/v>
      </c>
      <c r="D2517" s="62">
        <v>0.32311545559923432</v>
      </c>
      <c r="E2517" s="59" t="s">
        <v>13</v>
      </c>
      <c r="F2517" s="62">
        <v>0.67324482969008581</v>
      </c>
      <c r="G2517" s="58" t="s">
        <v>13</v>
      </c>
      <c r="W2517" s="62"/>
      <c r="X2517" s="62">
        <v>0.67324482969008581</v>
      </c>
      <c r="Y2517" s="1">
        <v>6.6732448296900859</v>
      </c>
    </row>
    <row r="2518" spans="1:25" x14ac:dyDescent="0.3">
      <c r="A2518" s="65">
        <f>'1) Time structure'!M2517</f>
        <v>2516</v>
      </c>
      <c r="B2518" s="65" t="str">
        <f>'1) Time structure'!H2517</f>
        <v>Thursday</v>
      </c>
      <c r="C2518" s="65" t="str">
        <f>'1) Time structure'!J2517</f>
        <v>Workday</v>
      </c>
      <c r="D2518" s="62">
        <v>0.31442176621091411</v>
      </c>
      <c r="E2518" s="59" t="s">
        <v>13</v>
      </c>
      <c r="F2518" s="62">
        <v>0.88363383896823766</v>
      </c>
      <c r="G2518" s="58" t="s">
        <v>13</v>
      </c>
      <c r="W2518" s="62"/>
      <c r="X2518" s="62">
        <v>0.88363383896823766</v>
      </c>
      <c r="Y2518" s="1">
        <v>0.88363383896823766</v>
      </c>
    </row>
    <row r="2519" spans="1:25" x14ac:dyDescent="0.3">
      <c r="A2519" s="65">
        <f>'1) Time structure'!M2518</f>
        <v>2517</v>
      </c>
      <c r="B2519" s="65" t="str">
        <f>'1) Time structure'!H2518</f>
        <v>Thursday</v>
      </c>
      <c r="C2519" s="65" t="str">
        <f>'1) Time structure'!J2518</f>
        <v>Workday</v>
      </c>
      <c r="D2519" s="62">
        <v>0.43251104706893023</v>
      </c>
      <c r="E2519" s="59" t="s">
        <v>13</v>
      </c>
      <c r="F2519" s="62">
        <v>0.92571164082386803</v>
      </c>
      <c r="G2519" s="58" t="s">
        <v>13</v>
      </c>
      <c r="W2519" s="62"/>
      <c r="X2519" s="62">
        <v>0.92571164082386803</v>
      </c>
      <c r="Y2519" s="1">
        <v>0.92571164082386803</v>
      </c>
    </row>
    <row r="2520" spans="1:25" x14ac:dyDescent="0.3">
      <c r="A2520" s="65">
        <f>'1) Time structure'!M2519</f>
        <v>2518</v>
      </c>
      <c r="B2520" s="65" t="str">
        <f>'1) Time structure'!H2519</f>
        <v>Thursday</v>
      </c>
      <c r="C2520" s="65" t="str">
        <f>'1) Time structure'!J2519</f>
        <v>Workday</v>
      </c>
      <c r="D2520" s="62">
        <v>0.41947051298644994</v>
      </c>
      <c r="E2520" s="59" t="s">
        <v>13</v>
      </c>
      <c r="F2520" s="62">
        <v>0.84155603711260729</v>
      </c>
      <c r="G2520" s="58" t="s">
        <v>13</v>
      </c>
      <c r="W2520" s="62"/>
      <c r="X2520" s="62">
        <v>0.84155603711260729</v>
      </c>
      <c r="Y2520" s="1">
        <v>0.84155603711260729</v>
      </c>
    </row>
    <row r="2521" spans="1:25" x14ac:dyDescent="0.3">
      <c r="A2521" s="65">
        <f>'1) Time structure'!M2520</f>
        <v>2519</v>
      </c>
      <c r="B2521" s="65" t="str">
        <f>'1) Time structure'!H2520</f>
        <v>Thursday</v>
      </c>
      <c r="C2521" s="65" t="str">
        <f>'1) Time structure'!J2520</f>
        <v>Workday</v>
      </c>
      <c r="D2521" s="62">
        <v>0.32963572264047447</v>
      </c>
      <c r="E2521" s="59" t="s">
        <v>13</v>
      </c>
      <c r="F2521" s="62">
        <v>0.71532263154571629</v>
      </c>
      <c r="G2521" s="58" t="s">
        <v>13</v>
      </c>
      <c r="W2521" s="62"/>
      <c r="X2521" s="62">
        <v>0.71532263154571629</v>
      </c>
      <c r="Y2521" s="1">
        <v>0.71532263154571629</v>
      </c>
    </row>
    <row r="2522" spans="1:25" x14ac:dyDescent="0.3">
      <c r="A2522" s="65">
        <f>'1) Time structure'!M2521</f>
        <v>2520</v>
      </c>
      <c r="B2522" s="65" t="str">
        <f>'1) Time structure'!H2521</f>
        <v>Thursday</v>
      </c>
      <c r="C2522" s="65" t="str">
        <f>'1) Time structure'!J2521</f>
        <v>Workday</v>
      </c>
      <c r="D2522" s="62">
        <v>0.66361828997510897</v>
      </c>
      <c r="E2522" s="59" t="s">
        <v>13</v>
      </c>
      <c r="F2522" s="62">
        <v>0.54701142412319481</v>
      </c>
      <c r="G2522" s="58" t="s">
        <v>13</v>
      </c>
      <c r="W2522" s="62"/>
      <c r="X2522" s="62">
        <v>0.54701142412319481</v>
      </c>
      <c r="Y2522" s="1">
        <v>0.54701142412319481</v>
      </c>
    </row>
    <row r="2523" spans="1:25" x14ac:dyDescent="0.3">
      <c r="A2523" s="65">
        <f>'1) Time structure'!M2522</f>
        <v>2521</v>
      </c>
      <c r="B2523" s="65" t="str">
        <f>'1) Time structure'!H2522</f>
        <v>Friday</v>
      </c>
      <c r="C2523" s="65" t="str">
        <f>'1) Time structure'!J2522</f>
        <v>Workday</v>
      </c>
      <c r="D2523" s="62">
        <v>0.42381735768061002</v>
      </c>
      <c r="E2523" s="59" t="s">
        <v>13</v>
      </c>
      <c r="F2523" s="62">
        <v>0.44181691948411883</v>
      </c>
      <c r="G2523" s="58" t="s">
        <v>13</v>
      </c>
      <c r="W2523" s="62"/>
      <c r="X2523" s="62">
        <v>0.44181691948411883</v>
      </c>
      <c r="Y2523" s="1">
        <v>0.44181691948411883</v>
      </c>
    </row>
    <row r="2524" spans="1:25" x14ac:dyDescent="0.3">
      <c r="A2524" s="65">
        <f>'1) Time structure'!M2523</f>
        <v>2522</v>
      </c>
      <c r="B2524" s="65" t="str">
        <f>'1) Time structure'!H2523</f>
        <v>Friday</v>
      </c>
      <c r="C2524" s="65" t="str">
        <f>'1) Time structure'!J2523</f>
        <v>Workday</v>
      </c>
      <c r="D2524" s="62">
        <v>0.21661776059231178</v>
      </c>
      <c r="E2524" s="59" t="s">
        <v>13</v>
      </c>
      <c r="F2524" s="62">
        <v>0.37870021670067328</v>
      </c>
      <c r="G2524" s="58" t="s">
        <v>13</v>
      </c>
      <c r="W2524" s="62"/>
      <c r="X2524" s="62">
        <v>0.37870021670067328</v>
      </c>
      <c r="Y2524" s="1">
        <v>0.37870021670067328</v>
      </c>
    </row>
    <row r="2525" spans="1:25" x14ac:dyDescent="0.3">
      <c r="A2525" s="65">
        <f>'1) Time structure'!M2524</f>
        <v>2523</v>
      </c>
      <c r="B2525" s="65" t="str">
        <f>'1) Time structure'!H2524</f>
        <v>Friday</v>
      </c>
      <c r="C2525" s="65" t="str">
        <f>'1) Time structure'!J2524</f>
        <v>Workday</v>
      </c>
      <c r="D2525" s="62">
        <v>0.2043017006255248</v>
      </c>
      <c r="E2525" s="59" t="s">
        <v>13</v>
      </c>
      <c r="F2525" s="62">
        <v>0.33662241484504291</v>
      </c>
      <c r="G2525" s="58" t="s">
        <v>13</v>
      </c>
      <c r="W2525" s="62"/>
      <c r="X2525" s="62">
        <v>0.33662241484504291</v>
      </c>
      <c r="Y2525" s="1">
        <v>0.33662241484504291</v>
      </c>
    </row>
    <row r="2526" spans="1:25" x14ac:dyDescent="0.3">
      <c r="A2526" s="65">
        <f>'1) Time structure'!M2525</f>
        <v>2524</v>
      </c>
      <c r="B2526" s="65" t="str">
        <f>'1) Time structure'!H2525</f>
        <v>Friday</v>
      </c>
      <c r="C2526" s="65" t="str">
        <f>'1) Time structure'!J2525</f>
        <v>Workday</v>
      </c>
      <c r="D2526" s="62">
        <v>0.22893382055909875</v>
      </c>
      <c r="E2526" s="59" t="s">
        <v>13</v>
      </c>
      <c r="F2526" s="62">
        <v>0.29454461298941259</v>
      </c>
      <c r="G2526" s="58" t="s">
        <v>13</v>
      </c>
      <c r="W2526" s="62"/>
      <c r="X2526" s="62">
        <v>0.29454461298941259</v>
      </c>
      <c r="Y2526" s="1">
        <v>0.29454461298941259</v>
      </c>
    </row>
    <row r="2527" spans="1:25" x14ac:dyDescent="0.3">
      <c r="A2527" s="65">
        <f>'1) Time structure'!M2526</f>
        <v>2525</v>
      </c>
      <c r="B2527" s="65" t="str">
        <f>'1) Time structure'!H2526</f>
        <v>Friday</v>
      </c>
      <c r="C2527" s="65" t="str">
        <f>'1) Time structure'!J2526</f>
        <v>Workday</v>
      </c>
      <c r="D2527" s="62">
        <v>0.20937301943537828</v>
      </c>
      <c r="E2527" s="59" t="s">
        <v>13</v>
      </c>
      <c r="F2527" s="62">
        <v>0.29454461298941259</v>
      </c>
      <c r="G2527" s="58" t="s">
        <v>13</v>
      </c>
      <c r="W2527" s="62"/>
      <c r="X2527" s="62">
        <v>0.29454461298941259</v>
      </c>
      <c r="Y2527" s="1">
        <v>0.29454461298941259</v>
      </c>
    </row>
    <row r="2528" spans="1:25" x14ac:dyDescent="0.3">
      <c r="A2528" s="65">
        <f>'1) Time structure'!M2527</f>
        <v>2526</v>
      </c>
      <c r="B2528" s="65" t="str">
        <f>'1) Time structure'!H2527</f>
        <v>Friday</v>
      </c>
      <c r="C2528" s="65" t="str">
        <f>'1) Time structure'!J2527</f>
        <v>Workday</v>
      </c>
      <c r="D2528" s="62">
        <v>0.52451925976198577</v>
      </c>
      <c r="E2528" s="59" t="s">
        <v>13</v>
      </c>
      <c r="F2528" s="62">
        <v>0.33662241484504291</v>
      </c>
      <c r="G2528" s="58" t="s">
        <v>13</v>
      </c>
      <c r="W2528" s="62"/>
      <c r="X2528" s="62">
        <v>0.33662241484504291</v>
      </c>
      <c r="Y2528" s="1">
        <v>0.33662241484504291</v>
      </c>
    </row>
    <row r="2529" spans="1:25" x14ac:dyDescent="0.3">
      <c r="A2529" s="65">
        <f>'1) Time structure'!M2528</f>
        <v>2527</v>
      </c>
      <c r="B2529" s="65" t="str">
        <f>'1) Time structure'!H2528</f>
        <v>Friday</v>
      </c>
      <c r="C2529" s="65" t="str">
        <f>'1) Time structure'!J2528</f>
        <v>Workday</v>
      </c>
      <c r="D2529" s="62">
        <v>0.19343458889012458</v>
      </c>
      <c r="E2529" s="59" t="s">
        <v>13</v>
      </c>
      <c r="F2529" s="62">
        <v>0.44181691948411883</v>
      </c>
      <c r="G2529" s="58" t="s">
        <v>13</v>
      </c>
      <c r="W2529" s="62"/>
      <c r="X2529" s="62">
        <v>0.44181691948411883</v>
      </c>
      <c r="Y2529" s="1">
        <v>0.44181691948411883</v>
      </c>
    </row>
    <row r="2530" spans="1:25" x14ac:dyDescent="0.3">
      <c r="A2530" s="65">
        <f>'1) Time structure'!M2529</f>
        <v>2528</v>
      </c>
      <c r="B2530" s="65" t="str">
        <f>'1) Time structure'!H2529</f>
        <v>Friday</v>
      </c>
      <c r="C2530" s="65" t="str">
        <f>'1) Time structure'!J2529</f>
        <v>Workday</v>
      </c>
      <c r="D2530" s="62">
        <v>0.21951565705508519</v>
      </c>
      <c r="E2530" s="59" t="s">
        <v>13</v>
      </c>
      <c r="F2530" s="62">
        <v>0.52597252319537957</v>
      </c>
      <c r="G2530" s="58" t="s">
        <v>13</v>
      </c>
      <c r="W2530" s="62"/>
      <c r="X2530" s="62">
        <v>0.52597252319537957</v>
      </c>
      <c r="Y2530" s="1">
        <v>0.52597252319537957</v>
      </c>
    </row>
    <row r="2531" spans="1:25" x14ac:dyDescent="0.3">
      <c r="A2531" s="65">
        <f>'1) Time structure'!M2530</f>
        <v>2529</v>
      </c>
      <c r="B2531" s="65" t="str">
        <f>'1) Time structure'!H2530</f>
        <v>Friday</v>
      </c>
      <c r="C2531" s="65" t="str">
        <f>'1) Time structure'!J2530</f>
        <v>Workday</v>
      </c>
      <c r="D2531" s="62">
        <v>0.26153515576529951</v>
      </c>
      <c r="E2531" s="59" t="s">
        <v>13</v>
      </c>
      <c r="F2531" s="62">
        <v>0.4838947213397492</v>
      </c>
      <c r="G2531" s="58" t="s">
        <v>13</v>
      </c>
      <c r="W2531" s="62"/>
      <c r="X2531" s="62">
        <v>0.4838947213397492</v>
      </c>
      <c r="Y2531" s="1">
        <v>0.4838947213397492</v>
      </c>
    </row>
    <row r="2532" spans="1:25" x14ac:dyDescent="0.3">
      <c r="A2532" s="65">
        <f>'1) Time structure'!M2531</f>
        <v>2530</v>
      </c>
      <c r="B2532" s="65" t="str">
        <f>'1) Time structure'!H2531</f>
        <v>Friday</v>
      </c>
      <c r="C2532" s="65" t="str">
        <f>'1) Time structure'!J2531</f>
        <v>Workday</v>
      </c>
      <c r="D2532" s="62">
        <v>0.35716573903682175</v>
      </c>
      <c r="E2532" s="59" t="s">
        <v>13</v>
      </c>
      <c r="F2532" s="62">
        <v>0.50493362226756444</v>
      </c>
      <c r="G2532" s="58" t="s">
        <v>13</v>
      </c>
      <c r="W2532" s="62"/>
      <c r="X2532" s="62">
        <v>0.50493362226756444</v>
      </c>
      <c r="Y2532" s="1">
        <v>0.50493362226756444</v>
      </c>
    </row>
    <row r="2533" spans="1:25" x14ac:dyDescent="0.3">
      <c r="A2533" s="65">
        <f>'1) Time structure'!M2532</f>
        <v>2531</v>
      </c>
      <c r="B2533" s="65" t="str">
        <f>'1) Time structure'!H2532</f>
        <v>Friday</v>
      </c>
      <c r="C2533" s="65" t="str">
        <f>'1) Time structure'!J2532</f>
        <v>Workday</v>
      </c>
      <c r="D2533" s="62">
        <v>0.85777735298092694</v>
      </c>
      <c r="E2533" s="59" t="s">
        <v>13</v>
      </c>
      <c r="F2533" s="62">
        <v>0.4838947213397492</v>
      </c>
      <c r="G2533" s="58" t="s">
        <v>13</v>
      </c>
      <c r="W2533" s="62"/>
      <c r="X2533" s="62">
        <v>0.4838947213397492</v>
      </c>
      <c r="Y2533" s="1">
        <v>0.4838947213397492</v>
      </c>
    </row>
    <row r="2534" spans="1:25" x14ac:dyDescent="0.3">
      <c r="A2534" s="65">
        <f>'1) Time structure'!M2533</f>
        <v>2532</v>
      </c>
      <c r="B2534" s="65" t="str">
        <f>'1) Time structure'!H2533</f>
        <v>Friday</v>
      </c>
      <c r="C2534" s="65" t="str">
        <f>'1) Time structure'!J2533</f>
        <v>Workday</v>
      </c>
      <c r="D2534" s="62">
        <v>0.8034417943039257</v>
      </c>
      <c r="E2534" s="59" t="s">
        <v>13</v>
      </c>
      <c r="F2534" s="62">
        <v>0.4838947213397492</v>
      </c>
      <c r="G2534" s="58" t="s">
        <v>13</v>
      </c>
      <c r="W2534" s="62"/>
      <c r="X2534" s="62">
        <v>0.4838947213397492</v>
      </c>
      <c r="Y2534" s="1">
        <v>0.4838947213397492</v>
      </c>
    </row>
    <row r="2535" spans="1:25" x14ac:dyDescent="0.3">
      <c r="A2535" s="65">
        <f>'1) Time structure'!M2534</f>
        <v>2533</v>
      </c>
      <c r="B2535" s="65" t="str">
        <f>'1) Time structure'!H2534</f>
        <v>Friday</v>
      </c>
      <c r="C2535" s="65" t="str">
        <f>'1) Time structure'!J2534</f>
        <v>Workday</v>
      </c>
      <c r="D2535" s="62">
        <v>0.43395999530031693</v>
      </c>
      <c r="E2535" s="59" t="s">
        <v>13</v>
      </c>
      <c r="F2535" s="62">
        <v>0.52597252319537957</v>
      </c>
      <c r="G2535" s="58" t="s">
        <v>13</v>
      </c>
      <c r="W2535" s="62"/>
      <c r="X2535" s="62">
        <v>0.52597252319537957</v>
      </c>
      <c r="Y2535" s="1">
        <v>0.52597252319537957</v>
      </c>
    </row>
    <row r="2536" spans="1:25" x14ac:dyDescent="0.3">
      <c r="A2536" s="65">
        <f>'1) Time structure'!M2535</f>
        <v>2534</v>
      </c>
      <c r="B2536" s="65" t="str">
        <f>'1) Time structure'!H2535</f>
        <v>Friday</v>
      </c>
      <c r="C2536" s="65" t="str">
        <f>'1) Time structure'!J2535</f>
        <v>Workday</v>
      </c>
      <c r="D2536" s="62">
        <v>0.44700052938279722</v>
      </c>
      <c r="E2536" s="59" t="s">
        <v>13</v>
      </c>
      <c r="F2536" s="62">
        <v>0.61012812690664031</v>
      </c>
      <c r="G2536" s="58" t="s">
        <v>13</v>
      </c>
      <c r="W2536" s="62"/>
      <c r="X2536" s="62">
        <v>0.61012812690664031</v>
      </c>
      <c r="Y2536" s="1">
        <v>0.61012812690664031</v>
      </c>
    </row>
    <row r="2537" spans="1:25" x14ac:dyDescent="0.3">
      <c r="A2537" s="65">
        <f>'1) Time structure'!M2536</f>
        <v>2535</v>
      </c>
      <c r="B2537" s="65" t="str">
        <f>'1) Time structure'!H2536</f>
        <v>Friday</v>
      </c>
      <c r="C2537" s="65" t="str">
        <f>'1) Time structure'!J2536</f>
        <v>Workday</v>
      </c>
      <c r="D2537" s="62">
        <v>0.3274623002933944</v>
      </c>
      <c r="E2537" s="59" t="s">
        <v>13</v>
      </c>
      <c r="F2537" s="62">
        <v>0.63116702783445544</v>
      </c>
      <c r="G2537" s="58" t="s">
        <v>13</v>
      </c>
      <c r="W2537" s="62"/>
      <c r="X2537" s="62">
        <v>0.63116702783445544</v>
      </c>
      <c r="Y2537" s="1">
        <v>0.63116702783445544</v>
      </c>
    </row>
    <row r="2538" spans="1:25" x14ac:dyDescent="0.3">
      <c r="A2538" s="65">
        <f>'1) Time structure'!M2537</f>
        <v>2536</v>
      </c>
      <c r="B2538" s="65" t="str">
        <f>'1) Time structure'!H2537</f>
        <v>Friday</v>
      </c>
      <c r="C2538" s="65" t="str">
        <f>'1) Time structure'!J2537</f>
        <v>Workday</v>
      </c>
      <c r="D2538" s="62">
        <v>0.28037148277332663</v>
      </c>
      <c r="E2538" s="59" t="s">
        <v>13</v>
      </c>
      <c r="F2538" s="62">
        <v>0.58908922597882518</v>
      </c>
      <c r="G2538" s="58" t="s">
        <v>13</v>
      </c>
      <c r="W2538" s="62"/>
      <c r="X2538" s="62">
        <v>0.58908922597882518</v>
      </c>
      <c r="Y2538" s="1">
        <v>0.58908922597882518</v>
      </c>
    </row>
    <row r="2539" spans="1:25" x14ac:dyDescent="0.3">
      <c r="A2539" s="65">
        <f>'1) Time structure'!M2538</f>
        <v>2537</v>
      </c>
      <c r="B2539" s="65" t="str">
        <f>'1) Time structure'!H2538</f>
        <v>Friday</v>
      </c>
      <c r="C2539" s="65" t="str">
        <f>'1) Time structure'!J2538</f>
        <v>Workday</v>
      </c>
      <c r="D2539" s="62">
        <v>0.24052540641019235</v>
      </c>
      <c r="E2539" s="59" t="s">
        <v>13</v>
      </c>
      <c r="F2539" s="62">
        <v>0.54701142412319481</v>
      </c>
      <c r="G2539" s="58" t="s">
        <v>13</v>
      </c>
      <c r="W2539" s="62"/>
      <c r="X2539" s="62">
        <v>0.54701142412319481</v>
      </c>
      <c r="Y2539" s="1">
        <v>8.5470114241231947</v>
      </c>
    </row>
    <row r="2540" spans="1:25" x14ac:dyDescent="0.3">
      <c r="A2540" s="65">
        <f>'1) Time structure'!M2539</f>
        <v>2538</v>
      </c>
      <c r="B2540" s="65" t="str">
        <f>'1) Time structure'!H2539</f>
        <v>Friday</v>
      </c>
      <c r="C2540" s="65" t="str">
        <f>'1) Time structure'!J2539</f>
        <v>Workday</v>
      </c>
      <c r="D2540" s="62">
        <v>0.18908774419596447</v>
      </c>
      <c r="E2540" s="59" t="s">
        <v>13</v>
      </c>
      <c r="F2540" s="62">
        <v>0.56805032505100994</v>
      </c>
      <c r="G2540" s="58" t="s">
        <v>13</v>
      </c>
      <c r="W2540" s="62"/>
      <c r="X2540" s="62">
        <v>0.56805032505100994</v>
      </c>
      <c r="Y2540" s="1">
        <v>7.5680503250510096</v>
      </c>
    </row>
    <row r="2541" spans="1:25" x14ac:dyDescent="0.3">
      <c r="A2541" s="65">
        <f>'1) Time structure'!M2540</f>
        <v>2539</v>
      </c>
      <c r="B2541" s="65" t="str">
        <f>'1) Time structure'!H2540</f>
        <v>Friday</v>
      </c>
      <c r="C2541" s="65" t="str">
        <f>'1) Time structure'!J2540</f>
        <v>Workday</v>
      </c>
      <c r="D2541" s="62">
        <v>1.0439672007141181</v>
      </c>
      <c r="E2541" s="59" t="s">
        <v>13</v>
      </c>
      <c r="F2541" s="62">
        <v>0.67324482969008581</v>
      </c>
      <c r="G2541" s="58" t="s">
        <v>13</v>
      </c>
      <c r="W2541" s="62"/>
      <c r="X2541" s="62">
        <v>0.67324482969008581</v>
      </c>
      <c r="Y2541" s="1">
        <v>6.6732448296900859</v>
      </c>
    </row>
    <row r="2542" spans="1:25" x14ac:dyDescent="0.3">
      <c r="A2542" s="65">
        <f>'1) Time structure'!M2541</f>
        <v>2540</v>
      </c>
      <c r="B2542" s="65" t="str">
        <f>'1) Time structure'!H2541</f>
        <v>Friday</v>
      </c>
      <c r="C2542" s="65" t="str">
        <f>'1) Time structure'!J2541</f>
        <v>Workday</v>
      </c>
      <c r="D2542" s="62">
        <v>1.2460954789925627</v>
      </c>
      <c r="E2542" s="59" t="s">
        <v>13</v>
      </c>
      <c r="F2542" s="62">
        <v>0.88363383896823766</v>
      </c>
      <c r="G2542" s="58" t="s">
        <v>13</v>
      </c>
      <c r="W2542" s="62"/>
      <c r="X2542" s="62">
        <v>0.88363383896823766</v>
      </c>
      <c r="Y2542" s="1">
        <v>0.88363383896823766</v>
      </c>
    </row>
    <row r="2543" spans="1:25" x14ac:dyDescent="0.3">
      <c r="A2543" s="65">
        <f>'1) Time structure'!M2542</f>
        <v>2541</v>
      </c>
      <c r="B2543" s="65" t="str">
        <f>'1) Time structure'!H2542</f>
        <v>Friday</v>
      </c>
      <c r="C2543" s="65" t="str">
        <f>'1) Time structure'!J2542</f>
        <v>Workday</v>
      </c>
      <c r="D2543" s="62">
        <v>0.82807391423749954</v>
      </c>
      <c r="E2543" s="59" t="s">
        <v>13</v>
      </c>
      <c r="F2543" s="62">
        <v>0.92571164082386803</v>
      </c>
      <c r="G2543" s="58" t="s">
        <v>13</v>
      </c>
      <c r="W2543" s="62"/>
      <c r="X2543" s="62">
        <v>0.92571164082386803</v>
      </c>
      <c r="Y2543" s="1">
        <v>0.92571164082386803</v>
      </c>
    </row>
    <row r="2544" spans="1:25" x14ac:dyDescent="0.3">
      <c r="A2544" s="65">
        <f>'1) Time structure'!M2543</f>
        <v>2542</v>
      </c>
      <c r="B2544" s="65" t="str">
        <f>'1) Time structure'!H2543</f>
        <v>Friday</v>
      </c>
      <c r="C2544" s="65" t="str">
        <f>'1) Time structure'!J2543</f>
        <v>Workday</v>
      </c>
      <c r="D2544" s="62">
        <v>0.77446282967619162</v>
      </c>
      <c r="E2544" s="59" t="s">
        <v>13</v>
      </c>
      <c r="F2544" s="62">
        <v>0.84155603711260729</v>
      </c>
      <c r="G2544" s="58" t="s">
        <v>13</v>
      </c>
      <c r="W2544" s="62"/>
      <c r="X2544" s="62">
        <v>0.84155603711260729</v>
      </c>
      <c r="Y2544" s="1">
        <v>0.84155603711260729</v>
      </c>
    </row>
    <row r="2545" spans="1:25" x14ac:dyDescent="0.3">
      <c r="A2545" s="65">
        <f>'1) Time structure'!M2544</f>
        <v>2543</v>
      </c>
      <c r="B2545" s="65" t="str">
        <f>'1) Time structure'!H2544</f>
        <v>Friday</v>
      </c>
      <c r="C2545" s="65" t="str">
        <f>'1) Time structure'!J2544</f>
        <v>Workday</v>
      </c>
      <c r="D2545" s="62">
        <v>0.44772500349849059</v>
      </c>
      <c r="E2545" s="59" t="s">
        <v>13</v>
      </c>
      <c r="F2545" s="62">
        <v>0.71532263154571629</v>
      </c>
      <c r="G2545" s="58" t="s">
        <v>13</v>
      </c>
      <c r="W2545" s="62"/>
      <c r="X2545" s="62">
        <v>0.71532263154571629</v>
      </c>
      <c r="Y2545" s="1">
        <v>0.71532263154571629</v>
      </c>
    </row>
    <row r="2546" spans="1:25" x14ac:dyDescent="0.3">
      <c r="A2546" s="65">
        <f>'1) Time structure'!M2545</f>
        <v>2544</v>
      </c>
      <c r="B2546" s="65" t="str">
        <f>'1) Time structure'!H2545</f>
        <v>Friday</v>
      </c>
      <c r="C2546" s="65" t="str">
        <f>'1) Time structure'!J2545</f>
        <v>Workday</v>
      </c>
      <c r="D2546" s="62">
        <v>0.17025141718793735</v>
      </c>
      <c r="E2546" s="59" t="s">
        <v>13</v>
      </c>
      <c r="F2546" s="62">
        <v>0.54701142412319481</v>
      </c>
      <c r="G2546" s="58" t="s">
        <v>13</v>
      </c>
      <c r="W2546" s="62"/>
      <c r="X2546" s="62">
        <v>0.54701142412319481</v>
      </c>
      <c r="Y2546" s="1">
        <v>0.54701142412319481</v>
      </c>
    </row>
    <row r="2547" spans="1:25" x14ac:dyDescent="0.3">
      <c r="A2547" s="65">
        <f>'1) Time structure'!M2546</f>
        <v>2545</v>
      </c>
      <c r="B2547" s="65" t="str">
        <f>'1) Time structure'!H2546</f>
        <v>Saturday</v>
      </c>
      <c r="C2547" s="65" t="str">
        <f>'1) Time structure'!J2546</f>
        <v>Saturday</v>
      </c>
      <c r="D2547" s="62">
        <v>0.12823191847772303</v>
      </c>
      <c r="E2547" s="59" t="s">
        <v>13</v>
      </c>
      <c r="F2547" s="62">
        <v>0.44181691948411883</v>
      </c>
      <c r="G2547" s="58" t="s">
        <v>13</v>
      </c>
      <c r="W2547" s="62"/>
      <c r="X2547" s="62">
        <v>0.44181691948411883</v>
      </c>
      <c r="Y2547" s="1">
        <v>0.44181691948411883</v>
      </c>
    </row>
    <row r="2548" spans="1:25" x14ac:dyDescent="0.3">
      <c r="A2548" s="65">
        <f>'1) Time structure'!M2547</f>
        <v>2546</v>
      </c>
      <c r="B2548" s="65" t="str">
        <f>'1) Time structure'!H2547</f>
        <v>Saturday</v>
      </c>
      <c r="C2548" s="65" t="str">
        <f>'1) Time structure'!J2547</f>
        <v>Saturday</v>
      </c>
      <c r="D2548" s="62">
        <v>0.12968086670910972</v>
      </c>
      <c r="E2548" s="59" t="s">
        <v>13</v>
      </c>
      <c r="F2548" s="62">
        <v>0.39973911762848846</v>
      </c>
      <c r="G2548" s="58" t="s">
        <v>13</v>
      </c>
      <c r="W2548" s="62"/>
      <c r="X2548" s="62">
        <v>0.39973911762848846</v>
      </c>
      <c r="Y2548" s="1">
        <v>0.39973911762848846</v>
      </c>
    </row>
    <row r="2549" spans="1:25" x14ac:dyDescent="0.3">
      <c r="A2549" s="65">
        <f>'1) Time structure'!M2548</f>
        <v>2547</v>
      </c>
      <c r="B2549" s="65" t="str">
        <f>'1) Time structure'!H2548</f>
        <v>Saturday</v>
      </c>
      <c r="C2549" s="65" t="str">
        <f>'1) Time structure'!J2548</f>
        <v>Saturday</v>
      </c>
      <c r="D2549" s="62">
        <v>0.15141509017991026</v>
      </c>
      <c r="E2549" s="59" t="s">
        <v>13</v>
      </c>
      <c r="F2549" s="62">
        <v>0.33662241484504291</v>
      </c>
      <c r="G2549" s="58" t="s">
        <v>13</v>
      </c>
      <c r="W2549" s="62"/>
      <c r="X2549" s="62">
        <v>0.33662241484504291</v>
      </c>
      <c r="Y2549" s="1">
        <v>0.33662241484504291</v>
      </c>
    </row>
    <row r="2550" spans="1:25" x14ac:dyDescent="0.3">
      <c r="A2550" s="65">
        <f>'1) Time structure'!M2549</f>
        <v>2548</v>
      </c>
      <c r="B2550" s="65" t="str">
        <f>'1) Time structure'!H2549</f>
        <v>Saturday</v>
      </c>
      <c r="C2550" s="65" t="str">
        <f>'1) Time structure'!J2549</f>
        <v>Saturday</v>
      </c>
      <c r="D2550" s="62">
        <v>0.13257876317188313</v>
      </c>
      <c r="E2550" s="59" t="s">
        <v>13</v>
      </c>
      <c r="F2550" s="62">
        <v>0.31558351391722772</v>
      </c>
      <c r="G2550" s="58" t="s">
        <v>13</v>
      </c>
      <c r="W2550" s="62"/>
      <c r="X2550" s="62">
        <v>0.31558351391722772</v>
      </c>
      <c r="Y2550" s="1">
        <v>0.31558351391722772</v>
      </c>
    </row>
    <row r="2551" spans="1:25" x14ac:dyDescent="0.3">
      <c r="A2551" s="65">
        <f>'1) Time structure'!M2550</f>
        <v>2549</v>
      </c>
      <c r="B2551" s="65" t="str">
        <f>'1) Time structure'!H2550</f>
        <v>Saturday</v>
      </c>
      <c r="C2551" s="65" t="str">
        <f>'1) Time structure'!J2550</f>
        <v>Saturday</v>
      </c>
      <c r="D2551" s="62">
        <v>0.1304053408248031</v>
      </c>
      <c r="E2551" s="59" t="s">
        <v>13</v>
      </c>
      <c r="F2551" s="62">
        <v>0.29454461298941259</v>
      </c>
      <c r="G2551" s="58" t="s">
        <v>13</v>
      </c>
      <c r="W2551" s="62"/>
      <c r="X2551" s="62">
        <v>0.29454461298941259</v>
      </c>
      <c r="Y2551" s="1">
        <v>0.29454461298941259</v>
      </c>
    </row>
    <row r="2552" spans="1:25" x14ac:dyDescent="0.3">
      <c r="A2552" s="65">
        <f>'1) Time structure'!M2551</f>
        <v>2550</v>
      </c>
      <c r="B2552" s="65" t="str">
        <f>'1) Time structure'!H2551</f>
        <v>Saturday</v>
      </c>
      <c r="C2552" s="65" t="str">
        <f>'1) Time structure'!J2551</f>
        <v>Saturday</v>
      </c>
      <c r="D2552" s="62">
        <v>0.14779271960144347</v>
      </c>
      <c r="E2552" s="59" t="s">
        <v>13</v>
      </c>
      <c r="F2552" s="62">
        <v>0.33662241484504291</v>
      </c>
      <c r="G2552" s="58" t="s">
        <v>13</v>
      </c>
      <c r="W2552" s="62"/>
      <c r="X2552" s="62">
        <v>0.33662241484504291</v>
      </c>
      <c r="Y2552" s="1">
        <v>0.33662241484504291</v>
      </c>
    </row>
    <row r="2553" spans="1:25" x14ac:dyDescent="0.3">
      <c r="A2553" s="65">
        <f>'1) Time structure'!M2552</f>
        <v>2551</v>
      </c>
      <c r="B2553" s="65" t="str">
        <f>'1) Time structure'!H2552</f>
        <v>Saturday</v>
      </c>
      <c r="C2553" s="65" t="str">
        <f>'1) Time structure'!J2552</f>
        <v>Saturday</v>
      </c>
      <c r="D2553" s="62">
        <v>0.13692560786604324</v>
      </c>
      <c r="E2553" s="59" t="s">
        <v>13</v>
      </c>
      <c r="F2553" s="62">
        <v>0.39973911762848846</v>
      </c>
      <c r="G2553" s="58" t="s">
        <v>13</v>
      </c>
      <c r="W2553" s="62"/>
      <c r="X2553" s="62">
        <v>0.39973911762848846</v>
      </c>
      <c r="Y2553" s="1">
        <v>0.39973911762848846</v>
      </c>
    </row>
    <row r="2554" spans="1:25" x14ac:dyDescent="0.3">
      <c r="A2554" s="65">
        <f>'1) Time structure'!M2553</f>
        <v>2552</v>
      </c>
      <c r="B2554" s="65" t="str">
        <f>'1) Time structure'!H2553</f>
        <v>Saturday</v>
      </c>
      <c r="C2554" s="65" t="str">
        <f>'1) Time structure'!J2553</f>
        <v>Saturday</v>
      </c>
      <c r="D2554" s="62">
        <v>0.24632119933573918</v>
      </c>
      <c r="E2554" s="59" t="s">
        <v>13</v>
      </c>
      <c r="F2554" s="62">
        <v>0.46285582041193402</v>
      </c>
      <c r="G2554" s="58" t="s">
        <v>13</v>
      </c>
      <c r="W2554" s="62"/>
      <c r="X2554" s="62">
        <v>0.46285582041193402</v>
      </c>
      <c r="Y2554" s="1">
        <v>0.46285582041193402</v>
      </c>
    </row>
    <row r="2555" spans="1:25" x14ac:dyDescent="0.3">
      <c r="A2555" s="65">
        <f>'1) Time structure'!M2554</f>
        <v>2553</v>
      </c>
      <c r="B2555" s="65" t="str">
        <f>'1) Time structure'!H2554</f>
        <v>Saturday</v>
      </c>
      <c r="C2555" s="65" t="str">
        <f>'1) Time structure'!J2554</f>
        <v>Saturday</v>
      </c>
      <c r="D2555" s="62">
        <v>0.59261982663716062</v>
      </c>
      <c r="E2555" s="59" t="s">
        <v>13</v>
      </c>
      <c r="F2555" s="62">
        <v>0.54701142412319481</v>
      </c>
      <c r="G2555" s="58" t="s">
        <v>13</v>
      </c>
      <c r="W2555" s="62"/>
      <c r="X2555" s="62">
        <v>0.54701142412319481</v>
      </c>
      <c r="Y2555" s="1">
        <v>0.54701142412319481</v>
      </c>
    </row>
    <row r="2556" spans="1:25" x14ac:dyDescent="0.3">
      <c r="A2556" s="65">
        <f>'1) Time structure'!M2555</f>
        <v>2554</v>
      </c>
      <c r="B2556" s="65" t="str">
        <f>'1) Time structure'!H2555</f>
        <v>Saturday</v>
      </c>
      <c r="C2556" s="65" t="str">
        <f>'1) Time structure'!J2555</f>
        <v>Saturday</v>
      </c>
      <c r="D2556" s="62">
        <v>0.68897488402437623</v>
      </c>
      <c r="E2556" s="59" t="s">
        <v>13</v>
      </c>
      <c r="F2556" s="62">
        <v>0.61012812690664031</v>
      </c>
      <c r="G2556" s="58" t="s">
        <v>13</v>
      </c>
      <c r="W2556" s="62"/>
      <c r="X2556" s="62">
        <v>0.61012812690664031</v>
      </c>
      <c r="Y2556" s="1">
        <v>0.61012812690664031</v>
      </c>
    </row>
    <row r="2557" spans="1:25" x14ac:dyDescent="0.3">
      <c r="A2557" s="65">
        <f>'1) Time structure'!M2556</f>
        <v>2555</v>
      </c>
      <c r="B2557" s="65" t="str">
        <f>'1) Time structure'!H2556</f>
        <v>Saturday</v>
      </c>
      <c r="C2557" s="65" t="str">
        <f>'1) Time structure'!J2556</f>
        <v>Saturday</v>
      </c>
      <c r="D2557" s="62">
        <v>0.25791278518683275</v>
      </c>
      <c r="E2557" s="59" t="s">
        <v>13</v>
      </c>
      <c r="F2557" s="62">
        <v>0.67324482969008581</v>
      </c>
      <c r="G2557" s="58" t="s">
        <v>13</v>
      </c>
      <c r="W2557" s="62"/>
      <c r="X2557" s="62">
        <v>0.67324482969008581</v>
      </c>
      <c r="Y2557" s="1">
        <v>0.67324482969008581</v>
      </c>
    </row>
    <row r="2558" spans="1:25" x14ac:dyDescent="0.3">
      <c r="A2558" s="65">
        <f>'1) Time structure'!M2557</f>
        <v>2556</v>
      </c>
      <c r="B2558" s="65" t="str">
        <f>'1) Time structure'!H2557</f>
        <v>Saturday</v>
      </c>
      <c r="C2558" s="65" t="str">
        <f>'1) Time structure'!J2557</f>
        <v>Saturday</v>
      </c>
      <c r="D2558" s="62">
        <v>0.53103952680322586</v>
      </c>
      <c r="E2558" s="59" t="s">
        <v>13</v>
      </c>
      <c r="F2558" s="62">
        <v>0.69428373061790105</v>
      </c>
      <c r="G2558" s="58" t="s">
        <v>13</v>
      </c>
      <c r="W2558" s="62"/>
      <c r="X2558" s="62">
        <v>0.69428373061790105</v>
      </c>
      <c r="Y2558" s="1">
        <v>0.69428373061790105</v>
      </c>
    </row>
    <row r="2559" spans="1:25" x14ac:dyDescent="0.3">
      <c r="A2559" s="65">
        <f>'1) Time structure'!M2558</f>
        <v>2557</v>
      </c>
      <c r="B2559" s="65" t="str">
        <f>'1) Time structure'!H2558</f>
        <v>Saturday</v>
      </c>
      <c r="C2559" s="65" t="str">
        <f>'1) Time structure'!J2558</f>
        <v>Saturday</v>
      </c>
      <c r="D2559" s="62">
        <v>0.79402363079991212</v>
      </c>
      <c r="E2559" s="59" t="s">
        <v>13</v>
      </c>
      <c r="F2559" s="62">
        <v>0.84155603711260729</v>
      </c>
      <c r="G2559" s="58" t="s">
        <v>13</v>
      </c>
      <c r="W2559" s="62"/>
      <c r="X2559" s="62">
        <v>0.84155603711260729</v>
      </c>
      <c r="Y2559" s="1">
        <v>0.84155603711260729</v>
      </c>
    </row>
    <row r="2560" spans="1:25" x14ac:dyDescent="0.3">
      <c r="A2560" s="65">
        <f>'1) Time structure'!M2559</f>
        <v>2558</v>
      </c>
      <c r="B2560" s="65" t="str">
        <f>'1) Time structure'!H2559</f>
        <v>Saturday</v>
      </c>
      <c r="C2560" s="65" t="str">
        <f>'1) Time structure'!J2559</f>
        <v>Saturday</v>
      </c>
      <c r="D2560" s="62">
        <v>0.62014984303350795</v>
      </c>
      <c r="E2560" s="59" t="s">
        <v>13</v>
      </c>
      <c r="F2560" s="62">
        <v>0.75740043340134655</v>
      </c>
      <c r="G2560" s="58" t="s">
        <v>13</v>
      </c>
      <c r="W2560" s="62"/>
      <c r="X2560" s="62">
        <v>0.75740043340134655</v>
      </c>
      <c r="Y2560" s="1">
        <v>0.75740043340134655</v>
      </c>
    </row>
    <row r="2561" spans="1:25" x14ac:dyDescent="0.3">
      <c r="A2561" s="65">
        <f>'1) Time structure'!M2560</f>
        <v>2559</v>
      </c>
      <c r="B2561" s="65" t="str">
        <f>'1) Time structure'!H2560</f>
        <v>Saturday</v>
      </c>
      <c r="C2561" s="65" t="str">
        <f>'1) Time structure'!J2560</f>
        <v>Saturday</v>
      </c>
      <c r="D2561" s="62">
        <v>1.1258327757874667</v>
      </c>
      <c r="E2561" s="59" t="s">
        <v>13</v>
      </c>
      <c r="F2561" s="62">
        <v>0.65220592876227068</v>
      </c>
      <c r="G2561" s="58" t="s">
        <v>13</v>
      </c>
      <c r="W2561" s="62"/>
      <c r="X2561" s="62">
        <v>0.65220592876227068</v>
      </c>
      <c r="Y2561" s="1">
        <v>0.65220592876227068</v>
      </c>
    </row>
    <row r="2562" spans="1:25" x14ac:dyDescent="0.3">
      <c r="A2562" s="65">
        <f>'1) Time structure'!M2561</f>
        <v>2560</v>
      </c>
      <c r="B2562" s="65" t="str">
        <f>'1) Time structure'!H2561</f>
        <v>Saturday</v>
      </c>
      <c r="C2562" s="65" t="str">
        <f>'1) Time structure'!J2561</f>
        <v>Saturday</v>
      </c>
      <c r="D2562" s="62">
        <v>0.33543151556602124</v>
      </c>
      <c r="E2562" s="59" t="s">
        <v>13</v>
      </c>
      <c r="F2562" s="62">
        <v>0.63116702783445544</v>
      </c>
      <c r="G2562" s="58" t="s">
        <v>13</v>
      </c>
      <c r="W2562" s="62"/>
      <c r="X2562" s="62">
        <v>0.63116702783445544</v>
      </c>
      <c r="Y2562" s="1">
        <v>0.63116702783445544</v>
      </c>
    </row>
    <row r="2563" spans="1:25" x14ac:dyDescent="0.3">
      <c r="A2563" s="65">
        <f>'1) Time structure'!M2562</f>
        <v>2561</v>
      </c>
      <c r="B2563" s="65" t="str">
        <f>'1) Time structure'!H2562</f>
        <v>Saturday</v>
      </c>
      <c r="C2563" s="65" t="str">
        <f>'1) Time structure'!J2562</f>
        <v>Saturday</v>
      </c>
      <c r="D2563" s="62">
        <v>0.24269882875727239</v>
      </c>
      <c r="E2563" s="59" t="s">
        <v>13</v>
      </c>
      <c r="F2563" s="62">
        <v>0.61012812690664031</v>
      </c>
      <c r="G2563" s="58" t="s">
        <v>13</v>
      </c>
      <c r="W2563" s="62"/>
      <c r="X2563" s="62">
        <v>0.61012812690664031</v>
      </c>
      <c r="Y2563" s="1">
        <v>8.6101281269066412</v>
      </c>
    </row>
    <row r="2564" spans="1:25" x14ac:dyDescent="0.3">
      <c r="A2564" s="65">
        <f>'1) Time structure'!M2563</f>
        <v>2562</v>
      </c>
      <c r="B2564" s="65" t="str">
        <f>'1) Time structure'!H2563</f>
        <v>Saturday</v>
      </c>
      <c r="C2564" s="65" t="str">
        <f>'1) Time structure'!J2563</f>
        <v>Saturday</v>
      </c>
      <c r="D2564" s="62">
        <v>0.27747358631055324</v>
      </c>
      <c r="E2564" s="59" t="s">
        <v>13</v>
      </c>
      <c r="F2564" s="62">
        <v>0.61012812690664031</v>
      </c>
      <c r="G2564" s="58" t="s">
        <v>13</v>
      </c>
      <c r="W2564" s="62"/>
      <c r="X2564" s="62">
        <v>0.61012812690664031</v>
      </c>
      <c r="Y2564" s="1">
        <v>7.6101281269066403</v>
      </c>
    </row>
    <row r="2565" spans="1:25" x14ac:dyDescent="0.3">
      <c r="A2565" s="65">
        <f>'1) Time structure'!M2564</f>
        <v>2563</v>
      </c>
      <c r="B2565" s="65" t="str">
        <f>'1) Time structure'!H2564</f>
        <v>Saturday</v>
      </c>
      <c r="C2565" s="65" t="str">
        <f>'1) Time structure'!J2564</f>
        <v>Saturday</v>
      </c>
      <c r="D2565" s="62">
        <v>0.2340051393689522</v>
      </c>
      <c r="E2565" s="59" t="s">
        <v>13</v>
      </c>
      <c r="F2565" s="62">
        <v>0.67324482969008581</v>
      </c>
      <c r="G2565" s="58" t="s">
        <v>13</v>
      </c>
      <c r="W2565" s="62"/>
      <c r="X2565" s="62">
        <v>0.67324482969008581</v>
      </c>
      <c r="Y2565" s="1">
        <v>6.6732448296900859</v>
      </c>
    </row>
    <row r="2566" spans="1:25" x14ac:dyDescent="0.3">
      <c r="A2566" s="65">
        <f>'1) Time structure'!M2565</f>
        <v>2564</v>
      </c>
      <c r="B2566" s="65" t="str">
        <f>'1) Time structure'!H2565</f>
        <v>Saturday</v>
      </c>
      <c r="C2566" s="65" t="str">
        <f>'1) Time structure'!J2565</f>
        <v>Saturday</v>
      </c>
      <c r="D2566" s="62">
        <v>0.27167779338500642</v>
      </c>
      <c r="E2566" s="59" t="s">
        <v>13</v>
      </c>
      <c r="F2566" s="62">
        <v>0.82051713618479216</v>
      </c>
      <c r="G2566" s="58" t="s">
        <v>13</v>
      </c>
      <c r="W2566" s="62"/>
      <c r="X2566" s="62">
        <v>0.82051713618479216</v>
      </c>
      <c r="Y2566" s="1">
        <v>0.82051713618479216</v>
      </c>
    </row>
    <row r="2567" spans="1:25" x14ac:dyDescent="0.3">
      <c r="A2567" s="65">
        <f>'1) Time structure'!M2566</f>
        <v>2565</v>
      </c>
      <c r="B2567" s="65" t="str">
        <f>'1) Time structure'!H2566</f>
        <v>Saturday</v>
      </c>
      <c r="C2567" s="65" t="str">
        <f>'1) Time structure'!J2566</f>
        <v>Saturday</v>
      </c>
      <c r="D2567" s="62">
        <v>3.6071566220371918</v>
      </c>
      <c r="E2567" s="59" t="s">
        <v>13</v>
      </c>
      <c r="F2567" s="62">
        <v>0.86259493804042253</v>
      </c>
      <c r="G2567" s="58" t="s">
        <v>13</v>
      </c>
      <c r="W2567" s="62"/>
      <c r="X2567" s="62">
        <v>0.86259493804042253</v>
      </c>
      <c r="Y2567" s="1">
        <v>0.86259493804042253</v>
      </c>
    </row>
    <row r="2568" spans="1:25" x14ac:dyDescent="0.3">
      <c r="A2568" s="65">
        <f>'1) Time structure'!M2567</f>
        <v>2566</v>
      </c>
      <c r="B2568" s="65" t="str">
        <f>'1) Time structure'!H2567</f>
        <v>Saturday</v>
      </c>
      <c r="C2568" s="65" t="str">
        <f>'1) Time structure'!J2567</f>
        <v>Saturday</v>
      </c>
      <c r="D2568" s="62">
        <v>3.7636430310269557</v>
      </c>
      <c r="E2568" s="59" t="s">
        <v>13</v>
      </c>
      <c r="F2568" s="62">
        <v>0.79947823525697692</v>
      </c>
      <c r="G2568" s="58" t="s">
        <v>13</v>
      </c>
      <c r="W2568" s="62"/>
      <c r="X2568" s="62">
        <v>0.79947823525697692</v>
      </c>
      <c r="Y2568" s="1">
        <v>0.79947823525697692</v>
      </c>
    </row>
    <row r="2569" spans="1:25" x14ac:dyDescent="0.3">
      <c r="A2569" s="65">
        <f>'1) Time structure'!M2568</f>
        <v>2567</v>
      </c>
      <c r="B2569" s="65" t="str">
        <f>'1) Time structure'!H2568</f>
        <v>Saturday</v>
      </c>
      <c r="C2569" s="65" t="str">
        <f>'1) Time structure'!J2568</f>
        <v>Saturday</v>
      </c>
      <c r="D2569" s="62">
        <v>0.83821655185720645</v>
      </c>
      <c r="E2569" s="59" t="s">
        <v>13</v>
      </c>
      <c r="F2569" s="62">
        <v>0.69428373061790105</v>
      </c>
      <c r="G2569" s="58" t="s">
        <v>13</v>
      </c>
      <c r="W2569" s="62"/>
      <c r="X2569" s="62">
        <v>0.69428373061790105</v>
      </c>
      <c r="Y2569" s="1">
        <v>0.69428373061790105</v>
      </c>
    </row>
    <row r="2570" spans="1:25" x14ac:dyDescent="0.3">
      <c r="A2570" s="65">
        <f>'1) Time structure'!M2569</f>
        <v>2568</v>
      </c>
      <c r="B2570" s="65" t="str">
        <f>'1) Time structure'!H2569</f>
        <v>Saturday</v>
      </c>
      <c r="C2570" s="65" t="str">
        <f>'1) Time structure'!J2569</f>
        <v>Saturday</v>
      </c>
      <c r="D2570" s="62">
        <v>0.28182043100471332</v>
      </c>
      <c r="E2570" s="59" t="s">
        <v>13</v>
      </c>
      <c r="F2570" s="62">
        <v>0.54701142412319481</v>
      </c>
      <c r="G2570" s="58" t="s">
        <v>13</v>
      </c>
      <c r="W2570" s="62"/>
      <c r="X2570" s="62">
        <v>0.54701142412319481</v>
      </c>
      <c r="Y2570" s="1">
        <v>0.54701142412319481</v>
      </c>
    </row>
    <row r="2571" spans="1:25" x14ac:dyDescent="0.3">
      <c r="A2571" s="65">
        <f>'1) Time structure'!M2570</f>
        <v>2569</v>
      </c>
      <c r="B2571" s="65" t="str">
        <f>'1) Time structure'!H2570</f>
        <v>Sunday</v>
      </c>
      <c r="C2571" s="65" t="str">
        <f>'1) Time structure'!J2570</f>
        <v>Sunday</v>
      </c>
      <c r="D2571" s="62">
        <v>0.26008620753391282</v>
      </c>
      <c r="E2571" s="59" t="s">
        <v>13</v>
      </c>
      <c r="F2571" s="62">
        <v>0.44181691948411883</v>
      </c>
      <c r="G2571" s="58" t="s">
        <v>13</v>
      </c>
      <c r="W2571" s="62"/>
      <c r="X2571" s="62">
        <v>0.44181691948411883</v>
      </c>
      <c r="Y2571" s="1">
        <v>0.44181691948411883</v>
      </c>
    </row>
    <row r="2572" spans="1:25" x14ac:dyDescent="0.3">
      <c r="A2572" s="65">
        <f>'1) Time structure'!M2571</f>
        <v>2570</v>
      </c>
      <c r="B2572" s="65" t="str">
        <f>'1) Time structure'!H2571</f>
        <v>Sunday</v>
      </c>
      <c r="C2572" s="65" t="str">
        <f>'1) Time structure'!J2571</f>
        <v>Sunday</v>
      </c>
      <c r="D2572" s="62">
        <v>0.25356594049267267</v>
      </c>
      <c r="E2572" s="59" t="s">
        <v>13</v>
      </c>
      <c r="F2572" s="62">
        <v>0.39973911762848846</v>
      </c>
      <c r="G2572" s="58" t="s">
        <v>13</v>
      </c>
      <c r="W2572" s="62"/>
      <c r="X2572" s="62">
        <v>0.39973911762848846</v>
      </c>
      <c r="Y2572" s="1">
        <v>0.39973911762848846</v>
      </c>
    </row>
    <row r="2573" spans="1:25" x14ac:dyDescent="0.3">
      <c r="A2573" s="65">
        <f>'1) Time structure'!M2572</f>
        <v>2571</v>
      </c>
      <c r="B2573" s="65" t="str">
        <f>'1) Time structure'!H2572</f>
        <v>Sunday</v>
      </c>
      <c r="C2573" s="65" t="str">
        <f>'1) Time structure'!J2572</f>
        <v>Sunday</v>
      </c>
      <c r="D2573" s="62">
        <v>0.25646383695544606</v>
      </c>
      <c r="E2573" s="59" t="s">
        <v>13</v>
      </c>
      <c r="F2573" s="62">
        <v>0.33662241484504291</v>
      </c>
      <c r="G2573" s="58" t="s">
        <v>13</v>
      </c>
      <c r="W2573" s="62"/>
      <c r="X2573" s="62">
        <v>0.33662241484504291</v>
      </c>
      <c r="Y2573" s="1">
        <v>0.33662241484504291</v>
      </c>
    </row>
    <row r="2574" spans="1:25" x14ac:dyDescent="0.3">
      <c r="A2574" s="65">
        <f>'1) Time structure'!M2573</f>
        <v>2572</v>
      </c>
      <c r="B2574" s="65" t="str">
        <f>'1) Time structure'!H2573</f>
        <v>Sunday</v>
      </c>
      <c r="C2574" s="65" t="str">
        <f>'1) Time structure'!J2573</f>
        <v>Sunday</v>
      </c>
      <c r="D2574" s="62">
        <v>0.20212827827844482</v>
      </c>
      <c r="E2574" s="59" t="s">
        <v>13</v>
      </c>
      <c r="F2574" s="62">
        <v>0.31558351391722772</v>
      </c>
      <c r="G2574" s="58" t="s">
        <v>13</v>
      </c>
      <c r="W2574" s="62"/>
      <c r="X2574" s="62">
        <v>0.31558351391722772</v>
      </c>
      <c r="Y2574" s="1">
        <v>0.31558351391722772</v>
      </c>
    </row>
    <row r="2575" spans="1:25" x14ac:dyDescent="0.3">
      <c r="A2575" s="65">
        <f>'1) Time structure'!M2574</f>
        <v>2573</v>
      </c>
      <c r="B2575" s="65" t="str">
        <f>'1) Time structure'!H2574</f>
        <v>Sunday</v>
      </c>
      <c r="C2575" s="65" t="str">
        <f>'1) Time structure'!J2574</f>
        <v>Sunday</v>
      </c>
      <c r="D2575" s="62">
        <v>0.17604721011348415</v>
      </c>
      <c r="E2575" s="59" t="s">
        <v>13</v>
      </c>
      <c r="F2575" s="62">
        <v>0.29454461298941259</v>
      </c>
      <c r="G2575" s="58" t="s">
        <v>13</v>
      </c>
      <c r="W2575" s="62"/>
      <c r="X2575" s="62">
        <v>0.29454461298941259</v>
      </c>
      <c r="Y2575" s="1">
        <v>0.29454461298941259</v>
      </c>
    </row>
    <row r="2576" spans="1:25" x14ac:dyDescent="0.3">
      <c r="A2576" s="65">
        <f>'1) Time structure'!M2575</f>
        <v>2574</v>
      </c>
      <c r="B2576" s="65" t="str">
        <f>'1) Time structure'!H2575</f>
        <v>Sunday</v>
      </c>
      <c r="C2576" s="65" t="str">
        <f>'1) Time structure'!J2575</f>
        <v>Sunday</v>
      </c>
      <c r="D2576" s="62">
        <v>0.17966958069195091</v>
      </c>
      <c r="E2576" s="59" t="s">
        <v>13</v>
      </c>
      <c r="F2576" s="62">
        <v>0.33662241484504291</v>
      </c>
      <c r="G2576" s="58" t="s">
        <v>13</v>
      </c>
      <c r="W2576" s="62"/>
      <c r="X2576" s="62">
        <v>0.33662241484504291</v>
      </c>
      <c r="Y2576" s="1">
        <v>0.33662241484504291</v>
      </c>
    </row>
    <row r="2577" spans="1:25" x14ac:dyDescent="0.3">
      <c r="A2577" s="65">
        <f>'1) Time structure'!M2576</f>
        <v>2575</v>
      </c>
      <c r="B2577" s="65" t="str">
        <f>'1) Time structure'!H2576</f>
        <v>Sunday</v>
      </c>
      <c r="C2577" s="65" t="str">
        <f>'1) Time structure'!J2576</f>
        <v>Sunday</v>
      </c>
      <c r="D2577" s="62">
        <v>0.2043017006255248</v>
      </c>
      <c r="E2577" s="59" t="s">
        <v>13</v>
      </c>
      <c r="F2577" s="62">
        <v>0.39973911762848846</v>
      </c>
      <c r="G2577" s="58" t="s">
        <v>13</v>
      </c>
      <c r="W2577" s="62"/>
      <c r="X2577" s="62">
        <v>0.39973911762848846</v>
      </c>
      <c r="Y2577" s="1">
        <v>0.39973911762848846</v>
      </c>
    </row>
    <row r="2578" spans="1:25" x14ac:dyDescent="0.3">
      <c r="A2578" s="65">
        <f>'1) Time structure'!M2577</f>
        <v>2576</v>
      </c>
      <c r="B2578" s="65" t="str">
        <f>'1) Time structure'!H2577</f>
        <v>Sunday</v>
      </c>
      <c r="C2578" s="65" t="str">
        <f>'1) Time structure'!J2577</f>
        <v>Sunday</v>
      </c>
      <c r="D2578" s="62">
        <v>0.22748487232771206</v>
      </c>
      <c r="E2578" s="59" t="s">
        <v>13</v>
      </c>
      <c r="F2578" s="62">
        <v>0.46285582041193402</v>
      </c>
      <c r="G2578" s="58" t="s">
        <v>13</v>
      </c>
      <c r="W2578" s="62"/>
      <c r="X2578" s="62">
        <v>0.46285582041193402</v>
      </c>
      <c r="Y2578" s="1">
        <v>0.46285582041193402</v>
      </c>
    </row>
    <row r="2579" spans="1:25" x14ac:dyDescent="0.3">
      <c r="A2579" s="65">
        <f>'1) Time structure'!M2578</f>
        <v>2577</v>
      </c>
      <c r="B2579" s="65" t="str">
        <f>'1) Time structure'!H2578</f>
        <v>Sunday</v>
      </c>
      <c r="C2579" s="65" t="str">
        <f>'1) Time structure'!J2578</f>
        <v>Sunday</v>
      </c>
      <c r="D2579" s="62">
        <v>0.75852439913093794</v>
      </c>
      <c r="E2579" s="59" t="s">
        <v>13</v>
      </c>
      <c r="F2579" s="62">
        <v>0.54701142412319481</v>
      </c>
      <c r="G2579" s="58" t="s">
        <v>13</v>
      </c>
      <c r="W2579" s="62"/>
      <c r="X2579" s="62">
        <v>0.54701142412319481</v>
      </c>
      <c r="Y2579" s="1">
        <v>0.54701142412319481</v>
      </c>
    </row>
    <row r="2580" spans="1:25" x14ac:dyDescent="0.3">
      <c r="A2580" s="65">
        <f>'1) Time structure'!M2579</f>
        <v>2578</v>
      </c>
      <c r="B2580" s="65" t="str">
        <f>'1) Time structure'!H2579</f>
        <v>Sunday</v>
      </c>
      <c r="C2580" s="65" t="str">
        <f>'1) Time structure'!J2579</f>
        <v>Sunday</v>
      </c>
      <c r="D2580" s="62">
        <v>0.57813034432329369</v>
      </c>
      <c r="E2580" s="59" t="s">
        <v>13</v>
      </c>
      <c r="F2580" s="62">
        <v>0.61012812690664031</v>
      </c>
      <c r="G2580" s="58" t="s">
        <v>13</v>
      </c>
      <c r="W2580" s="62"/>
      <c r="X2580" s="62">
        <v>0.61012812690664031</v>
      </c>
      <c r="Y2580" s="1">
        <v>0.61012812690664031</v>
      </c>
    </row>
    <row r="2581" spans="1:25" x14ac:dyDescent="0.3">
      <c r="A2581" s="65">
        <f>'1) Time structure'!M2580</f>
        <v>2579</v>
      </c>
      <c r="B2581" s="65" t="str">
        <f>'1) Time structure'!H2580</f>
        <v>Sunday</v>
      </c>
      <c r="C2581" s="65" t="str">
        <f>'1) Time structure'!J2580</f>
        <v>Sunday</v>
      </c>
      <c r="D2581" s="62">
        <v>0.33615598968171462</v>
      </c>
      <c r="E2581" s="59" t="s">
        <v>13</v>
      </c>
      <c r="F2581" s="62">
        <v>0.67324482969008581</v>
      </c>
      <c r="G2581" s="58" t="s">
        <v>13</v>
      </c>
      <c r="W2581" s="62"/>
      <c r="X2581" s="62">
        <v>0.67324482969008581</v>
      </c>
      <c r="Y2581" s="1">
        <v>0.67324482969008581</v>
      </c>
    </row>
    <row r="2582" spans="1:25" x14ac:dyDescent="0.3">
      <c r="A2582" s="65">
        <f>'1) Time structure'!M2581</f>
        <v>2580</v>
      </c>
      <c r="B2582" s="65" t="str">
        <f>'1) Time structure'!H2581</f>
        <v>Sunday</v>
      </c>
      <c r="C2582" s="65" t="str">
        <f>'1) Time structure'!J2581</f>
        <v>Sunday</v>
      </c>
      <c r="D2582" s="62">
        <v>0.43613341764739699</v>
      </c>
      <c r="E2582" s="59" t="s">
        <v>13</v>
      </c>
      <c r="F2582" s="62">
        <v>0.69428373061790105</v>
      </c>
      <c r="G2582" s="58" t="s">
        <v>13</v>
      </c>
      <c r="W2582" s="62"/>
      <c r="X2582" s="62">
        <v>0.69428373061790105</v>
      </c>
      <c r="Y2582" s="1">
        <v>0.69428373061790105</v>
      </c>
    </row>
    <row r="2583" spans="1:25" x14ac:dyDescent="0.3">
      <c r="A2583" s="65">
        <f>'1) Time structure'!M2582</f>
        <v>2581</v>
      </c>
      <c r="B2583" s="65" t="str">
        <f>'1) Time structure'!H2582</f>
        <v>Sunday</v>
      </c>
      <c r="C2583" s="65" t="str">
        <f>'1) Time structure'!J2582</f>
        <v>Sunday</v>
      </c>
      <c r="D2583" s="62">
        <v>0.21734223470800515</v>
      </c>
      <c r="E2583" s="59" t="s">
        <v>13</v>
      </c>
      <c r="F2583" s="62">
        <v>0.84155603711260729</v>
      </c>
      <c r="G2583" s="58" t="s">
        <v>13</v>
      </c>
      <c r="W2583" s="62"/>
      <c r="X2583" s="62">
        <v>0.84155603711260729</v>
      </c>
      <c r="Y2583" s="1">
        <v>0.84155603711260729</v>
      </c>
    </row>
    <row r="2584" spans="1:25" x14ac:dyDescent="0.3">
      <c r="A2584" s="65">
        <f>'1) Time structure'!M2583</f>
        <v>2582</v>
      </c>
      <c r="B2584" s="65" t="str">
        <f>'1) Time structure'!H2583</f>
        <v>Sunday</v>
      </c>
      <c r="C2584" s="65" t="str">
        <f>'1) Time structure'!J2583</f>
        <v>Sunday</v>
      </c>
      <c r="D2584" s="62">
        <v>0.31079939563244735</v>
      </c>
      <c r="E2584" s="59" t="s">
        <v>13</v>
      </c>
      <c r="F2584" s="62">
        <v>0.75740043340134655</v>
      </c>
      <c r="G2584" s="58" t="s">
        <v>13</v>
      </c>
      <c r="W2584" s="62"/>
      <c r="X2584" s="62">
        <v>0.75740043340134655</v>
      </c>
      <c r="Y2584" s="1">
        <v>0.75740043340134655</v>
      </c>
    </row>
    <row r="2585" spans="1:25" x14ac:dyDescent="0.3">
      <c r="A2585" s="65">
        <f>'1) Time structure'!M2584</f>
        <v>2583</v>
      </c>
      <c r="B2585" s="65" t="str">
        <f>'1) Time structure'!H2584</f>
        <v>Sunday</v>
      </c>
      <c r="C2585" s="65" t="str">
        <f>'1) Time structure'!J2584</f>
        <v>Sunday</v>
      </c>
      <c r="D2585" s="62">
        <v>0.2340051393689522</v>
      </c>
      <c r="E2585" s="59" t="s">
        <v>13</v>
      </c>
      <c r="F2585" s="62">
        <v>0.65220592876227068</v>
      </c>
      <c r="G2585" s="58" t="s">
        <v>13</v>
      </c>
      <c r="W2585" s="62"/>
      <c r="X2585" s="62">
        <v>0.65220592876227068</v>
      </c>
      <c r="Y2585" s="1">
        <v>0.65220592876227068</v>
      </c>
    </row>
    <row r="2586" spans="1:25" x14ac:dyDescent="0.3">
      <c r="A2586" s="65">
        <f>'1) Time structure'!M2585</f>
        <v>2584</v>
      </c>
      <c r="B2586" s="65" t="str">
        <f>'1) Time structure'!H2585</f>
        <v>Sunday</v>
      </c>
      <c r="C2586" s="65" t="str">
        <f>'1) Time structure'!J2585</f>
        <v>Sunday</v>
      </c>
      <c r="D2586" s="62">
        <v>0.21299539001384504</v>
      </c>
      <c r="E2586" s="59" t="s">
        <v>13</v>
      </c>
      <c r="F2586" s="62">
        <v>0.63116702783445544</v>
      </c>
      <c r="G2586" s="58" t="s">
        <v>13</v>
      </c>
      <c r="W2586" s="62"/>
      <c r="X2586" s="62">
        <v>0.63116702783445544</v>
      </c>
      <c r="Y2586" s="1">
        <v>0.63116702783445544</v>
      </c>
    </row>
    <row r="2587" spans="1:25" x14ac:dyDescent="0.3">
      <c r="A2587" s="65">
        <f>'1) Time structure'!M2586</f>
        <v>2585</v>
      </c>
      <c r="B2587" s="65" t="str">
        <f>'1) Time structure'!H2586</f>
        <v>Sunday</v>
      </c>
      <c r="C2587" s="65" t="str">
        <f>'1) Time structure'!J2586</f>
        <v>Sunday</v>
      </c>
      <c r="D2587" s="62">
        <v>0.34195178260726139</v>
      </c>
      <c r="E2587" s="59" t="s">
        <v>13</v>
      </c>
      <c r="F2587" s="62">
        <v>0.61012812690664031</v>
      </c>
      <c r="G2587" s="58" t="s">
        <v>13</v>
      </c>
      <c r="W2587" s="62"/>
      <c r="X2587" s="62">
        <v>0.61012812690664031</v>
      </c>
      <c r="Y2587" s="1">
        <v>8.6101281269066412</v>
      </c>
    </row>
    <row r="2588" spans="1:25" x14ac:dyDescent="0.3">
      <c r="A2588" s="65">
        <f>'1) Time structure'!M2587</f>
        <v>2586</v>
      </c>
      <c r="B2588" s="65" t="str">
        <f>'1) Time structure'!H2587</f>
        <v>Sunday</v>
      </c>
      <c r="C2588" s="65" t="str">
        <f>'1) Time structure'!J2587</f>
        <v>Sunday</v>
      </c>
      <c r="D2588" s="62">
        <v>0.32166650736784758</v>
      </c>
      <c r="E2588" s="59" t="s">
        <v>13</v>
      </c>
      <c r="F2588" s="62">
        <v>0.61012812690664031</v>
      </c>
      <c r="G2588" s="58" t="s">
        <v>13</v>
      </c>
      <c r="W2588" s="62"/>
      <c r="X2588" s="62">
        <v>0.61012812690664031</v>
      </c>
      <c r="Y2588" s="1">
        <v>7.6101281269066403</v>
      </c>
    </row>
    <row r="2589" spans="1:25" x14ac:dyDescent="0.3">
      <c r="A2589" s="65">
        <f>'1) Time structure'!M2588</f>
        <v>2587</v>
      </c>
      <c r="B2589" s="65" t="str">
        <f>'1) Time structure'!H2588</f>
        <v>Sunday</v>
      </c>
      <c r="C2589" s="65" t="str">
        <f>'1) Time structure'!J2588</f>
        <v>Sunday</v>
      </c>
      <c r="D2589" s="62">
        <v>0.28834069804595347</v>
      </c>
      <c r="E2589" s="59" t="s">
        <v>13</v>
      </c>
      <c r="F2589" s="62">
        <v>0.67324482969008581</v>
      </c>
      <c r="G2589" s="58" t="s">
        <v>13</v>
      </c>
      <c r="W2589" s="62"/>
      <c r="X2589" s="62">
        <v>0.67324482969008581</v>
      </c>
      <c r="Y2589" s="1">
        <v>6.6732448296900859</v>
      </c>
    </row>
    <row r="2590" spans="1:25" x14ac:dyDescent="0.3">
      <c r="A2590" s="65">
        <f>'1) Time structure'!M2589</f>
        <v>2588</v>
      </c>
      <c r="B2590" s="65" t="str">
        <f>'1) Time structure'!H2589</f>
        <v>Sunday</v>
      </c>
      <c r="C2590" s="65" t="str">
        <f>'1) Time structure'!J2589</f>
        <v>Sunday</v>
      </c>
      <c r="D2590" s="62">
        <v>0.48757107986162485</v>
      </c>
      <c r="E2590" s="59" t="s">
        <v>13</v>
      </c>
      <c r="F2590" s="62">
        <v>0.82051713618479216</v>
      </c>
      <c r="G2590" s="58" t="s">
        <v>13</v>
      </c>
      <c r="W2590" s="62"/>
      <c r="X2590" s="62">
        <v>0.82051713618479216</v>
      </c>
      <c r="Y2590" s="1">
        <v>0.82051713618479216</v>
      </c>
    </row>
    <row r="2591" spans="1:25" x14ac:dyDescent="0.3">
      <c r="A2591" s="65">
        <f>'1) Time structure'!M2590</f>
        <v>2589</v>
      </c>
      <c r="B2591" s="65" t="str">
        <f>'1) Time structure'!H2590</f>
        <v>Sunday</v>
      </c>
      <c r="C2591" s="65" t="str">
        <f>'1) Time structure'!J2590</f>
        <v>Sunday</v>
      </c>
      <c r="D2591" s="62">
        <v>1.3620113375034988</v>
      </c>
      <c r="E2591" s="59" t="s">
        <v>13</v>
      </c>
      <c r="F2591" s="62">
        <v>0.86259493804042253</v>
      </c>
      <c r="G2591" s="58" t="s">
        <v>13</v>
      </c>
      <c r="W2591" s="62"/>
      <c r="X2591" s="62">
        <v>0.86259493804042253</v>
      </c>
      <c r="Y2591" s="1">
        <v>0.86259493804042253</v>
      </c>
    </row>
    <row r="2592" spans="1:25" x14ac:dyDescent="0.3">
      <c r="A2592" s="65">
        <f>'1) Time structure'!M2591</f>
        <v>2590</v>
      </c>
      <c r="B2592" s="65" t="str">
        <f>'1) Time structure'!H2591</f>
        <v>Sunday</v>
      </c>
      <c r="C2592" s="65" t="str">
        <f>'1) Time structure'!J2591</f>
        <v>Sunday</v>
      </c>
      <c r="D2592" s="62">
        <v>1.2084228249765085</v>
      </c>
      <c r="E2592" s="59" t="s">
        <v>13</v>
      </c>
      <c r="F2592" s="62">
        <v>0.79947823525697692</v>
      </c>
      <c r="G2592" s="58" t="s">
        <v>13</v>
      </c>
      <c r="W2592" s="62"/>
      <c r="X2592" s="62">
        <v>0.79947823525697692</v>
      </c>
      <c r="Y2592" s="1">
        <v>0.79947823525697692</v>
      </c>
    </row>
    <row r="2593" spans="1:25" x14ac:dyDescent="0.3">
      <c r="A2593" s="65">
        <f>'1) Time structure'!M2592</f>
        <v>2591</v>
      </c>
      <c r="B2593" s="65" t="str">
        <f>'1) Time structure'!H2592</f>
        <v>Sunday</v>
      </c>
      <c r="C2593" s="65" t="str">
        <f>'1) Time structure'!J2592</f>
        <v>Sunday</v>
      </c>
      <c r="D2593" s="62">
        <v>0.64767985942985529</v>
      </c>
      <c r="E2593" s="59" t="s">
        <v>13</v>
      </c>
      <c r="F2593" s="62">
        <v>0.69428373061790105</v>
      </c>
      <c r="G2593" s="58" t="s">
        <v>13</v>
      </c>
      <c r="W2593" s="62"/>
      <c r="X2593" s="62">
        <v>0.69428373061790105</v>
      </c>
      <c r="Y2593" s="1">
        <v>0.69428373061790105</v>
      </c>
    </row>
    <row r="2594" spans="1:25" x14ac:dyDescent="0.3">
      <c r="A2594" s="65">
        <f>'1) Time structure'!M2593</f>
        <v>2592</v>
      </c>
      <c r="B2594" s="65" t="str">
        <f>'1) Time structure'!H2593</f>
        <v>Sunday</v>
      </c>
      <c r="C2594" s="65" t="str">
        <f>'1) Time structure'!J2593</f>
        <v>Sunday</v>
      </c>
      <c r="D2594" s="62">
        <v>0.6875259357929896</v>
      </c>
      <c r="E2594" s="59" t="s">
        <v>13</v>
      </c>
      <c r="F2594" s="62">
        <v>0.54701142412319481</v>
      </c>
      <c r="G2594" s="58" t="s">
        <v>13</v>
      </c>
      <c r="W2594" s="62"/>
      <c r="X2594" s="62">
        <v>0.54701142412319481</v>
      </c>
      <c r="Y2594" s="1">
        <v>0.54701142412319481</v>
      </c>
    </row>
    <row r="2595" spans="1:25" x14ac:dyDescent="0.3">
      <c r="A2595" s="65">
        <f>'1) Time structure'!M2594</f>
        <v>2593</v>
      </c>
      <c r="B2595" s="65" t="str">
        <f>'1) Time structure'!H2594</f>
        <v>Monday</v>
      </c>
      <c r="C2595" s="65" t="str">
        <f>'1) Time structure'!J2594</f>
        <v>Workday</v>
      </c>
      <c r="D2595" s="62">
        <v>0.68825040990868291</v>
      </c>
      <c r="E2595" s="59" t="s">
        <v>13</v>
      </c>
      <c r="F2595" s="62">
        <v>0.44181691948411883</v>
      </c>
      <c r="G2595" s="58" t="s">
        <v>13</v>
      </c>
      <c r="W2595" s="62"/>
      <c r="X2595" s="62">
        <v>0.44181691948411883</v>
      </c>
      <c r="Y2595" s="1">
        <v>0.44181691948411883</v>
      </c>
    </row>
    <row r="2596" spans="1:25" x14ac:dyDescent="0.3">
      <c r="A2596" s="65">
        <f>'1) Time structure'!M2595</f>
        <v>2594</v>
      </c>
      <c r="B2596" s="65" t="str">
        <f>'1) Time structure'!H2595</f>
        <v>Monday</v>
      </c>
      <c r="C2596" s="65" t="str">
        <f>'1) Time structure'!J2595</f>
        <v>Workday</v>
      </c>
      <c r="D2596" s="62">
        <v>0.66724066055357578</v>
      </c>
      <c r="E2596" s="59" t="s">
        <v>13</v>
      </c>
      <c r="F2596" s="62">
        <v>0.37870021670067328</v>
      </c>
      <c r="G2596" s="58" t="s">
        <v>13</v>
      </c>
      <c r="W2596" s="62"/>
      <c r="X2596" s="62">
        <v>0.37870021670067328</v>
      </c>
      <c r="Y2596" s="1">
        <v>0.37870021670067328</v>
      </c>
    </row>
    <row r="2597" spans="1:25" x14ac:dyDescent="0.3">
      <c r="A2597" s="65">
        <f>'1) Time structure'!M2596</f>
        <v>2595</v>
      </c>
      <c r="B2597" s="65" t="str">
        <f>'1) Time structure'!H2596</f>
        <v>Monday</v>
      </c>
      <c r="C2597" s="65" t="str">
        <f>'1) Time structure'!J2596</f>
        <v>Workday</v>
      </c>
      <c r="D2597" s="62">
        <v>0.36585942842514196</v>
      </c>
      <c r="E2597" s="59" t="s">
        <v>13</v>
      </c>
      <c r="F2597" s="62">
        <v>0.33662241484504291</v>
      </c>
      <c r="G2597" s="58" t="s">
        <v>13</v>
      </c>
      <c r="W2597" s="62"/>
      <c r="X2597" s="62">
        <v>0.33662241484504291</v>
      </c>
      <c r="Y2597" s="1">
        <v>0.33662241484504291</v>
      </c>
    </row>
    <row r="2598" spans="1:25" x14ac:dyDescent="0.3">
      <c r="A2598" s="65">
        <f>'1) Time structure'!M2597</f>
        <v>2596</v>
      </c>
      <c r="B2598" s="65" t="str">
        <f>'1) Time structure'!H2597</f>
        <v>Monday</v>
      </c>
      <c r="C2598" s="65" t="str">
        <f>'1) Time structure'!J2597</f>
        <v>Workday</v>
      </c>
      <c r="D2598" s="62">
        <v>0.13765008198173659</v>
      </c>
      <c r="E2598" s="59" t="s">
        <v>13</v>
      </c>
      <c r="F2598" s="62">
        <v>0.29454461298941259</v>
      </c>
      <c r="G2598" s="58" t="s">
        <v>13</v>
      </c>
      <c r="W2598" s="62"/>
      <c r="X2598" s="62">
        <v>0.29454461298941259</v>
      </c>
      <c r="Y2598" s="1">
        <v>0.29454461298941259</v>
      </c>
    </row>
    <row r="2599" spans="1:25" x14ac:dyDescent="0.3">
      <c r="A2599" s="65">
        <f>'1) Time structure'!M2598</f>
        <v>2597</v>
      </c>
      <c r="B2599" s="65" t="str">
        <f>'1) Time structure'!H2598</f>
        <v>Monday</v>
      </c>
      <c r="C2599" s="65" t="str">
        <f>'1) Time structure'!J2598</f>
        <v>Workday</v>
      </c>
      <c r="D2599" s="62">
        <v>0.12605849613064296</v>
      </c>
      <c r="E2599" s="59" t="s">
        <v>13</v>
      </c>
      <c r="F2599" s="62">
        <v>0.29454461298941259</v>
      </c>
      <c r="G2599" s="58" t="s">
        <v>13</v>
      </c>
      <c r="W2599" s="62"/>
      <c r="X2599" s="62">
        <v>0.29454461298941259</v>
      </c>
      <c r="Y2599" s="1">
        <v>0.29454461298941259</v>
      </c>
    </row>
    <row r="2600" spans="1:25" x14ac:dyDescent="0.3">
      <c r="A2600" s="65">
        <f>'1) Time structure'!M2599</f>
        <v>2598</v>
      </c>
      <c r="B2600" s="65" t="str">
        <f>'1) Time structure'!H2599</f>
        <v>Monday</v>
      </c>
      <c r="C2600" s="65" t="str">
        <f>'1) Time structure'!J2599</f>
        <v>Workday</v>
      </c>
      <c r="D2600" s="62">
        <v>0.34484967907003483</v>
      </c>
      <c r="E2600" s="59" t="s">
        <v>13</v>
      </c>
      <c r="F2600" s="62">
        <v>0.33662241484504291</v>
      </c>
      <c r="G2600" s="58" t="s">
        <v>13</v>
      </c>
      <c r="W2600" s="62"/>
      <c r="X2600" s="62">
        <v>0.33662241484504291</v>
      </c>
      <c r="Y2600" s="1">
        <v>0.33662241484504291</v>
      </c>
    </row>
    <row r="2601" spans="1:25" x14ac:dyDescent="0.3">
      <c r="A2601" s="65">
        <f>'1) Time structure'!M2600</f>
        <v>2599</v>
      </c>
      <c r="B2601" s="65" t="str">
        <f>'1) Time structure'!H2600</f>
        <v>Monday</v>
      </c>
      <c r="C2601" s="65" t="str">
        <f>'1) Time structure'!J2600</f>
        <v>Workday</v>
      </c>
      <c r="D2601" s="62">
        <v>0.19343458889012458</v>
      </c>
      <c r="E2601" s="59" t="s">
        <v>13</v>
      </c>
      <c r="F2601" s="62">
        <v>0.44181691948411883</v>
      </c>
      <c r="G2601" s="58" t="s">
        <v>13</v>
      </c>
      <c r="W2601" s="62"/>
      <c r="X2601" s="62">
        <v>0.44181691948411883</v>
      </c>
      <c r="Y2601" s="1">
        <v>0.44181691948411883</v>
      </c>
    </row>
    <row r="2602" spans="1:25" x14ac:dyDescent="0.3">
      <c r="A2602" s="65">
        <f>'1) Time structure'!M2601</f>
        <v>2600</v>
      </c>
      <c r="B2602" s="65" t="str">
        <f>'1) Time structure'!H2601</f>
        <v>Monday</v>
      </c>
      <c r="C2602" s="65" t="str">
        <f>'1) Time structure'!J2601</f>
        <v>Workday</v>
      </c>
      <c r="D2602" s="62">
        <v>0.12968086670910972</v>
      </c>
      <c r="E2602" s="59" t="s">
        <v>13</v>
      </c>
      <c r="F2602" s="62">
        <v>0.52597252319537957</v>
      </c>
      <c r="G2602" s="58" t="s">
        <v>13</v>
      </c>
      <c r="W2602" s="62"/>
      <c r="X2602" s="62">
        <v>0.52597252319537957</v>
      </c>
      <c r="Y2602" s="1">
        <v>0.52597252319537957</v>
      </c>
    </row>
    <row r="2603" spans="1:25" x14ac:dyDescent="0.3">
      <c r="A2603" s="65">
        <f>'1) Time structure'!M2602</f>
        <v>2601</v>
      </c>
      <c r="B2603" s="65" t="str">
        <f>'1) Time structure'!H2602</f>
        <v>Monday</v>
      </c>
      <c r="C2603" s="65" t="str">
        <f>'1) Time structure'!J2602</f>
        <v>Workday</v>
      </c>
      <c r="D2603" s="62">
        <v>0.13402771140326983</v>
      </c>
      <c r="E2603" s="59" t="s">
        <v>13</v>
      </c>
      <c r="F2603" s="62">
        <v>0.4838947213397492</v>
      </c>
      <c r="G2603" s="58" t="s">
        <v>13</v>
      </c>
      <c r="W2603" s="62"/>
      <c r="X2603" s="62">
        <v>0.4838947213397492</v>
      </c>
      <c r="Y2603" s="1">
        <v>0.4838947213397492</v>
      </c>
    </row>
    <row r="2604" spans="1:25" x14ac:dyDescent="0.3">
      <c r="A2604" s="65">
        <f>'1) Time structure'!M2603</f>
        <v>2602</v>
      </c>
      <c r="B2604" s="65" t="str">
        <f>'1) Time structure'!H2603</f>
        <v>Monday</v>
      </c>
      <c r="C2604" s="65" t="str">
        <f>'1) Time structure'!J2603</f>
        <v>Workday</v>
      </c>
      <c r="D2604" s="62">
        <v>0.22893382055909875</v>
      </c>
      <c r="E2604" s="59" t="s">
        <v>13</v>
      </c>
      <c r="F2604" s="62">
        <v>0.50493362226756444</v>
      </c>
      <c r="G2604" s="58" t="s">
        <v>13</v>
      </c>
      <c r="W2604" s="62"/>
      <c r="X2604" s="62">
        <v>0.50493362226756444</v>
      </c>
      <c r="Y2604" s="1">
        <v>0.50493362226756444</v>
      </c>
    </row>
    <row r="2605" spans="1:25" x14ac:dyDescent="0.3">
      <c r="A2605" s="65">
        <f>'1) Time structure'!M2604</f>
        <v>2603</v>
      </c>
      <c r="B2605" s="65" t="str">
        <f>'1) Time structure'!H2604</f>
        <v>Monday</v>
      </c>
      <c r="C2605" s="65" t="str">
        <f>'1) Time structure'!J2604</f>
        <v>Workday</v>
      </c>
      <c r="D2605" s="62">
        <v>0.20212827827844482</v>
      </c>
      <c r="E2605" s="59" t="s">
        <v>13</v>
      </c>
      <c r="F2605" s="62">
        <v>0.4838947213397492</v>
      </c>
      <c r="G2605" s="58" t="s">
        <v>13</v>
      </c>
      <c r="W2605" s="62"/>
      <c r="X2605" s="62">
        <v>0.4838947213397492</v>
      </c>
      <c r="Y2605" s="1">
        <v>0.4838947213397492</v>
      </c>
    </row>
    <row r="2606" spans="1:25" x14ac:dyDescent="0.3">
      <c r="A2606" s="65">
        <f>'1) Time structure'!M2605</f>
        <v>2604</v>
      </c>
      <c r="B2606" s="65" t="str">
        <f>'1) Time structure'!H2605</f>
        <v>Monday</v>
      </c>
      <c r="C2606" s="65" t="str">
        <f>'1) Time structure'!J2605</f>
        <v>Workday</v>
      </c>
      <c r="D2606" s="62">
        <v>0.20937301943537828</v>
      </c>
      <c r="E2606" s="59" t="s">
        <v>13</v>
      </c>
      <c r="F2606" s="62">
        <v>0.4838947213397492</v>
      </c>
      <c r="G2606" s="58" t="s">
        <v>13</v>
      </c>
      <c r="W2606" s="62"/>
      <c r="X2606" s="62">
        <v>0.4838947213397492</v>
      </c>
      <c r="Y2606" s="1">
        <v>0.4838947213397492</v>
      </c>
    </row>
    <row r="2607" spans="1:25" x14ac:dyDescent="0.3">
      <c r="A2607" s="65">
        <f>'1) Time structure'!M2606</f>
        <v>2605</v>
      </c>
      <c r="B2607" s="65" t="str">
        <f>'1) Time structure'!H2606</f>
        <v>Monday</v>
      </c>
      <c r="C2607" s="65" t="str">
        <f>'1) Time structure'!J2606</f>
        <v>Workday</v>
      </c>
      <c r="D2607" s="62">
        <v>0.22168907940216523</v>
      </c>
      <c r="E2607" s="59" t="s">
        <v>13</v>
      </c>
      <c r="F2607" s="62">
        <v>0.52597252319537957</v>
      </c>
      <c r="G2607" s="58" t="s">
        <v>13</v>
      </c>
      <c r="W2607" s="62"/>
      <c r="X2607" s="62">
        <v>0.52597252319537957</v>
      </c>
      <c r="Y2607" s="1">
        <v>0.52597252319537957</v>
      </c>
    </row>
    <row r="2608" spans="1:25" x14ac:dyDescent="0.3">
      <c r="A2608" s="65">
        <f>'1) Time structure'!M2607</f>
        <v>2606</v>
      </c>
      <c r="B2608" s="65" t="str">
        <f>'1) Time structure'!H2607</f>
        <v>Monday</v>
      </c>
      <c r="C2608" s="65" t="str">
        <f>'1) Time structure'!J2607</f>
        <v>Workday</v>
      </c>
      <c r="D2608" s="62">
        <v>0.52162136329921238</v>
      </c>
      <c r="E2608" s="59" t="s">
        <v>13</v>
      </c>
      <c r="F2608" s="62">
        <v>0.61012812690664031</v>
      </c>
      <c r="G2608" s="58" t="s">
        <v>13</v>
      </c>
      <c r="W2608" s="62"/>
      <c r="X2608" s="62">
        <v>0.61012812690664031</v>
      </c>
      <c r="Y2608" s="1">
        <v>0.61012812690664031</v>
      </c>
    </row>
    <row r="2609" spans="1:25" x14ac:dyDescent="0.3">
      <c r="A2609" s="65">
        <f>'1) Time structure'!M2608</f>
        <v>2607</v>
      </c>
      <c r="B2609" s="65" t="str">
        <f>'1) Time structure'!H2608</f>
        <v>Monday</v>
      </c>
      <c r="C2609" s="65" t="str">
        <f>'1) Time structure'!J2608</f>
        <v>Workday</v>
      </c>
      <c r="D2609" s="62">
        <v>1.1801683344644678</v>
      </c>
      <c r="E2609" s="59" t="s">
        <v>13</v>
      </c>
      <c r="F2609" s="62">
        <v>0.63116702783445544</v>
      </c>
      <c r="G2609" s="58" t="s">
        <v>13</v>
      </c>
      <c r="W2609" s="62"/>
      <c r="X2609" s="62">
        <v>0.63116702783445544</v>
      </c>
      <c r="Y2609" s="1">
        <v>0.63116702783445544</v>
      </c>
    </row>
    <row r="2610" spans="1:25" x14ac:dyDescent="0.3">
      <c r="A2610" s="65">
        <f>'1) Time structure'!M2609</f>
        <v>2608</v>
      </c>
      <c r="B2610" s="65" t="str">
        <f>'1) Time structure'!H2609</f>
        <v>Monday</v>
      </c>
      <c r="C2610" s="65" t="str">
        <f>'1) Time structure'!J2609</f>
        <v>Workday</v>
      </c>
      <c r="D2610" s="62">
        <v>0.46438790815943765</v>
      </c>
      <c r="E2610" s="59" t="s">
        <v>13</v>
      </c>
      <c r="F2610" s="62">
        <v>0.58908922597882518</v>
      </c>
      <c r="G2610" s="58" t="s">
        <v>13</v>
      </c>
      <c r="W2610" s="62"/>
      <c r="X2610" s="62">
        <v>0.58908922597882518</v>
      </c>
      <c r="Y2610" s="1">
        <v>0.58908922597882518</v>
      </c>
    </row>
    <row r="2611" spans="1:25" x14ac:dyDescent="0.3">
      <c r="A2611" s="65">
        <f>'1) Time structure'!M2610</f>
        <v>2609</v>
      </c>
      <c r="B2611" s="65" t="str">
        <f>'1) Time structure'!H2610</f>
        <v>Monday</v>
      </c>
      <c r="C2611" s="65" t="str">
        <f>'1) Time structure'!J2610</f>
        <v>Workday</v>
      </c>
      <c r="D2611" s="62">
        <v>0.45207184819265067</v>
      </c>
      <c r="E2611" s="59" t="s">
        <v>13</v>
      </c>
      <c r="F2611" s="62">
        <v>0.54701142412319481</v>
      </c>
      <c r="G2611" s="58" t="s">
        <v>13</v>
      </c>
      <c r="W2611" s="62"/>
      <c r="X2611" s="62">
        <v>0.54701142412319481</v>
      </c>
      <c r="Y2611" s="1">
        <v>8.5470114241231947</v>
      </c>
    </row>
    <row r="2612" spans="1:25" x14ac:dyDescent="0.3">
      <c r="A2612" s="65">
        <f>'1) Time structure'!M2611</f>
        <v>2610</v>
      </c>
      <c r="B2612" s="65" t="str">
        <f>'1) Time structure'!H2611</f>
        <v>Monday</v>
      </c>
      <c r="C2612" s="65" t="str">
        <f>'1) Time structure'!J2611</f>
        <v>Workday</v>
      </c>
      <c r="D2612" s="62">
        <v>0.37817548839192894</v>
      </c>
      <c r="E2612" s="59" t="s">
        <v>13</v>
      </c>
      <c r="F2612" s="62">
        <v>0.56805032505100994</v>
      </c>
      <c r="G2612" s="58" t="s">
        <v>13</v>
      </c>
      <c r="W2612" s="62"/>
      <c r="X2612" s="62">
        <v>0.56805032505100994</v>
      </c>
      <c r="Y2612" s="1">
        <v>7.5680503250510096</v>
      </c>
    </row>
    <row r="2613" spans="1:25" x14ac:dyDescent="0.3">
      <c r="A2613" s="65">
        <f>'1) Time structure'!M2612</f>
        <v>2611</v>
      </c>
      <c r="B2613" s="65" t="str">
        <f>'1) Time structure'!H2612</f>
        <v>Monday</v>
      </c>
      <c r="C2613" s="65" t="str">
        <f>'1) Time structure'!J2612</f>
        <v>Workday</v>
      </c>
      <c r="D2613" s="62">
        <v>0.31297281797952742</v>
      </c>
      <c r="E2613" s="59" t="s">
        <v>13</v>
      </c>
      <c r="F2613" s="62">
        <v>0.67324482969008581</v>
      </c>
      <c r="G2613" s="58" t="s">
        <v>13</v>
      </c>
      <c r="W2613" s="62"/>
      <c r="X2613" s="62">
        <v>0.67324482969008581</v>
      </c>
      <c r="Y2613" s="1">
        <v>6.6732448296900859</v>
      </c>
    </row>
    <row r="2614" spans="1:25" x14ac:dyDescent="0.3">
      <c r="A2614" s="65">
        <f>'1) Time structure'!M2613</f>
        <v>2612</v>
      </c>
      <c r="B2614" s="65" t="str">
        <f>'1) Time structure'!H2613</f>
        <v>Monday</v>
      </c>
      <c r="C2614" s="65" t="str">
        <f>'1) Time structure'!J2613</f>
        <v>Workday</v>
      </c>
      <c r="D2614" s="62">
        <v>0.52089688918351895</v>
      </c>
      <c r="E2614" s="59" t="s">
        <v>13</v>
      </c>
      <c r="F2614" s="62">
        <v>0.88363383896823766</v>
      </c>
      <c r="G2614" s="58" t="s">
        <v>13</v>
      </c>
      <c r="W2614" s="62"/>
      <c r="X2614" s="62">
        <v>0.88363383896823766</v>
      </c>
      <c r="Y2614" s="1">
        <v>0.88363383896823766</v>
      </c>
    </row>
    <row r="2615" spans="1:25" x14ac:dyDescent="0.3">
      <c r="A2615" s="65">
        <f>'1) Time structure'!M2614</f>
        <v>2613</v>
      </c>
      <c r="B2615" s="65" t="str">
        <f>'1) Time structure'!H2614</f>
        <v>Monday</v>
      </c>
      <c r="C2615" s="65" t="str">
        <f>'1) Time structure'!J2614</f>
        <v>Workday</v>
      </c>
      <c r="D2615" s="62">
        <v>0.74113702035429752</v>
      </c>
      <c r="E2615" s="59" t="s">
        <v>13</v>
      </c>
      <c r="F2615" s="62">
        <v>0.92571164082386803</v>
      </c>
      <c r="G2615" s="58" t="s">
        <v>13</v>
      </c>
      <c r="W2615" s="62"/>
      <c r="X2615" s="62">
        <v>0.92571164082386803</v>
      </c>
      <c r="Y2615" s="1">
        <v>0.92571164082386803</v>
      </c>
    </row>
    <row r="2616" spans="1:25" x14ac:dyDescent="0.3">
      <c r="A2616" s="65">
        <f>'1) Time structure'!M2615</f>
        <v>2614</v>
      </c>
      <c r="B2616" s="65" t="str">
        <f>'1) Time structure'!H2615</f>
        <v>Monday</v>
      </c>
      <c r="C2616" s="65" t="str">
        <f>'1) Time structure'!J2615</f>
        <v>Workday</v>
      </c>
      <c r="D2616" s="62">
        <v>0.21589328647661843</v>
      </c>
      <c r="E2616" s="59" t="s">
        <v>13</v>
      </c>
      <c r="F2616" s="62">
        <v>0.84155603711260729</v>
      </c>
      <c r="G2616" s="58" t="s">
        <v>13</v>
      </c>
      <c r="W2616" s="62"/>
      <c r="X2616" s="62">
        <v>0.84155603711260729</v>
      </c>
      <c r="Y2616" s="1">
        <v>0.84155603711260729</v>
      </c>
    </row>
    <row r="2617" spans="1:25" x14ac:dyDescent="0.3">
      <c r="A2617" s="65">
        <f>'1) Time structure'!M2616</f>
        <v>2615</v>
      </c>
      <c r="B2617" s="65" t="str">
        <f>'1) Time structure'!H2616</f>
        <v>Monday</v>
      </c>
      <c r="C2617" s="65" t="str">
        <f>'1) Time structure'!J2616</f>
        <v>Workday</v>
      </c>
      <c r="D2617" s="62">
        <v>0.2180667088236985</v>
      </c>
      <c r="E2617" s="59" t="s">
        <v>13</v>
      </c>
      <c r="F2617" s="62">
        <v>0.71532263154571629</v>
      </c>
      <c r="G2617" s="58" t="s">
        <v>13</v>
      </c>
      <c r="W2617" s="62"/>
      <c r="X2617" s="62">
        <v>0.71532263154571629</v>
      </c>
      <c r="Y2617" s="1">
        <v>0.71532263154571629</v>
      </c>
    </row>
    <row r="2618" spans="1:25" x14ac:dyDescent="0.3">
      <c r="A2618" s="65">
        <f>'1) Time structure'!M2617</f>
        <v>2616</v>
      </c>
      <c r="B2618" s="65" t="str">
        <f>'1) Time structure'!H2617</f>
        <v>Monday</v>
      </c>
      <c r="C2618" s="65" t="str">
        <f>'1) Time structure'!J2617</f>
        <v>Workday</v>
      </c>
      <c r="D2618" s="62">
        <v>0.22458697586493864</v>
      </c>
      <c r="E2618" s="59" t="s">
        <v>13</v>
      </c>
      <c r="F2618" s="62">
        <v>0.54701142412319481</v>
      </c>
      <c r="G2618" s="58" t="s">
        <v>13</v>
      </c>
      <c r="W2618" s="62"/>
      <c r="X2618" s="62">
        <v>0.54701142412319481</v>
      </c>
      <c r="Y2618" s="1">
        <v>0.54701142412319481</v>
      </c>
    </row>
    <row r="2619" spans="1:25" x14ac:dyDescent="0.3">
      <c r="A2619" s="65">
        <f>'1) Time structure'!M2618</f>
        <v>2617</v>
      </c>
      <c r="B2619" s="65" t="str">
        <f>'1) Time structure'!H2618</f>
        <v>Tuesday</v>
      </c>
      <c r="C2619" s="65" t="str">
        <f>'1) Time structure'!J2618</f>
        <v>Workday</v>
      </c>
      <c r="D2619" s="62">
        <v>0.36730837665652866</v>
      </c>
      <c r="E2619" s="59" t="s">
        <v>13</v>
      </c>
      <c r="F2619" s="62">
        <v>0.44181691948411883</v>
      </c>
      <c r="G2619" s="58" t="s">
        <v>13</v>
      </c>
      <c r="W2619" s="62"/>
      <c r="X2619" s="62">
        <v>0.44181691948411883</v>
      </c>
      <c r="Y2619" s="1">
        <v>0.44181691948411883</v>
      </c>
    </row>
    <row r="2620" spans="1:25" x14ac:dyDescent="0.3">
      <c r="A2620" s="65">
        <f>'1) Time structure'!M2619</f>
        <v>2618</v>
      </c>
      <c r="B2620" s="65" t="str">
        <f>'1) Time structure'!H2619</f>
        <v>Tuesday</v>
      </c>
      <c r="C2620" s="65" t="str">
        <f>'1) Time structure'!J2619</f>
        <v>Workday</v>
      </c>
      <c r="D2620" s="62">
        <v>0.87009341294771392</v>
      </c>
      <c r="E2620" s="59" t="s">
        <v>13</v>
      </c>
      <c r="F2620" s="62">
        <v>0.37870021670067328</v>
      </c>
      <c r="G2620" s="58" t="s">
        <v>13</v>
      </c>
      <c r="W2620" s="62"/>
      <c r="X2620" s="62">
        <v>0.37870021670067328</v>
      </c>
      <c r="Y2620" s="1">
        <v>0.37870021670067328</v>
      </c>
    </row>
    <row r="2621" spans="1:25" x14ac:dyDescent="0.3">
      <c r="A2621" s="65">
        <f>'1) Time structure'!M2620</f>
        <v>2619</v>
      </c>
      <c r="B2621" s="65" t="str">
        <f>'1) Time structure'!H2620</f>
        <v>Tuesday</v>
      </c>
      <c r="C2621" s="65" t="str">
        <f>'1) Time structure'!J2620</f>
        <v>Workday</v>
      </c>
      <c r="D2621" s="62">
        <v>0.6215987912648947</v>
      </c>
      <c r="E2621" s="59" t="s">
        <v>13</v>
      </c>
      <c r="F2621" s="62">
        <v>0.33662241484504291</v>
      </c>
      <c r="G2621" s="58" t="s">
        <v>13</v>
      </c>
      <c r="W2621" s="62"/>
      <c r="X2621" s="62">
        <v>0.33662241484504291</v>
      </c>
      <c r="Y2621" s="1">
        <v>0.33662241484504291</v>
      </c>
    </row>
    <row r="2622" spans="1:25" x14ac:dyDescent="0.3">
      <c r="A2622" s="65">
        <f>'1) Time structure'!M2621</f>
        <v>2620</v>
      </c>
      <c r="B2622" s="65" t="str">
        <f>'1) Time structure'!H2621</f>
        <v>Tuesday</v>
      </c>
      <c r="C2622" s="65" t="str">
        <f>'1) Time structure'!J2621</f>
        <v>Workday</v>
      </c>
      <c r="D2622" s="62">
        <v>0.28109595688902</v>
      </c>
      <c r="E2622" s="59" t="s">
        <v>13</v>
      </c>
      <c r="F2622" s="62">
        <v>0.29454461298941259</v>
      </c>
      <c r="G2622" s="58" t="s">
        <v>13</v>
      </c>
      <c r="W2622" s="62"/>
      <c r="X2622" s="62">
        <v>0.29454461298941259</v>
      </c>
      <c r="Y2622" s="1">
        <v>0.29454461298941259</v>
      </c>
    </row>
    <row r="2623" spans="1:25" x14ac:dyDescent="0.3">
      <c r="A2623" s="65">
        <f>'1) Time structure'!M2622</f>
        <v>2621</v>
      </c>
      <c r="B2623" s="65" t="str">
        <f>'1) Time structure'!H2622</f>
        <v>Tuesday</v>
      </c>
      <c r="C2623" s="65" t="str">
        <f>'1) Time structure'!J2622</f>
        <v>Workday</v>
      </c>
      <c r="D2623" s="62">
        <v>0.22313802763355195</v>
      </c>
      <c r="E2623" s="59" t="s">
        <v>13</v>
      </c>
      <c r="F2623" s="62">
        <v>0.29454461298941259</v>
      </c>
      <c r="G2623" s="58" t="s">
        <v>13</v>
      </c>
      <c r="W2623" s="62"/>
      <c r="X2623" s="62">
        <v>0.29454461298941259</v>
      </c>
      <c r="Y2623" s="1">
        <v>0.29454461298941259</v>
      </c>
    </row>
    <row r="2624" spans="1:25" x14ac:dyDescent="0.3">
      <c r="A2624" s="65">
        <f>'1) Time structure'!M2623</f>
        <v>2622</v>
      </c>
      <c r="B2624" s="65" t="str">
        <f>'1) Time structure'!H2623</f>
        <v>Tuesday</v>
      </c>
      <c r="C2624" s="65" t="str">
        <f>'1) Time structure'!J2623</f>
        <v>Workday</v>
      </c>
      <c r="D2624" s="62">
        <v>0.40280760832550294</v>
      </c>
      <c r="E2624" s="59" t="s">
        <v>13</v>
      </c>
      <c r="F2624" s="62">
        <v>0.33662241484504291</v>
      </c>
      <c r="G2624" s="58" t="s">
        <v>13</v>
      </c>
      <c r="W2624" s="62"/>
      <c r="X2624" s="62">
        <v>0.33662241484504291</v>
      </c>
      <c r="Y2624" s="1">
        <v>0.33662241484504291</v>
      </c>
    </row>
    <row r="2625" spans="1:25" x14ac:dyDescent="0.3">
      <c r="A2625" s="65">
        <f>'1) Time structure'!M2624</f>
        <v>2623</v>
      </c>
      <c r="B2625" s="65" t="str">
        <f>'1) Time structure'!H2624</f>
        <v>Tuesday</v>
      </c>
      <c r="C2625" s="65" t="str">
        <f>'1) Time structure'!J2624</f>
        <v>Workday</v>
      </c>
      <c r="D2625" s="62">
        <v>0.24994356991420588</v>
      </c>
      <c r="E2625" s="59" t="s">
        <v>13</v>
      </c>
      <c r="F2625" s="62">
        <v>0.44181691948411883</v>
      </c>
      <c r="G2625" s="58" t="s">
        <v>13</v>
      </c>
      <c r="W2625" s="62"/>
      <c r="X2625" s="62">
        <v>0.44181691948411883</v>
      </c>
      <c r="Y2625" s="1">
        <v>0.44181691948411883</v>
      </c>
    </row>
    <row r="2626" spans="1:25" x14ac:dyDescent="0.3">
      <c r="A2626" s="65">
        <f>'1) Time structure'!M2625</f>
        <v>2624</v>
      </c>
      <c r="B2626" s="65" t="str">
        <f>'1) Time structure'!H2625</f>
        <v>Tuesday</v>
      </c>
      <c r="C2626" s="65" t="str">
        <f>'1) Time structure'!J2625</f>
        <v>Workday</v>
      </c>
      <c r="D2626" s="62">
        <v>0.31297281797952742</v>
      </c>
      <c r="E2626" s="59" t="s">
        <v>13</v>
      </c>
      <c r="F2626" s="62">
        <v>0.52597252319537957</v>
      </c>
      <c r="G2626" s="58" t="s">
        <v>13</v>
      </c>
      <c r="W2626" s="62"/>
      <c r="X2626" s="62">
        <v>0.52597252319537957</v>
      </c>
      <c r="Y2626" s="1">
        <v>0.52597252319537957</v>
      </c>
    </row>
    <row r="2627" spans="1:25" x14ac:dyDescent="0.3">
      <c r="A2627" s="65">
        <f>'1) Time structure'!M2626</f>
        <v>2625</v>
      </c>
      <c r="B2627" s="65" t="str">
        <f>'1) Time structure'!H2626</f>
        <v>Tuesday</v>
      </c>
      <c r="C2627" s="65" t="str">
        <f>'1) Time structure'!J2626</f>
        <v>Workday</v>
      </c>
      <c r="D2627" s="62">
        <v>0.31007492151675398</v>
      </c>
      <c r="E2627" s="59" t="s">
        <v>13</v>
      </c>
      <c r="F2627" s="62">
        <v>0.4838947213397492</v>
      </c>
      <c r="G2627" s="58" t="s">
        <v>13</v>
      </c>
      <c r="W2627" s="62"/>
      <c r="X2627" s="62">
        <v>0.4838947213397492</v>
      </c>
      <c r="Y2627" s="1">
        <v>0.4838947213397492</v>
      </c>
    </row>
    <row r="2628" spans="1:25" x14ac:dyDescent="0.3">
      <c r="A2628" s="65">
        <f>'1) Time structure'!M2627</f>
        <v>2626</v>
      </c>
      <c r="B2628" s="65" t="str">
        <f>'1) Time structure'!H2627</f>
        <v>Tuesday</v>
      </c>
      <c r="C2628" s="65" t="str">
        <f>'1) Time structure'!J2627</f>
        <v>Workday</v>
      </c>
      <c r="D2628" s="62">
        <v>0.39701181539995606</v>
      </c>
      <c r="E2628" s="59" t="s">
        <v>13</v>
      </c>
      <c r="F2628" s="62">
        <v>0.50493362226756444</v>
      </c>
      <c r="G2628" s="58" t="s">
        <v>13</v>
      </c>
      <c r="W2628" s="62"/>
      <c r="X2628" s="62">
        <v>0.50493362226756444</v>
      </c>
      <c r="Y2628" s="1">
        <v>0.50493362226756444</v>
      </c>
    </row>
    <row r="2629" spans="1:25" x14ac:dyDescent="0.3">
      <c r="A2629" s="65">
        <f>'1) Time structure'!M2628</f>
        <v>2627</v>
      </c>
      <c r="B2629" s="65" t="str">
        <f>'1) Time structure'!H2628</f>
        <v>Tuesday</v>
      </c>
      <c r="C2629" s="65" t="str">
        <f>'1) Time structure'!J2628</f>
        <v>Workday</v>
      </c>
      <c r="D2629" s="62">
        <v>0.38831812601163584</v>
      </c>
      <c r="E2629" s="59" t="s">
        <v>13</v>
      </c>
      <c r="F2629" s="62">
        <v>0.4838947213397492</v>
      </c>
      <c r="G2629" s="58" t="s">
        <v>13</v>
      </c>
      <c r="W2629" s="62"/>
      <c r="X2629" s="62">
        <v>0.4838947213397492</v>
      </c>
      <c r="Y2629" s="1">
        <v>0.4838947213397492</v>
      </c>
    </row>
    <row r="2630" spans="1:25" x14ac:dyDescent="0.3">
      <c r="A2630" s="65">
        <f>'1) Time structure'!M2629</f>
        <v>2628</v>
      </c>
      <c r="B2630" s="65" t="str">
        <f>'1) Time structure'!H2629</f>
        <v>Tuesday</v>
      </c>
      <c r="C2630" s="65" t="str">
        <f>'1) Time structure'!J2629</f>
        <v>Workday</v>
      </c>
      <c r="D2630" s="62">
        <v>0.2354540876003389</v>
      </c>
      <c r="E2630" s="59" t="s">
        <v>13</v>
      </c>
      <c r="F2630" s="62">
        <v>0.4838947213397492</v>
      </c>
      <c r="G2630" s="58" t="s">
        <v>13</v>
      </c>
      <c r="W2630" s="62"/>
      <c r="X2630" s="62">
        <v>0.4838947213397492</v>
      </c>
      <c r="Y2630" s="1">
        <v>0.4838947213397492</v>
      </c>
    </row>
    <row r="2631" spans="1:25" x14ac:dyDescent="0.3">
      <c r="A2631" s="65">
        <f>'1) Time structure'!M2630</f>
        <v>2629</v>
      </c>
      <c r="B2631" s="65" t="str">
        <f>'1) Time structure'!H2630</f>
        <v>Tuesday</v>
      </c>
      <c r="C2631" s="65" t="str">
        <f>'1) Time structure'!J2630</f>
        <v>Workday</v>
      </c>
      <c r="D2631" s="62">
        <v>0.55349822438971974</v>
      </c>
      <c r="E2631" s="59" t="s">
        <v>13</v>
      </c>
      <c r="F2631" s="62">
        <v>0.52597252319537957</v>
      </c>
      <c r="G2631" s="58" t="s">
        <v>13</v>
      </c>
      <c r="W2631" s="62"/>
      <c r="X2631" s="62">
        <v>0.52597252319537957</v>
      </c>
      <c r="Y2631" s="1">
        <v>0.52597252319537957</v>
      </c>
    </row>
    <row r="2632" spans="1:25" x14ac:dyDescent="0.3">
      <c r="A2632" s="65">
        <f>'1) Time structure'!M2631</f>
        <v>2630</v>
      </c>
      <c r="B2632" s="65" t="str">
        <f>'1) Time structure'!H2631</f>
        <v>Tuesday</v>
      </c>
      <c r="C2632" s="65" t="str">
        <f>'1) Time structure'!J2631</f>
        <v>Workday</v>
      </c>
      <c r="D2632" s="62">
        <v>0.74331044270137758</v>
      </c>
      <c r="E2632" s="59" t="s">
        <v>13</v>
      </c>
      <c r="F2632" s="62">
        <v>0.61012812690664031</v>
      </c>
      <c r="G2632" s="58" t="s">
        <v>13</v>
      </c>
      <c r="W2632" s="62"/>
      <c r="X2632" s="62">
        <v>0.61012812690664031</v>
      </c>
      <c r="Y2632" s="1">
        <v>0.61012812690664031</v>
      </c>
    </row>
    <row r="2633" spans="1:25" x14ac:dyDescent="0.3">
      <c r="A2633" s="65">
        <f>'1) Time structure'!M2632</f>
        <v>2631</v>
      </c>
      <c r="B2633" s="65" t="str">
        <f>'1) Time structure'!H2632</f>
        <v>Tuesday</v>
      </c>
      <c r="C2633" s="65" t="str">
        <f>'1) Time structure'!J2632</f>
        <v>Workday</v>
      </c>
      <c r="D2633" s="62">
        <v>0.29051412039303359</v>
      </c>
      <c r="E2633" s="59" t="s">
        <v>13</v>
      </c>
      <c r="F2633" s="62">
        <v>0.63116702783445544</v>
      </c>
      <c r="G2633" s="58" t="s">
        <v>13</v>
      </c>
      <c r="W2633" s="62"/>
      <c r="X2633" s="62">
        <v>0.63116702783445544</v>
      </c>
      <c r="Y2633" s="1">
        <v>0.63116702783445544</v>
      </c>
    </row>
    <row r="2634" spans="1:25" x14ac:dyDescent="0.3">
      <c r="A2634" s="65">
        <f>'1) Time structure'!M2633</f>
        <v>2632</v>
      </c>
      <c r="B2634" s="65" t="str">
        <f>'1) Time structure'!H2633</f>
        <v>Tuesday</v>
      </c>
      <c r="C2634" s="65" t="str">
        <f>'1) Time structure'!J2633</f>
        <v>Workday</v>
      </c>
      <c r="D2634" s="62">
        <v>0.21516881236092508</v>
      </c>
      <c r="E2634" s="59" t="s">
        <v>13</v>
      </c>
      <c r="F2634" s="62">
        <v>0.58908922597882518</v>
      </c>
      <c r="G2634" s="58" t="s">
        <v>13</v>
      </c>
      <c r="W2634" s="62"/>
      <c r="X2634" s="62">
        <v>0.58908922597882518</v>
      </c>
      <c r="Y2634" s="1">
        <v>0.58908922597882518</v>
      </c>
    </row>
    <row r="2635" spans="1:25" x14ac:dyDescent="0.3">
      <c r="A2635" s="65">
        <f>'1) Time structure'!M2634</f>
        <v>2633</v>
      </c>
      <c r="B2635" s="65" t="str">
        <f>'1) Time structure'!H2634</f>
        <v>Tuesday</v>
      </c>
      <c r="C2635" s="65" t="str">
        <f>'1) Time structure'!J2634</f>
        <v>Workday</v>
      </c>
      <c r="D2635" s="62">
        <v>0.23110724290617879</v>
      </c>
      <c r="E2635" s="59" t="s">
        <v>13</v>
      </c>
      <c r="F2635" s="62">
        <v>0.54701142412319481</v>
      </c>
      <c r="G2635" s="58" t="s">
        <v>13</v>
      </c>
      <c r="W2635" s="62"/>
      <c r="X2635" s="62">
        <v>0.54701142412319481</v>
      </c>
      <c r="Y2635" s="1">
        <v>8.5470114241231947</v>
      </c>
    </row>
    <row r="2636" spans="1:25" x14ac:dyDescent="0.3">
      <c r="A2636" s="65">
        <f>'1) Time structure'!M2635</f>
        <v>2634</v>
      </c>
      <c r="B2636" s="65" t="str">
        <f>'1) Time structure'!H2635</f>
        <v>Tuesday</v>
      </c>
      <c r="C2636" s="65" t="str">
        <f>'1) Time structure'!J2635</f>
        <v>Workday</v>
      </c>
      <c r="D2636" s="62">
        <v>0.46221448581235758</v>
      </c>
      <c r="E2636" s="59" t="s">
        <v>13</v>
      </c>
      <c r="F2636" s="62">
        <v>0.56805032505100994</v>
      </c>
      <c r="G2636" s="58" t="s">
        <v>13</v>
      </c>
      <c r="W2636" s="62"/>
      <c r="X2636" s="62">
        <v>0.56805032505100994</v>
      </c>
      <c r="Y2636" s="1">
        <v>7.5680503250510096</v>
      </c>
    </row>
    <row r="2637" spans="1:25" x14ac:dyDescent="0.3">
      <c r="A2637" s="65">
        <f>'1) Time structure'!M2636</f>
        <v>2635</v>
      </c>
      <c r="B2637" s="65" t="str">
        <f>'1) Time structure'!H2636</f>
        <v>Tuesday</v>
      </c>
      <c r="C2637" s="65" t="str">
        <f>'1) Time structure'!J2636</f>
        <v>Workday</v>
      </c>
      <c r="D2637" s="62">
        <v>0.24197435464157904</v>
      </c>
      <c r="E2637" s="59" t="s">
        <v>13</v>
      </c>
      <c r="F2637" s="62">
        <v>0.67324482969008581</v>
      </c>
      <c r="G2637" s="58" t="s">
        <v>13</v>
      </c>
      <c r="W2637" s="62"/>
      <c r="X2637" s="62">
        <v>0.67324482969008581</v>
      </c>
      <c r="Y2637" s="1">
        <v>6.6732448296900859</v>
      </c>
    </row>
    <row r="2638" spans="1:25" x14ac:dyDescent="0.3">
      <c r="A2638" s="65">
        <f>'1) Time structure'!M2637</f>
        <v>2636</v>
      </c>
      <c r="B2638" s="65" t="str">
        <f>'1) Time structure'!H2637</f>
        <v>Tuesday</v>
      </c>
      <c r="C2638" s="65" t="str">
        <f>'1) Time structure'!J2637</f>
        <v>Workday</v>
      </c>
      <c r="D2638" s="62">
        <v>0.26225962988099288</v>
      </c>
      <c r="E2638" s="59" t="s">
        <v>13</v>
      </c>
      <c r="F2638" s="62">
        <v>0.88363383896823766</v>
      </c>
      <c r="G2638" s="58" t="s">
        <v>13</v>
      </c>
      <c r="W2638" s="62"/>
      <c r="X2638" s="62">
        <v>0.88363383896823766</v>
      </c>
      <c r="Y2638" s="1">
        <v>0.88363383896823766</v>
      </c>
    </row>
    <row r="2639" spans="1:25" x14ac:dyDescent="0.3">
      <c r="A2639" s="65">
        <f>'1) Time structure'!M2638</f>
        <v>2637</v>
      </c>
      <c r="B2639" s="65" t="str">
        <f>'1) Time structure'!H2638</f>
        <v>Tuesday</v>
      </c>
      <c r="C2639" s="65" t="str">
        <f>'1) Time structure'!J2638</f>
        <v>Workday</v>
      </c>
      <c r="D2639" s="62">
        <v>0.51220319979519879</v>
      </c>
      <c r="E2639" s="59" t="s">
        <v>13</v>
      </c>
      <c r="F2639" s="62">
        <v>0.92571164082386803</v>
      </c>
      <c r="G2639" s="58" t="s">
        <v>13</v>
      </c>
      <c r="W2639" s="62"/>
      <c r="X2639" s="62">
        <v>0.92571164082386803</v>
      </c>
      <c r="Y2639" s="1">
        <v>0.92571164082386803</v>
      </c>
    </row>
    <row r="2640" spans="1:25" x14ac:dyDescent="0.3">
      <c r="A2640" s="65">
        <f>'1) Time structure'!M2639</f>
        <v>2638</v>
      </c>
      <c r="B2640" s="65" t="str">
        <f>'1) Time structure'!H2639</f>
        <v>Tuesday</v>
      </c>
      <c r="C2640" s="65" t="str">
        <f>'1) Time structure'!J2639</f>
        <v>Workday</v>
      </c>
      <c r="D2640" s="62">
        <v>0.94109187628566227</v>
      </c>
      <c r="E2640" s="59" t="s">
        <v>13</v>
      </c>
      <c r="F2640" s="62">
        <v>0.84155603711260729</v>
      </c>
      <c r="G2640" s="58" t="s">
        <v>13</v>
      </c>
      <c r="W2640" s="62"/>
      <c r="X2640" s="62">
        <v>0.84155603711260729</v>
      </c>
      <c r="Y2640" s="1">
        <v>0.84155603711260729</v>
      </c>
    </row>
    <row r="2641" spans="1:25" x14ac:dyDescent="0.3">
      <c r="A2641" s="65">
        <f>'1) Time structure'!M2640</f>
        <v>2639</v>
      </c>
      <c r="B2641" s="65" t="str">
        <f>'1) Time structure'!H2640</f>
        <v>Tuesday</v>
      </c>
      <c r="C2641" s="65" t="str">
        <f>'1) Time structure'!J2640</f>
        <v>Workday</v>
      </c>
      <c r="D2641" s="62">
        <v>0.66072039351233558</v>
      </c>
      <c r="E2641" s="59" t="s">
        <v>13</v>
      </c>
      <c r="F2641" s="62">
        <v>0.71532263154571629</v>
      </c>
      <c r="G2641" s="58" t="s">
        <v>13</v>
      </c>
      <c r="W2641" s="62"/>
      <c r="X2641" s="62">
        <v>0.71532263154571629</v>
      </c>
      <c r="Y2641" s="1">
        <v>0.71532263154571629</v>
      </c>
    </row>
    <row r="2642" spans="1:25" x14ac:dyDescent="0.3">
      <c r="A2642" s="65">
        <f>'1) Time structure'!M2641</f>
        <v>2640</v>
      </c>
      <c r="B2642" s="65" t="str">
        <f>'1) Time structure'!H2641</f>
        <v>Tuesday</v>
      </c>
      <c r="C2642" s="65" t="str">
        <f>'1) Time structure'!J2641</f>
        <v>Workday</v>
      </c>
      <c r="D2642" s="62">
        <v>0.65564907470248213</v>
      </c>
      <c r="E2642" s="59" t="s">
        <v>13</v>
      </c>
      <c r="F2642" s="62">
        <v>0.54701142412319481</v>
      </c>
      <c r="G2642" s="58" t="s">
        <v>13</v>
      </c>
      <c r="W2642" s="62"/>
      <c r="X2642" s="62">
        <v>0.54701142412319481</v>
      </c>
      <c r="Y2642" s="1">
        <v>0.54701142412319481</v>
      </c>
    </row>
    <row r="2643" spans="1:25" x14ac:dyDescent="0.3">
      <c r="A2643" s="65">
        <f>'1) Time structure'!M2642</f>
        <v>2641</v>
      </c>
      <c r="B2643" s="65" t="str">
        <f>'1) Time structure'!H2642</f>
        <v>Wednesday</v>
      </c>
      <c r="C2643" s="65" t="str">
        <f>'1) Time structure'!J2642</f>
        <v>Workday</v>
      </c>
      <c r="D2643" s="62">
        <v>0.63319037711598825</v>
      </c>
      <c r="E2643" s="59" t="s">
        <v>13</v>
      </c>
      <c r="F2643" s="62">
        <v>0.44181691948411883</v>
      </c>
      <c r="G2643" s="58" t="s">
        <v>13</v>
      </c>
      <c r="W2643" s="62"/>
      <c r="X2643" s="62">
        <v>0.44181691948411883</v>
      </c>
      <c r="Y2643" s="1">
        <v>0.44181691948411883</v>
      </c>
    </row>
    <row r="2644" spans="1:25" x14ac:dyDescent="0.3">
      <c r="A2644" s="65">
        <f>'1) Time structure'!M2643</f>
        <v>2642</v>
      </c>
      <c r="B2644" s="65" t="str">
        <f>'1) Time structure'!H2643</f>
        <v>Wednesday</v>
      </c>
      <c r="C2644" s="65" t="str">
        <f>'1) Time structure'!J2643</f>
        <v>Workday</v>
      </c>
      <c r="D2644" s="62">
        <v>0.14706824548575015</v>
      </c>
      <c r="E2644" s="59" t="s">
        <v>13</v>
      </c>
      <c r="F2644" s="62">
        <v>0.37870021670067328</v>
      </c>
      <c r="G2644" s="58" t="s">
        <v>13</v>
      </c>
      <c r="W2644" s="62"/>
      <c r="X2644" s="62">
        <v>0.37870021670067328</v>
      </c>
      <c r="Y2644" s="1">
        <v>0.37870021670067328</v>
      </c>
    </row>
    <row r="2645" spans="1:25" x14ac:dyDescent="0.3">
      <c r="A2645" s="65">
        <f>'1) Time structure'!M2644</f>
        <v>2643</v>
      </c>
      <c r="B2645" s="65" t="str">
        <f>'1) Time structure'!H2644</f>
        <v>Wednesday</v>
      </c>
      <c r="C2645" s="65" t="str">
        <f>'1) Time structure'!J2644</f>
        <v>Workday</v>
      </c>
      <c r="D2645" s="62">
        <v>0.13257876317188313</v>
      </c>
      <c r="E2645" s="59" t="s">
        <v>13</v>
      </c>
      <c r="F2645" s="62">
        <v>0.33662241484504291</v>
      </c>
      <c r="G2645" s="58" t="s">
        <v>13</v>
      </c>
      <c r="W2645" s="62"/>
      <c r="X2645" s="62">
        <v>0.33662241484504291</v>
      </c>
      <c r="Y2645" s="1">
        <v>0.33662241484504291</v>
      </c>
    </row>
    <row r="2646" spans="1:25" x14ac:dyDescent="0.3">
      <c r="A2646" s="65">
        <f>'1) Time structure'!M2645</f>
        <v>2644</v>
      </c>
      <c r="B2646" s="65" t="str">
        <f>'1) Time structure'!H2645</f>
        <v>Wednesday</v>
      </c>
      <c r="C2646" s="65" t="str">
        <f>'1) Time structure'!J2645</f>
        <v>Workday</v>
      </c>
      <c r="D2646" s="62">
        <v>0.44844947761418391</v>
      </c>
      <c r="E2646" s="59" t="s">
        <v>13</v>
      </c>
      <c r="F2646" s="62">
        <v>0.29454461298941259</v>
      </c>
      <c r="G2646" s="58" t="s">
        <v>13</v>
      </c>
      <c r="W2646" s="62"/>
      <c r="X2646" s="62">
        <v>0.29454461298941259</v>
      </c>
      <c r="Y2646" s="1">
        <v>0.29454461298941259</v>
      </c>
    </row>
    <row r="2647" spans="1:25" x14ac:dyDescent="0.3">
      <c r="A2647" s="65">
        <f>'1) Time structure'!M2646</f>
        <v>2645</v>
      </c>
      <c r="B2647" s="65" t="str">
        <f>'1) Time structure'!H2646</f>
        <v>Wednesday</v>
      </c>
      <c r="C2647" s="65" t="str">
        <f>'1) Time structure'!J2646</f>
        <v>Workday</v>
      </c>
      <c r="D2647" s="62">
        <v>0.40280760832550294</v>
      </c>
      <c r="E2647" s="59" t="s">
        <v>13</v>
      </c>
      <c r="F2647" s="62">
        <v>0.29454461298941259</v>
      </c>
      <c r="G2647" s="58" t="s">
        <v>13</v>
      </c>
      <c r="W2647" s="62"/>
      <c r="X2647" s="62">
        <v>0.29454461298941259</v>
      </c>
      <c r="Y2647" s="1">
        <v>0.29454461298941259</v>
      </c>
    </row>
    <row r="2648" spans="1:25" x14ac:dyDescent="0.3">
      <c r="A2648" s="65">
        <f>'1) Time structure'!M2647</f>
        <v>2646</v>
      </c>
      <c r="B2648" s="65" t="str">
        <f>'1) Time structure'!H2647</f>
        <v>Wednesday</v>
      </c>
      <c r="C2648" s="65" t="str">
        <f>'1) Time structure'!J2647</f>
        <v>Workday</v>
      </c>
      <c r="D2648" s="62">
        <v>0.41729709063936987</v>
      </c>
      <c r="E2648" s="59" t="s">
        <v>13</v>
      </c>
      <c r="F2648" s="62">
        <v>0.33662241484504291</v>
      </c>
      <c r="G2648" s="58" t="s">
        <v>13</v>
      </c>
      <c r="W2648" s="62"/>
      <c r="X2648" s="62">
        <v>0.33662241484504291</v>
      </c>
      <c r="Y2648" s="1">
        <v>0.33662241484504291</v>
      </c>
    </row>
    <row r="2649" spans="1:25" x14ac:dyDescent="0.3">
      <c r="A2649" s="65">
        <f>'1) Time structure'!M2648</f>
        <v>2647</v>
      </c>
      <c r="B2649" s="65" t="str">
        <f>'1) Time structure'!H2648</f>
        <v>Wednesday</v>
      </c>
      <c r="C2649" s="65" t="str">
        <f>'1) Time structure'!J2648</f>
        <v>Workday</v>
      </c>
      <c r="D2649" s="62">
        <v>0.1535885125269903</v>
      </c>
      <c r="E2649" s="59" t="s">
        <v>13</v>
      </c>
      <c r="F2649" s="62">
        <v>0.44181691948411883</v>
      </c>
      <c r="G2649" s="58" t="s">
        <v>13</v>
      </c>
      <c r="W2649" s="62"/>
      <c r="X2649" s="62">
        <v>0.44181691948411883</v>
      </c>
      <c r="Y2649" s="1">
        <v>0.44181691948411883</v>
      </c>
    </row>
    <row r="2650" spans="1:25" x14ac:dyDescent="0.3">
      <c r="A2650" s="65">
        <f>'1) Time structure'!M2649</f>
        <v>2648</v>
      </c>
      <c r="B2650" s="65" t="str">
        <f>'1) Time structure'!H2649</f>
        <v>Wednesday</v>
      </c>
      <c r="C2650" s="65" t="str">
        <f>'1) Time structure'!J2649</f>
        <v>Workday</v>
      </c>
      <c r="D2650" s="62">
        <v>0.1593843054525371</v>
      </c>
      <c r="E2650" s="59" t="s">
        <v>13</v>
      </c>
      <c r="F2650" s="62">
        <v>0.52597252319537957</v>
      </c>
      <c r="G2650" s="58" t="s">
        <v>13</v>
      </c>
      <c r="W2650" s="62"/>
      <c r="X2650" s="62">
        <v>0.52597252319537957</v>
      </c>
      <c r="Y2650" s="1">
        <v>0.52597252319537957</v>
      </c>
    </row>
    <row r="2651" spans="1:25" x14ac:dyDescent="0.3">
      <c r="A2651" s="65">
        <f>'1) Time structure'!M2650</f>
        <v>2649</v>
      </c>
      <c r="B2651" s="65" t="str">
        <f>'1) Time structure'!H2650</f>
        <v>Wednesday</v>
      </c>
      <c r="C2651" s="65" t="str">
        <f>'1) Time structure'!J2650</f>
        <v>Workday</v>
      </c>
      <c r="D2651" s="62">
        <v>0.1463437713700568</v>
      </c>
      <c r="E2651" s="59" t="s">
        <v>13</v>
      </c>
      <c r="F2651" s="62">
        <v>0.4838947213397492</v>
      </c>
      <c r="G2651" s="58" t="s">
        <v>13</v>
      </c>
      <c r="W2651" s="62"/>
      <c r="X2651" s="62">
        <v>0.4838947213397492</v>
      </c>
      <c r="Y2651" s="1">
        <v>0.4838947213397492</v>
      </c>
    </row>
    <row r="2652" spans="1:25" x14ac:dyDescent="0.3">
      <c r="A2652" s="65">
        <f>'1) Time structure'!M2651</f>
        <v>2650</v>
      </c>
      <c r="B2652" s="65" t="str">
        <f>'1) Time structure'!H2651</f>
        <v>Wednesday</v>
      </c>
      <c r="C2652" s="65" t="str">
        <f>'1) Time structure'!J2651</f>
        <v>Workday</v>
      </c>
      <c r="D2652" s="62">
        <v>0.20937301943537828</v>
      </c>
      <c r="E2652" s="59" t="s">
        <v>13</v>
      </c>
      <c r="F2652" s="62">
        <v>0.50493362226756444</v>
      </c>
      <c r="G2652" s="58" t="s">
        <v>13</v>
      </c>
      <c r="W2652" s="62"/>
      <c r="X2652" s="62">
        <v>0.50493362226756444</v>
      </c>
      <c r="Y2652" s="1">
        <v>0.50493362226756444</v>
      </c>
    </row>
    <row r="2653" spans="1:25" x14ac:dyDescent="0.3">
      <c r="A2653" s="65">
        <f>'1) Time structure'!M2652</f>
        <v>2651</v>
      </c>
      <c r="B2653" s="65" t="str">
        <f>'1) Time structure'!H2652</f>
        <v>Wednesday</v>
      </c>
      <c r="C2653" s="65" t="str">
        <f>'1) Time structure'!J2652</f>
        <v>Workday</v>
      </c>
      <c r="D2653" s="62">
        <v>0.22458697586493864</v>
      </c>
      <c r="E2653" s="59" t="s">
        <v>13</v>
      </c>
      <c r="F2653" s="62">
        <v>0.4838947213397492</v>
      </c>
      <c r="G2653" s="58" t="s">
        <v>13</v>
      </c>
      <c r="W2653" s="62"/>
      <c r="X2653" s="62">
        <v>0.4838947213397492</v>
      </c>
      <c r="Y2653" s="1">
        <v>0.4838947213397492</v>
      </c>
    </row>
    <row r="2654" spans="1:25" x14ac:dyDescent="0.3">
      <c r="A2654" s="65">
        <f>'1) Time structure'!M2653</f>
        <v>2652</v>
      </c>
      <c r="B2654" s="65" t="str">
        <f>'1) Time structure'!H2653</f>
        <v>Wednesday</v>
      </c>
      <c r="C2654" s="65" t="str">
        <f>'1) Time structure'!J2653</f>
        <v>Workday</v>
      </c>
      <c r="D2654" s="62">
        <v>0.66506723820649571</v>
      </c>
      <c r="E2654" s="59" t="s">
        <v>13</v>
      </c>
      <c r="F2654" s="62">
        <v>0.4838947213397492</v>
      </c>
      <c r="G2654" s="58" t="s">
        <v>13</v>
      </c>
      <c r="W2654" s="62"/>
      <c r="X2654" s="62">
        <v>0.4838947213397492</v>
      </c>
      <c r="Y2654" s="1">
        <v>0.4838947213397492</v>
      </c>
    </row>
    <row r="2655" spans="1:25" x14ac:dyDescent="0.3">
      <c r="A2655" s="65">
        <f>'1) Time structure'!M2654</f>
        <v>2653</v>
      </c>
      <c r="B2655" s="65" t="str">
        <f>'1) Time structure'!H2654</f>
        <v>Wednesday</v>
      </c>
      <c r="C2655" s="65" t="str">
        <f>'1) Time structure'!J2654</f>
        <v>Workday</v>
      </c>
      <c r="D2655" s="62">
        <v>1.3134715717520444</v>
      </c>
      <c r="E2655" s="59" t="s">
        <v>13</v>
      </c>
      <c r="F2655" s="62">
        <v>0.52597252319537957</v>
      </c>
      <c r="G2655" s="58" t="s">
        <v>13</v>
      </c>
      <c r="W2655" s="62"/>
      <c r="X2655" s="62">
        <v>0.52597252319537957</v>
      </c>
      <c r="Y2655" s="1">
        <v>0.52597252319537957</v>
      </c>
    </row>
    <row r="2656" spans="1:25" x14ac:dyDescent="0.3">
      <c r="A2656" s="65">
        <f>'1) Time structure'!M2655</f>
        <v>2654</v>
      </c>
      <c r="B2656" s="65" t="str">
        <f>'1) Time structure'!H2655</f>
        <v>Wednesday</v>
      </c>
      <c r="C2656" s="65" t="str">
        <f>'1) Time structure'!J2655</f>
        <v>Workday</v>
      </c>
      <c r="D2656" s="62">
        <v>1.1236593534403865</v>
      </c>
      <c r="E2656" s="59" t="s">
        <v>13</v>
      </c>
      <c r="F2656" s="62">
        <v>0.61012812690664031</v>
      </c>
      <c r="G2656" s="58" t="s">
        <v>13</v>
      </c>
      <c r="W2656" s="62"/>
      <c r="X2656" s="62">
        <v>0.61012812690664031</v>
      </c>
      <c r="Y2656" s="1">
        <v>0.61012812690664031</v>
      </c>
    </row>
    <row r="2657" spans="1:25" x14ac:dyDescent="0.3">
      <c r="A2657" s="65">
        <f>'1) Time structure'!M2656</f>
        <v>2655</v>
      </c>
      <c r="B2657" s="65" t="str">
        <f>'1) Time structure'!H2656</f>
        <v>Wednesday</v>
      </c>
      <c r="C2657" s="65" t="str">
        <f>'1) Time structure'!J2656</f>
        <v>Workday</v>
      </c>
      <c r="D2657" s="62">
        <v>0.65927144528094894</v>
      </c>
      <c r="E2657" s="59" t="s">
        <v>13</v>
      </c>
      <c r="F2657" s="62">
        <v>0.63116702783445544</v>
      </c>
      <c r="G2657" s="58" t="s">
        <v>13</v>
      </c>
      <c r="W2657" s="62"/>
      <c r="X2657" s="62">
        <v>0.63116702783445544</v>
      </c>
      <c r="Y2657" s="1">
        <v>0.63116702783445544</v>
      </c>
    </row>
    <row r="2658" spans="1:25" x14ac:dyDescent="0.3">
      <c r="A2658" s="65">
        <f>'1) Time structure'!M2657</f>
        <v>2656</v>
      </c>
      <c r="B2658" s="65" t="str">
        <f>'1) Time structure'!H2657</f>
        <v>Wednesday</v>
      </c>
      <c r="C2658" s="65" t="str">
        <f>'1) Time structure'!J2657</f>
        <v>Workday</v>
      </c>
      <c r="D2658" s="62">
        <v>0.40787892713535623</v>
      </c>
      <c r="E2658" s="59" t="s">
        <v>13</v>
      </c>
      <c r="F2658" s="62">
        <v>0.58908922597882518</v>
      </c>
      <c r="G2658" s="58" t="s">
        <v>13</v>
      </c>
      <c r="W2658" s="62"/>
      <c r="X2658" s="62">
        <v>0.58908922597882518</v>
      </c>
      <c r="Y2658" s="1">
        <v>0.58908922597882518</v>
      </c>
    </row>
    <row r="2659" spans="1:25" x14ac:dyDescent="0.3">
      <c r="A2659" s="65">
        <f>'1) Time structure'!M2658</f>
        <v>2657</v>
      </c>
      <c r="B2659" s="65" t="str">
        <f>'1) Time structure'!H2658</f>
        <v>Wednesday</v>
      </c>
      <c r="C2659" s="65" t="str">
        <f>'1) Time structure'!J2658</f>
        <v>Workday</v>
      </c>
      <c r="D2659" s="62">
        <v>0.45207184819265067</v>
      </c>
      <c r="E2659" s="59" t="s">
        <v>13</v>
      </c>
      <c r="F2659" s="62">
        <v>0.54701142412319481</v>
      </c>
      <c r="G2659" s="58" t="s">
        <v>13</v>
      </c>
      <c r="W2659" s="62"/>
      <c r="X2659" s="62">
        <v>0.54701142412319481</v>
      </c>
      <c r="Y2659" s="1">
        <v>8.5470114241231947</v>
      </c>
    </row>
    <row r="2660" spans="1:25" x14ac:dyDescent="0.3">
      <c r="A2660" s="65">
        <f>'1) Time structure'!M2659</f>
        <v>2658</v>
      </c>
      <c r="B2660" s="65" t="str">
        <f>'1) Time structure'!H2659</f>
        <v>Wednesday</v>
      </c>
      <c r="C2660" s="65" t="str">
        <f>'1) Time structure'!J2659</f>
        <v>Workday</v>
      </c>
      <c r="D2660" s="62">
        <v>0.32239098148354095</v>
      </c>
      <c r="E2660" s="59" t="s">
        <v>13</v>
      </c>
      <c r="F2660" s="62">
        <v>0.56805032505100994</v>
      </c>
      <c r="G2660" s="58" t="s">
        <v>13</v>
      </c>
      <c r="W2660" s="62"/>
      <c r="X2660" s="62">
        <v>0.56805032505100994</v>
      </c>
      <c r="Y2660" s="1">
        <v>7.5680503250510096</v>
      </c>
    </row>
    <row r="2661" spans="1:25" x14ac:dyDescent="0.3">
      <c r="A2661" s="65">
        <f>'1) Time structure'!M2660</f>
        <v>2659</v>
      </c>
      <c r="B2661" s="65" t="str">
        <f>'1) Time structure'!H2660</f>
        <v>Wednesday</v>
      </c>
      <c r="C2661" s="65" t="str">
        <f>'1) Time structure'!J2660</f>
        <v>Workday</v>
      </c>
      <c r="D2661" s="62">
        <v>0.25863725930252612</v>
      </c>
      <c r="E2661" s="59" t="s">
        <v>13</v>
      </c>
      <c r="F2661" s="62">
        <v>0.67324482969008581</v>
      </c>
      <c r="G2661" s="58" t="s">
        <v>13</v>
      </c>
      <c r="W2661" s="62"/>
      <c r="X2661" s="62">
        <v>0.67324482969008581</v>
      </c>
      <c r="Y2661" s="1">
        <v>6.6732448296900859</v>
      </c>
    </row>
    <row r="2662" spans="1:25" x14ac:dyDescent="0.3">
      <c r="A2662" s="65">
        <f>'1) Time structure'!M2661</f>
        <v>2660</v>
      </c>
      <c r="B2662" s="65" t="str">
        <f>'1) Time structure'!H2661</f>
        <v>Wednesday</v>
      </c>
      <c r="C2662" s="65" t="str">
        <f>'1) Time structure'!J2661</f>
        <v>Workday</v>
      </c>
      <c r="D2662" s="62">
        <v>2.1538615459563308</v>
      </c>
      <c r="E2662" s="59" t="s">
        <v>13</v>
      </c>
      <c r="F2662" s="62">
        <v>0.88363383896823766</v>
      </c>
      <c r="G2662" s="58" t="s">
        <v>13</v>
      </c>
      <c r="W2662" s="62"/>
      <c r="X2662" s="62">
        <v>0.88363383896823766</v>
      </c>
      <c r="Y2662" s="1">
        <v>0.88363383896823766</v>
      </c>
    </row>
    <row r="2663" spans="1:25" x14ac:dyDescent="0.3">
      <c r="A2663" s="65">
        <f>'1) Time structure'!M2662</f>
        <v>2661</v>
      </c>
      <c r="B2663" s="65" t="str">
        <f>'1) Time structure'!H2662</f>
        <v>Wednesday</v>
      </c>
      <c r="C2663" s="65" t="str">
        <f>'1) Time structure'!J2662</f>
        <v>Workday</v>
      </c>
      <c r="D2663" s="62">
        <v>2.68127870218109</v>
      </c>
      <c r="E2663" s="59" t="s">
        <v>13</v>
      </c>
      <c r="F2663" s="62">
        <v>0.92571164082386803</v>
      </c>
      <c r="G2663" s="58" t="s">
        <v>13</v>
      </c>
      <c r="W2663" s="62"/>
      <c r="X2663" s="62">
        <v>0.92571164082386803</v>
      </c>
      <c r="Y2663" s="1">
        <v>0.92571164082386803</v>
      </c>
    </row>
    <row r="2664" spans="1:25" x14ac:dyDescent="0.3">
      <c r="A2664" s="65">
        <f>'1) Time structure'!M2663</f>
        <v>2662</v>
      </c>
      <c r="B2664" s="65" t="str">
        <f>'1) Time structure'!H2663</f>
        <v>Wednesday</v>
      </c>
      <c r="C2664" s="65" t="str">
        <f>'1) Time structure'!J2663</f>
        <v>Workday</v>
      </c>
      <c r="D2664" s="62">
        <v>1.1678522744976811</v>
      </c>
      <c r="E2664" s="59" t="s">
        <v>13</v>
      </c>
      <c r="F2664" s="62">
        <v>0.84155603711260729</v>
      </c>
      <c r="G2664" s="58" t="s">
        <v>13</v>
      </c>
      <c r="W2664" s="62"/>
      <c r="X2664" s="62">
        <v>0.84155603711260729</v>
      </c>
      <c r="Y2664" s="1">
        <v>0.84155603711260729</v>
      </c>
    </row>
    <row r="2665" spans="1:25" x14ac:dyDescent="0.3">
      <c r="A2665" s="65">
        <f>'1) Time structure'!M2664</f>
        <v>2663</v>
      </c>
      <c r="B2665" s="65" t="str">
        <f>'1) Time structure'!H2664</f>
        <v>Wednesday</v>
      </c>
      <c r="C2665" s="65" t="str">
        <f>'1) Time structure'!J2664</f>
        <v>Workday</v>
      </c>
      <c r="D2665" s="62">
        <v>0.32528887794631434</v>
      </c>
      <c r="E2665" s="59" t="s">
        <v>13</v>
      </c>
      <c r="F2665" s="62">
        <v>0.71532263154571629</v>
      </c>
      <c r="G2665" s="58" t="s">
        <v>13</v>
      </c>
      <c r="W2665" s="62"/>
      <c r="X2665" s="62">
        <v>0.71532263154571629</v>
      </c>
      <c r="Y2665" s="1">
        <v>0.71532263154571629</v>
      </c>
    </row>
    <row r="2666" spans="1:25" x14ac:dyDescent="0.3">
      <c r="A2666" s="65">
        <f>'1) Time structure'!M2665</f>
        <v>2664</v>
      </c>
      <c r="B2666" s="65" t="str">
        <f>'1) Time structure'!H2665</f>
        <v>Wednesday</v>
      </c>
      <c r="C2666" s="65" t="str">
        <f>'1) Time structure'!J2665</f>
        <v>Workday</v>
      </c>
      <c r="D2666" s="62">
        <v>0.63319037711598825</v>
      </c>
      <c r="E2666" s="59" t="s">
        <v>13</v>
      </c>
      <c r="F2666" s="62">
        <v>0.54701142412319481</v>
      </c>
      <c r="G2666" s="58" t="s">
        <v>13</v>
      </c>
      <c r="W2666" s="62"/>
      <c r="X2666" s="62">
        <v>0.54701142412319481</v>
      </c>
      <c r="Y2666" s="1">
        <v>0.54701142412319481</v>
      </c>
    </row>
    <row r="2667" spans="1:25" x14ac:dyDescent="0.3">
      <c r="A2667" s="65">
        <f>'1) Time structure'!M2666</f>
        <v>2665</v>
      </c>
      <c r="B2667" s="65" t="str">
        <f>'1) Time structure'!H2666</f>
        <v>Thursday</v>
      </c>
      <c r="C2667" s="65" t="str">
        <f>'1) Time structure'!J2666</f>
        <v>Workday</v>
      </c>
      <c r="D2667" s="62">
        <v>0.43395999530031693</v>
      </c>
      <c r="E2667" s="59" t="s">
        <v>13</v>
      </c>
      <c r="F2667" s="62">
        <v>0.44181691948411883</v>
      </c>
      <c r="G2667" s="58" t="s">
        <v>13</v>
      </c>
      <c r="W2667" s="62"/>
      <c r="X2667" s="62">
        <v>0.44181691948411883</v>
      </c>
      <c r="Y2667" s="1">
        <v>0.44181691948411883</v>
      </c>
    </row>
    <row r="2668" spans="1:25" x14ac:dyDescent="0.3">
      <c r="A2668" s="65">
        <f>'1) Time structure'!M2667</f>
        <v>2666</v>
      </c>
      <c r="B2668" s="65" t="str">
        <f>'1) Time structure'!H2667</f>
        <v>Thursday</v>
      </c>
      <c r="C2668" s="65" t="str">
        <f>'1) Time structure'!J2667</f>
        <v>Workday</v>
      </c>
      <c r="D2668" s="62">
        <v>0.15431298664268364</v>
      </c>
      <c r="E2668" s="59" t="s">
        <v>13</v>
      </c>
      <c r="F2668" s="62">
        <v>0.37870021670067328</v>
      </c>
      <c r="G2668" s="58" t="s">
        <v>13</v>
      </c>
      <c r="W2668" s="62"/>
      <c r="X2668" s="62">
        <v>0.37870021670067328</v>
      </c>
      <c r="Y2668" s="1">
        <v>0.37870021670067328</v>
      </c>
    </row>
    <row r="2669" spans="1:25" x14ac:dyDescent="0.3">
      <c r="A2669" s="65">
        <f>'1) Time structure'!M2668</f>
        <v>2667</v>
      </c>
      <c r="B2669" s="65" t="str">
        <f>'1) Time structure'!H2668</f>
        <v>Thursday</v>
      </c>
      <c r="C2669" s="65" t="str">
        <f>'1) Time structure'!J2668</f>
        <v>Workday</v>
      </c>
      <c r="D2669" s="62">
        <v>0.13765008198173659</v>
      </c>
      <c r="E2669" s="59" t="s">
        <v>13</v>
      </c>
      <c r="F2669" s="62">
        <v>0.33662241484504291</v>
      </c>
      <c r="G2669" s="58" t="s">
        <v>13</v>
      </c>
      <c r="W2669" s="62"/>
      <c r="X2669" s="62">
        <v>0.33662241484504291</v>
      </c>
      <c r="Y2669" s="1">
        <v>0.33662241484504291</v>
      </c>
    </row>
    <row r="2670" spans="1:25" x14ac:dyDescent="0.3">
      <c r="A2670" s="65">
        <f>'1) Time structure'!M2669</f>
        <v>2668</v>
      </c>
      <c r="B2670" s="65" t="str">
        <f>'1) Time structure'!H2669</f>
        <v>Thursday</v>
      </c>
      <c r="C2670" s="65" t="str">
        <f>'1) Time structure'!J2669</f>
        <v>Workday</v>
      </c>
      <c r="D2670" s="62">
        <v>0.16880246895655066</v>
      </c>
      <c r="E2670" s="59" t="s">
        <v>13</v>
      </c>
      <c r="F2670" s="62">
        <v>0.29454461298941259</v>
      </c>
      <c r="G2670" s="58" t="s">
        <v>13</v>
      </c>
      <c r="W2670" s="62"/>
      <c r="X2670" s="62">
        <v>0.29454461298941259</v>
      </c>
      <c r="Y2670" s="1">
        <v>0.29454461298941259</v>
      </c>
    </row>
    <row r="2671" spans="1:25" x14ac:dyDescent="0.3">
      <c r="A2671" s="65">
        <f>'1) Time structure'!M2670</f>
        <v>2669</v>
      </c>
      <c r="B2671" s="65" t="str">
        <f>'1) Time structure'!H2670</f>
        <v>Thursday</v>
      </c>
      <c r="C2671" s="65" t="str">
        <f>'1) Time structure'!J2670</f>
        <v>Workday</v>
      </c>
      <c r="D2671" s="62">
        <v>0.12026270320509617</v>
      </c>
      <c r="E2671" s="59" t="s">
        <v>13</v>
      </c>
      <c r="F2671" s="62">
        <v>0.29454461298941259</v>
      </c>
      <c r="G2671" s="58" t="s">
        <v>13</v>
      </c>
      <c r="W2671" s="62"/>
      <c r="X2671" s="62">
        <v>0.29454461298941259</v>
      </c>
      <c r="Y2671" s="1">
        <v>0.29454461298941259</v>
      </c>
    </row>
    <row r="2672" spans="1:25" x14ac:dyDescent="0.3">
      <c r="A2672" s="65">
        <f>'1) Time structure'!M2671</f>
        <v>2670</v>
      </c>
      <c r="B2672" s="65" t="str">
        <f>'1) Time structure'!H2671</f>
        <v>Thursday</v>
      </c>
      <c r="C2672" s="65" t="str">
        <f>'1) Time structure'!J2671</f>
        <v>Workday</v>
      </c>
      <c r="D2672" s="62">
        <v>0.40642997890396965</v>
      </c>
      <c r="E2672" s="59" t="s">
        <v>13</v>
      </c>
      <c r="F2672" s="62">
        <v>0.33662241484504291</v>
      </c>
      <c r="G2672" s="58" t="s">
        <v>13</v>
      </c>
      <c r="W2672" s="62"/>
      <c r="X2672" s="62">
        <v>0.33662241484504291</v>
      </c>
      <c r="Y2672" s="1">
        <v>0.33662241484504291</v>
      </c>
    </row>
    <row r="2673" spans="1:25" x14ac:dyDescent="0.3">
      <c r="A2673" s="65">
        <f>'1) Time structure'!M2672</f>
        <v>2671</v>
      </c>
      <c r="B2673" s="65" t="str">
        <f>'1) Time structure'!H2672</f>
        <v>Thursday</v>
      </c>
      <c r="C2673" s="65" t="str">
        <f>'1) Time structure'!J2672</f>
        <v>Workday</v>
      </c>
      <c r="D2673" s="62">
        <v>0.15431298664268364</v>
      </c>
      <c r="E2673" s="59" t="s">
        <v>13</v>
      </c>
      <c r="F2673" s="62">
        <v>0.44181691948411883</v>
      </c>
      <c r="G2673" s="58" t="s">
        <v>13</v>
      </c>
      <c r="W2673" s="62"/>
      <c r="X2673" s="62">
        <v>0.44181691948411883</v>
      </c>
      <c r="Y2673" s="1">
        <v>0.44181691948411883</v>
      </c>
    </row>
    <row r="2674" spans="1:25" x14ac:dyDescent="0.3">
      <c r="A2674" s="65">
        <f>'1) Time structure'!M2673</f>
        <v>2672</v>
      </c>
      <c r="B2674" s="65" t="str">
        <f>'1) Time structure'!H2673</f>
        <v>Thursday</v>
      </c>
      <c r="C2674" s="65" t="str">
        <f>'1) Time structure'!J2673</f>
        <v>Workday</v>
      </c>
      <c r="D2674" s="62">
        <v>0.14127245256020335</v>
      </c>
      <c r="E2674" s="59" t="s">
        <v>13</v>
      </c>
      <c r="F2674" s="62">
        <v>0.52597252319537957</v>
      </c>
      <c r="G2674" s="58" t="s">
        <v>13</v>
      </c>
      <c r="W2674" s="62"/>
      <c r="X2674" s="62">
        <v>0.52597252319537957</v>
      </c>
      <c r="Y2674" s="1">
        <v>0.52597252319537957</v>
      </c>
    </row>
    <row r="2675" spans="1:25" x14ac:dyDescent="0.3">
      <c r="A2675" s="65">
        <f>'1) Time structure'!M2674</f>
        <v>2673</v>
      </c>
      <c r="B2675" s="65" t="str">
        <f>'1) Time structure'!H2674</f>
        <v>Thursday</v>
      </c>
      <c r="C2675" s="65" t="str">
        <f>'1) Time structure'!J2674</f>
        <v>Workday</v>
      </c>
      <c r="D2675" s="62">
        <v>0.14127245256020335</v>
      </c>
      <c r="E2675" s="59" t="s">
        <v>13</v>
      </c>
      <c r="F2675" s="62">
        <v>0.4838947213397492</v>
      </c>
      <c r="G2675" s="58" t="s">
        <v>13</v>
      </c>
      <c r="W2675" s="62"/>
      <c r="X2675" s="62">
        <v>0.4838947213397492</v>
      </c>
      <c r="Y2675" s="1">
        <v>0.4838947213397492</v>
      </c>
    </row>
    <row r="2676" spans="1:25" x14ac:dyDescent="0.3">
      <c r="A2676" s="65">
        <f>'1) Time structure'!M2675</f>
        <v>2674</v>
      </c>
      <c r="B2676" s="65" t="str">
        <f>'1) Time structure'!H2675</f>
        <v>Thursday</v>
      </c>
      <c r="C2676" s="65" t="str">
        <f>'1) Time structure'!J2675</f>
        <v>Workday</v>
      </c>
      <c r="D2676" s="62">
        <v>0.21879118293939184</v>
      </c>
      <c r="E2676" s="59" t="s">
        <v>13</v>
      </c>
      <c r="F2676" s="62">
        <v>0.50493362226756444</v>
      </c>
      <c r="G2676" s="58" t="s">
        <v>13</v>
      </c>
      <c r="W2676" s="62"/>
      <c r="X2676" s="62">
        <v>0.50493362226756444</v>
      </c>
      <c r="Y2676" s="1">
        <v>0.50493362226756444</v>
      </c>
    </row>
    <row r="2677" spans="1:25" x14ac:dyDescent="0.3">
      <c r="A2677" s="65">
        <f>'1) Time structure'!M2676</f>
        <v>2675</v>
      </c>
      <c r="B2677" s="65" t="str">
        <f>'1) Time structure'!H2676</f>
        <v>Thursday</v>
      </c>
      <c r="C2677" s="65" t="str">
        <f>'1) Time structure'!J2676</f>
        <v>Workday</v>
      </c>
      <c r="D2677" s="62">
        <v>0.24052540641019235</v>
      </c>
      <c r="E2677" s="59" t="s">
        <v>13</v>
      </c>
      <c r="F2677" s="62">
        <v>0.4838947213397492</v>
      </c>
      <c r="G2677" s="58" t="s">
        <v>13</v>
      </c>
      <c r="W2677" s="62"/>
      <c r="X2677" s="62">
        <v>0.4838947213397492</v>
      </c>
      <c r="Y2677" s="1">
        <v>0.4838947213397492</v>
      </c>
    </row>
    <row r="2678" spans="1:25" x14ac:dyDescent="0.3">
      <c r="A2678" s="65">
        <f>'1) Time structure'!M2677</f>
        <v>2676</v>
      </c>
      <c r="B2678" s="65" t="str">
        <f>'1) Time structure'!H2677</f>
        <v>Thursday</v>
      </c>
      <c r="C2678" s="65" t="str">
        <f>'1) Time structure'!J2677</f>
        <v>Workday</v>
      </c>
      <c r="D2678" s="62">
        <v>0.72230069334627045</v>
      </c>
      <c r="E2678" s="59" t="s">
        <v>13</v>
      </c>
      <c r="F2678" s="62">
        <v>0.4838947213397492</v>
      </c>
      <c r="G2678" s="58" t="s">
        <v>13</v>
      </c>
      <c r="W2678" s="62"/>
      <c r="X2678" s="62">
        <v>0.4838947213397492</v>
      </c>
      <c r="Y2678" s="1">
        <v>0.4838947213397492</v>
      </c>
    </row>
    <row r="2679" spans="1:25" x14ac:dyDescent="0.3">
      <c r="A2679" s="65">
        <f>'1) Time structure'!M2678</f>
        <v>2677</v>
      </c>
      <c r="B2679" s="65" t="str">
        <f>'1) Time structure'!H2678</f>
        <v>Thursday</v>
      </c>
      <c r="C2679" s="65" t="str">
        <f>'1) Time structure'!J2678</f>
        <v>Workday</v>
      </c>
      <c r="D2679" s="62">
        <v>0.41295024594520968</v>
      </c>
      <c r="E2679" s="59" t="s">
        <v>13</v>
      </c>
      <c r="F2679" s="62">
        <v>0.52597252319537957</v>
      </c>
      <c r="G2679" s="58" t="s">
        <v>13</v>
      </c>
      <c r="W2679" s="62"/>
      <c r="X2679" s="62">
        <v>0.52597252319537957</v>
      </c>
      <c r="Y2679" s="1">
        <v>0.52597252319537957</v>
      </c>
    </row>
    <row r="2680" spans="1:25" x14ac:dyDescent="0.3">
      <c r="A2680" s="65">
        <f>'1) Time structure'!M2679</f>
        <v>2678</v>
      </c>
      <c r="B2680" s="65" t="str">
        <f>'1) Time structure'!H2679</f>
        <v>Thursday</v>
      </c>
      <c r="C2680" s="65" t="str">
        <f>'1) Time structure'!J2679</f>
        <v>Workday</v>
      </c>
      <c r="D2680" s="62">
        <v>0.22531144998063199</v>
      </c>
      <c r="E2680" s="59" t="s">
        <v>13</v>
      </c>
      <c r="F2680" s="62">
        <v>0.61012812690664031</v>
      </c>
      <c r="G2680" s="58" t="s">
        <v>13</v>
      </c>
      <c r="W2680" s="62"/>
      <c r="X2680" s="62">
        <v>0.61012812690664031</v>
      </c>
      <c r="Y2680" s="1">
        <v>0.61012812690664031</v>
      </c>
    </row>
    <row r="2681" spans="1:25" x14ac:dyDescent="0.3">
      <c r="A2681" s="65">
        <f>'1) Time structure'!M2680</f>
        <v>2679</v>
      </c>
      <c r="B2681" s="65" t="str">
        <f>'1) Time structure'!H2680</f>
        <v>Thursday</v>
      </c>
      <c r="C2681" s="65" t="str">
        <f>'1) Time structure'!J2680</f>
        <v>Workday</v>
      </c>
      <c r="D2681" s="62">
        <v>0.22168907940216523</v>
      </c>
      <c r="E2681" s="59" t="s">
        <v>13</v>
      </c>
      <c r="F2681" s="62">
        <v>0.63116702783445544</v>
      </c>
      <c r="G2681" s="58" t="s">
        <v>13</v>
      </c>
      <c r="W2681" s="62"/>
      <c r="X2681" s="62">
        <v>0.63116702783445544</v>
      </c>
      <c r="Y2681" s="1">
        <v>0.63116702783445544</v>
      </c>
    </row>
    <row r="2682" spans="1:25" x14ac:dyDescent="0.3">
      <c r="A2682" s="65">
        <f>'1) Time structure'!M2681</f>
        <v>2680</v>
      </c>
      <c r="B2682" s="65" t="str">
        <f>'1) Time structure'!H2681</f>
        <v>Thursday</v>
      </c>
      <c r="C2682" s="65" t="str">
        <f>'1) Time structure'!J2681</f>
        <v>Workday</v>
      </c>
      <c r="D2682" s="62">
        <v>0.21299539001384504</v>
      </c>
      <c r="E2682" s="59" t="s">
        <v>13</v>
      </c>
      <c r="F2682" s="62">
        <v>0.58908922597882518</v>
      </c>
      <c r="G2682" s="58" t="s">
        <v>13</v>
      </c>
      <c r="W2682" s="62"/>
      <c r="X2682" s="62">
        <v>0.58908922597882518</v>
      </c>
      <c r="Y2682" s="1">
        <v>0.58908922597882518</v>
      </c>
    </row>
    <row r="2683" spans="1:25" x14ac:dyDescent="0.3">
      <c r="A2683" s="65">
        <f>'1) Time structure'!M2682</f>
        <v>2681</v>
      </c>
      <c r="B2683" s="65" t="str">
        <f>'1) Time structure'!H2682</f>
        <v>Thursday</v>
      </c>
      <c r="C2683" s="65" t="str">
        <f>'1) Time structure'!J2682</f>
        <v>Workday</v>
      </c>
      <c r="D2683" s="62">
        <v>0.49336687278717173</v>
      </c>
      <c r="E2683" s="59" t="s">
        <v>13</v>
      </c>
      <c r="F2683" s="62">
        <v>0.54701142412319481</v>
      </c>
      <c r="G2683" s="58" t="s">
        <v>13</v>
      </c>
      <c r="W2683" s="62"/>
      <c r="X2683" s="62">
        <v>0.54701142412319481</v>
      </c>
      <c r="Y2683" s="1">
        <v>8.5470114241231947</v>
      </c>
    </row>
    <row r="2684" spans="1:25" x14ac:dyDescent="0.3">
      <c r="A2684" s="65">
        <f>'1) Time structure'!M2683</f>
        <v>2682</v>
      </c>
      <c r="B2684" s="65" t="str">
        <f>'1) Time structure'!H2683</f>
        <v>Thursday</v>
      </c>
      <c r="C2684" s="65" t="str">
        <f>'1) Time structure'!J2683</f>
        <v>Workday</v>
      </c>
      <c r="D2684" s="62">
        <v>0.3622370578466752</v>
      </c>
      <c r="E2684" s="59" t="s">
        <v>13</v>
      </c>
      <c r="F2684" s="62">
        <v>0.56805032505100994</v>
      </c>
      <c r="G2684" s="58" t="s">
        <v>13</v>
      </c>
      <c r="W2684" s="62"/>
      <c r="X2684" s="62">
        <v>0.56805032505100994</v>
      </c>
      <c r="Y2684" s="1">
        <v>7.5680503250510096</v>
      </c>
    </row>
    <row r="2685" spans="1:25" x14ac:dyDescent="0.3">
      <c r="A2685" s="65">
        <f>'1) Time structure'!M2684</f>
        <v>2683</v>
      </c>
      <c r="B2685" s="65" t="str">
        <f>'1) Time structure'!H2684</f>
        <v>Thursday</v>
      </c>
      <c r="C2685" s="65" t="str">
        <f>'1) Time structure'!J2684</f>
        <v>Workday</v>
      </c>
      <c r="D2685" s="62">
        <v>0.23617856171603224</v>
      </c>
      <c r="E2685" s="59" t="s">
        <v>13</v>
      </c>
      <c r="F2685" s="62">
        <v>0.67324482969008581</v>
      </c>
      <c r="G2685" s="58" t="s">
        <v>13</v>
      </c>
      <c r="W2685" s="62"/>
      <c r="X2685" s="62">
        <v>0.67324482969008581</v>
      </c>
      <c r="Y2685" s="1">
        <v>6.6732448296900859</v>
      </c>
    </row>
    <row r="2686" spans="1:25" x14ac:dyDescent="0.3">
      <c r="A2686" s="65">
        <f>'1) Time structure'!M2685</f>
        <v>2684</v>
      </c>
      <c r="B2686" s="65" t="str">
        <f>'1) Time structure'!H2685</f>
        <v>Thursday</v>
      </c>
      <c r="C2686" s="65" t="str">
        <f>'1) Time structure'!J2685</f>
        <v>Workday</v>
      </c>
      <c r="D2686" s="62">
        <v>0.27312674161639311</v>
      </c>
      <c r="E2686" s="59" t="s">
        <v>13</v>
      </c>
      <c r="F2686" s="62">
        <v>0.88363383896823766</v>
      </c>
      <c r="G2686" s="58" t="s">
        <v>13</v>
      </c>
      <c r="W2686" s="62"/>
      <c r="X2686" s="62">
        <v>0.88363383896823766</v>
      </c>
      <c r="Y2686" s="1">
        <v>0.88363383896823766</v>
      </c>
    </row>
    <row r="2687" spans="1:25" x14ac:dyDescent="0.3">
      <c r="A2687" s="65">
        <f>'1) Time structure'!M2686</f>
        <v>2685</v>
      </c>
      <c r="B2687" s="65" t="str">
        <f>'1) Time structure'!H2686</f>
        <v>Thursday</v>
      </c>
      <c r="C2687" s="65" t="str">
        <f>'1) Time structure'!J2686</f>
        <v>Workday</v>
      </c>
      <c r="D2687" s="62">
        <v>0.80054389784115221</v>
      </c>
      <c r="E2687" s="59" t="s">
        <v>13</v>
      </c>
      <c r="F2687" s="62">
        <v>0.92571164082386803</v>
      </c>
      <c r="G2687" s="58" t="s">
        <v>13</v>
      </c>
      <c r="W2687" s="62"/>
      <c r="X2687" s="62">
        <v>0.92571164082386803</v>
      </c>
      <c r="Y2687" s="1">
        <v>0.92571164082386803</v>
      </c>
    </row>
    <row r="2688" spans="1:25" x14ac:dyDescent="0.3">
      <c r="A2688" s="65">
        <f>'1) Time structure'!M2687</f>
        <v>2686</v>
      </c>
      <c r="B2688" s="65" t="str">
        <f>'1) Time structure'!H2687</f>
        <v>Thursday</v>
      </c>
      <c r="C2688" s="65" t="str">
        <f>'1) Time structure'!J2687</f>
        <v>Workday</v>
      </c>
      <c r="D2688" s="62">
        <v>0.55349822438971974</v>
      </c>
      <c r="E2688" s="59" t="s">
        <v>13</v>
      </c>
      <c r="F2688" s="62">
        <v>0.84155603711260729</v>
      </c>
      <c r="G2688" s="58" t="s">
        <v>13</v>
      </c>
      <c r="W2688" s="62"/>
      <c r="X2688" s="62">
        <v>0.84155603711260729</v>
      </c>
      <c r="Y2688" s="1">
        <v>0.84155603711260729</v>
      </c>
    </row>
    <row r="2689" spans="1:25" x14ac:dyDescent="0.3">
      <c r="A2689" s="65">
        <f>'1) Time structure'!M2688</f>
        <v>2687</v>
      </c>
      <c r="B2689" s="65" t="str">
        <f>'1) Time structure'!H2688</f>
        <v>Thursday</v>
      </c>
      <c r="C2689" s="65" t="str">
        <f>'1) Time structure'!J2688</f>
        <v>Workday</v>
      </c>
      <c r="D2689" s="62">
        <v>0.6744854017105093</v>
      </c>
      <c r="E2689" s="59" t="s">
        <v>13</v>
      </c>
      <c r="F2689" s="62">
        <v>0.71532263154571629</v>
      </c>
      <c r="G2689" s="58" t="s">
        <v>13</v>
      </c>
      <c r="W2689" s="62"/>
      <c r="X2689" s="62">
        <v>0.71532263154571629</v>
      </c>
      <c r="Y2689" s="1">
        <v>0.71532263154571629</v>
      </c>
    </row>
    <row r="2690" spans="1:25" x14ac:dyDescent="0.3">
      <c r="A2690" s="65">
        <f>'1) Time structure'!M2689</f>
        <v>2688</v>
      </c>
      <c r="B2690" s="65" t="str">
        <f>'1) Time structure'!H2689</f>
        <v>Thursday</v>
      </c>
      <c r="C2690" s="65" t="str">
        <f>'1) Time structure'!J2689</f>
        <v>Workday</v>
      </c>
      <c r="D2690" s="62">
        <v>0.73968807212291066</v>
      </c>
      <c r="E2690" s="59" t="s">
        <v>13</v>
      </c>
      <c r="F2690" s="62">
        <v>0.54701142412319481</v>
      </c>
      <c r="G2690" s="58" t="s">
        <v>13</v>
      </c>
      <c r="W2690" s="62"/>
      <c r="X2690" s="62">
        <v>0.54701142412319481</v>
      </c>
      <c r="Y2690" s="1">
        <v>0.54701142412319481</v>
      </c>
    </row>
    <row r="2691" spans="1:25" x14ac:dyDescent="0.3">
      <c r="A2691" s="65">
        <f>'1) Time structure'!M2690</f>
        <v>2689</v>
      </c>
      <c r="B2691" s="65" t="str">
        <f>'1) Time structure'!H2690</f>
        <v>Friday</v>
      </c>
      <c r="C2691" s="65" t="str">
        <f>'1) Time structure'!J2690</f>
        <v>Workday</v>
      </c>
      <c r="D2691" s="62">
        <v>0.22531144998063199</v>
      </c>
      <c r="E2691" s="59" t="s">
        <v>13</v>
      </c>
      <c r="F2691" s="62">
        <v>0.44181691948411883</v>
      </c>
      <c r="G2691" s="58" t="s">
        <v>13</v>
      </c>
      <c r="W2691" s="62"/>
      <c r="X2691" s="62">
        <v>0.44181691948411883</v>
      </c>
      <c r="Y2691" s="1">
        <v>0.44181691948411883</v>
      </c>
    </row>
    <row r="2692" spans="1:25" x14ac:dyDescent="0.3">
      <c r="A2692" s="65">
        <f>'1) Time structure'!M2691</f>
        <v>2690</v>
      </c>
      <c r="B2692" s="65" t="str">
        <f>'1) Time structure'!H2691</f>
        <v>Friday</v>
      </c>
      <c r="C2692" s="65" t="str">
        <f>'1) Time structure'!J2691</f>
        <v>Workday</v>
      </c>
      <c r="D2692" s="62">
        <v>0.23472961348464555</v>
      </c>
      <c r="E2692" s="59" t="s">
        <v>13</v>
      </c>
      <c r="F2692" s="62">
        <v>0.37870021670067328</v>
      </c>
      <c r="G2692" s="58" t="s">
        <v>13</v>
      </c>
      <c r="W2692" s="62"/>
      <c r="X2692" s="62">
        <v>0.37870021670067328</v>
      </c>
      <c r="Y2692" s="1">
        <v>0.37870021670067328</v>
      </c>
    </row>
    <row r="2693" spans="1:25" x14ac:dyDescent="0.3">
      <c r="A2693" s="65">
        <f>'1) Time structure'!M2692</f>
        <v>2691</v>
      </c>
      <c r="B2693" s="65" t="str">
        <f>'1) Time structure'!H2692</f>
        <v>Friday</v>
      </c>
      <c r="C2693" s="65" t="str">
        <f>'1) Time structure'!J2692</f>
        <v>Workday</v>
      </c>
      <c r="D2693" s="62">
        <v>0.1521395642956036</v>
      </c>
      <c r="E2693" s="59" t="s">
        <v>13</v>
      </c>
      <c r="F2693" s="62">
        <v>0.33662241484504291</v>
      </c>
      <c r="G2693" s="58" t="s">
        <v>13</v>
      </c>
      <c r="W2693" s="62"/>
      <c r="X2693" s="62">
        <v>0.33662241484504291</v>
      </c>
      <c r="Y2693" s="1">
        <v>0.33662241484504291</v>
      </c>
    </row>
    <row r="2694" spans="1:25" x14ac:dyDescent="0.3">
      <c r="A2694" s="65">
        <f>'1) Time structure'!M2693</f>
        <v>2692</v>
      </c>
      <c r="B2694" s="65" t="str">
        <f>'1) Time structure'!H2693</f>
        <v>Friday</v>
      </c>
      <c r="C2694" s="65" t="str">
        <f>'1) Time structure'!J2693</f>
        <v>Workday</v>
      </c>
      <c r="D2694" s="62">
        <v>0.12098717732078952</v>
      </c>
      <c r="E2694" s="59" t="s">
        <v>13</v>
      </c>
      <c r="F2694" s="62">
        <v>0.29454461298941259</v>
      </c>
      <c r="G2694" s="58" t="s">
        <v>13</v>
      </c>
      <c r="W2694" s="62"/>
      <c r="X2694" s="62">
        <v>0.29454461298941259</v>
      </c>
      <c r="Y2694" s="1">
        <v>0.29454461298941259</v>
      </c>
    </row>
    <row r="2695" spans="1:25" x14ac:dyDescent="0.3">
      <c r="A2695" s="65">
        <f>'1) Time structure'!M2694</f>
        <v>2693</v>
      </c>
      <c r="B2695" s="65" t="str">
        <f>'1) Time structure'!H2694</f>
        <v>Friday</v>
      </c>
      <c r="C2695" s="65" t="str">
        <f>'1) Time structure'!J2694</f>
        <v>Workday</v>
      </c>
      <c r="D2695" s="62">
        <v>0.16807799484085731</v>
      </c>
      <c r="E2695" s="59" t="s">
        <v>13</v>
      </c>
      <c r="F2695" s="62">
        <v>0.29454461298941259</v>
      </c>
      <c r="G2695" s="58" t="s">
        <v>13</v>
      </c>
      <c r="W2695" s="62"/>
      <c r="X2695" s="62">
        <v>0.29454461298941259</v>
      </c>
      <c r="Y2695" s="1">
        <v>0.29454461298941259</v>
      </c>
    </row>
    <row r="2696" spans="1:25" x14ac:dyDescent="0.3">
      <c r="A2696" s="65">
        <f>'1) Time structure'!M2695</f>
        <v>2694</v>
      </c>
      <c r="B2696" s="65" t="str">
        <f>'1) Time structure'!H2695</f>
        <v>Friday</v>
      </c>
      <c r="C2696" s="65" t="str">
        <f>'1) Time structure'!J2695</f>
        <v>Workday</v>
      </c>
      <c r="D2696" s="62">
        <v>0.26950437103792635</v>
      </c>
      <c r="E2696" s="59" t="s">
        <v>13</v>
      </c>
      <c r="F2696" s="62">
        <v>0.33662241484504291</v>
      </c>
      <c r="G2696" s="58" t="s">
        <v>13</v>
      </c>
      <c r="W2696" s="62"/>
      <c r="X2696" s="62">
        <v>0.33662241484504291</v>
      </c>
      <c r="Y2696" s="1">
        <v>0.33662241484504291</v>
      </c>
    </row>
    <row r="2697" spans="1:25" x14ac:dyDescent="0.3">
      <c r="A2697" s="65">
        <f>'1) Time structure'!M2696</f>
        <v>2695</v>
      </c>
      <c r="B2697" s="65" t="str">
        <f>'1) Time structure'!H2696</f>
        <v>Friday</v>
      </c>
      <c r="C2697" s="65" t="str">
        <f>'1) Time structure'!J2696</f>
        <v>Workday</v>
      </c>
      <c r="D2697" s="62">
        <v>0.16010877956823044</v>
      </c>
      <c r="E2697" s="59" t="s">
        <v>13</v>
      </c>
      <c r="F2697" s="62">
        <v>0.44181691948411883</v>
      </c>
      <c r="G2697" s="58" t="s">
        <v>13</v>
      </c>
      <c r="W2697" s="62"/>
      <c r="X2697" s="62">
        <v>0.44181691948411883</v>
      </c>
      <c r="Y2697" s="1">
        <v>0.44181691948411883</v>
      </c>
    </row>
    <row r="2698" spans="1:25" x14ac:dyDescent="0.3">
      <c r="A2698" s="65">
        <f>'1) Time structure'!M2697</f>
        <v>2696</v>
      </c>
      <c r="B2698" s="65" t="str">
        <f>'1) Time structure'!H2697</f>
        <v>Friday</v>
      </c>
      <c r="C2698" s="65" t="str">
        <f>'1) Time structure'!J2697</f>
        <v>Workday</v>
      </c>
      <c r="D2698" s="62">
        <v>0.11664033262662943</v>
      </c>
      <c r="E2698" s="59" t="s">
        <v>13</v>
      </c>
      <c r="F2698" s="62">
        <v>0.52597252319537957</v>
      </c>
      <c r="G2698" s="58" t="s">
        <v>13</v>
      </c>
      <c r="W2698" s="62"/>
      <c r="X2698" s="62">
        <v>0.52597252319537957</v>
      </c>
      <c r="Y2698" s="1">
        <v>0.52597252319537957</v>
      </c>
    </row>
    <row r="2699" spans="1:25" x14ac:dyDescent="0.3">
      <c r="A2699" s="65">
        <f>'1) Time structure'!M2698</f>
        <v>2697</v>
      </c>
      <c r="B2699" s="65" t="str">
        <f>'1) Time structure'!H2698</f>
        <v>Friday</v>
      </c>
      <c r="C2699" s="65" t="str">
        <f>'1) Time structure'!J2698</f>
        <v>Workday</v>
      </c>
      <c r="D2699" s="62">
        <v>0.13765008198173659</v>
      </c>
      <c r="E2699" s="59" t="s">
        <v>13</v>
      </c>
      <c r="F2699" s="62">
        <v>0.4838947213397492</v>
      </c>
      <c r="G2699" s="58" t="s">
        <v>13</v>
      </c>
      <c r="W2699" s="62"/>
      <c r="X2699" s="62">
        <v>0.4838947213397492</v>
      </c>
      <c r="Y2699" s="1">
        <v>0.4838947213397492</v>
      </c>
    </row>
    <row r="2700" spans="1:25" x14ac:dyDescent="0.3">
      <c r="A2700" s="65">
        <f>'1) Time structure'!M2699</f>
        <v>2698</v>
      </c>
      <c r="B2700" s="65" t="str">
        <f>'1) Time structure'!H2699</f>
        <v>Friday</v>
      </c>
      <c r="C2700" s="65" t="str">
        <f>'1) Time structure'!J2699</f>
        <v>Workday</v>
      </c>
      <c r="D2700" s="62">
        <v>0.2296582946747921</v>
      </c>
      <c r="E2700" s="59" t="s">
        <v>13</v>
      </c>
      <c r="F2700" s="62">
        <v>0.50493362226756444</v>
      </c>
      <c r="G2700" s="58" t="s">
        <v>13</v>
      </c>
      <c r="W2700" s="62"/>
      <c r="X2700" s="62">
        <v>0.50493362226756444</v>
      </c>
      <c r="Y2700" s="1">
        <v>0.50493362226756444</v>
      </c>
    </row>
    <row r="2701" spans="1:25" x14ac:dyDescent="0.3">
      <c r="A2701" s="65">
        <f>'1) Time structure'!M2700</f>
        <v>2699</v>
      </c>
      <c r="B2701" s="65" t="str">
        <f>'1) Time structure'!H2700</f>
        <v>Friday</v>
      </c>
      <c r="C2701" s="65" t="str">
        <f>'1) Time structure'!J2700</f>
        <v>Workday</v>
      </c>
      <c r="D2701" s="62">
        <v>0.36006363549959519</v>
      </c>
      <c r="E2701" s="59" t="s">
        <v>13</v>
      </c>
      <c r="F2701" s="62">
        <v>0.4838947213397492</v>
      </c>
      <c r="G2701" s="58" t="s">
        <v>13</v>
      </c>
      <c r="W2701" s="62"/>
      <c r="X2701" s="62">
        <v>0.4838947213397492</v>
      </c>
      <c r="Y2701" s="1">
        <v>0.4838947213397492</v>
      </c>
    </row>
    <row r="2702" spans="1:25" x14ac:dyDescent="0.3">
      <c r="A2702" s="65">
        <f>'1) Time structure'!M2701</f>
        <v>2700</v>
      </c>
      <c r="B2702" s="65" t="str">
        <f>'1) Time structure'!H2701</f>
        <v>Friday</v>
      </c>
      <c r="C2702" s="65" t="str">
        <f>'1) Time structure'!J2701</f>
        <v>Workday</v>
      </c>
      <c r="D2702" s="62">
        <v>0.717229374536417</v>
      </c>
      <c r="E2702" s="59" t="s">
        <v>13</v>
      </c>
      <c r="F2702" s="62">
        <v>0.4838947213397492</v>
      </c>
      <c r="G2702" s="58" t="s">
        <v>13</v>
      </c>
      <c r="W2702" s="62"/>
      <c r="X2702" s="62">
        <v>0.4838947213397492</v>
      </c>
      <c r="Y2702" s="1">
        <v>0.4838947213397492</v>
      </c>
    </row>
    <row r="2703" spans="1:25" x14ac:dyDescent="0.3">
      <c r="A2703" s="65">
        <f>'1) Time structure'!M2702</f>
        <v>2701</v>
      </c>
      <c r="B2703" s="65" t="str">
        <f>'1) Time structure'!H2702</f>
        <v>Friday</v>
      </c>
      <c r="C2703" s="65" t="str">
        <f>'1) Time structure'!J2702</f>
        <v>Workday</v>
      </c>
      <c r="D2703" s="62">
        <v>2.2668795080044934</v>
      </c>
      <c r="E2703" s="59" t="s">
        <v>13</v>
      </c>
      <c r="F2703" s="62">
        <v>0.52597252319537957</v>
      </c>
      <c r="G2703" s="58" t="s">
        <v>13</v>
      </c>
      <c r="W2703" s="62"/>
      <c r="X2703" s="62">
        <v>0.52597252319537957</v>
      </c>
      <c r="Y2703" s="1">
        <v>0.52597252319537957</v>
      </c>
    </row>
    <row r="2704" spans="1:25" x14ac:dyDescent="0.3">
      <c r="A2704" s="65">
        <f>'1) Time structure'!M2703</f>
        <v>2702</v>
      </c>
      <c r="B2704" s="65" t="str">
        <f>'1) Time structure'!H2703</f>
        <v>Friday</v>
      </c>
      <c r="C2704" s="65" t="str">
        <f>'1) Time structure'!J2703</f>
        <v>Workday</v>
      </c>
      <c r="D2704" s="62">
        <v>0.8432878706670599</v>
      </c>
      <c r="E2704" s="59" t="s">
        <v>13</v>
      </c>
      <c r="F2704" s="62">
        <v>0.61012812690664031</v>
      </c>
      <c r="G2704" s="58" t="s">
        <v>13</v>
      </c>
      <c r="W2704" s="62"/>
      <c r="X2704" s="62">
        <v>0.61012812690664031</v>
      </c>
      <c r="Y2704" s="1">
        <v>0.61012812690664031</v>
      </c>
    </row>
    <row r="2705" spans="1:25" x14ac:dyDescent="0.3">
      <c r="A2705" s="65">
        <f>'1) Time structure'!M2704</f>
        <v>2703</v>
      </c>
      <c r="B2705" s="65" t="str">
        <f>'1) Time structure'!H2704</f>
        <v>Friday</v>
      </c>
      <c r="C2705" s="65" t="str">
        <f>'1) Time structure'!J2704</f>
        <v>Workday</v>
      </c>
      <c r="D2705" s="62">
        <v>0.56508981024081339</v>
      </c>
      <c r="E2705" s="59" t="s">
        <v>13</v>
      </c>
      <c r="F2705" s="62">
        <v>0.63116702783445544</v>
      </c>
      <c r="G2705" s="58" t="s">
        <v>13</v>
      </c>
      <c r="W2705" s="62"/>
      <c r="X2705" s="62">
        <v>0.63116702783445544</v>
      </c>
      <c r="Y2705" s="1">
        <v>0.63116702783445544</v>
      </c>
    </row>
    <row r="2706" spans="1:25" x14ac:dyDescent="0.3">
      <c r="A2706" s="65">
        <f>'1) Time structure'!M2705</f>
        <v>2704</v>
      </c>
      <c r="B2706" s="65" t="str">
        <f>'1) Time structure'!H2705</f>
        <v>Friday</v>
      </c>
      <c r="C2706" s="65" t="str">
        <f>'1) Time structure'!J2705</f>
        <v>Workday</v>
      </c>
      <c r="D2706" s="62">
        <v>1.9097137689676718</v>
      </c>
      <c r="E2706" s="59" t="s">
        <v>13</v>
      </c>
      <c r="F2706" s="62">
        <v>0.58908922597882518</v>
      </c>
      <c r="G2706" s="58" t="s">
        <v>13</v>
      </c>
      <c r="W2706" s="62"/>
      <c r="X2706" s="62">
        <v>0.58908922597882518</v>
      </c>
      <c r="Y2706" s="1">
        <v>0.58908922597882518</v>
      </c>
    </row>
    <row r="2707" spans="1:25" x14ac:dyDescent="0.3">
      <c r="A2707" s="65">
        <f>'1) Time structure'!M2706</f>
        <v>2705</v>
      </c>
      <c r="B2707" s="65" t="str">
        <f>'1) Time structure'!H2706</f>
        <v>Friday</v>
      </c>
      <c r="C2707" s="65" t="str">
        <f>'1) Time structure'!J2706</f>
        <v>Workday</v>
      </c>
      <c r="D2707" s="62">
        <v>1.3989595174038598</v>
      </c>
      <c r="E2707" s="59" t="s">
        <v>13</v>
      </c>
      <c r="F2707" s="62">
        <v>0.54701142412319481</v>
      </c>
      <c r="G2707" s="58" t="s">
        <v>13</v>
      </c>
      <c r="W2707" s="62"/>
      <c r="X2707" s="62">
        <v>0.54701142412319481</v>
      </c>
      <c r="Y2707" s="1">
        <v>8.5470114241231947</v>
      </c>
    </row>
    <row r="2708" spans="1:25" x14ac:dyDescent="0.3">
      <c r="A2708" s="65">
        <f>'1) Time structure'!M2707</f>
        <v>2706</v>
      </c>
      <c r="B2708" s="65" t="str">
        <f>'1) Time structure'!H2707</f>
        <v>Friday</v>
      </c>
      <c r="C2708" s="65" t="str">
        <f>'1) Time structure'!J2707</f>
        <v>Workday</v>
      </c>
      <c r="D2708" s="62">
        <v>0.83821655185720645</v>
      </c>
      <c r="E2708" s="59" t="s">
        <v>13</v>
      </c>
      <c r="F2708" s="62">
        <v>0.56805032505100994</v>
      </c>
      <c r="G2708" s="58" t="s">
        <v>13</v>
      </c>
      <c r="W2708" s="62"/>
      <c r="X2708" s="62">
        <v>0.56805032505100994</v>
      </c>
      <c r="Y2708" s="1">
        <v>7.5680503250510096</v>
      </c>
    </row>
    <row r="2709" spans="1:25" x14ac:dyDescent="0.3">
      <c r="A2709" s="65">
        <f>'1) Time structure'!M2708</f>
        <v>2707</v>
      </c>
      <c r="B2709" s="65" t="str">
        <f>'1) Time structure'!H2708</f>
        <v>Friday</v>
      </c>
      <c r="C2709" s="65" t="str">
        <f>'1) Time structure'!J2708</f>
        <v>Workday</v>
      </c>
      <c r="D2709" s="62">
        <v>0.89834790345975457</v>
      </c>
      <c r="E2709" s="59" t="s">
        <v>13</v>
      </c>
      <c r="F2709" s="62">
        <v>0.67324482969008581</v>
      </c>
      <c r="G2709" s="58" t="s">
        <v>13</v>
      </c>
      <c r="W2709" s="62"/>
      <c r="X2709" s="62">
        <v>0.67324482969008581</v>
      </c>
      <c r="Y2709" s="1">
        <v>6.6732448296900859</v>
      </c>
    </row>
    <row r="2710" spans="1:25" x14ac:dyDescent="0.3">
      <c r="A2710" s="65">
        <f>'1) Time structure'!M2709</f>
        <v>2708</v>
      </c>
      <c r="B2710" s="65" t="str">
        <f>'1) Time structure'!H2709</f>
        <v>Friday</v>
      </c>
      <c r="C2710" s="65" t="str">
        <f>'1) Time structure'!J2709</f>
        <v>Workday</v>
      </c>
      <c r="D2710" s="62">
        <v>1.0693237947633853</v>
      </c>
      <c r="E2710" s="59" t="s">
        <v>13</v>
      </c>
      <c r="F2710" s="62">
        <v>0.88363383896823766</v>
      </c>
      <c r="G2710" s="58" t="s">
        <v>13</v>
      </c>
      <c r="W2710" s="62"/>
      <c r="X2710" s="62">
        <v>0.88363383896823766</v>
      </c>
      <c r="Y2710" s="1">
        <v>0.88363383896823766</v>
      </c>
    </row>
    <row r="2711" spans="1:25" x14ac:dyDescent="0.3">
      <c r="A2711" s="65">
        <f>'1) Time structure'!M2710</f>
        <v>2709</v>
      </c>
      <c r="B2711" s="65" t="str">
        <f>'1) Time structure'!H2710</f>
        <v>Friday</v>
      </c>
      <c r="C2711" s="65" t="str">
        <f>'1) Time structure'!J2710</f>
        <v>Workday</v>
      </c>
      <c r="D2711" s="62">
        <v>1.2779723400830703</v>
      </c>
      <c r="E2711" s="59" t="s">
        <v>13</v>
      </c>
      <c r="F2711" s="62">
        <v>0.92571164082386803</v>
      </c>
      <c r="G2711" s="58" t="s">
        <v>13</v>
      </c>
      <c r="W2711" s="62"/>
      <c r="X2711" s="62">
        <v>0.92571164082386803</v>
      </c>
      <c r="Y2711" s="1">
        <v>0.92571164082386803</v>
      </c>
    </row>
    <row r="2712" spans="1:25" x14ac:dyDescent="0.3">
      <c r="A2712" s="65">
        <f>'1) Time structure'!M2711</f>
        <v>2710</v>
      </c>
      <c r="B2712" s="65" t="str">
        <f>'1) Time structure'!H2711</f>
        <v>Friday</v>
      </c>
      <c r="C2712" s="65" t="str">
        <f>'1) Time structure'!J2711</f>
        <v>Workday</v>
      </c>
      <c r="D2712" s="62">
        <v>0.88096052468311414</v>
      </c>
      <c r="E2712" s="59" t="s">
        <v>13</v>
      </c>
      <c r="F2712" s="62">
        <v>0.84155603711260729</v>
      </c>
      <c r="G2712" s="58" t="s">
        <v>13</v>
      </c>
      <c r="W2712" s="62"/>
      <c r="X2712" s="62">
        <v>0.84155603711260729</v>
      </c>
      <c r="Y2712" s="1">
        <v>0.84155603711260729</v>
      </c>
    </row>
    <row r="2713" spans="1:25" x14ac:dyDescent="0.3">
      <c r="A2713" s="65">
        <f>'1) Time structure'!M2712</f>
        <v>2711</v>
      </c>
      <c r="B2713" s="65" t="str">
        <f>'1) Time structure'!H2712</f>
        <v>Friday</v>
      </c>
      <c r="C2713" s="65" t="str">
        <f>'1) Time structure'!J2712</f>
        <v>Workday</v>
      </c>
      <c r="D2713" s="62">
        <v>0.67883224640466933</v>
      </c>
      <c r="E2713" s="59" t="s">
        <v>13</v>
      </c>
      <c r="F2713" s="62">
        <v>0.71532263154571629</v>
      </c>
      <c r="G2713" s="58" t="s">
        <v>13</v>
      </c>
      <c r="W2713" s="62"/>
      <c r="X2713" s="62">
        <v>0.71532263154571629</v>
      </c>
      <c r="Y2713" s="1">
        <v>0.71532263154571629</v>
      </c>
    </row>
    <row r="2714" spans="1:25" x14ac:dyDescent="0.3">
      <c r="A2714" s="65">
        <f>'1) Time structure'!M2713</f>
        <v>2712</v>
      </c>
      <c r="B2714" s="65" t="str">
        <f>'1) Time structure'!H2713</f>
        <v>Friday</v>
      </c>
      <c r="C2714" s="65" t="str">
        <f>'1) Time structure'!J2713</f>
        <v>Workday</v>
      </c>
      <c r="D2714" s="62">
        <v>0.7107091074951768</v>
      </c>
      <c r="E2714" s="59" t="s">
        <v>13</v>
      </c>
      <c r="F2714" s="62">
        <v>0.54701142412319481</v>
      </c>
      <c r="G2714" s="58" t="s">
        <v>13</v>
      </c>
      <c r="W2714" s="62"/>
      <c r="X2714" s="62">
        <v>0.54701142412319481</v>
      </c>
      <c r="Y2714" s="1">
        <v>0.54701142412319481</v>
      </c>
    </row>
    <row r="2715" spans="1:25" x14ac:dyDescent="0.3">
      <c r="A2715" s="65">
        <f>'1) Time structure'!M2714</f>
        <v>2713</v>
      </c>
      <c r="B2715" s="65" t="str">
        <f>'1) Time structure'!H2714</f>
        <v>Saturday</v>
      </c>
      <c r="C2715" s="65" t="str">
        <f>'1) Time structure'!J2714</f>
        <v>Saturday</v>
      </c>
      <c r="D2715" s="62">
        <v>0.72664753804043036</v>
      </c>
      <c r="E2715" s="59" t="s">
        <v>13</v>
      </c>
      <c r="F2715" s="62">
        <v>0.44181691948411883</v>
      </c>
      <c r="G2715" s="58" t="s">
        <v>13</v>
      </c>
      <c r="W2715" s="62"/>
      <c r="X2715" s="62">
        <v>0.44181691948411883</v>
      </c>
      <c r="Y2715" s="1">
        <v>0.44181691948411883</v>
      </c>
    </row>
    <row r="2716" spans="1:25" x14ac:dyDescent="0.3">
      <c r="A2716" s="65">
        <f>'1) Time structure'!M2715</f>
        <v>2714</v>
      </c>
      <c r="B2716" s="65" t="str">
        <f>'1) Time structure'!H2715</f>
        <v>Saturday</v>
      </c>
      <c r="C2716" s="65" t="str">
        <f>'1) Time structure'!J2715</f>
        <v>Saturday</v>
      </c>
      <c r="D2716" s="62">
        <v>0.44265368468863714</v>
      </c>
      <c r="E2716" s="59" t="s">
        <v>13</v>
      </c>
      <c r="F2716" s="62">
        <v>0.39973911762848846</v>
      </c>
      <c r="G2716" s="58" t="s">
        <v>13</v>
      </c>
      <c r="W2716" s="62"/>
      <c r="X2716" s="62">
        <v>0.39973911762848846</v>
      </c>
      <c r="Y2716" s="1">
        <v>0.39973911762848846</v>
      </c>
    </row>
    <row r="2717" spans="1:25" x14ac:dyDescent="0.3">
      <c r="A2717" s="65">
        <f>'1) Time structure'!M2716</f>
        <v>2715</v>
      </c>
      <c r="B2717" s="65" t="str">
        <f>'1) Time structure'!H2716</f>
        <v>Saturday</v>
      </c>
      <c r="C2717" s="65" t="str">
        <f>'1) Time structure'!J2716</f>
        <v>Saturday</v>
      </c>
      <c r="D2717" s="62">
        <v>0.22313802763355195</v>
      </c>
      <c r="E2717" s="59" t="s">
        <v>13</v>
      </c>
      <c r="F2717" s="62">
        <v>0.33662241484504291</v>
      </c>
      <c r="G2717" s="58" t="s">
        <v>13</v>
      </c>
      <c r="W2717" s="62"/>
      <c r="X2717" s="62">
        <v>0.33662241484504291</v>
      </c>
      <c r="Y2717" s="1">
        <v>0.33662241484504291</v>
      </c>
    </row>
    <row r="2718" spans="1:25" x14ac:dyDescent="0.3">
      <c r="A2718" s="65">
        <f>'1) Time structure'!M2717</f>
        <v>2716</v>
      </c>
      <c r="B2718" s="65" t="str">
        <f>'1) Time structure'!H2717</f>
        <v>Saturday</v>
      </c>
      <c r="C2718" s="65" t="str">
        <f>'1) Time structure'!J2717</f>
        <v>Saturday</v>
      </c>
      <c r="D2718" s="62">
        <v>0.1579353572211504</v>
      </c>
      <c r="E2718" s="59" t="s">
        <v>13</v>
      </c>
      <c r="F2718" s="62">
        <v>0.31558351391722772</v>
      </c>
      <c r="G2718" s="58" t="s">
        <v>13</v>
      </c>
      <c r="W2718" s="62"/>
      <c r="X2718" s="62">
        <v>0.31558351391722772</v>
      </c>
      <c r="Y2718" s="1">
        <v>0.31558351391722772</v>
      </c>
    </row>
    <row r="2719" spans="1:25" x14ac:dyDescent="0.3">
      <c r="A2719" s="65">
        <f>'1) Time structure'!M2718</f>
        <v>2717</v>
      </c>
      <c r="B2719" s="65" t="str">
        <f>'1) Time structure'!H2718</f>
        <v>Saturday</v>
      </c>
      <c r="C2719" s="65" t="str">
        <f>'1) Time structure'!J2718</f>
        <v>Saturday</v>
      </c>
      <c r="D2719" s="62">
        <v>0.12098717732078952</v>
      </c>
      <c r="E2719" s="59" t="s">
        <v>13</v>
      </c>
      <c r="F2719" s="62">
        <v>0.29454461298941259</v>
      </c>
      <c r="G2719" s="58" t="s">
        <v>13</v>
      </c>
      <c r="W2719" s="62"/>
      <c r="X2719" s="62">
        <v>0.29454461298941259</v>
      </c>
      <c r="Y2719" s="1">
        <v>0.29454461298941259</v>
      </c>
    </row>
    <row r="2720" spans="1:25" x14ac:dyDescent="0.3">
      <c r="A2720" s="65">
        <f>'1) Time structure'!M2719</f>
        <v>2718</v>
      </c>
      <c r="B2720" s="65" t="str">
        <f>'1) Time structure'!H2719</f>
        <v>Saturday</v>
      </c>
      <c r="C2720" s="65" t="str">
        <f>'1) Time structure'!J2719</f>
        <v>Saturday</v>
      </c>
      <c r="D2720" s="62">
        <v>0.22531144998063199</v>
      </c>
      <c r="E2720" s="59" t="s">
        <v>13</v>
      </c>
      <c r="F2720" s="62">
        <v>0.33662241484504291</v>
      </c>
      <c r="G2720" s="58" t="s">
        <v>13</v>
      </c>
      <c r="W2720" s="62"/>
      <c r="X2720" s="62">
        <v>0.33662241484504291</v>
      </c>
      <c r="Y2720" s="1">
        <v>0.33662241484504291</v>
      </c>
    </row>
    <row r="2721" spans="1:25" x14ac:dyDescent="0.3">
      <c r="A2721" s="65">
        <f>'1) Time structure'!M2720</f>
        <v>2719</v>
      </c>
      <c r="B2721" s="65" t="str">
        <f>'1) Time structure'!H2720</f>
        <v>Saturday</v>
      </c>
      <c r="C2721" s="65" t="str">
        <f>'1) Time structure'!J2720</f>
        <v>Saturday</v>
      </c>
      <c r="D2721" s="62">
        <v>0.15576193487407033</v>
      </c>
      <c r="E2721" s="59" t="s">
        <v>13</v>
      </c>
      <c r="F2721" s="62">
        <v>0.39973911762848846</v>
      </c>
      <c r="G2721" s="58" t="s">
        <v>13</v>
      </c>
      <c r="W2721" s="62"/>
      <c r="X2721" s="62">
        <v>0.39973911762848846</v>
      </c>
      <c r="Y2721" s="1">
        <v>0.39973911762848846</v>
      </c>
    </row>
    <row r="2722" spans="1:25" x14ac:dyDescent="0.3">
      <c r="A2722" s="65">
        <f>'1) Time structure'!M2721</f>
        <v>2720</v>
      </c>
      <c r="B2722" s="65" t="str">
        <f>'1) Time structure'!H2721</f>
        <v>Saturday</v>
      </c>
      <c r="C2722" s="65" t="str">
        <f>'1) Time structure'!J2721</f>
        <v>Saturday</v>
      </c>
      <c r="D2722" s="62">
        <v>0.16662904660947062</v>
      </c>
      <c r="E2722" s="59" t="s">
        <v>13</v>
      </c>
      <c r="F2722" s="62">
        <v>0.46285582041193402</v>
      </c>
      <c r="G2722" s="58" t="s">
        <v>13</v>
      </c>
      <c r="W2722" s="62"/>
      <c r="X2722" s="62">
        <v>0.46285582041193402</v>
      </c>
      <c r="Y2722" s="1">
        <v>0.46285582041193402</v>
      </c>
    </row>
    <row r="2723" spans="1:25" x14ac:dyDescent="0.3">
      <c r="A2723" s="65">
        <f>'1) Time structure'!M2722</f>
        <v>2721</v>
      </c>
      <c r="B2723" s="65" t="str">
        <f>'1) Time structure'!H2722</f>
        <v>Saturday</v>
      </c>
      <c r="C2723" s="65" t="str">
        <f>'1) Time structure'!J2722</f>
        <v>Saturday</v>
      </c>
      <c r="D2723" s="62">
        <v>0.16083325368392379</v>
      </c>
      <c r="E2723" s="59" t="s">
        <v>13</v>
      </c>
      <c r="F2723" s="62">
        <v>0.54701142412319481</v>
      </c>
      <c r="G2723" s="58" t="s">
        <v>13</v>
      </c>
      <c r="W2723" s="62"/>
      <c r="X2723" s="62">
        <v>0.54701142412319481</v>
      </c>
      <c r="Y2723" s="1">
        <v>0.54701142412319481</v>
      </c>
    </row>
    <row r="2724" spans="1:25" x14ac:dyDescent="0.3">
      <c r="A2724" s="65">
        <f>'1) Time structure'!M2723</f>
        <v>2722</v>
      </c>
      <c r="B2724" s="65" t="str">
        <f>'1) Time structure'!H2723</f>
        <v>Saturday</v>
      </c>
      <c r="C2724" s="65" t="str">
        <f>'1) Time structure'!J2723</f>
        <v>Saturday</v>
      </c>
      <c r="D2724" s="62">
        <v>0.3173196626736875</v>
      </c>
      <c r="E2724" s="59" t="s">
        <v>13</v>
      </c>
      <c r="F2724" s="62">
        <v>0.61012812690664031</v>
      </c>
      <c r="G2724" s="58" t="s">
        <v>13</v>
      </c>
      <c r="W2724" s="62"/>
      <c r="X2724" s="62">
        <v>0.61012812690664031</v>
      </c>
      <c r="Y2724" s="1">
        <v>0.61012812690664031</v>
      </c>
    </row>
    <row r="2725" spans="1:25" x14ac:dyDescent="0.3">
      <c r="A2725" s="65">
        <f>'1) Time structure'!M2724</f>
        <v>2723</v>
      </c>
      <c r="B2725" s="65" t="str">
        <f>'1) Time structure'!H2724</f>
        <v>Saturday</v>
      </c>
      <c r="C2725" s="65" t="str">
        <f>'1) Time structure'!J2724</f>
        <v>Saturday</v>
      </c>
      <c r="D2725" s="62">
        <v>1.0867111735400257</v>
      </c>
      <c r="E2725" s="59" t="s">
        <v>13</v>
      </c>
      <c r="F2725" s="62">
        <v>0.67324482969008581</v>
      </c>
      <c r="G2725" s="58" t="s">
        <v>13</v>
      </c>
      <c r="W2725" s="62"/>
      <c r="X2725" s="62">
        <v>0.67324482969008581</v>
      </c>
      <c r="Y2725" s="1">
        <v>0.67324482969008581</v>
      </c>
    </row>
    <row r="2726" spans="1:25" x14ac:dyDescent="0.3">
      <c r="A2726" s="65">
        <f>'1) Time structure'!M2725</f>
        <v>2724</v>
      </c>
      <c r="B2726" s="65" t="str">
        <f>'1) Time structure'!H2725</f>
        <v>Saturday</v>
      </c>
      <c r="C2726" s="65" t="str">
        <f>'1) Time structure'!J2725</f>
        <v>Saturday</v>
      </c>
      <c r="D2726" s="62">
        <v>0.36151258373098188</v>
      </c>
      <c r="E2726" s="59" t="s">
        <v>13</v>
      </c>
      <c r="F2726" s="62">
        <v>0.69428373061790105</v>
      </c>
      <c r="G2726" s="58" t="s">
        <v>13</v>
      </c>
      <c r="W2726" s="62"/>
      <c r="X2726" s="62">
        <v>0.69428373061790105</v>
      </c>
      <c r="Y2726" s="1">
        <v>0.69428373061790105</v>
      </c>
    </row>
    <row r="2727" spans="1:25" x14ac:dyDescent="0.3">
      <c r="A2727" s="65">
        <f>'1) Time structure'!M2726</f>
        <v>2725</v>
      </c>
      <c r="B2727" s="65" t="str">
        <f>'1) Time structure'!H2726</f>
        <v>Saturday</v>
      </c>
      <c r="C2727" s="65" t="str">
        <f>'1) Time structure'!J2726</f>
        <v>Saturday</v>
      </c>
      <c r="D2727" s="62">
        <v>0.49191792455578504</v>
      </c>
      <c r="E2727" s="59" t="s">
        <v>13</v>
      </c>
      <c r="F2727" s="62">
        <v>0.84155603711260729</v>
      </c>
      <c r="G2727" s="58" t="s">
        <v>13</v>
      </c>
      <c r="W2727" s="62"/>
      <c r="X2727" s="62">
        <v>0.84155603711260729</v>
      </c>
      <c r="Y2727" s="1">
        <v>0.84155603711260729</v>
      </c>
    </row>
    <row r="2728" spans="1:25" x14ac:dyDescent="0.3">
      <c r="A2728" s="65">
        <f>'1) Time structure'!M2727</f>
        <v>2726</v>
      </c>
      <c r="B2728" s="65" t="str">
        <f>'1) Time structure'!H2727</f>
        <v>Saturday</v>
      </c>
      <c r="C2728" s="65" t="str">
        <f>'1) Time structure'!J2727</f>
        <v>Saturday</v>
      </c>
      <c r="D2728" s="62">
        <v>1.0374469336728778</v>
      </c>
      <c r="E2728" s="59" t="s">
        <v>13</v>
      </c>
      <c r="F2728" s="62">
        <v>0.75740043340134655</v>
      </c>
      <c r="G2728" s="58" t="s">
        <v>13</v>
      </c>
      <c r="W2728" s="62"/>
      <c r="X2728" s="62">
        <v>0.75740043340134655</v>
      </c>
      <c r="Y2728" s="1">
        <v>0.75740043340134655</v>
      </c>
    </row>
    <row r="2729" spans="1:25" x14ac:dyDescent="0.3">
      <c r="A2729" s="65">
        <f>'1) Time structure'!M2728</f>
        <v>2727</v>
      </c>
      <c r="B2729" s="65" t="str">
        <f>'1) Time structure'!H2728</f>
        <v>Saturday</v>
      </c>
      <c r="C2729" s="65" t="str">
        <f>'1) Time structure'!J2728</f>
        <v>Saturday</v>
      </c>
      <c r="D2729" s="62">
        <v>0.6976685734126965</v>
      </c>
      <c r="E2729" s="59" t="s">
        <v>13</v>
      </c>
      <c r="F2729" s="62">
        <v>0.65220592876227068</v>
      </c>
      <c r="G2729" s="58" t="s">
        <v>13</v>
      </c>
      <c r="W2729" s="62"/>
      <c r="X2729" s="62">
        <v>0.65220592876227068</v>
      </c>
      <c r="Y2729" s="1">
        <v>0.65220592876227068</v>
      </c>
    </row>
    <row r="2730" spans="1:25" x14ac:dyDescent="0.3">
      <c r="A2730" s="65">
        <f>'1) Time structure'!M2729</f>
        <v>2728</v>
      </c>
      <c r="B2730" s="65" t="str">
        <f>'1) Time structure'!H2729</f>
        <v>Saturday</v>
      </c>
      <c r="C2730" s="65" t="str">
        <f>'1) Time structure'!J2729</f>
        <v>Saturday</v>
      </c>
      <c r="D2730" s="62">
        <v>1.1845151791586279</v>
      </c>
      <c r="E2730" s="59" t="s">
        <v>13</v>
      </c>
      <c r="F2730" s="62">
        <v>0.63116702783445544</v>
      </c>
      <c r="G2730" s="58" t="s">
        <v>13</v>
      </c>
      <c r="W2730" s="62"/>
      <c r="X2730" s="62">
        <v>0.63116702783445544</v>
      </c>
      <c r="Y2730" s="1">
        <v>0.63116702783445544</v>
      </c>
    </row>
    <row r="2731" spans="1:25" x14ac:dyDescent="0.3">
      <c r="A2731" s="65">
        <f>'1) Time structure'!M2730</f>
        <v>2729</v>
      </c>
      <c r="B2731" s="65" t="str">
        <f>'1) Time structure'!H2730</f>
        <v>Saturday</v>
      </c>
      <c r="C2731" s="65" t="str">
        <f>'1) Time structure'!J2730</f>
        <v>Saturday</v>
      </c>
      <c r="D2731" s="62">
        <v>0.50785635510103866</v>
      </c>
      <c r="E2731" s="59" t="s">
        <v>13</v>
      </c>
      <c r="F2731" s="62">
        <v>0.61012812690664031</v>
      </c>
      <c r="G2731" s="58" t="s">
        <v>13</v>
      </c>
      <c r="W2731" s="62"/>
      <c r="X2731" s="62">
        <v>0.61012812690664031</v>
      </c>
      <c r="Y2731" s="1">
        <v>8.6101281269066412</v>
      </c>
    </row>
    <row r="2732" spans="1:25" x14ac:dyDescent="0.3">
      <c r="A2732" s="65">
        <f>'1) Time structure'!M2731</f>
        <v>2730</v>
      </c>
      <c r="B2732" s="65" t="str">
        <f>'1) Time structure'!H2731</f>
        <v>Saturday</v>
      </c>
      <c r="C2732" s="65" t="str">
        <f>'1) Time structure'!J2731</f>
        <v>Saturday</v>
      </c>
      <c r="D2732" s="62">
        <v>0.27602463807916655</v>
      </c>
      <c r="E2732" s="59" t="s">
        <v>13</v>
      </c>
      <c r="F2732" s="62">
        <v>0.61012812690664031</v>
      </c>
      <c r="G2732" s="58" t="s">
        <v>13</v>
      </c>
      <c r="W2732" s="62"/>
      <c r="X2732" s="62">
        <v>0.61012812690664031</v>
      </c>
      <c r="Y2732" s="1">
        <v>7.6101281269066403</v>
      </c>
    </row>
    <row r="2733" spans="1:25" x14ac:dyDescent="0.3">
      <c r="A2733" s="65">
        <f>'1) Time structure'!M2732</f>
        <v>2731</v>
      </c>
      <c r="B2733" s="65" t="str">
        <f>'1) Time structure'!H2732</f>
        <v>Saturday</v>
      </c>
      <c r="C2733" s="65" t="str">
        <f>'1) Time structure'!J2732</f>
        <v>Saturday</v>
      </c>
      <c r="D2733" s="62">
        <v>0.34992099787988828</v>
      </c>
      <c r="E2733" s="59" t="s">
        <v>13</v>
      </c>
      <c r="F2733" s="62">
        <v>0.67324482969008581</v>
      </c>
      <c r="G2733" s="58" t="s">
        <v>13</v>
      </c>
      <c r="W2733" s="62"/>
      <c r="X2733" s="62">
        <v>0.67324482969008581</v>
      </c>
      <c r="Y2733" s="1">
        <v>6.6732448296900859</v>
      </c>
    </row>
    <row r="2734" spans="1:25" x14ac:dyDescent="0.3">
      <c r="A2734" s="65">
        <f>'1) Time structure'!M2733</f>
        <v>2732</v>
      </c>
      <c r="B2734" s="65" t="str">
        <f>'1) Time structure'!H2733</f>
        <v>Saturday</v>
      </c>
      <c r="C2734" s="65" t="str">
        <f>'1) Time structure'!J2733</f>
        <v>Saturday</v>
      </c>
      <c r="D2734" s="62">
        <v>0.36585942842514196</v>
      </c>
      <c r="E2734" s="59" t="s">
        <v>13</v>
      </c>
      <c r="F2734" s="62">
        <v>0.82051713618479216</v>
      </c>
      <c r="G2734" s="58" t="s">
        <v>13</v>
      </c>
      <c r="W2734" s="62"/>
      <c r="X2734" s="62">
        <v>0.82051713618479216</v>
      </c>
      <c r="Y2734" s="1">
        <v>0.82051713618479216</v>
      </c>
    </row>
    <row r="2735" spans="1:25" x14ac:dyDescent="0.3">
      <c r="A2735" s="65">
        <f>'1) Time structure'!M2734</f>
        <v>2733</v>
      </c>
      <c r="B2735" s="65" t="str">
        <f>'1) Time structure'!H2734</f>
        <v>Saturday</v>
      </c>
      <c r="C2735" s="65" t="str">
        <f>'1) Time structure'!J2734</f>
        <v>Saturday</v>
      </c>
      <c r="D2735" s="62">
        <v>0.9490610915582891</v>
      </c>
      <c r="E2735" s="59" t="s">
        <v>13</v>
      </c>
      <c r="F2735" s="62">
        <v>0.86259493804042253</v>
      </c>
      <c r="G2735" s="58" t="s">
        <v>13</v>
      </c>
      <c r="W2735" s="62"/>
      <c r="X2735" s="62">
        <v>0.86259493804042253</v>
      </c>
      <c r="Y2735" s="1">
        <v>0.86259493804042253</v>
      </c>
    </row>
    <row r="2736" spans="1:25" x14ac:dyDescent="0.3">
      <c r="A2736" s="65">
        <f>'1) Time structure'!M2735</f>
        <v>2734</v>
      </c>
      <c r="B2736" s="65" t="str">
        <f>'1) Time structure'!H2735</f>
        <v>Saturday</v>
      </c>
      <c r="C2736" s="65" t="str">
        <f>'1) Time structure'!J2735</f>
        <v>Saturday</v>
      </c>
      <c r="D2736" s="62">
        <v>0.82372706954333952</v>
      </c>
      <c r="E2736" s="59" t="s">
        <v>13</v>
      </c>
      <c r="F2736" s="62">
        <v>0.79947823525697692</v>
      </c>
      <c r="G2736" s="58" t="s">
        <v>13</v>
      </c>
      <c r="W2736" s="62"/>
      <c r="X2736" s="62">
        <v>0.79947823525697692</v>
      </c>
      <c r="Y2736" s="1">
        <v>0.79947823525697692</v>
      </c>
    </row>
    <row r="2737" spans="1:25" x14ac:dyDescent="0.3">
      <c r="A2737" s="65">
        <f>'1) Time structure'!M2736</f>
        <v>2735</v>
      </c>
      <c r="B2737" s="65" t="str">
        <f>'1) Time structure'!H2736</f>
        <v>Saturday</v>
      </c>
      <c r="C2737" s="65" t="str">
        <f>'1) Time structure'!J2736</f>
        <v>Saturday</v>
      </c>
      <c r="D2737" s="62">
        <v>0.81358443192363261</v>
      </c>
      <c r="E2737" s="59" t="s">
        <v>13</v>
      </c>
      <c r="F2737" s="62">
        <v>0.69428373061790105</v>
      </c>
      <c r="G2737" s="58" t="s">
        <v>13</v>
      </c>
      <c r="W2737" s="62"/>
      <c r="X2737" s="62">
        <v>0.69428373061790105</v>
      </c>
      <c r="Y2737" s="1">
        <v>0.69428373061790105</v>
      </c>
    </row>
    <row r="2738" spans="1:25" x14ac:dyDescent="0.3">
      <c r="A2738" s="65">
        <f>'1) Time structure'!M2737</f>
        <v>2736</v>
      </c>
      <c r="B2738" s="65" t="str">
        <f>'1) Time structure'!H2737</f>
        <v>Saturday</v>
      </c>
      <c r="C2738" s="65" t="str">
        <f>'1) Time structure'!J2737</f>
        <v>Saturday</v>
      </c>
      <c r="D2738" s="62">
        <v>0.66941408290065585</v>
      </c>
      <c r="E2738" s="59" t="s">
        <v>13</v>
      </c>
      <c r="F2738" s="62">
        <v>0.54701142412319481</v>
      </c>
      <c r="G2738" s="58" t="s">
        <v>13</v>
      </c>
      <c r="W2738" s="62"/>
      <c r="X2738" s="62">
        <v>0.54701142412319481</v>
      </c>
      <c r="Y2738" s="1">
        <v>0.54701142412319481</v>
      </c>
    </row>
    <row r="2739" spans="1:25" x14ac:dyDescent="0.3">
      <c r="A2739" s="65">
        <f>'1) Time structure'!M2738</f>
        <v>2737</v>
      </c>
      <c r="B2739" s="65" t="str">
        <f>'1) Time structure'!H2738</f>
        <v>Sunday</v>
      </c>
      <c r="C2739" s="65" t="str">
        <f>'1) Time structure'!J2738</f>
        <v>Sunday</v>
      </c>
      <c r="D2739" s="62">
        <v>0.71143358161087011</v>
      </c>
      <c r="E2739" s="59" t="s">
        <v>13</v>
      </c>
      <c r="F2739" s="62">
        <v>0.44181691948411883</v>
      </c>
      <c r="G2739" s="58" t="s">
        <v>13</v>
      </c>
      <c r="W2739" s="62"/>
      <c r="X2739" s="62">
        <v>0.44181691948411883</v>
      </c>
      <c r="Y2739" s="1">
        <v>0.44181691948411883</v>
      </c>
    </row>
    <row r="2740" spans="1:25" x14ac:dyDescent="0.3">
      <c r="A2740" s="65">
        <f>'1) Time structure'!M2739</f>
        <v>2738</v>
      </c>
      <c r="B2740" s="65" t="str">
        <f>'1) Time structure'!H2739</f>
        <v>Sunday</v>
      </c>
      <c r="C2740" s="65" t="str">
        <f>'1) Time structure'!J2739</f>
        <v>Sunday</v>
      </c>
      <c r="D2740" s="62">
        <v>0.41367472006090306</v>
      </c>
      <c r="E2740" s="59" t="s">
        <v>13</v>
      </c>
      <c r="F2740" s="62">
        <v>0.39973911762848846</v>
      </c>
      <c r="G2740" s="58" t="s">
        <v>13</v>
      </c>
      <c r="W2740" s="62"/>
      <c r="X2740" s="62">
        <v>0.39973911762848846</v>
      </c>
      <c r="Y2740" s="1">
        <v>0.39973911762848846</v>
      </c>
    </row>
    <row r="2741" spans="1:25" x14ac:dyDescent="0.3">
      <c r="A2741" s="65">
        <f>'1) Time structure'!M2740</f>
        <v>2739</v>
      </c>
      <c r="B2741" s="65" t="str">
        <f>'1) Time structure'!H2740</f>
        <v>Sunday</v>
      </c>
      <c r="C2741" s="65" t="str">
        <f>'1) Time structure'!J2740</f>
        <v>Sunday</v>
      </c>
      <c r="D2741" s="62">
        <v>0.12388507378356295</v>
      </c>
      <c r="E2741" s="59" t="s">
        <v>13</v>
      </c>
      <c r="F2741" s="62">
        <v>0.33662241484504291</v>
      </c>
      <c r="G2741" s="58" t="s">
        <v>13</v>
      </c>
      <c r="W2741" s="62"/>
      <c r="X2741" s="62">
        <v>0.33662241484504291</v>
      </c>
      <c r="Y2741" s="1">
        <v>0.33662241484504291</v>
      </c>
    </row>
    <row r="2742" spans="1:25" x14ac:dyDescent="0.3">
      <c r="A2742" s="65">
        <f>'1) Time structure'!M2741</f>
        <v>2740</v>
      </c>
      <c r="B2742" s="65" t="str">
        <f>'1) Time structure'!H2741</f>
        <v>Sunday</v>
      </c>
      <c r="C2742" s="65" t="str">
        <f>'1) Time structure'!J2741</f>
        <v>Sunday</v>
      </c>
      <c r="D2742" s="62">
        <v>0.15576193487407033</v>
      </c>
      <c r="E2742" s="59" t="s">
        <v>13</v>
      </c>
      <c r="F2742" s="62">
        <v>0.31558351391722772</v>
      </c>
      <c r="G2742" s="58" t="s">
        <v>13</v>
      </c>
      <c r="W2742" s="62"/>
      <c r="X2742" s="62">
        <v>0.31558351391722772</v>
      </c>
      <c r="Y2742" s="1">
        <v>0.31558351391722772</v>
      </c>
    </row>
    <row r="2743" spans="1:25" x14ac:dyDescent="0.3">
      <c r="A2743" s="65">
        <f>'1) Time structure'!M2742</f>
        <v>2741</v>
      </c>
      <c r="B2743" s="65" t="str">
        <f>'1) Time structure'!H2742</f>
        <v>Sunday</v>
      </c>
      <c r="C2743" s="65" t="str">
        <f>'1) Time structure'!J2742</f>
        <v>Sunday</v>
      </c>
      <c r="D2743" s="62">
        <v>0.15141509017991026</v>
      </c>
      <c r="E2743" s="59" t="s">
        <v>13</v>
      </c>
      <c r="F2743" s="62">
        <v>0.29454461298941259</v>
      </c>
      <c r="G2743" s="58" t="s">
        <v>13</v>
      </c>
      <c r="W2743" s="62"/>
      <c r="X2743" s="62">
        <v>0.29454461298941259</v>
      </c>
      <c r="Y2743" s="1">
        <v>0.29454461298941259</v>
      </c>
    </row>
    <row r="2744" spans="1:25" x14ac:dyDescent="0.3">
      <c r="A2744" s="65">
        <f>'1) Time structure'!M2743</f>
        <v>2742</v>
      </c>
      <c r="B2744" s="65" t="str">
        <f>'1) Time structure'!H2743</f>
        <v>Sunday</v>
      </c>
      <c r="C2744" s="65" t="str">
        <f>'1) Time structure'!J2743</f>
        <v>Sunday</v>
      </c>
      <c r="D2744" s="62">
        <v>0.20285275239413816</v>
      </c>
      <c r="E2744" s="59" t="s">
        <v>13</v>
      </c>
      <c r="F2744" s="62">
        <v>0.33662241484504291</v>
      </c>
      <c r="G2744" s="58" t="s">
        <v>13</v>
      </c>
      <c r="W2744" s="62"/>
      <c r="X2744" s="62">
        <v>0.33662241484504291</v>
      </c>
      <c r="Y2744" s="1">
        <v>0.33662241484504291</v>
      </c>
    </row>
    <row r="2745" spans="1:25" x14ac:dyDescent="0.3">
      <c r="A2745" s="65">
        <f>'1) Time structure'!M2744</f>
        <v>2743</v>
      </c>
      <c r="B2745" s="65" t="str">
        <f>'1) Time structure'!H2744</f>
        <v>Sunday</v>
      </c>
      <c r="C2745" s="65" t="str">
        <f>'1) Time structure'!J2744</f>
        <v>Sunday</v>
      </c>
      <c r="D2745" s="62">
        <v>0.26008620753391282</v>
      </c>
      <c r="E2745" s="59" t="s">
        <v>13</v>
      </c>
      <c r="F2745" s="62">
        <v>0.39973911762848846</v>
      </c>
      <c r="G2745" s="58" t="s">
        <v>13</v>
      </c>
      <c r="W2745" s="62"/>
      <c r="X2745" s="62">
        <v>0.39973911762848846</v>
      </c>
      <c r="Y2745" s="1">
        <v>0.39973911762848846</v>
      </c>
    </row>
    <row r="2746" spans="1:25" x14ac:dyDescent="0.3">
      <c r="A2746" s="65">
        <f>'1) Time structure'!M2745</f>
        <v>2744</v>
      </c>
      <c r="B2746" s="65" t="str">
        <f>'1) Time structure'!H2745</f>
        <v>Sunday</v>
      </c>
      <c r="C2746" s="65" t="str">
        <f>'1) Time structure'!J2745</f>
        <v>Sunday</v>
      </c>
      <c r="D2746" s="62">
        <v>0.24342330287296576</v>
      </c>
      <c r="E2746" s="59" t="s">
        <v>13</v>
      </c>
      <c r="F2746" s="62">
        <v>0.46285582041193402</v>
      </c>
      <c r="G2746" s="58" t="s">
        <v>13</v>
      </c>
      <c r="W2746" s="62"/>
      <c r="X2746" s="62">
        <v>0.46285582041193402</v>
      </c>
      <c r="Y2746" s="1">
        <v>0.46285582041193402</v>
      </c>
    </row>
    <row r="2747" spans="1:25" x14ac:dyDescent="0.3">
      <c r="A2747" s="65">
        <f>'1) Time structure'!M2746</f>
        <v>2745</v>
      </c>
      <c r="B2747" s="65" t="str">
        <f>'1) Time structure'!H2746</f>
        <v>Sunday</v>
      </c>
      <c r="C2747" s="65" t="str">
        <f>'1) Time structure'!J2746</f>
        <v>Sunday</v>
      </c>
      <c r="D2747" s="62">
        <v>0.28182043100471332</v>
      </c>
      <c r="E2747" s="59" t="s">
        <v>13</v>
      </c>
      <c r="F2747" s="62">
        <v>0.54701142412319481</v>
      </c>
      <c r="G2747" s="58" t="s">
        <v>13</v>
      </c>
      <c r="W2747" s="62"/>
      <c r="X2747" s="62">
        <v>0.54701142412319481</v>
      </c>
      <c r="Y2747" s="1">
        <v>0.54701142412319481</v>
      </c>
    </row>
    <row r="2748" spans="1:25" x14ac:dyDescent="0.3">
      <c r="A2748" s="65">
        <f>'1) Time structure'!M2747</f>
        <v>2746</v>
      </c>
      <c r="B2748" s="65" t="str">
        <f>'1) Time structure'!H2747</f>
        <v>Sunday</v>
      </c>
      <c r="C2748" s="65" t="str">
        <f>'1) Time structure'!J2747</f>
        <v>Sunday</v>
      </c>
      <c r="D2748" s="62">
        <v>0.4346844694160103</v>
      </c>
      <c r="E2748" s="59" t="s">
        <v>13</v>
      </c>
      <c r="F2748" s="62">
        <v>0.61012812690664031</v>
      </c>
      <c r="G2748" s="58" t="s">
        <v>13</v>
      </c>
      <c r="W2748" s="62"/>
      <c r="X2748" s="62">
        <v>0.61012812690664031</v>
      </c>
      <c r="Y2748" s="1">
        <v>0.61012812690664031</v>
      </c>
    </row>
    <row r="2749" spans="1:25" x14ac:dyDescent="0.3">
      <c r="A2749" s="65">
        <f>'1) Time structure'!M2748</f>
        <v>2747</v>
      </c>
      <c r="B2749" s="65" t="str">
        <f>'1) Time structure'!H2748</f>
        <v>Sunday</v>
      </c>
      <c r="C2749" s="65" t="str">
        <f>'1) Time structure'!J2748</f>
        <v>Sunday</v>
      </c>
      <c r="D2749" s="62">
        <v>0.75707545089955119</v>
      </c>
      <c r="E2749" s="59" t="s">
        <v>13</v>
      </c>
      <c r="F2749" s="62">
        <v>0.67324482969008581</v>
      </c>
      <c r="G2749" s="58" t="s">
        <v>13</v>
      </c>
      <c r="W2749" s="62"/>
      <c r="X2749" s="62">
        <v>0.67324482969008581</v>
      </c>
      <c r="Y2749" s="1">
        <v>0.67324482969008581</v>
      </c>
    </row>
    <row r="2750" spans="1:25" x14ac:dyDescent="0.3">
      <c r="A2750" s="65">
        <f>'1) Time structure'!M2749</f>
        <v>2748</v>
      </c>
      <c r="B2750" s="65" t="str">
        <f>'1) Time structure'!H2749</f>
        <v>Sunday</v>
      </c>
      <c r="C2750" s="65" t="str">
        <f>'1) Time structure'!J2749</f>
        <v>Sunday</v>
      </c>
      <c r="D2750" s="62">
        <v>1.5873227874841309</v>
      </c>
      <c r="E2750" s="59" t="s">
        <v>13</v>
      </c>
      <c r="F2750" s="62">
        <v>0.69428373061790105</v>
      </c>
      <c r="G2750" s="58" t="s">
        <v>13</v>
      </c>
      <c r="W2750" s="62"/>
      <c r="X2750" s="62">
        <v>0.69428373061790105</v>
      </c>
      <c r="Y2750" s="1">
        <v>0.69428373061790105</v>
      </c>
    </row>
    <row r="2751" spans="1:25" x14ac:dyDescent="0.3">
      <c r="A2751" s="65">
        <f>'1) Time structure'!M2750</f>
        <v>2749</v>
      </c>
      <c r="B2751" s="65" t="str">
        <f>'1) Time structure'!H2750</f>
        <v>Sunday</v>
      </c>
      <c r="C2751" s="65" t="str">
        <f>'1) Time structure'!J2750</f>
        <v>Sunday</v>
      </c>
      <c r="D2751" s="62">
        <v>1.9611514311818996</v>
      </c>
      <c r="E2751" s="59" t="s">
        <v>13</v>
      </c>
      <c r="F2751" s="62">
        <v>0.84155603711260729</v>
      </c>
      <c r="G2751" s="58" t="s">
        <v>13</v>
      </c>
      <c r="W2751" s="62"/>
      <c r="X2751" s="62">
        <v>0.84155603711260729</v>
      </c>
      <c r="Y2751" s="1">
        <v>0.84155603711260729</v>
      </c>
    </row>
    <row r="2752" spans="1:25" x14ac:dyDescent="0.3">
      <c r="A2752" s="65">
        <f>'1) Time structure'!M2751</f>
        <v>2750</v>
      </c>
      <c r="B2752" s="65" t="str">
        <f>'1) Time structure'!H2751</f>
        <v>Sunday</v>
      </c>
      <c r="C2752" s="65" t="str">
        <f>'1) Time structure'!J2751</f>
        <v>Sunday</v>
      </c>
      <c r="D2752" s="62">
        <v>1.1816172826958546</v>
      </c>
      <c r="E2752" s="59" t="s">
        <v>13</v>
      </c>
      <c r="F2752" s="62">
        <v>0.75740043340134655</v>
      </c>
      <c r="G2752" s="58" t="s">
        <v>13</v>
      </c>
      <c r="W2752" s="62"/>
      <c r="X2752" s="62">
        <v>0.75740043340134655</v>
      </c>
      <c r="Y2752" s="1">
        <v>0.75740043340134655</v>
      </c>
    </row>
    <row r="2753" spans="1:25" x14ac:dyDescent="0.3">
      <c r="A2753" s="65">
        <f>'1) Time structure'!M2752</f>
        <v>2751</v>
      </c>
      <c r="B2753" s="65" t="str">
        <f>'1) Time structure'!H2752</f>
        <v>Sunday</v>
      </c>
      <c r="C2753" s="65" t="str">
        <f>'1) Time structure'!J2752</f>
        <v>Sunday</v>
      </c>
      <c r="D2753" s="62">
        <v>0.48757107986162485</v>
      </c>
      <c r="E2753" s="59" t="s">
        <v>13</v>
      </c>
      <c r="F2753" s="62">
        <v>0.65220592876227068</v>
      </c>
      <c r="G2753" s="58" t="s">
        <v>13</v>
      </c>
      <c r="W2753" s="62"/>
      <c r="X2753" s="62">
        <v>0.65220592876227068</v>
      </c>
      <c r="Y2753" s="1">
        <v>0.65220592876227068</v>
      </c>
    </row>
    <row r="2754" spans="1:25" x14ac:dyDescent="0.3">
      <c r="A2754" s="65">
        <f>'1) Time structure'!M2753</f>
        <v>2752</v>
      </c>
      <c r="B2754" s="65" t="str">
        <f>'1) Time structure'!H2753</f>
        <v>Sunday</v>
      </c>
      <c r="C2754" s="65" t="str">
        <f>'1) Time structure'!J2753</f>
        <v>Sunday</v>
      </c>
      <c r="D2754" s="62">
        <v>0.63029248065321486</v>
      </c>
      <c r="E2754" s="59" t="s">
        <v>13</v>
      </c>
      <c r="F2754" s="62">
        <v>0.63116702783445544</v>
      </c>
      <c r="G2754" s="58" t="s">
        <v>13</v>
      </c>
      <c r="W2754" s="62"/>
      <c r="X2754" s="62">
        <v>0.63116702783445544</v>
      </c>
      <c r="Y2754" s="1">
        <v>0.63116702783445544</v>
      </c>
    </row>
    <row r="2755" spans="1:25" x14ac:dyDescent="0.3">
      <c r="A2755" s="65">
        <f>'1) Time structure'!M2754</f>
        <v>2753</v>
      </c>
      <c r="B2755" s="65" t="str">
        <f>'1) Time structure'!H2754</f>
        <v>Sunday</v>
      </c>
      <c r="C2755" s="65" t="str">
        <f>'1) Time structure'!J2754</f>
        <v>Sunday</v>
      </c>
      <c r="D2755" s="62">
        <v>0.5918953525214673</v>
      </c>
      <c r="E2755" s="59" t="s">
        <v>13</v>
      </c>
      <c r="F2755" s="62">
        <v>0.61012812690664031</v>
      </c>
      <c r="G2755" s="58" t="s">
        <v>13</v>
      </c>
      <c r="W2755" s="62"/>
      <c r="X2755" s="62">
        <v>0.61012812690664031</v>
      </c>
      <c r="Y2755" s="1">
        <v>8.6101281269066412</v>
      </c>
    </row>
    <row r="2756" spans="1:25" x14ac:dyDescent="0.3">
      <c r="A2756" s="65">
        <f>'1) Time structure'!M2755</f>
        <v>2754</v>
      </c>
      <c r="B2756" s="65" t="str">
        <f>'1) Time structure'!H2755</f>
        <v>Sunday</v>
      </c>
      <c r="C2756" s="65" t="str">
        <f>'1) Time structure'!J2755</f>
        <v>Sunday</v>
      </c>
      <c r="D2756" s="62">
        <v>0.29775886154996706</v>
      </c>
      <c r="E2756" s="59" t="s">
        <v>13</v>
      </c>
      <c r="F2756" s="62">
        <v>0.61012812690664031</v>
      </c>
      <c r="G2756" s="58" t="s">
        <v>13</v>
      </c>
      <c r="W2756" s="62"/>
      <c r="X2756" s="62">
        <v>0.61012812690664031</v>
      </c>
      <c r="Y2756" s="1">
        <v>7.6101281269066403</v>
      </c>
    </row>
    <row r="2757" spans="1:25" x14ac:dyDescent="0.3">
      <c r="A2757" s="65">
        <f>'1) Time structure'!M2756</f>
        <v>2755</v>
      </c>
      <c r="B2757" s="65" t="str">
        <f>'1) Time structure'!H2756</f>
        <v>Sunday</v>
      </c>
      <c r="C2757" s="65" t="str">
        <f>'1) Time structure'!J2756</f>
        <v>Sunday</v>
      </c>
      <c r="D2757" s="62">
        <v>0.30500360270690052</v>
      </c>
      <c r="E2757" s="59" t="s">
        <v>13</v>
      </c>
      <c r="F2757" s="62">
        <v>0.67324482969008581</v>
      </c>
      <c r="G2757" s="58" t="s">
        <v>13</v>
      </c>
      <c r="W2757" s="62"/>
      <c r="X2757" s="62">
        <v>0.67324482969008581</v>
      </c>
      <c r="Y2757" s="1">
        <v>6.6732448296900859</v>
      </c>
    </row>
    <row r="2758" spans="1:25" x14ac:dyDescent="0.3">
      <c r="A2758" s="65">
        <f>'1) Time structure'!M2757</f>
        <v>2756</v>
      </c>
      <c r="B2758" s="65" t="str">
        <f>'1) Time structure'!H2757</f>
        <v>Sunday</v>
      </c>
      <c r="C2758" s="65" t="str">
        <f>'1) Time structure'!J2757</f>
        <v>Sunday</v>
      </c>
      <c r="D2758" s="62">
        <v>0.25501488872405936</v>
      </c>
      <c r="E2758" s="59" t="s">
        <v>13</v>
      </c>
      <c r="F2758" s="62">
        <v>0.82051713618479216</v>
      </c>
      <c r="G2758" s="58" t="s">
        <v>13</v>
      </c>
      <c r="W2758" s="62"/>
      <c r="X2758" s="62">
        <v>0.82051713618479216</v>
      </c>
      <c r="Y2758" s="1">
        <v>0.82051713618479216</v>
      </c>
    </row>
    <row r="2759" spans="1:25" x14ac:dyDescent="0.3">
      <c r="A2759" s="65">
        <f>'1) Time structure'!M2758</f>
        <v>2757</v>
      </c>
      <c r="B2759" s="65" t="str">
        <f>'1) Time structure'!H2758</f>
        <v>Sunday</v>
      </c>
      <c r="C2759" s="65" t="str">
        <f>'1) Time structure'!J2758</f>
        <v>Sunday</v>
      </c>
      <c r="D2759" s="62">
        <v>0.87806262822034076</v>
      </c>
      <c r="E2759" s="59" t="s">
        <v>13</v>
      </c>
      <c r="F2759" s="62">
        <v>0.86259493804042253</v>
      </c>
      <c r="G2759" s="58" t="s">
        <v>13</v>
      </c>
      <c r="W2759" s="62"/>
      <c r="X2759" s="62">
        <v>0.86259493804042253</v>
      </c>
      <c r="Y2759" s="1">
        <v>0.86259493804042253</v>
      </c>
    </row>
    <row r="2760" spans="1:25" x14ac:dyDescent="0.3">
      <c r="A2760" s="65">
        <f>'1) Time structure'!M2759</f>
        <v>2758</v>
      </c>
      <c r="B2760" s="65" t="str">
        <f>'1) Time structure'!H2759</f>
        <v>Sunday</v>
      </c>
      <c r="C2760" s="65" t="str">
        <f>'1) Time structure'!J2759</f>
        <v>Sunday</v>
      </c>
      <c r="D2760" s="62">
        <v>0.88675631760866092</v>
      </c>
      <c r="E2760" s="59" t="s">
        <v>13</v>
      </c>
      <c r="F2760" s="62">
        <v>0.79947823525697692</v>
      </c>
      <c r="G2760" s="58" t="s">
        <v>13</v>
      </c>
      <c r="W2760" s="62"/>
      <c r="X2760" s="62">
        <v>0.79947823525697692</v>
      </c>
      <c r="Y2760" s="1">
        <v>0.79947823525697692</v>
      </c>
    </row>
    <row r="2761" spans="1:25" x14ac:dyDescent="0.3">
      <c r="A2761" s="65">
        <f>'1) Time structure'!M2760</f>
        <v>2759</v>
      </c>
      <c r="B2761" s="65" t="str">
        <f>'1) Time structure'!H2760</f>
        <v>Sunday</v>
      </c>
      <c r="C2761" s="65" t="str">
        <f>'1) Time structure'!J2760</f>
        <v>Sunday</v>
      </c>
      <c r="D2761" s="62">
        <v>0.75127965797400442</v>
      </c>
      <c r="E2761" s="59" t="s">
        <v>13</v>
      </c>
      <c r="F2761" s="62">
        <v>0.69428373061790105</v>
      </c>
      <c r="G2761" s="58" t="s">
        <v>13</v>
      </c>
      <c r="W2761" s="62"/>
      <c r="X2761" s="62">
        <v>0.69428373061790105</v>
      </c>
      <c r="Y2761" s="1">
        <v>0.69428373061790105</v>
      </c>
    </row>
    <row r="2762" spans="1:25" x14ac:dyDescent="0.3">
      <c r="A2762" s="65">
        <f>'1) Time structure'!M2761</f>
        <v>2760</v>
      </c>
      <c r="B2762" s="65" t="str">
        <f>'1) Time structure'!H2761</f>
        <v>Sunday</v>
      </c>
      <c r="C2762" s="65" t="str">
        <f>'1) Time structure'!J2761</f>
        <v>Sunday</v>
      </c>
      <c r="D2762" s="62">
        <v>0.65057775589262867</v>
      </c>
      <c r="E2762" s="59" t="s">
        <v>13</v>
      </c>
      <c r="F2762" s="62">
        <v>0.54701142412319481</v>
      </c>
      <c r="G2762" s="58" t="s">
        <v>13</v>
      </c>
      <c r="W2762" s="62"/>
      <c r="X2762" s="62">
        <v>0.54701142412319481</v>
      </c>
      <c r="Y2762" s="1">
        <v>0.54701142412319481</v>
      </c>
    </row>
    <row r="2763" spans="1:25" x14ac:dyDescent="0.3">
      <c r="A2763" s="65">
        <f>'1) Time structure'!M2762</f>
        <v>2761</v>
      </c>
      <c r="B2763" s="65" t="str">
        <f>'1) Time structure'!H2762</f>
        <v>Monday</v>
      </c>
      <c r="C2763" s="65" t="str">
        <f>'1) Time structure'!J2762</f>
        <v>Workday</v>
      </c>
      <c r="D2763" s="62">
        <v>0.64043511827292177</v>
      </c>
      <c r="E2763" s="59" t="s">
        <v>13</v>
      </c>
      <c r="F2763" s="62">
        <v>0.44181691948411883</v>
      </c>
      <c r="G2763" s="58" t="s">
        <v>13</v>
      </c>
      <c r="W2763" s="62"/>
      <c r="X2763" s="62">
        <v>0.44181691948411883</v>
      </c>
      <c r="Y2763" s="1">
        <v>0.44181691948411883</v>
      </c>
    </row>
    <row r="2764" spans="1:25" x14ac:dyDescent="0.3">
      <c r="A2764" s="65">
        <f>'1) Time structure'!M2763</f>
        <v>2762</v>
      </c>
      <c r="B2764" s="65" t="str">
        <f>'1) Time structure'!H2763</f>
        <v>Monday</v>
      </c>
      <c r="C2764" s="65" t="str">
        <f>'1) Time structure'!J2763</f>
        <v>Workday</v>
      </c>
      <c r="D2764" s="62">
        <v>0.64043511827292177</v>
      </c>
      <c r="E2764" s="59" t="s">
        <v>13</v>
      </c>
      <c r="F2764" s="62">
        <v>0.37870021670067328</v>
      </c>
      <c r="G2764" s="58" t="s">
        <v>13</v>
      </c>
      <c r="W2764" s="62"/>
      <c r="X2764" s="62">
        <v>0.37870021670067328</v>
      </c>
      <c r="Y2764" s="1">
        <v>0.37870021670067328</v>
      </c>
    </row>
    <row r="2765" spans="1:25" x14ac:dyDescent="0.3">
      <c r="A2765" s="65">
        <f>'1) Time structure'!M2764</f>
        <v>2763</v>
      </c>
      <c r="B2765" s="65" t="str">
        <f>'1) Time structure'!H2764</f>
        <v>Monday</v>
      </c>
      <c r="C2765" s="65" t="str">
        <f>'1) Time structure'!J2764</f>
        <v>Workday</v>
      </c>
      <c r="D2765" s="62">
        <v>0.3405028343758747</v>
      </c>
      <c r="E2765" s="59" t="s">
        <v>13</v>
      </c>
      <c r="F2765" s="62">
        <v>0.33662241484504291</v>
      </c>
      <c r="G2765" s="58" t="s">
        <v>13</v>
      </c>
      <c r="W2765" s="62"/>
      <c r="X2765" s="62">
        <v>0.33662241484504291</v>
      </c>
      <c r="Y2765" s="1">
        <v>0.33662241484504291</v>
      </c>
    </row>
    <row r="2766" spans="1:25" x14ac:dyDescent="0.3">
      <c r="A2766" s="65">
        <f>'1) Time structure'!M2765</f>
        <v>2764</v>
      </c>
      <c r="B2766" s="65" t="str">
        <f>'1) Time structure'!H2765</f>
        <v>Monday</v>
      </c>
      <c r="C2766" s="65" t="str">
        <f>'1) Time structure'!J2765</f>
        <v>Workday</v>
      </c>
      <c r="D2766" s="62">
        <v>0.23617856171603224</v>
      </c>
      <c r="E2766" s="59" t="s">
        <v>13</v>
      </c>
      <c r="F2766" s="62">
        <v>0.29454461298941259</v>
      </c>
      <c r="G2766" s="58" t="s">
        <v>13</v>
      </c>
      <c r="W2766" s="62"/>
      <c r="X2766" s="62">
        <v>0.29454461298941259</v>
      </c>
      <c r="Y2766" s="1">
        <v>0.29454461298941259</v>
      </c>
    </row>
    <row r="2767" spans="1:25" x14ac:dyDescent="0.3">
      <c r="A2767" s="65">
        <f>'1) Time structure'!M2766</f>
        <v>2765</v>
      </c>
      <c r="B2767" s="65" t="str">
        <f>'1) Time structure'!H2766</f>
        <v>Monday</v>
      </c>
      <c r="C2767" s="65" t="str">
        <f>'1) Time structure'!J2766</f>
        <v>Workday</v>
      </c>
      <c r="D2767" s="62">
        <v>0.22096460528647188</v>
      </c>
      <c r="E2767" s="59" t="s">
        <v>13</v>
      </c>
      <c r="F2767" s="62">
        <v>0.29454461298941259</v>
      </c>
      <c r="G2767" s="58" t="s">
        <v>13</v>
      </c>
      <c r="W2767" s="62"/>
      <c r="X2767" s="62">
        <v>0.29454461298941259</v>
      </c>
      <c r="Y2767" s="1">
        <v>0.29454461298941259</v>
      </c>
    </row>
    <row r="2768" spans="1:25" x14ac:dyDescent="0.3">
      <c r="A2768" s="65">
        <f>'1) Time structure'!M2767</f>
        <v>2766</v>
      </c>
      <c r="B2768" s="65" t="str">
        <f>'1) Time structure'!H2767</f>
        <v>Monday</v>
      </c>
      <c r="C2768" s="65" t="str">
        <f>'1) Time structure'!J2767</f>
        <v>Workday</v>
      </c>
      <c r="D2768" s="62">
        <v>0.32528887794631434</v>
      </c>
      <c r="E2768" s="59" t="s">
        <v>13</v>
      </c>
      <c r="F2768" s="62">
        <v>0.33662241484504291</v>
      </c>
      <c r="G2768" s="58" t="s">
        <v>13</v>
      </c>
      <c r="W2768" s="62"/>
      <c r="X2768" s="62">
        <v>0.33662241484504291</v>
      </c>
      <c r="Y2768" s="1">
        <v>0.33662241484504291</v>
      </c>
    </row>
    <row r="2769" spans="1:25" x14ac:dyDescent="0.3">
      <c r="A2769" s="65">
        <f>'1) Time structure'!M2768</f>
        <v>2767</v>
      </c>
      <c r="B2769" s="65" t="str">
        <f>'1) Time structure'!H2768</f>
        <v>Monday</v>
      </c>
      <c r="C2769" s="65" t="str">
        <f>'1) Time structure'!J2768</f>
        <v>Workday</v>
      </c>
      <c r="D2769" s="62">
        <v>0.26515752634376627</v>
      </c>
      <c r="E2769" s="59" t="s">
        <v>13</v>
      </c>
      <c r="F2769" s="62">
        <v>0.44181691948411883</v>
      </c>
      <c r="G2769" s="58" t="s">
        <v>13</v>
      </c>
      <c r="W2769" s="62"/>
      <c r="X2769" s="62">
        <v>0.44181691948411883</v>
      </c>
      <c r="Y2769" s="1">
        <v>0.44181691948411883</v>
      </c>
    </row>
    <row r="2770" spans="1:25" x14ac:dyDescent="0.3">
      <c r="A2770" s="65">
        <f>'1) Time structure'!M2769</f>
        <v>2768</v>
      </c>
      <c r="B2770" s="65" t="str">
        <f>'1) Time structure'!H2769</f>
        <v>Monday</v>
      </c>
      <c r="C2770" s="65" t="str">
        <f>'1) Time structure'!J2769</f>
        <v>Workday</v>
      </c>
      <c r="D2770" s="62">
        <v>0.12823191847772303</v>
      </c>
      <c r="E2770" s="59" t="s">
        <v>13</v>
      </c>
      <c r="F2770" s="62">
        <v>0.52597252319537957</v>
      </c>
      <c r="G2770" s="58" t="s">
        <v>13</v>
      </c>
      <c r="W2770" s="62"/>
      <c r="X2770" s="62">
        <v>0.52597252319537957</v>
      </c>
      <c r="Y2770" s="1">
        <v>0.52597252319537957</v>
      </c>
    </row>
    <row r="2771" spans="1:25" x14ac:dyDescent="0.3">
      <c r="A2771" s="65">
        <f>'1) Time structure'!M2770</f>
        <v>2769</v>
      </c>
      <c r="B2771" s="65" t="str">
        <f>'1) Time structure'!H2770</f>
        <v>Monday</v>
      </c>
      <c r="C2771" s="65" t="str">
        <f>'1) Time structure'!J2770</f>
        <v>Workday</v>
      </c>
      <c r="D2771" s="62">
        <v>0.16010877956823044</v>
      </c>
      <c r="E2771" s="59" t="s">
        <v>13</v>
      </c>
      <c r="F2771" s="62">
        <v>0.4838947213397492</v>
      </c>
      <c r="G2771" s="58" t="s">
        <v>13</v>
      </c>
      <c r="W2771" s="62"/>
      <c r="X2771" s="62">
        <v>0.4838947213397492</v>
      </c>
      <c r="Y2771" s="1">
        <v>0.4838947213397492</v>
      </c>
    </row>
    <row r="2772" spans="1:25" x14ac:dyDescent="0.3">
      <c r="A2772" s="65">
        <f>'1) Time structure'!M2771</f>
        <v>2770</v>
      </c>
      <c r="B2772" s="65" t="str">
        <f>'1) Time structure'!H2771</f>
        <v>Monday</v>
      </c>
      <c r="C2772" s="65" t="str">
        <f>'1) Time structure'!J2771</f>
        <v>Workday</v>
      </c>
      <c r="D2772" s="62">
        <v>0.20792407120399159</v>
      </c>
      <c r="E2772" s="59" t="s">
        <v>13</v>
      </c>
      <c r="F2772" s="62">
        <v>0.50493362226756444</v>
      </c>
      <c r="G2772" s="58" t="s">
        <v>13</v>
      </c>
      <c r="W2772" s="62"/>
      <c r="X2772" s="62">
        <v>0.50493362226756444</v>
      </c>
      <c r="Y2772" s="1">
        <v>0.50493362226756444</v>
      </c>
    </row>
    <row r="2773" spans="1:25" x14ac:dyDescent="0.3">
      <c r="A2773" s="65">
        <f>'1) Time structure'!M2772</f>
        <v>2771</v>
      </c>
      <c r="B2773" s="65" t="str">
        <f>'1) Time structure'!H2772</f>
        <v>Monday</v>
      </c>
      <c r="C2773" s="65" t="str">
        <f>'1) Time structure'!J2772</f>
        <v>Workday</v>
      </c>
      <c r="D2773" s="62">
        <v>0.20719959708829819</v>
      </c>
      <c r="E2773" s="59" t="s">
        <v>13</v>
      </c>
      <c r="F2773" s="62">
        <v>0.4838947213397492</v>
      </c>
      <c r="G2773" s="58" t="s">
        <v>13</v>
      </c>
      <c r="W2773" s="62"/>
      <c r="X2773" s="62">
        <v>0.4838947213397492</v>
      </c>
      <c r="Y2773" s="1">
        <v>0.4838947213397492</v>
      </c>
    </row>
    <row r="2774" spans="1:25" x14ac:dyDescent="0.3">
      <c r="A2774" s="65">
        <f>'1) Time structure'!M2773</f>
        <v>2772</v>
      </c>
      <c r="B2774" s="65" t="str">
        <f>'1) Time structure'!H2773</f>
        <v>Monday</v>
      </c>
      <c r="C2774" s="65" t="str">
        <f>'1) Time structure'!J2773</f>
        <v>Workday</v>
      </c>
      <c r="D2774" s="62">
        <v>0.24052540641019235</v>
      </c>
      <c r="E2774" s="59" t="s">
        <v>13</v>
      </c>
      <c r="F2774" s="62">
        <v>0.4838947213397492</v>
      </c>
      <c r="G2774" s="58" t="s">
        <v>13</v>
      </c>
      <c r="W2774" s="62"/>
      <c r="X2774" s="62">
        <v>0.4838947213397492</v>
      </c>
      <c r="Y2774" s="1">
        <v>0.4838947213397492</v>
      </c>
    </row>
    <row r="2775" spans="1:25" x14ac:dyDescent="0.3">
      <c r="A2775" s="65">
        <f>'1) Time structure'!M2774</f>
        <v>2773</v>
      </c>
      <c r="B2775" s="65" t="str">
        <f>'1) Time structure'!H2774</f>
        <v>Monday</v>
      </c>
      <c r="C2775" s="65" t="str">
        <f>'1) Time structure'!J2774</f>
        <v>Workday</v>
      </c>
      <c r="D2775" s="62">
        <v>0.19343458889012458</v>
      </c>
      <c r="E2775" s="59" t="s">
        <v>13</v>
      </c>
      <c r="F2775" s="62">
        <v>0.52597252319537957</v>
      </c>
      <c r="G2775" s="58" t="s">
        <v>13</v>
      </c>
      <c r="W2775" s="62"/>
      <c r="X2775" s="62">
        <v>0.52597252319537957</v>
      </c>
      <c r="Y2775" s="1">
        <v>0.52597252319537957</v>
      </c>
    </row>
    <row r="2776" spans="1:25" x14ac:dyDescent="0.3">
      <c r="A2776" s="65">
        <f>'1) Time structure'!M2775</f>
        <v>2774</v>
      </c>
      <c r="B2776" s="65" t="str">
        <f>'1) Time structure'!H2775</f>
        <v>Monday</v>
      </c>
      <c r="C2776" s="65" t="str">
        <f>'1) Time structure'!J2775</f>
        <v>Workday</v>
      </c>
      <c r="D2776" s="62">
        <v>0.61942536891781463</v>
      </c>
      <c r="E2776" s="59" t="s">
        <v>13</v>
      </c>
      <c r="F2776" s="62">
        <v>0.61012812690664031</v>
      </c>
      <c r="G2776" s="58" t="s">
        <v>13</v>
      </c>
      <c r="W2776" s="62"/>
      <c r="X2776" s="62">
        <v>0.61012812690664031</v>
      </c>
      <c r="Y2776" s="1">
        <v>0.61012812690664031</v>
      </c>
    </row>
    <row r="2777" spans="1:25" x14ac:dyDescent="0.3">
      <c r="A2777" s="65">
        <f>'1) Time structure'!M2776</f>
        <v>2775</v>
      </c>
      <c r="B2777" s="65" t="str">
        <f>'1) Time structure'!H2776</f>
        <v>Monday</v>
      </c>
      <c r="C2777" s="65" t="str">
        <f>'1) Time structure'!J2776</f>
        <v>Workday</v>
      </c>
      <c r="D2777" s="62">
        <v>0.61145615364518779</v>
      </c>
      <c r="E2777" s="59" t="s">
        <v>13</v>
      </c>
      <c r="F2777" s="62">
        <v>0.63116702783445544</v>
      </c>
      <c r="G2777" s="58" t="s">
        <v>13</v>
      </c>
      <c r="W2777" s="62"/>
      <c r="X2777" s="62">
        <v>0.63116702783445544</v>
      </c>
      <c r="Y2777" s="1">
        <v>0.63116702783445544</v>
      </c>
    </row>
    <row r="2778" spans="1:25" x14ac:dyDescent="0.3">
      <c r="A2778" s="65">
        <f>'1) Time structure'!M2777</f>
        <v>2776</v>
      </c>
      <c r="B2778" s="65" t="str">
        <f>'1) Time structure'!H2777</f>
        <v>Monday</v>
      </c>
      <c r="C2778" s="65" t="str">
        <f>'1) Time structure'!J2777</f>
        <v>Workday</v>
      </c>
      <c r="D2778" s="62">
        <v>0.25573936283975274</v>
      </c>
      <c r="E2778" s="59" t="s">
        <v>13</v>
      </c>
      <c r="F2778" s="62">
        <v>0.58908922597882518</v>
      </c>
      <c r="G2778" s="58" t="s">
        <v>13</v>
      </c>
      <c r="W2778" s="62"/>
      <c r="X2778" s="62">
        <v>0.58908922597882518</v>
      </c>
      <c r="Y2778" s="1">
        <v>0.58908922597882518</v>
      </c>
    </row>
    <row r="2779" spans="1:25" x14ac:dyDescent="0.3">
      <c r="A2779" s="65">
        <f>'1) Time structure'!M2778</f>
        <v>2777</v>
      </c>
      <c r="B2779" s="65" t="str">
        <f>'1) Time structure'!H2778</f>
        <v>Monday</v>
      </c>
      <c r="C2779" s="65" t="str">
        <f>'1) Time structure'!J2778</f>
        <v>Workday</v>
      </c>
      <c r="D2779" s="62">
        <v>0.48032633870469138</v>
      </c>
      <c r="E2779" s="59" t="s">
        <v>13</v>
      </c>
      <c r="F2779" s="62">
        <v>0.54701142412319481</v>
      </c>
      <c r="G2779" s="58" t="s">
        <v>13</v>
      </c>
      <c r="W2779" s="62"/>
      <c r="X2779" s="62">
        <v>0.54701142412319481</v>
      </c>
      <c r="Y2779" s="1">
        <v>8.5470114241231947</v>
      </c>
    </row>
    <row r="2780" spans="1:25" x14ac:dyDescent="0.3">
      <c r="A2780" s="65">
        <f>'1) Time structure'!M2779</f>
        <v>2778</v>
      </c>
      <c r="B2780" s="65" t="str">
        <f>'1) Time structure'!H2779</f>
        <v>Monday</v>
      </c>
      <c r="C2780" s="65" t="str">
        <f>'1) Time structure'!J2779</f>
        <v>Workday</v>
      </c>
      <c r="D2780" s="62">
        <v>0.43033762472185016</v>
      </c>
      <c r="E2780" s="59" t="s">
        <v>13</v>
      </c>
      <c r="F2780" s="62">
        <v>0.56805032505100994</v>
      </c>
      <c r="G2780" s="58" t="s">
        <v>13</v>
      </c>
      <c r="W2780" s="62"/>
      <c r="X2780" s="62">
        <v>0.56805032505100994</v>
      </c>
      <c r="Y2780" s="1">
        <v>7.5680503250510096</v>
      </c>
    </row>
    <row r="2781" spans="1:25" x14ac:dyDescent="0.3">
      <c r="A2781" s="65">
        <f>'1) Time structure'!M2780</f>
        <v>2779</v>
      </c>
      <c r="B2781" s="65" t="str">
        <f>'1) Time structure'!H2780</f>
        <v>Monday</v>
      </c>
      <c r="C2781" s="65" t="str">
        <f>'1) Time structure'!J2780</f>
        <v>Workday</v>
      </c>
      <c r="D2781" s="62">
        <v>0.43540894353170362</v>
      </c>
      <c r="E2781" s="59" t="s">
        <v>13</v>
      </c>
      <c r="F2781" s="62">
        <v>0.67324482969008581</v>
      </c>
      <c r="G2781" s="58" t="s">
        <v>13</v>
      </c>
      <c r="W2781" s="62"/>
      <c r="X2781" s="62">
        <v>0.67324482969008581</v>
      </c>
      <c r="Y2781" s="1">
        <v>6.6732448296900859</v>
      </c>
    </row>
    <row r="2782" spans="1:25" x14ac:dyDescent="0.3">
      <c r="A2782" s="65">
        <f>'1) Time structure'!M2781</f>
        <v>2780</v>
      </c>
      <c r="B2782" s="65" t="str">
        <f>'1) Time structure'!H2781</f>
        <v>Monday</v>
      </c>
      <c r="C2782" s="65" t="str">
        <f>'1) Time structure'!J2781</f>
        <v>Workday</v>
      </c>
      <c r="D2782" s="62">
        <v>0.39049154835871591</v>
      </c>
      <c r="E2782" s="59" t="s">
        <v>13</v>
      </c>
      <c r="F2782" s="62">
        <v>0.88363383896823766</v>
      </c>
      <c r="G2782" s="58" t="s">
        <v>13</v>
      </c>
      <c r="W2782" s="62"/>
      <c r="X2782" s="62">
        <v>0.88363383896823766</v>
      </c>
      <c r="Y2782" s="1">
        <v>0.88363383896823766</v>
      </c>
    </row>
    <row r="2783" spans="1:25" x14ac:dyDescent="0.3">
      <c r="A2783" s="65">
        <f>'1) Time structure'!M2782</f>
        <v>2781</v>
      </c>
      <c r="B2783" s="65" t="str">
        <f>'1) Time structure'!H2782</f>
        <v>Monday</v>
      </c>
      <c r="C2783" s="65" t="str">
        <f>'1) Time structure'!J2782</f>
        <v>Workday</v>
      </c>
      <c r="D2783" s="62">
        <v>1.2287081002159224</v>
      </c>
      <c r="E2783" s="59" t="s">
        <v>13</v>
      </c>
      <c r="F2783" s="62">
        <v>0.92571164082386803</v>
      </c>
      <c r="G2783" s="58" t="s">
        <v>13</v>
      </c>
      <c r="W2783" s="62"/>
      <c r="X2783" s="62">
        <v>0.92571164082386803</v>
      </c>
      <c r="Y2783" s="1">
        <v>0.92571164082386803</v>
      </c>
    </row>
    <row r="2784" spans="1:25" x14ac:dyDescent="0.3">
      <c r="A2784" s="65">
        <f>'1) Time structure'!M2783</f>
        <v>2782</v>
      </c>
      <c r="B2784" s="65" t="str">
        <f>'1) Time structure'!H2783</f>
        <v>Monday</v>
      </c>
      <c r="C2784" s="65" t="str">
        <f>'1) Time structure'!J2783</f>
        <v>Workday</v>
      </c>
      <c r="D2784" s="62">
        <v>0.91211291165792807</v>
      </c>
      <c r="E2784" s="59" t="s">
        <v>13</v>
      </c>
      <c r="F2784" s="62">
        <v>0.84155603711260729</v>
      </c>
      <c r="G2784" s="58" t="s">
        <v>13</v>
      </c>
      <c r="W2784" s="62"/>
      <c r="X2784" s="62">
        <v>0.84155603711260729</v>
      </c>
      <c r="Y2784" s="1">
        <v>0.84155603711260729</v>
      </c>
    </row>
    <row r="2785" spans="1:25" x14ac:dyDescent="0.3">
      <c r="A2785" s="65">
        <f>'1) Time structure'!M2784</f>
        <v>2783</v>
      </c>
      <c r="B2785" s="65" t="str">
        <f>'1) Time structure'!H2784</f>
        <v>Monday</v>
      </c>
      <c r="C2785" s="65" t="str">
        <f>'1) Time structure'!J2784</f>
        <v>Workday</v>
      </c>
      <c r="D2785" s="62">
        <v>0.83894102597289988</v>
      </c>
      <c r="E2785" s="59" t="s">
        <v>13</v>
      </c>
      <c r="F2785" s="62">
        <v>0.71532263154571629</v>
      </c>
      <c r="G2785" s="58" t="s">
        <v>13</v>
      </c>
      <c r="W2785" s="62"/>
      <c r="X2785" s="62">
        <v>0.71532263154571629</v>
      </c>
      <c r="Y2785" s="1">
        <v>0.71532263154571629</v>
      </c>
    </row>
    <row r="2786" spans="1:25" x14ac:dyDescent="0.3">
      <c r="A2786" s="65">
        <f>'1) Time structure'!M2785</f>
        <v>2784</v>
      </c>
      <c r="B2786" s="65" t="str">
        <f>'1) Time structure'!H2785</f>
        <v>Monday</v>
      </c>
      <c r="C2786" s="65" t="str">
        <f>'1) Time structure'!J2785</f>
        <v>Workday</v>
      </c>
      <c r="D2786" s="62">
        <v>0.85705287886523362</v>
      </c>
      <c r="E2786" s="59" t="s">
        <v>13</v>
      </c>
      <c r="F2786" s="62">
        <v>0.54701142412319481</v>
      </c>
      <c r="G2786" s="58" t="s">
        <v>13</v>
      </c>
      <c r="W2786" s="62"/>
      <c r="X2786" s="62">
        <v>0.54701142412319481</v>
      </c>
      <c r="Y2786" s="1">
        <v>0.54701142412319481</v>
      </c>
    </row>
    <row r="2787" spans="1:25" x14ac:dyDescent="0.3">
      <c r="A2787" s="65">
        <f>'1) Time structure'!M2786</f>
        <v>2785</v>
      </c>
      <c r="B2787" s="65" t="str">
        <f>'1) Time structure'!H2786</f>
        <v>Tuesday</v>
      </c>
      <c r="C2787" s="65" t="str">
        <f>'1) Time structure'!J2786</f>
        <v>Workday</v>
      </c>
      <c r="D2787" s="62">
        <v>0.70563778868532334</v>
      </c>
      <c r="E2787" s="59" t="s">
        <v>13</v>
      </c>
      <c r="F2787" s="62">
        <v>0.44181691948411883</v>
      </c>
      <c r="G2787" s="58" t="s">
        <v>13</v>
      </c>
      <c r="W2787" s="62"/>
      <c r="X2787" s="62">
        <v>0.44181691948411883</v>
      </c>
      <c r="Y2787" s="1">
        <v>0.44181691948411883</v>
      </c>
    </row>
    <row r="2788" spans="1:25" x14ac:dyDescent="0.3">
      <c r="A2788" s="65">
        <f>'1) Time structure'!M2787</f>
        <v>2786</v>
      </c>
      <c r="B2788" s="65" t="str">
        <f>'1) Time structure'!H2787</f>
        <v>Tuesday</v>
      </c>
      <c r="C2788" s="65" t="str">
        <f>'1) Time structure'!J2787</f>
        <v>Workday</v>
      </c>
      <c r="D2788" s="62">
        <v>0.14779271960144347</v>
      </c>
      <c r="E2788" s="59" t="s">
        <v>13</v>
      </c>
      <c r="F2788" s="62">
        <v>0.37870021670067328</v>
      </c>
      <c r="G2788" s="58" t="s">
        <v>13</v>
      </c>
      <c r="W2788" s="62"/>
      <c r="X2788" s="62">
        <v>0.37870021670067328</v>
      </c>
      <c r="Y2788" s="1">
        <v>0.37870021670067328</v>
      </c>
    </row>
    <row r="2789" spans="1:25" x14ac:dyDescent="0.3">
      <c r="A2789" s="65">
        <f>'1) Time structure'!M2788</f>
        <v>2787</v>
      </c>
      <c r="B2789" s="65" t="str">
        <f>'1) Time structure'!H2788</f>
        <v>Tuesday</v>
      </c>
      <c r="C2789" s="65" t="str">
        <f>'1) Time structure'!J2788</f>
        <v>Workday</v>
      </c>
      <c r="D2789" s="62">
        <v>0.14489482313867008</v>
      </c>
      <c r="E2789" s="59" t="s">
        <v>13</v>
      </c>
      <c r="F2789" s="62">
        <v>0.33662241484504291</v>
      </c>
      <c r="G2789" s="58" t="s">
        <v>13</v>
      </c>
      <c r="W2789" s="62"/>
      <c r="X2789" s="62">
        <v>0.33662241484504291</v>
      </c>
      <c r="Y2789" s="1">
        <v>0.33662241484504291</v>
      </c>
    </row>
    <row r="2790" spans="1:25" x14ac:dyDescent="0.3">
      <c r="A2790" s="65">
        <f>'1) Time structure'!M2789</f>
        <v>2788</v>
      </c>
      <c r="B2790" s="65" t="str">
        <f>'1) Time structure'!H2789</f>
        <v>Tuesday</v>
      </c>
      <c r="C2790" s="65" t="str">
        <f>'1) Time structure'!J2789</f>
        <v>Workday</v>
      </c>
      <c r="D2790" s="62">
        <v>0.17170036541932407</v>
      </c>
      <c r="E2790" s="59" t="s">
        <v>13</v>
      </c>
      <c r="F2790" s="62">
        <v>0.29454461298941259</v>
      </c>
      <c r="G2790" s="58" t="s">
        <v>13</v>
      </c>
      <c r="W2790" s="62"/>
      <c r="X2790" s="62">
        <v>0.29454461298941259</v>
      </c>
      <c r="Y2790" s="1">
        <v>0.29454461298941259</v>
      </c>
    </row>
    <row r="2791" spans="1:25" x14ac:dyDescent="0.3">
      <c r="A2791" s="65">
        <f>'1) Time structure'!M2790</f>
        <v>2789</v>
      </c>
      <c r="B2791" s="65" t="str">
        <f>'1) Time structure'!H2790</f>
        <v>Tuesday</v>
      </c>
      <c r="C2791" s="65" t="str">
        <f>'1) Time structure'!J2790</f>
        <v>Workday</v>
      </c>
      <c r="D2791" s="62">
        <v>0.1521395642956036</v>
      </c>
      <c r="E2791" s="59" t="s">
        <v>13</v>
      </c>
      <c r="F2791" s="62">
        <v>0.29454461298941259</v>
      </c>
      <c r="G2791" s="58" t="s">
        <v>13</v>
      </c>
      <c r="W2791" s="62"/>
      <c r="X2791" s="62">
        <v>0.29454461298941259</v>
      </c>
      <c r="Y2791" s="1">
        <v>0.29454461298941259</v>
      </c>
    </row>
    <row r="2792" spans="1:25" x14ac:dyDescent="0.3">
      <c r="A2792" s="65">
        <f>'1) Time structure'!M2791</f>
        <v>2790</v>
      </c>
      <c r="B2792" s="65" t="str">
        <f>'1) Time structure'!H2791</f>
        <v>Tuesday</v>
      </c>
      <c r="C2792" s="65" t="str">
        <f>'1) Time structure'!J2791</f>
        <v>Workday</v>
      </c>
      <c r="D2792" s="62">
        <v>0.31369729209522074</v>
      </c>
      <c r="E2792" s="59" t="s">
        <v>13</v>
      </c>
      <c r="F2792" s="62">
        <v>0.33662241484504291</v>
      </c>
      <c r="G2792" s="58" t="s">
        <v>13</v>
      </c>
      <c r="W2792" s="62"/>
      <c r="X2792" s="62">
        <v>0.33662241484504291</v>
      </c>
      <c r="Y2792" s="1">
        <v>0.33662241484504291</v>
      </c>
    </row>
    <row r="2793" spans="1:25" x14ac:dyDescent="0.3">
      <c r="A2793" s="65">
        <f>'1) Time structure'!M2792</f>
        <v>2791</v>
      </c>
      <c r="B2793" s="65" t="str">
        <f>'1) Time structure'!H2792</f>
        <v>Tuesday</v>
      </c>
      <c r="C2793" s="65" t="str">
        <f>'1) Time structure'!J2792</f>
        <v>Workday</v>
      </c>
      <c r="D2793" s="62">
        <v>0.21082196766676498</v>
      </c>
      <c r="E2793" s="59" t="s">
        <v>13</v>
      </c>
      <c r="F2793" s="62">
        <v>0.44181691948411883</v>
      </c>
      <c r="G2793" s="58" t="s">
        <v>13</v>
      </c>
      <c r="W2793" s="62"/>
      <c r="X2793" s="62">
        <v>0.44181691948411883</v>
      </c>
      <c r="Y2793" s="1">
        <v>0.44181691948411883</v>
      </c>
    </row>
    <row r="2794" spans="1:25" x14ac:dyDescent="0.3">
      <c r="A2794" s="65">
        <f>'1) Time structure'!M2793</f>
        <v>2792</v>
      </c>
      <c r="B2794" s="65" t="str">
        <f>'1) Time structure'!H2793</f>
        <v>Tuesday</v>
      </c>
      <c r="C2794" s="65" t="str">
        <f>'1) Time structure'!J2793</f>
        <v>Workday</v>
      </c>
      <c r="D2794" s="62">
        <v>0.18908774419596447</v>
      </c>
      <c r="E2794" s="59" t="s">
        <v>13</v>
      </c>
      <c r="F2794" s="62">
        <v>0.52597252319537957</v>
      </c>
      <c r="G2794" s="58" t="s">
        <v>13</v>
      </c>
      <c r="W2794" s="62"/>
      <c r="X2794" s="62">
        <v>0.52597252319537957</v>
      </c>
      <c r="Y2794" s="1">
        <v>0.52597252319537957</v>
      </c>
    </row>
    <row r="2795" spans="1:25" x14ac:dyDescent="0.3">
      <c r="A2795" s="65">
        <f>'1) Time structure'!M2794</f>
        <v>2793</v>
      </c>
      <c r="B2795" s="65" t="str">
        <f>'1) Time structure'!H2794</f>
        <v>Tuesday</v>
      </c>
      <c r="C2795" s="65" t="str">
        <f>'1) Time structure'!J2794</f>
        <v>Workday</v>
      </c>
      <c r="D2795" s="62">
        <v>0.32311545559923432</v>
      </c>
      <c r="E2795" s="59" t="s">
        <v>13</v>
      </c>
      <c r="F2795" s="62">
        <v>0.4838947213397492</v>
      </c>
      <c r="G2795" s="58" t="s">
        <v>13</v>
      </c>
      <c r="W2795" s="62"/>
      <c r="X2795" s="62">
        <v>0.4838947213397492</v>
      </c>
      <c r="Y2795" s="1">
        <v>0.4838947213397492</v>
      </c>
    </row>
    <row r="2796" spans="1:25" x14ac:dyDescent="0.3">
      <c r="A2796" s="65">
        <f>'1) Time structure'!M2795</f>
        <v>2794</v>
      </c>
      <c r="B2796" s="65" t="str">
        <f>'1) Time structure'!H2795</f>
        <v>Tuesday</v>
      </c>
      <c r="C2796" s="65" t="str">
        <f>'1) Time structure'!J2795</f>
        <v>Workday</v>
      </c>
      <c r="D2796" s="62">
        <v>0.3506454719955816</v>
      </c>
      <c r="E2796" s="59" t="s">
        <v>13</v>
      </c>
      <c r="F2796" s="62">
        <v>0.50493362226756444</v>
      </c>
      <c r="G2796" s="58" t="s">
        <v>13</v>
      </c>
      <c r="W2796" s="62"/>
      <c r="X2796" s="62">
        <v>0.50493362226756444</v>
      </c>
      <c r="Y2796" s="1">
        <v>0.50493362226756444</v>
      </c>
    </row>
    <row r="2797" spans="1:25" x14ac:dyDescent="0.3">
      <c r="A2797" s="65">
        <f>'1) Time structure'!M2796</f>
        <v>2795</v>
      </c>
      <c r="B2797" s="65" t="str">
        <f>'1) Time structure'!H2796</f>
        <v>Tuesday</v>
      </c>
      <c r="C2797" s="65" t="str">
        <f>'1) Time structure'!J2796</f>
        <v>Workday</v>
      </c>
      <c r="D2797" s="62">
        <v>0.73751464977583081</v>
      </c>
      <c r="E2797" s="59" t="s">
        <v>13</v>
      </c>
      <c r="F2797" s="62">
        <v>0.4838947213397492</v>
      </c>
      <c r="G2797" s="58" t="s">
        <v>13</v>
      </c>
      <c r="W2797" s="62"/>
      <c r="X2797" s="62">
        <v>0.4838947213397492</v>
      </c>
      <c r="Y2797" s="1">
        <v>0.4838947213397492</v>
      </c>
    </row>
    <row r="2798" spans="1:25" x14ac:dyDescent="0.3">
      <c r="A2798" s="65">
        <f>'1) Time structure'!M2797</f>
        <v>2796</v>
      </c>
      <c r="B2798" s="65" t="str">
        <f>'1) Time structure'!H2797</f>
        <v>Tuesday</v>
      </c>
      <c r="C2798" s="65" t="str">
        <f>'1) Time structure'!J2797</f>
        <v>Workday</v>
      </c>
      <c r="D2798" s="62">
        <v>0.87951157645172751</v>
      </c>
      <c r="E2798" s="59" t="s">
        <v>13</v>
      </c>
      <c r="F2798" s="62">
        <v>0.4838947213397492</v>
      </c>
      <c r="G2798" s="58" t="s">
        <v>13</v>
      </c>
      <c r="W2798" s="62"/>
      <c r="X2798" s="62">
        <v>0.4838947213397492</v>
      </c>
      <c r="Y2798" s="1">
        <v>0.4838947213397492</v>
      </c>
    </row>
    <row r="2799" spans="1:25" x14ac:dyDescent="0.3">
      <c r="A2799" s="65">
        <f>'1) Time structure'!M2798</f>
        <v>2797</v>
      </c>
      <c r="B2799" s="65" t="str">
        <f>'1) Time structure'!H2798</f>
        <v>Tuesday</v>
      </c>
      <c r="C2799" s="65" t="str">
        <f>'1) Time structure'!J2798</f>
        <v>Workday</v>
      </c>
      <c r="D2799" s="62">
        <v>0.44482710703571721</v>
      </c>
      <c r="E2799" s="59" t="s">
        <v>13</v>
      </c>
      <c r="F2799" s="62">
        <v>0.52597252319537957</v>
      </c>
      <c r="G2799" s="58" t="s">
        <v>13</v>
      </c>
      <c r="W2799" s="62"/>
      <c r="X2799" s="62">
        <v>0.52597252319537957</v>
      </c>
      <c r="Y2799" s="1">
        <v>0.52597252319537957</v>
      </c>
    </row>
    <row r="2800" spans="1:25" x14ac:dyDescent="0.3">
      <c r="A2800" s="65">
        <f>'1) Time structure'!M2799</f>
        <v>2798</v>
      </c>
      <c r="B2800" s="65" t="str">
        <f>'1) Time structure'!H2799</f>
        <v>Tuesday</v>
      </c>
      <c r="C2800" s="65" t="str">
        <f>'1) Time structure'!J2799</f>
        <v>Workday</v>
      </c>
      <c r="D2800" s="62">
        <v>0.25211699226128592</v>
      </c>
      <c r="E2800" s="59" t="s">
        <v>13</v>
      </c>
      <c r="F2800" s="62">
        <v>0.61012812690664031</v>
      </c>
      <c r="G2800" s="58" t="s">
        <v>13</v>
      </c>
      <c r="W2800" s="62"/>
      <c r="X2800" s="62">
        <v>0.61012812690664031</v>
      </c>
      <c r="Y2800" s="1">
        <v>0.61012812690664031</v>
      </c>
    </row>
    <row r="2801" spans="1:25" x14ac:dyDescent="0.3">
      <c r="A2801" s="65">
        <f>'1) Time structure'!M2800</f>
        <v>2799</v>
      </c>
      <c r="B2801" s="65" t="str">
        <f>'1) Time structure'!H2800</f>
        <v>Tuesday</v>
      </c>
      <c r="C2801" s="65" t="str">
        <f>'1) Time structure'!J2800</f>
        <v>Workday</v>
      </c>
      <c r="D2801" s="62">
        <v>0.26081068164960619</v>
      </c>
      <c r="E2801" s="59" t="s">
        <v>13</v>
      </c>
      <c r="F2801" s="62">
        <v>0.63116702783445544</v>
      </c>
      <c r="G2801" s="58" t="s">
        <v>13</v>
      </c>
      <c r="W2801" s="62"/>
      <c r="X2801" s="62">
        <v>0.63116702783445544</v>
      </c>
      <c r="Y2801" s="1">
        <v>0.63116702783445544</v>
      </c>
    </row>
    <row r="2802" spans="1:25" x14ac:dyDescent="0.3">
      <c r="A2802" s="65">
        <f>'1) Time structure'!M2801</f>
        <v>2800</v>
      </c>
      <c r="B2802" s="65" t="str">
        <f>'1) Time structure'!H2801</f>
        <v>Tuesday</v>
      </c>
      <c r="C2802" s="65" t="str">
        <f>'1) Time structure'!J2801</f>
        <v>Workday</v>
      </c>
      <c r="D2802" s="62">
        <v>0.24414777698865911</v>
      </c>
      <c r="E2802" s="59" t="s">
        <v>13</v>
      </c>
      <c r="F2802" s="62">
        <v>0.58908922597882518</v>
      </c>
      <c r="G2802" s="58" t="s">
        <v>13</v>
      </c>
      <c r="W2802" s="62"/>
      <c r="X2802" s="62">
        <v>0.58908922597882518</v>
      </c>
      <c r="Y2802" s="1">
        <v>0.58908922597882518</v>
      </c>
    </row>
    <row r="2803" spans="1:25" x14ac:dyDescent="0.3">
      <c r="A2803" s="65">
        <f>'1) Time structure'!M2802</f>
        <v>2801</v>
      </c>
      <c r="B2803" s="65" t="str">
        <f>'1) Time structure'!H2802</f>
        <v>Tuesday</v>
      </c>
      <c r="C2803" s="65" t="str">
        <f>'1) Time structure'!J2802</f>
        <v>Workday</v>
      </c>
      <c r="D2803" s="62">
        <v>0.24632119933573918</v>
      </c>
      <c r="E2803" s="59" t="s">
        <v>13</v>
      </c>
      <c r="F2803" s="62">
        <v>0.54701142412319481</v>
      </c>
      <c r="G2803" s="58" t="s">
        <v>13</v>
      </c>
      <c r="W2803" s="62"/>
      <c r="X2803" s="62">
        <v>0.54701142412319481</v>
      </c>
      <c r="Y2803" s="1">
        <v>8.5470114241231947</v>
      </c>
    </row>
    <row r="2804" spans="1:25" x14ac:dyDescent="0.3">
      <c r="A2804" s="65">
        <f>'1) Time structure'!M2803</f>
        <v>2802</v>
      </c>
      <c r="B2804" s="65" t="str">
        <f>'1) Time structure'!H2803</f>
        <v>Tuesday</v>
      </c>
      <c r="C2804" s="65" t="str">
        <f>'1) Time structure'!J2803</f>
        <v>Workday</v>
      </c>
      <c r="D2804" s="62">
        <v>0.2296582946747921</v>
      </c>
      <c r="E2804" s="59" t="s">
        <v>13</v>
      </c>
      <c r="F2804" s="62">
        <v>0.56805032505100994</v>
      </c>
      <c r="G2804" s="58" t="s">
        <v>13</v>
      </c>
      <c r="W2804" s="62"/>
      <c r="X2804" s="62">
        <v>0.56805032505100994</v>
      </c>
      <c r="Y2804" s="1">
        <v>7.5680503250510096</v>
      </c>
    </row>
    <row r="2805" spans="1:25" x14ac:dyDescent="0.3">
      <c r="A2805" s="65">
        <f>'1) Time structure'!M2804</f>
        <v>2803</v>
      </c>
      <c r="B2805" s="65" t="str">
        <f>'1) Time structure'!H2804</f>
        <v>Tuesday</v>
      </c>
      <c r="C2805" s="65" t="str">
        <f>'1) Time structure'!J2804</f>
        <v>Workday</v>
      </c>
      <c r="D2805" s="62">
        <v>0.2122709158981517</v>
      </c>
      <c r="E2805" s="59" t="s">
        <v>13</v>
      </c>
      <c r="F2805" s="62">
        <v>0.67324482969008581</v>
      </c>
      <c r="G2805" s="58" t="s">
        <v>13</v>
      </c>
      <c r="W2805" s="62"/>
      <c r="X2805" s="62">
        <v>0.67324482969008581</v>
      </c>
      <c r="Y2805" s="1">
        <v>6.6732448296900859</v>
      </c>
    </row>
    <row r="2806" spans="1:25" x14ac:dyDescent="0.3">
      <c r="A2806" s="65">
        <f>'1) Time structure'!M2805</f>
        <v>2804</v>
      </c>
      <c r="B2806" s="65" t="str">
        <f>'1) Time structure'!H2805</f>
        <v>Tuesday</v>
      </c>
      <c r="C2806" s="65" t="str">
        <f>'1) Time structure'!J2805</f>
        <v>Workday</v>
      </c>
      <c r="D2806" s="62">
        <v>0.31224834386383404</v>
      </c>
      <c r="E2806" s="59" t="s">
        <v>13</v>
      </c>
      <c r="F2806" s="62">
        <v>0.88363383896823766</v>
      </c>
      <c r="G2806" s="58" t="s">
        <v>13</v>
      </c>
      <c r="W2806" s="62"/>
      <c r="X2806" s="62">
        <v>0.88363383896823766</v>
      </c>
      <c r="Y2806" s="1">
        <v>0.88363383896823766</v>
      </c>
    </row>
    <row r="2807" spans="1:25" x14ac:dyDescent="0.3">
      <c r="A2807" s="65">
        <f>'1) Time structure'!M2806</f>
        <v>2805</v>
      </c>
      <c r="B2807" s="65" t="str">
        <f>'1) Time structure'!H2806</f>
        <v>Tuesday</v>
      </c>
      <c r="C2807" s="65" t="str">
        <f>'1) Time structure'!J2806</f>
        <v>Workday</v>
      </c>
      <c r="D2807" s="62">
        <v>0.33760493791310131</v>
      </c>
      <c r="E2807" s="59" t="s">
        <v>13</v>
      </c>
      <c r="F2807" s="62">
        <v>0.92571164082386803</v>
      </c>
      <c r="G2807" s="58" t="s">
        <v>13</v>
      </c>
      <c r="W2807" s="62"/>
      <c r="X2807" s="62">
        <v>0.92571164082386803</v>
      </c>
      <c r="Y2807" s="1">
        <v>0.92571164082386803</v>
      </c>
    </row>
    <row r="2808" spans="1:25" x14ac:dyDescent="0.3">
      <c r="A2808" s="65">
        <f>'1) Time structure'!M2807</f>
        <v>2806</v>
      </c>
      <c r="B2808" s="65" t="str">
        <f>'1) Time structure'!H2807</f>
        <v>Tuesday</v>
      </c>
      <c r="C2808" s="65" t="str">
        <f>'1) Time structure'!J2807</f>
        <v>Workday</v>
      </c>
      <c r="D2808" s="62">
        <v>0.20647512297260484</v>
      </c>
      <c r="E2808" s="59" t="s">
        <v>13</v>
      </c>
      <c r="F2808" s="62">
        <v>0.84155603711260729</v>
      </c>
      <c r="G2808" s="58" t="s">
        <v>13</v>
      </c>
      <c r="W2808" s="62"/>
      <c r="X2808" s="62">
        <v>0.84155603711260729</v>
      </c>
      <c r="Y2808" s="1">
        <v>0.84155603711260729</v>
      </c>
    </row>
    <row r="2809" spans="1:25" x14ac:dyDescent="0.3">
      <c r="A2809" s="65">
        <f>'1) Time structure'!M2808</f>
        <v>2807</v>
      </c>
      <c r="B2809" s="65" t="str">
        <f>'1) Time structure'!H2808</f>
        <v>Tuesday</v>
      </c>
      <c r="C2809" s="65" t="str">
        <f>'1) Time structure'!J2808</f>
        <v>Workday</v>
      </c>
      <c r="D2809" s="62">
        <v>0.53611084561307931</v>
      </c>
      <c r="E2809" s="59" t="s">
        <v>13</v>
      </c>
      <c r="F2809" s="62">
        <v>0.71532263154571629</v>
      </c>
      <c r="G2809" s="58" t="s">
        <v>13</v>
      </c>
      <c r="W2809" s="62"/>
      <c r="X2809" s="62">
        <v>0.71532263154571629</v>
      </c>
      <c r="Y2809" s="1">
        <v>0.71532263154571629</v>
      </c>
    </row>
    <row r="2810" spans="1:25" x14ac:dyDescent="0.3">
      <c r="A2810" s="65">
        <f>'1) Time structure'!M2809</f>
        <v>2808</v>
      </c>
      <c r="B2810" s="65" t="str">
        <f>'1) Time structure'!H2809</f>
        <v>Tuesday</v>
      </c>
      <c r="C2810" s="65" t="str">
        <f>'1) Time structure'!J2809</f>
        <v>Workday</v>
      </c>
      <c r="D2810" s="62">
        <v>0.66506723820649571</v>
      </c>
      <c r="E2810" s="59" t="s">
        <v>13</v>
      </c>
      <c r="F2810" s="62">
        <v>0.54701142412319481</v>
      </c>
      <c r="G2810" s="58" t="s">
        <v>13</v>
      </c>
      <c r="W2810" s="62"/>
      <c r="X2810" s="62">
        <v>0.54701142412319481</v>
      </c>
      <c r="Y2810" s="1">
        <v>0.54701142412319481</v>
      </c>
    </row>
    <row r="2811" spans="1:25" x14ac:dyDescent="0.3">
      <c r="A2811" s="65">
        <f>'1) Time structure'!M2810</f>
        <v>2809</v>
      </c>
      <c r="B2811" s="65" t="str">
        <f>'1) Time structure'!H2810</f>
        <v>Wednesday</v>
      </c>
      <c r="C2811" s="65" t="str">
        <f>'1) Time structure'!J2810</f>
        <v>Workday</v>
      </c>
      <c r="D2811" s="62">
        <v>0.14272140079159004</v>
      </c>
      <c r="E2811" s="59" t="s">
        <v>13</v>
      </c>
      <c r="F2811" s="62">
        <v>0.44181691948411883</v>
      </c>
      <c r="G2811" s="58" t="s">
        <v>13</v>
      </c>
      <c r="W2811" s="62"/>
      <c r="X2811" s="62">
        <v>0.44181691948411883</v>
      </c>
      <c r="Y2811" s="1">
        <v>0.44181691948411883</v>
      </c>
    </row>
    <row r="2812" spans="1:25" x14ac:dyDescent="0.3">
      <c r="A2812" s="65">
        <f>'1) Time structure'!M2811</f>
        <v>2810</v>
      </c>
      <c r="B2812" s="65" t="str">
        <f>'1) Time structure'!H2811</f>
        <v>Wednesday</v>
      </c>
      <c r="C2812" s="65" t="str">
        <f>'1) Time structure'!J2811</f>
        <v>Workday</v>
      </c>
      <c r="D2812" s="62">
        <v>0.11301796204816267</v>
      </c>
      <c r="E2812" s="59" t="s">
        <v>13</v>
      </c>
      <c r="F2812" s="62">
        <v>0.37870021670067328</v>
      </c>
      <c r="G2812" s="58" t="s">
        <v>13</v>
      </c>
      <c r="W2812" s="62"/>
      <c r="X2812" s="62">
        <v>0.37870021670067328</v>
      </c>
      <c r="Y2812" s="1">
        <v>0.37870021670067328</v>
      </c>
    </row>
    <row r="2813" spans="1:25" x14ac:dyDescent="0.3">
      <c r="A2813" s="65">
        <f>'1) Time structure'!M2812</f>
        <v>2811</v>
      </c>
      <c r="B2813" s="65" t="str">
        <f>'1) Time structure'!H2812</f>
        <v>Wednesday</v>
      </c>
      <c r="C2813" s="65" t="str">
        <f>'1) Time structure'!J2812</f>
        <v>Workday</v>
      </c>
      <c r="D2813" s="62">
        <v>0.16155772779961716</v>
      </c>
      <c r="E2813" s="59" t="s">
        <v>13</v>
      </c>
      <c r="F2813" s="62">
        <v>0.33662241484504291</v>
      </c>
      <c r="G2813" s="58" t="s">
        <v>13</v>
      </c>
      <c r="W2813" s="62"/>
      <c r="X2813" s="62">
        <v>0.33662241484504291</v>
      </c>
      <c r="Y2813" s="1">
        <v>0.33662241484504291</v>
      </c>
    </row>
    <row r="2814" spans="1:25" x14ac:dyDescent="0.3">
      <c r="A2814" s="65">
        <f>'1) Time structure'!M2813</f>
        <v>2812</v>
      </c>
      <c r="B2814" s="65" t="str">
        <f>'1) Time structure'!H2813</f>
        <v>Wednesday</v>
      </c>
      <c r="C2814" s="65" t="str">
        <f>'1) Time structure'!J2813</f>
        <v>Workday</v>
      </c>
      <c r="D2814" s="62">
        <v>0.13257876317188313</v>
      </c>
      <c r="E2814" s="59" t="s">
        <v>13</v>
      </c>
      <c r="F2814" s="62">
        <v>0.29454461298941259</v>
      </c>
      <c r="G2814" s="58" t="s">
        <v>13</v>
      </c>
      <c r="W2814" s="62"/>
      <c r="X2814" s="62">
        <v>0.29454461298941259</v>
      </c>
      <c r="Y2814" s="1">
        <v>0.29454461298941259</v>
      </c>
    </row>
    <row r="2815" spans="1:25" x14ac:dyDescent="0.3">
      <c r="A2815" s="65">
        <f>'1) Time structure'!M2814</f>
        <v>2813</v>
      </c>
      <c r="B2815" s="65" t="str">
        <f>'1) Time structure'!H2814</f>
        <v>Wednesday</v>
      </c>
      <c r="C2815" s="65" t="str">
        <f>'1) Time structure'!J2814</f>
        <v>Workday</v>
      </c>
      <c r="D2815" s="62">
        <v>0.13837455609742993</v>
      </c>
      <c r="E2815" s="59" t="s">
        <v>13</v>
      </c>
      <c r="F2815" s="62">
        <v>0.29454461298941259</v>
      </c>
      <c r="G2815" s="58" t="s">
        <v>13</v>
      </c>
      <c r="W2815" s="62"/>
      <c r="X2815" s="62">
        <v>0.29454461298941259</v>
      </c>
      <c r="Y2815" s="1">
        <v>0.29454461298941259</v>
      </c>
    </row>
    <row r="2816" spans="1:25" x14ac:dyDescent="0.3">
      <c r="A2816" s="65">
        <f>'1) Time structure'!M2815</f>
        <v>2814</v>
      </c>
      <c r="B2816" s="65" t="str">
        <f>'1) Time structure'!H2815</f>
        <v>Wednesday</v>
      </c>
      <c r="C2816" s="65" t="str">
        <f>'1) Time structure'!J2815</f>
        <v>Workday</v>
      </c>
      <c r="D2816" s="62">
        <v>0.22168907940216523</v>
      </c>
      <c r="E2816" s="59" t="s">
        <v>13</v>
      </c>
      <c r="F2816" s="62">
        <v>0.33662241484504291</v>
      </c>
      <c r="G2816" s="58" t="s">
        <v>13</v>
      </c>
      <c r="W2816" s="62"/>
      <c r="X2816" s="62">
        <v>0.33662241484504291</v>
      </c>
      <c r="Y2816" s="1">
        <v>0.33662241484504291</v>
      </c>
    </row>
    <row r="2817" spans="1:25" x14ac:dyDescent="0.3">
      <c r="A2817" s="65">
        <f>'1) Time structure'!M2816</f>
        <v>2815</v>
      </c>
      <c r="B2817" s="65" t="str">
        <f>'1) Time structure'!H2816</f>
        <v>Wednesday</v>
      </c>
      <c r="C2817" s="65" t="str">
        <f>'1) Time structure'!J2816</f>
        <v>Workday</v>
      </c>
      <c r="D2817" s="62">
        <v>0.2180667088236985</v>
      </c>
      <c r="E2817" s="59" t="s">
        <v>13</v>
      </c>
      <c r="F2817" s="62">
        <v>0.44181691948411883</v>
      </c>
      <c r="G2817" s="58" t="s">
        <v>13</v>
      </c>
      <c r="W2817" s="62"/>
      <c r="X2817" s="62">
        <v>0.44181691948411883</v>
      </c>
      <c r="Y2817" s="1">
        <v>0.44181691948411883</v>
      </c>
    </row>
    <row r="2818" spans="1:25" x14ac:dyDescent="0.3">
      <c r="A2818" s="65">
        <f>'1) Time structure'!M2817</f>
        <v>2816</v>
      </c>
      <c r="B2818" s="65" t="str">
        <f>'1) Time structure'!H2817</f>
        <v>Wednesday</v>
      </c>
      <c r="C2818" s="65" t="str">
        <f>'1) Time structure'!J2817</f>
        <v>Workday</v>
      </c>
      <c r="D2818" s="62">
        <v>0.16010877956823044</v>
      </c>
      <c r="E2818" s="59" t="s">
        <v>13</v>
      </c>
      <c r="F2818" s="62">
        <v>0.52597252319537957</v>
      </c>
      <c r="G2818" s="58" t="s">
        <v>13</v>
      </c>
      <c r="W2818" s="62"/>
      <c r="X2818" s="62">
        <v>0.52597252319537957</v>
      </c>
      <c r="Y2818" s="1">
        <v>0.52597252319537957</v>
      </c>
    </row>
    <row r="2819" spans="1:25" x14ac:dyDescent="0.3">
      <c r="A2819" s="65">
        <f>'1) Time structure'!M2818</f>
        <v>2817</v>
      </c>
      <c r="B2819" s="65" t="str">
        <f>'1) Time structure'!H2818</f>
        <v>Wednesday</v>
      </c>
      <c r="C2819" s="65" t="str">
        <f>'1) Time structure'!J2818</f>
        <v>Workday</v>
      </c>
      <c r="D2819" s="62">
        <v>0.12243612555217623</v>
      </c>
      <c r="E2819" s="59" t="s">
        <v>13</v>
      </c>
      <c r="F2819" s="62">
        <v>0.4838947213397492</v>
      </c>
      <c r="G2819" s="58" t="s">
        <v>13</v>
      </c>
      <c r="W2819" s="62"/>
      <c r="X2819" s="62">
        <v>0.4838947213397492</v>
      </c>
      <c r="Y2819" s="1">
        <v>0.4838947213397492</v>
      </c>
    </row>
    <row r="2820" spans="1:25" x14ac:dyDescent="0.3">
      <c r="A2820" s="65">
        <f>'1) Time structure'!M2819</f>
        <v>2818</v>
      </c>
      <c r="B2820" s="65" t="str">
        <f>'1) Time structure'!H2819</f>
        <v>Wednesday</v>
      </c>
      <c r="C2820" s="65" t="str">
        <f>'1) Time structure'!J2819</f>
        <v>Workday</v>
      </c>
      <c r="D2820" s="62">
        <v>0.21154644178245832</v>
      </c>
      <c r="E2820" s="59" t="s">
        <v>13</v>
      </c>
      <c r="F2820" s="62">
        <v>0.50493362226756444</v>
      </c>
      <c r="G2820" s="58" t="s">
        <v>13</v>
      </c>
      <c r="W2820" s="62"/>
      <c r="X2820" s="62">
        <v>0.50493362226756444</v>
      </c>
      <c r="Y2820" s="1">
        <v>0.50493362226756444</v>
      </c>
    </row>
    <row r="2821" spans="1:25" x14ac:dyDescent="0.3">
      <c r="A2821" s="65">
        <f>'1) Time structure'!M2820</f>
        <v>2819</v>
      </c>
      <c r="B2821" s="65" t="str">
        <f>'1) Time structure'!H2820</f>
        <v>Wednesday</v>
      </c>
      <c r="C2821" s="65" t="str">
        <f>'1) Time structure'!J2820</f>
        <v>Workday</v>
      </c>
      <c r="D2821" s="62">
        <v>0.46511238227513102</v>
      </c>
      <c r="E2821" s="59" t="s">
        <v>13</v>
      </c>
      <c r="F2821" s="62">
        <v>0.4838947213397492</v>
      </c>
      <c r="G2821" s="58" t="s">
        <v>13</v>
      </c>
      <c r="W2821" s="62"/>
      <c r="X2821" s="62">
        <v>0.4838947213397492</v>
      </c>
      <c r="Y2821" s="1">
        <v>0.4838947213397492</v>
      </c>
    </row>
    <row r="2822" spans="1:25" x14ac:dyDescent="0.3">
      <c r="A2822" s="65">
        <f>'1) Time structure'!M2821</f>
        <v>2820</v>
      </c>
      <c r="B2822" s="65" t="str">
        <f>'1) Time structure'!H2821</f>
        <v>Wednesday</v>
      </c>
      <c r="C2822" s="65" t="str">
        <f>'1) Time structure'!J2821</f>
        <v>Workday</v>
      </c>
      <c r="D2822" s="62">
        <v>0.61000720541380105</v>
      </c>
      <c r="E2822" s="59" t="s">
        <v>13</v>
      </c>
      <c r="F2822" s="62">
        <v>0.4838947213397492</v>
      </c>
      <c r="G2822" s="58" t="s">
        <v>13</v>
      </c>
      <c r="W2822" s="62"/>
      <c r="X2822" s="62">
        <v>0.4838947213397492</v>
      </c>
      <c r="Y2822" s="1">
        <v>0.4838947213397492</v>
      </c>
    </row>
    <row r="2823" spans="1:25" x14ac:dyDescent="0.3">
      <c r="A2823" s="65">
        <f>'1) Time structure'!M2822</f>
        <v>2821</v>
      </c>
      <c r="B2823" s="65" t="str">
        <f>'1) Time structure'!H2822</f>
        <v>Wednesday</v>
      </c>
      <c r="C2823" s="65" t="str">
        <f>'1) Time structure'!J2822</f>
        <v>Workday</v>
      </c>
      <c r="D2823" s="62">
        <v>0.24849462168281924</v>
      </c>
      <c r="E2823" s="59" t="s">
        <v>13</v>
      </c>
      <c r="F2823" s="62">
        <v>0.52597252319537957</v>
      </c>
      <c r="G2823" s="58" t="s">
        <v>13</v>
      </c>
      <c r="W2823" s="62"/>
      <c r="X2823" s="62">
        <v>0.52597252319537957</v>
      </c>
      <c r="Y2823" s="1">
        <v>0.52597252319537957</v>
      </c>
    </row>
    <row r="2824" spans="1:25" x14ac:dyDescent="0.3">
      <c r="A2824" s="65">
        <f>'1) Time structure'!M2823</f>
        <v>2822</v>
      </c>
      <c r="B2824" s="65" t="str">
        <f>'1) Time structure'!H2823</f>
        <v>Wednesday</v>
      </c>
      <c r="C2824" s="65" t="str">
        <f>'1) Time structure'!J2823</f>
        <v>Workday</v>
      </c>
      <c r="D2824" s="62">
        <v>0.2709533192693131</v>
      </c>
      <c r="E2824" s="59" t="s">
        <v>13</v>
      </c>
      <c r="F2824" s="62">
        <v>0.61012812690664031</v>
      </c>
      <c r="G2824" s="58" t="s">
        <v>13</v>
      </c>
      <c r="W2824" s="62"/>
      <c r="X2824" s="62">
        <v>0.61012812690664031</v>
      </c>
      <c r="Y2824" s="1">
        <v>0.61012812690664031</v>
      </c>
    </row>
    <row r="2825" spans="1:25" x14ac:dyDescent="0.3">
      <c r="A2825" s="65">
        <f>'1) Time structure'!M2824</f>
        <v>2823</v>
      </c>
      <c r="B2825" s="65" t="str">
        <f>'1) Time structure'!H2824</f>
        <v>Wednesday</v>
      </c>
      <c r="C2825" s="65" t="str">
        <f>'1) Time structure'!J2824</f>
        <v>Workday</v>
      </c>
      <c r="D2825" s="62">
        <v>0.29123859450872691</v>
      </c>
      <c r="E2825" s="59" t="s">
        <v>13</v>
      </c>
      <c r="F2825" s="62">
        <v>0.63116702783445544</v>
      </c>
      <c r="G2825" s="58" t="s">
        <v>13</v>
      </c>
      <c r="W2825" s="62"/>
      <c r="X2825" s="62">
        <v>0.63116702783445544</v>
      </c>
      <c r="Y2825" s="1">
        <v>0.63116702783445544</v>
      </c>
    </row>
    <row r="2826" spans="1:25" x14ac:dyDescent="0.3">
      <c r="A2826" s="65">
        <f>'1) Time structure'!M2825</f>
        <v>2824</v>
      </c>
      <c r="B2826" s="65" t="str">
        <f>'1) Time structure'!H2825</f>
        <v>Wednesday</v>
      </c>
      <c r="C2826" s="65" t="str">
        <f>'1) Time structure'!J2825</f>
        <v>Workday</v>
      </c>
      <c r="D2826" s="62">
        <v>0.26660647457515296</v>
      </c>
      <c r="E2826" s="59" t="s">
        <v>13</v>
      </c>
      <c r="F2826" s="62">
        <v>0.58908922597882518</v>
      </c>
      <c r="G2826" s="58" t="s">
        <v>13</v>
      </c>
      <c r="W2826" s="62"/>
      <c r="X2826" s="62">
        <v>0.58908922597882518</v>
      </c>
      <c r="Y2826" s="1">
        <v>0.58908922597882518</v>
      </c>
    </row>
    <row r="2827" spans="1:25" x14ac:dyDescent="0.3">
      <c r="A2827" s="65">
        <f>'1) Time structure'!M2826</f>
        <v>2825</v>
      </c>
      <c r="B2827" s="65" t="str">
        <f>'1) Time structure'!H2826</f>
        <v>Wednesday</v>
      </c>
      <c r="C2827" s="65" t="str">
        <f>'1) Time structure'!J2826</f>
        <v>Workday</v>
      </c>
      <c r="D2827" s="62">
        <v>0.2629841039966862</v>
      </c>
      <c r="E2827" s="59" t="s">
        <v>13</v>
      </c>
      <c r="F2827" s="62">
        <v>0.54701142412319481</v>
      </c>
      <c r="G2827" s="58" t="s">
        <v>13</v>
      </c>
      <c r="W2827" s="62"/>
      <c r="X2827" s="62">
        <v>0.54701142412319481</v>
      </c>
      <c r="Y2827" s="1">
        <v>8.5470114241231947</v>
      </c>
    </row>
    <row r="2828" spans="1:25" x14ac:dyDescent="0.3">
      <c r="A2828" s="65">
        <f>'1) Time structure'!M2827</f>
        <v>2826</v>
      </c>
      <c r="B2828" s="65" t="str">
        <f>'1) Time structure'!H2827</f>
        <v>Wednesday</v>
      </c>
      <c r="C2828" s="65" t="str">
        <f>'1) Time structure'!J2827</f>
        <v>Workday</v>
      </c>
      <c r="D2828" s="62">
        <v>0.35136994611127498</v>
      </c>
      <c r="E2828" s="59" t="s">
        <v>13</v>
      </c>
      <c r="F2828" s="62">
        <v>0.56805032505100994</v>
      </c>
      <c r="G2828" s="58" t="s">
        <v>13</v>
      </c>
      <c r="W2828" s="62"/>
      <c r="X2828" s="62">
        <v>0.56805032505100994</v>
      </c>
      <c r="Y2828" s="1">
        <v>7.5680503250510096</v>
      </c>
    </row>
    <row r="2829" spans="1:25" x14ac:dyDescent="0.3">
      <c r="A2829" s="65">
        <f>'1) Time structure'!M2828</f>
        <v>2827</v>
      </c>
      <c r="B2829" s="65" t="str">
        <f>'1) Time structure'!H2828</f>
        <v>Wednesday</v>
      </c>
      <c r="C2829" s="65" t="str">
        <f>'1) Time structure'!J2828</f>
        <v>Workday</v>
      </c>
      <c r="D2829" s="62">
        <v>0.45931658934958419</v>
      </c>
      <c r="E2829" s="59" t="s">
        <v>13</v>
      </c>
      <c r="F2829" s="62">
        <v>0.67324482969008581</v>
      </c>
      <c r="G2829" s="58" t="s">
        <v>13</v>
      </c>
      <c r="W2829" s="62"/>
      <c r="X2829" s="62">
        <v>0.67324482969008581</v>
      </c>
      <c r="Y2829" s="1">
        <v>6.6732448296900859</v>
      </c>
    </row>
    <row r="2830" spans="1:25" x14ac:dyDescent="0.3">
      <c r="A2830" s="65">
        <f>'1) Time structure'!M2829</f>
        <v>2828</v>
      </c>
      <c r="B2830" s="65" t="str">
        <f>'1) Time structure'!H2829</f>
        <v>Wednesday</v>
      </c>
      <c r="C2830" s="65" t="str">
        <f>'1) Time structure'!J2829</f>
        <v>Workday</v>
      </c>
      <c r="D2830" s="62">
        <v>0.77301388144480498</v>
      </c>
      <c r="E2830" s="59" t="s">
        <v>13</v>
      </c>
      <c r="F2830" s="62">
        <v>0.88363383896823766</v>
      </c>
      <c r="G2830" s="58" t="s">
        <v>13</v>
      </c>
      <c r="W2830" s="62"/>
      <c r="X2830" s="62">
        <v>0.88363383896823766</v>
      </c>
      <c r="Y2830" s="1">
        <v>0.88363383896823766</v>
      </c>
    </row>
    <row r="2831" spans="1:25" x14ac:dyDescent="0.3">
      <c r="A2831" s="65">
        <f>'1) Time structure'!M2830</f>
        <v>2829</v>
      </c>
      <c r="B2831" s="65" t="str">
        <f>'1) Time structure'!H2830</f>
        <v>Wednesday</v>
      </c>
      <c r="C2831" s="65" t="str">
        <f>'1) Time structure'!J2830</f>
        <v>Workday</v>
      </c>
      <c r="D2831" s="62">
        <v>0.47235712343206449</v>
      </c>
      <c r="E2831" s="59" t="s">
        <v>13</v>
      </c>
      <c r="F2831" s="62">
        <v>0.92571164082386803</v>
      </c>
      <c r="G2831" s="58" t="s">
        <v>13</v>
      </c>
      <c r="W2831" s="62"/>
      <c r="X2831" s="62">
        <v>0.92571164082386803</v>
      </c>
      <c r="Y2831" s="1">
        <v>0.92571164082386803</v>
      </c>
    </row>
    <row r="2832" spans="1:25" x14ac:dyDescent="0.3">
      <c r="A2832" s="65">
        <f>'1) Time structure'!M2831</f>
        <v>2830</v>
      </c>
      <c r="B2832" s="65" t="str">
        <f>'1) Time structure'!H2831</f>
        <v>Wednesday</v>
      </c>
      <c r="C2832" s="65" t="str">
        <f>'1) Time structure'!J2831</f>
        <v>Workday</v>
      </c>
      <c r="D2832" s="62">
        <v>0.67883224640466933</v>
      </c>
      <c r="E2832" s="59" t="s">
        <v>13</v>
      </c>
      <c r="F2832" s="62">
        <v>0.84155603711260729</v>
      </c>
      <c r="G2832" s="58" t="s">
        <v>13</v>
      </c>
      <c r="W2832" s="62"/>
      <c r="X2832" s="62">
        <v>0.84155603711260729</v>
      </c>
      <c r="Y2832" s="1">
        <v>0.84155603711260729</v>
      </c>
    </row>
    <row r="2833" spans="1:25" x14ac:dyDescent="0.3">
      <c r="A2833" s="65">
        <f>'1) Time structure'!M2832</f>
        <v>2831</v>
      </c>
      <c r="B2833" s="65" t="str">
        <f>'1) Time structure'!H2832</f>
        <v>Wednesday</v>
      </c>
      <c r="C2833" s="65" t="str">
        <f>'1) Time structure'!J2832</f>
        <v>Workday</v>
      </c>
      <c r="D2833" s="62">
        <v>0.72302516746196377</v>
      </c>
      <c r="E2833" s="59" t="s">
        <v>13</v>
      </c>
      <c r="F2833" s="62">
        <v>0.71532263154571629</v>
      </c>
      <c r="G2833" s="58" t="s">
        <v>13</v>
      </c>
      <c r="W2833" s="62"/>
      <c r="X2833" s="62">
        <v>0.71532263154571629</v>
      </c>
      <c r="Y2833" s="1">
        <v>0.71532263154571629</v>
      </c>
    </row>
    <row r="2834" spans="1:25" x14ac:dyDescent="0.3">
      <c r="A2834" s="65">
        <f>'1) Time structure'!M2833</f>
        <v>2832</v>
      </c>
      <c r="B2834" s="65" t="str">
        <f>'1) Time structure'!H2833</f>
        <v>Wednesday</v>
      </c>
      <c r="C2834" s="65" t="str">
        <f>'1) Time structure'!J2833</f>
        <v>Workday</v>
      </c>
      <c r="D2834" s="62">
        <v>0.71867832276780363</v>
      </c>
      <c r="E2834" s="59" t="s">
        <v>13</v>
      </c>
      <c r="F2834" s="62">
        <v>0.54701142412319481</v>
      </c>
      <c r="G2834" s="58" t="s">
        <v>13</v>
      </c>
      <c r="W2834" s="62"/>
      <c r="X2834" s="62">
        <v>0.54701142412319481</v>
      </c>
      <c r="Y2834" s="1">
        <v>0.54701142412319481</v>
      </c>
    </row>
    <row r="2835" spans="1:25" x14ac:dyDescent="0.3">
      <c r="A2835" s="65">
        <f>'1) Time structure'!M2834</f>
        <v>2833</v>
      </c>
      <c r="B2835" s="65" t="str">
        <f>'1) Time structure'!H2834</f>
        <v>Thursday</v>
      </c>
      <c r="C2835" s="65" t="str">
        <f>'1) Time structure'!J2834</f>
        <v>Workday</v>
      </c>
      <c r="D2835" s="62">
        <v>0.51799899272074557</v>
      </c>
      <c r="E2835" s="59" t="s">
        <v>13</v>
      </c>
      <c r="F2835" s="62">
        <v>0.44181691948411883</v>
      </c>
      <c r="G2835" s="58" t="s">
        <v>13</v>
      </c>
      <c r="W2835" s="62"/>
      <c r="X2835" s="62">
        <v>0.44181691948411883</v>
      </c>
      <c r="Y2835" s="1">
        <v>0.44181691948411883</v>
      </c>
    </row>
    <row r="2836" spans="1:25" x14ac:dyDescent="0.3">
      <c r="A2836" s="65">
        <f>'1) Time structure'!M2835</f>
        <v>2834</v>
      </c>
      <c r="B2836" s="65" t="str">
        <f>'1) Time structure'!H2835</f>
        <v>Thursday</v>
      </c>
      <c r="C2836" s="65" t="str">
        <f>'1) Time structure'!J2835</f>
        <v>Workday</v>
      </c>
      <c r="D2836" s="62">
        <v>0.169526943072244</v>
      </c>
      <c r="E2836" s="59" t="s">
        <v>13</v>
      </c>
      <c r="F2836" s="62">
        <v>0.37870021670067328</v>
      </c>
      <c r="G2836" s="58" t="s">
        <v>13</v>
      </c>
      <c r="W2836" s="62"/>
      <c r="X2836" s="62">
        <v>0.37870021670067328</v>
      </c>
      <c r="Y2836" s="1">
        <v>0.37870021670067328</v>
      </c>
    </row>
    <row r="2837" spans="1:25" x14ac:dyDescent="0.3">
      <c r="A2837" s="65">
        <f>'1) Time structure'!M2836</f>
        <v>2835</v>
      </c>
      <c r="B2837" s="65" t="str">
        <f>'1) Time structure'!H2836</f>
        <v>Thursday</v>
      </c>
      <c r="C2837" s="65" t="str">
        <f>'1) Time structure'!J2836</f>
        <v>Workday</v>
      </c>
      <c r="D2837" s="62">
        <v>0.19415906300581792</v>
      </c>
      <c r="E2837" s="59" t="s">
        <v>13</v>
      </c>
      <c r="F2837" s="62">
        <v>0.33662241484504291</v>
      </c>
      <c r="G2837" s="58" t="s">
        <v>13</v>
      </c>
      <c r="W2837" s="62"/>
      <c r="X2837" s="62">
        <v>0.33662241484504291</v>
      </c>
      <c r="Y2837" s="1">
        <v>0.33662241484504291</v>
      </c>
    </row>
    <row r="2838" spans="1:25" x14ac:dyDescent="0.3">
      <c r="A2838" s="65">
        <f>'1) Time structure'!M2837</f>
        <v>2836</v>
      </c>
      <c r="B2838" s="65" t="str">
        <f>'1) Time structure'!H2837</f>
        <v>Thursday</v>
      </c>
      <c r="C2838" s="65" t="str">
        <f>'1) Time structure'!J2837</f>
        <v>Workday</v>
      </c>
      <c r="D2838" s="62">
        <v>0.18546537361749771</v>
      </c>
      <c r="E2838" s="59" t="s">
        <v>13</v>
      </c>
      <c r="F2838" s="62">
        <v>0.29454461298941259</v>
      </c>
      <c r="G2838" s="58" t="s">
        <v>13</v>
      </c>
      <c r="W2838" s="62"/>
      <c r="X2838" s="62">
        <v>0.29454461298941259</v>
      </c>
      <c r="Y2838" s="1">
        <v>0.29454461298941259</v>
      </c>
    </row>
    <row r="2839" spans="1:25" x14ac:dyDescent="0.3">
      <c r="A2839" s="65">
        <f>'1) Time structure'!M2838</f>
        <v>2837</v>
      </c>
      <c r="B2839" s="65" t="str">
        <f>'1) Time structure'!H2838</f>
        <v>Thursday</v>
      </c>
      <c r="C2839" s="65" t="str">
        <f>'1) Time structure'!J2838</f>
        <v>Workday</v>
      </c>
      <c r="D2839" s="62">
        <v>0.15503746075837699</v>
      </c>
      <c r="E2839" s="59" t="s">
        <v>13</v>
      </c>
      <c r="F2839" s="62">
        <v>0.29454461298941259</v>
      </c>
      <c r="G2839" s="58" t="s">
        <v>13</v>
      </c>
      <c r="W2839" s="62"/>
      <c r="X2839" s="62">
        <v>0.29454461298941259</v>
      </c>
      <c r="Y2839" s="1">
        <v>0.29454461298941259</v>
      </c>
    </row>
    <row r="2840" spans="1:25" x14ac:dyDescent="0.3">
      <c r="A2840" s="65">
        <f>'1) Time structure'!M2839</f>
        <v>2838</v>
      </c>
      <c r="B2840" s="65" t="str">
        <f>'1) Time structure'!H2839</f>
        <v>Thursday</v>
      </c>
      <c r="C2840" s="65" t="str">
        <f>'1) Time structure'!J2839</f>
        <v>Workday</v>
      </c>
      <c r="D2840" s="62">
        <v>0.24632119933573918</v>
      </c>
      <c r="E2840" s="59" t="s">
        <v>13</v>
      </c>
      <c r="F2840" s="62">
        <v>0.33662241484504291</v>
      </c>
      <c r="G2840" s="58" t="s">
        <v>13</v>
      </c>
      <c r="W2840" s="62"/>
      <c r="X2840" s="62">
        <v>0.33662241484504291</v>
      </c>
      <c r="Y2840" s="1">
        <v>0.33662241484504291</v>
      </c>
    </row>
    <row r="2841" spans="1:25" x14ac:dyDescent="0.3">
      <c r="A2841" s="65">
        <f>'1) Time structure'!M2840</f>
        <v>2839</v>
      </c>
      <c r="B2841" s="65" t="str">
        <f>'1) Time structure'!H2840</f>
        <v>Thursday</v>
      </c>
      <c r="C2841" s="65" t="str">
        <f>'1) Time structure'!J2840</f>
        <v>Workday</v>
      </c>
      <c r="D2841" s="62">
        <v>0.13692560786604324</v>
      </c>
      <c r="E2841" s="59" t="s">
        <v>13</v>
      </c>
      <c r="F2841" s="62">
        <v>0.44181691948411883</v>
      </c>
      <c r="G2841" s="58" t="s">
        <v>13</v>
      </c>
      <c r="W2841" s="62"/>
      <c r="X2841" s="62">
        <v>0.44181691948411883</v>
      </c>
      <c r="Y2841" s="1">
        <v>0.44181691948411883</v>
      </c>
    </row>
    <row r="2842" spans="1:25" x14ac:dyDescent="0.3">
      <c r="A2842" s="65">
        <f>'1) Time structure'!M2841</f>
        <v>2840</v>
      </c>
      <c r="B2842" s="65" t="str">
        <f>'1) Time structure'!H2841</f>
        <v>Thursday</v>
      </c>
      <c r="C2842" s="65" t="str">
        <f>'1) Time structure'!J2841</f>
        <v>Workday</v>
      </c>
      <c r="D2842" s="62">
        <v>0.13909903021312328</v>
      </c>
      <c r="E2842" s="59" t="s">
        <v>13</v>
      </c>
      <c r="F2842" s="62">
        <v>0.52597252319537957</v>
      </c>
      <c r="G2842" s="58" t="s">
        <v>13</v>
      </c>
      <c r="W2842" s="62"/>
      <c r="X2842" s="62">
        <v>0.52597252319537957</v>
      </c>
      <c r="Y2842" s="1">
        <v>0.52597252319537957</v>
      </c>
    </row>
    <row r="2843" spans="1:25" x14ac:dyDescent="0.3">
      <c r="A2843" s="65">
        <f>'1) Time structure'!M2842</f>
        <v>2841</v>
      </c>
      <c r="B2843" s="65" t="str">
        <f>'1) Time structure'!H2842</f>
        <v>Thursday</v>
      </c>
      <c r="C2843" s="65" t="str">
        <f>'1) Time structure'!J2842</f>
        <v>Workday</v>
      </c>
      <c r="D2843" s="62">
        <v>0.15431298664268364</v>
      </c>
      <c r="E2843" s="59" t="s">
        <v>13</v>
      </c>
      <c r="F2843" s="62">
        <v>0.4838947213397492</v>
      </c>
      <c r="G2843" s="58" t="s">
        <v>13</v>
      </c>
      <c r="W2843" s="62"/>
      <c r="X2843" s="62">
        <v>0.4838947213397492</v>
      </c>
      <c r="Y2843" s="1">
        <v>0.4838947213397492</v>
      </c>
    </row>
    <row r="2844" spans="1:25" x14ac:dyDescent="0.3">
      <c r="A2844" s="65">
        <f>'1) Time structure'!M2843</f>
        <v>2842</v>
      </c>
      <c r="B2844" s="65" t="str">
        <f>'1) Time structure'!H2843</f>
        <v>Thursday</v>
      </c>
      <c r="C2844" s="65" t="str">
        <f>'1) Time structure'!J2843</f>
        <v>Workday</v>
      </c>
      <c r="D2844" s="62">
        <v>0.19778143358428468</v>
      </c>
      <c r="E2844" s="59" t="s">
        <v>13</v>
      </c>
      <c r="F2844" s="62">
        <v>0.50493362226756444</v>
      </c>
      <c r="G2844" s="58" t="s">
        <v>13</v>
      </c>
      <c r="W2844" s="62"/>
      <c r="X2844" s="62">
        <v>0.50493362226756444</v>
      </c>
      <c r="Y2844" s="1">
        <v>0.50493362226756444</v>
      </c>
    </row>
    <row r="2845" spans="1:25" x14ac:dyDescent="0.3">
      <c r="A2845" s="65">
        <f>'1) Time structure'!M2844</f>
        <v>2843</v>
      </c>
      <c r="B2845" s="65" t="str">
        <f>'1) Time structure'!H2844</f>
        <v>Thursday</v>
      </c>
      <c r="C2845" s="65" t="str">
        <f>'1) Time structure'!J2844</f>
        <v>Workday</v>
      </c>
      <c r="D2845" s="62">
        <v>0.21444433824523174</v>
      </c>
      <c r="E2845" s="59" t="s">
        <v>13</v>
      </c>
      <c r="F2845" s="62">
        <v>0.4838947213397492</v>
      </c>
      <c r="G2845" s="58" t="s">
        <v>13</v>
      </c>
      <c r="W2845" s="62"/>
      <c r="X2845" s="62">
        <v>0.4838947213397492</v>
      </c>
      <c r="Y2845" s="1">
        <v>0.4838947213397492</v>
      </c>
    </row>
    <row r="2846" spans="1:25" x14ac:dyDescent="0.3">
      <c r="A2846" s="65">
        <f>'1) Time structure'!M2845</f>
        <v>2844</v>
      </c>
      <c r="B2846" s="65" t="str">
        <f>'1) Time structure'!H2845</f>
        <v>Thursday</v>
      </c>
      <c r="C2846" s="65" t="str">
        <f>'1) Time structure'!J2845</f>
        <v>Workday</v>
      </c>
      <c r="D2846" s="62">
        <v>0.52451925976198577</v>
      </c>
      <c r="E2846" s="59" t="s">
        <v>13</v>
      </c>
      <c r="F2846" s="62">
        <v>0.4838947213397492</v>
      </c>
      <c r="G2846" s="58" t="s">
        <v>13</v>
      </c>
      <c r="W2846" s="62"/>
      <c r="X2846" s="62">
        <v>0.4838947213397492</v>
      </c>
      <c r="Y2846" s="1">
        <v>0.4838947213397492</v>
      </c>
    </row>
    <row r="2847" spans="1:25" x14ac:dyDescent="0.3">
      <c r="A2847" s="65">
        <f>'1) Time structure'!M2846</f>
        <v>2845</v>
      </c>
      <c r="B2847" s="65" t="str">
        <f>'1) Time structure'!H2846</f>
        <v>Thursday</v>
      </c>
      <c r="C2847" s="65" t="str">
        <f>'1) Time structure'!J2846</f>
        <v>Workday</v>
      </c>
      <c r="D2847" s="62">
        <v>0.66144486762802901</v>
      </c>
      <c r="E2847" s="59" t="s">
        <v>13</v>
      </c>
      <c r="F2847" s="62">
        <v>0.52597252319537957</v>
      </c>
      <c r="G2847" s="58" t="s">
        <v>13</v>
      </c>
      <c r="W2847" s="62"/>
      <c r="X2847" s="62">
        <v>0.52597252319537957</v>
      </c>
      <c r="Y2847" s="1">
        <v>0.52597252319537957</v>
      </c>
    </row>
    <row r="2848" spans="1:25" x14ac:dyDescent="0.3">
      <c r="A2848" s="65">
        <f>'1) Time structure'!M2847</f>
        <v>2846</v>
      </c>
      <c r="B2848" s="65" t="str">
        <f>'1) Time structure'!H2847</f>
        <v>Thursday</v>
      </c>
      <c r="C2848" s="65" t="str">
        <f>'1) Time structure'!J2847</f>
        <v>Workday</v>
      </c>
      <c r="D2848" s="62">
        <v>0.20647512297260484</v>
      </c>
      <c r="E2848" s="59" t="s">
        <v>13</v>
      </c>
      <c r="F2848" s="62">
        <v>0.61012812690664031</v>
      </c>
      <c r="G2848" s="58" t="s">
        <v>13</v>
      </c>
      <c r="W2848" s="62"/>
      <c r="X2848" s="62">
        <v>0.61012812690664031</v>
      </c>
      <c r="Y2848" s="1">
        <v>0.61012812690664031</v>
      </c>
    </row>
    <row r="2849" spans="1:25" x14ac:dyDescent="0.3">
      <c r="A2849" s="65">
        <f>'1) Time structure'!M2848</f>
        <v>2847</v>
      </c>
      <c r="B2849" s="65" t="str">
        <f>'1) Time structure'!H2848</f>
        <v>Thursday</v>
      </c>
      <c r="C2849" s="65" t="str">
        <f>'1) Time structure'!J2848</f>
        <v>Workday</v>
      </c>
      <c r="D2849" s="62">
        <v>0.2354540876003389</v>
      </c>
      <c r="E2849" s="59" t="s">
        <v>13</v>
      </c>
      <c r="F2849" s="62">
        <v>0.63116702783445544</v>
      </c>
      <c r="G2849" s="58" t="s">
        <v>13</v>
      </c>
      <c r="W2849" s="62"/>
      <c r="X2849" s="62">
        <v>0.63116702783445544</v>
      </c>
      <c r="Y2849" s="1">
        <v>0.63116702783445544</v>
      </c>
    </row>
    <row r="2850" spans="1:25" x14ac:dyDescent="0.3">
      <c r="A2850" s="65">
        <f>'1) Time structure'!M2849</f>
        <v>2848</v>
      </c>
      <c r="B2850" s="65" t="str">
        <f>'1) Time structure'!H2849</f>
        <v>Thursday</v>
      </c>
      <c r="C2850" s="65" t="str">
        <f>'1) Time structure'!J2849</f>
        <v>Workday</v>
      </c>
      <c r="D2850" s="62">
        <v>0.19705695946859134</v>
      </c>
      <c r="E2850" s="59" t="s">
        <v>13</v>
      </c>
      <c r="F2850" s="62">
        <v>0.58908922597882518</v>
      </c>
      <c r="G2850" s="58" t="s">
        <v>13</v>
      </c>
      <c r="W2850" s="62"/>
      <c r="X2850" s="62">
        <v>0.58908922597882518</v>
      </c>
      <c r="Y2850" s="1">
        <v>0.58908922597882518</v>
      </c>
    </row>
    <row r="2851" spans="1:25" x14ac:dyDescent="0.3">
      <c r="A2851" s="65">
        <f>'1) Time structure'!M2850</f>
        <v>2849</v>
      </c>
      <c r="B2851" s="65" t="str">
        <f>'1) Time structure'!H2850</f>
        <v>Thursday</v>
      </c>
      <c r="C2851" s="65" t="str">
        <f>'1) Time structure'!J2850</f>
        <v>Workday</v>
      </c>
      <c r="D2851" s="62">
        <v>0.21009749355107163</v>
      </c>
      <c r="E2851" s="59" t="s">
        <v>13</v>
      </c>
      <c r="F2851" s="62">
        <v>0.54701142412319481</v>
      </c>
      <c r="G2851" s="58" t="s">
        <v>13</v>
      </c>
      <c r="W2851" s="62"/>
      <c r="X2851" s="62">
        <v>0.54701142412319481</v>
      </c>
      <c r="Y2851" s="1">
        <v>8.5470114241231947</v>
      </c>
    </row>
    <row r="2852" spans="1:25" x14ac:dyDescent="0.3">
      <c r="A2852" s="65">
        <f>'1) Time structure'!M2851</f>
        <v>2850</v>
      </c>
      <c r="B2852" s="65" t="str">
        <f>'1) Time structure'!H2851</f>
        <v>Thursday</v>
      </c>
      <c r="C2852" s="65" t="str">
        <f>'1) Time structure'!J2851</f>
        <v>Workday</v>
      </c>
      <c r="D2852" s="62">
        <v>0.25646383695544606</v>
      </c>
      <c r="E2852" s="59" t="s">
        <v>13</v>
      </c>
      <c r="F2852" s="62">
        <v>0.56805032505100994</v>
      </c>
      <c r="G2852" s="58" t="s">
        <v>13</v>
      </c>
      <c r="W2852" s="62"/>
      <c r="X2852" s="62">
        <v>0.56805032505100994</v>
      </c>
      <c r="Y2852" s="1">
        <v>7.5680503250510096</v>
      </c>
    </row>
    <row r="2853" spans="1:25" x14ac:dyDescent="0.3">
      <c r="A2853" s="65">
        <f>'1) Time structure'!M2852</f>
        <v>2851</v>
      </c>
      <c r="B2853" s="65" t="str">
        <f>'1) Time structure'!H2852</f>
        <v>Thursday</v>
      </c>
      <c r="C2853" s="65" t="str">
        <f>'1) Time structure'!J2852</f>
        <v>Workday</v>
      </c>
      <c r="D2853" s="62">
        <v>0.48684660574593153</v>
      </c>
      <c r="E2853" s="59" t="s">
        <v>13</v>
      </c>
      <c r="F2853" s="62">
        <v>0.67324482969008581</v>
      </c>
      <c r="G2853" s="58" t="s">
        <v>13</v>
      </c>
      <c r="W2853" s="62"/>
      <c r="X2853" s="62">
        <v>0.67324482969008581</v>
      </c>
      <c r="Y2853" s="1">
        <v>6.6732448296900859</v>
      </c>
    </row>
    <row r="2854" spans="1:25" x14ac:dyDescent="0.3">
      <c r="A2854" s="65">
        <f>'1) Time structure'!M2853</f>
        <v>2852</v>
      </c>
      <c r="B2854" s="65" t="str">
        <f>'1) Time structure'!H2853</f>
        <v>Thursday</v>
      </c>
      <c r="C2854" s="65" t="str">
        <f>'1) Time structure'!J2853</f>
        <v>Workday</v>
      </c>
      <c r="D2854" s="62">
        <v>0.56436533612511997</v>
      </c>
      <c r="E2854" s="59" t="s">
        <v>13</v>
      </c>
      <c r="F2854" s="62">
        <v>0.88363383896823766</v>
      </c>
      <c r="G2854" s="58" t="s">
        <v>13</v>
      </c>
      <c r="W2854" s="62"/>
      <c r="X2854" s="62">
        <v>0.88363383896823766</v>
      </c>
      <c r="Y2854" s="1">
        <v>0.88363383896823766</v>
      </c>
    </row>
    <row r="2855" spans="1:25" x14ac:dyDescent="0.3">
      <c r="A2855" s="65">
        <f>'1) Time structure'!M2854</f>
        <v>2853</v>
      </c>
      <c r="B2855" s="65" t="str">
        <f>'1) Time structure'!H2854</f>
        <v>Thursday</v>
      </c>
      <c r="C2855" s="65" t="str">
        <f>'1) Time structure'!J2854</f>
        <v>Workday</v>
      </c>
      <c r="D2855" s="62">
        <v>1.0403448301356513</v>
      </c>
      <c r="E2855" s="59" t="s">
        <v>13</v>
      </c>
      <c r="F2855" s="62">
        <v>0.92571164082386803</v>
      </c>
      <c r="G2855" s="58" t="s">
        <v>13</v>
      </c>
      <c r="W2855" s="62"/>
      <c r="X2855" s="62">
        <v>0.92571164082386803</v>
      </c>
      <c r="Y2855" s="1">
        <v>0.92571164082386803</v>
      </c>
    </row>
    <row r="2856" spans="1:25" x14ac:dyDescent="0.3">
      <c r="A2856" s="65">
        <f>'1) Time structure'!M2855</f>
        <v>2854</v>
      </c>
      <c r="B2856" s="65" t="str">
        <f>'1) Time structure'!H2855</f>
        <v>Thursday</v>
      </c>
      <c r="C2856" s="65" t="str">
        <f>'1) Time structure'!J2855</f>
        <v>Workday</v>
      </c>
      <c r="D2856" s="62">
        <v>1.1135167158206796</v>
      </c>
      <c r="E2856" s="59" t="s">
        <v>13</v>
      </c>
      <c r="F2856" s="62">
        <v>0.84155603711260729</v>
      </c>
      <c r="G2856" s="58" t="s">
        <v>13</v>
      </c>
      <c r="W2856" s="62"/>
      <c r="X2856" s="62">
        <v>0.84155603711260729</v>
      </c>
      <c r="Y2856" s="1">
        <v>0.84155603711260729</v>
      </c>
    </row>
    <row r="2857" spans="1:25" x14ac:dyDescent="0.3">
      <c r="A2857" s="65">
        <f>'1) Time structure'!M2856</f>
        <v>2855</v>
      </c>
      <c r="B2857" s="65" t="str">
        <f>'1) Time structure'!H2856</f>
        <v>Thursday</v>
      </c>
      <c r="C2857" s="65" t="str">
        <f>'1) Time structure'!J2856</f>
        <v>Workday</v>
      </c>
      <c r="D2857" s="62">
        <v>0.81575785427071246</v>
      </c>
      <c r="E2857" s="59" t="s">
        <v>13</v>
      </c>
      <c r="F2857" s="62">
        <v>0.71532263154571629</v>
      </c>
      <c r="G2857" s="58" t="s">
        <v>13</v>
      </c>
      <c r="W2857" s="62"/>
      <c r="X2857" s="62">
        <v>0.71532263154571629</v>
      </c>
      <c r="Y2857" s="1">
        <v>0.71532263154571629</v>
      </c>
    </row>
    <row r="2858" spans="1:25" x14ac:dyDescent="0.3">
      <c r="A2858" s="65">
        <f>'1) Time structure'!M2857</f>
        <v>2856</v>
      </c>
      <c r="B2858" s="65" t="str">
        <f>'1) Time structure'!H2857</f>
        <v>Thursday</v>
      </c>
      <c r="C2858" s="65" t="str">
        <f>'1) Time structure'!J2857</f>
        <v>Workday</v>
      </c>
      <c r="D2858" s="62">
        <v>0.78750336375867191</v>
      </c>
      <c r="E2858" s="59" t="s">
        <v>13</v>
      </c>
      <c r="F2858" s="62">
        <v>0.54701142412319481</v>
      </c>
      <c r="G2858" s="58" t="s">
        <v>13</v>
      </c>
      <c r="W2858" s="62"/>
      <c r="X2858" s="62">
        <v>0.54701142412319481</v>
      </c>
      <c r="Y2858" s="1">
        <v>0.54701142412319481</v>
      </c>
    </row>
    <row r="2859" spans="1:25" x14ac:dyDescent="0.3">
      <c r="A2859" s="65">
        <f>'1) Time structure'!M2858</f>
        <v>2857</v>
      </c>
      <c r="B2859" s="65" t="str">
        <f>'1) Time structure'!H2858</f>
        <v>Friday</v>
      </c>
      <c r="C2859" s="65" t="str">
        <f>'1) Time structure'!J2858</f>
        <v>Workday</v>
      </c>
      <c r="D2859" s="62">
        <v>0.47453054577914455</v>
      </c>
      <c r="E2859" s="59" t="s">
        <v>13</v>
      </c>
      <c r="F2859" s="62">
        <v>0.44181691948411883</v>
      </c>
      <c r="G2859" s="58" t="s">
        <v>13</v>
      </c>
      <c r="W2859" s="62"/>
      <c r="X2859" s="62">
        <v>0.44181691948411883</v>
      </c>
      <c r="Y2859" s="1">
        <v>0.44181691948411883</v>
      </c>
    </row>
    <row r="2860" spans="1:25" x14ac:dyDescent="0.3">
      <c r="A2860" s="65">
        <f>'1) Time structure'!M2859</f>
        <v>2858</v>
      </c>
      <c r="B2860" s="65" t="str">
        <f>'1) Time structure'!H2859</f>
        <v>Friday</v>
      </c>
      <c r="C2860" s="65" t="str">
        <f>'1) Time structure'!J2859</f>
        <v>Workday</v>
      </c>
      <c r="D2860" s="62">
        <v>0.18691432184888443</v>
      </c>
      <c r="E2860" s="59" t="s">
        <v>13</v>
      </c>
      <c r="F2860" s="62">
        <v>0.37870021670067328</v>
      </c>
      <c r="G2860" s="58" t="s">
        <v>13</v>
      </c>
      <c r="W2860" s="62"/>
      <c r="X2860" s="62">
        <v>0.37870021670067328</v>
      </c>
      <c r="Y2860" s="1">
        <v>0.37870021670067328</v>
      </c>
    </row>
    <row r="2861" spans="1:25" x14ac:dyDescent="0.3">
      <c r="A2861" s="65">
        <f>'1) Time structure'!M2860</f>
        <v>2859</v>
      </c>
      <c r="B2861" s="65" t="str">
        <f>'1) Time structure'!H2860</f>
        <v>Friday</v>
      </c>
      <c r="C2861" s="65" t="str">
        <f>'1) Time structure'!J2860</f>
        <v>Workday</v>
      </c>
      <c r="D2861" s="62">
        <v>0.19415906300581792</v>
      </c>
      <c r="E2861" s="59" t="s">
        <v>13</v>
      </c>
      <c r="F2861" s="62">
        <v>0.33662241484504291</v>
      </c>
      <c r="G2861" s="58" t="s">
        <v>13</v>
      </c>
      <c r="W2861" s="62"/>
      <c r="X2861" s="62">
        <v>0.33662241484504291</v>
      </c>
      <c r="Y2861" s="1">
        <v>0.33662241484504291</v>
      </c>
    </row>
    <row r="2862" spans="1:25" x14ac:dyDescent="0.3">
      <c r="A2862" s="65">
        <f>'1) Time structure'!M2861</f>
        <v>2860</v>
      </c>
      <c r="B2862" s="65" t="str">
        <f>'1) Time structure'!H2861</f>
        <v>Friday</v>
      </c>
      <c r="C2862" s="65" t="str">
        <f>'1) Time structure'!J2861</f>
        <v>Workday</v>
      </c>
      <c r="D2862" s="62">
        <v>0.18401642538611102</v>
      </c>
      <c r="E2862" s="59" t="s">
        <v>13</v>
      </c>
      <c r="F2862" s="62">
        <v>0.29454461298941259</v>
      </c>
      <c r="G2862" s="58" t="s">
        <v>13</v>
      </c>
      <c r="W2862" s="62"/>
      <c r="X2862" s="62">
        <v>0.29454461298941259</v>
      </c>
      <c r="Y2862" s="1">
        <v>0.29454461298941259</v>
      </c>
    </row>
    <row r="2863" spans="1:25" x14ac:dyDescent="0.3">
      <c r="A2863" s="65">
        <f>'1) Time structure'!M2862</f>
        <v>2861</v>
      </c>
      <c r="B2863" s="65" t="str">
        <f>'1) Time structure'!H2862</f>
        <v>Friday</v>
      </c>
      <c r="C2863" s="65" t="str">
        <f>'1) Time structure'!J2862</f>
        <v>Workday</v>
      </c>
      <c r="D2863" s="62">
        <v>0.15648640898976371</v>
      </c>
      <c r="E2863" s="59" t="s">
        <v>13</v>
      </c>
      <c r="F2863" s="62">
        <v>0.29454461298941259</v>
      </c>
      <c r="G2863" s="58" t="s">
        <v>13</v>
      </c>
      <c r="W2863" s="62"/>
      <c r="X2863" s="62">
        <v>0.29454461298941259</v>
      </c>
      <c r="Y2863" s="1">
        <v>0.29454461298941259</v>
      </c>
    </row>
    <row r="2864" spans="1:25" x14ac:dyDescent="0.3">
      <c r="A2864" s="65">
        <f>'1) Time structure'!M2863</f>
        <v>2862</v>
      </c>
      <c r="B2864" s="65" t="str">
        <f>'1) Time structure'!H2863</f>
        <v>Friday</v>
      </c>
      <c r="C2864" s="65" t="str">
        <f>'1) Time structure'!J2863</f>
        <v>Workday</v>
      </c>
      <c r="D2864" s="62">
        <v>0.32456440383062102</v>
      </c>
      <c r="E2864" s="59" t="s">
        <v>13</v>
      </c>
      <c r="F2864" s="62">
        <v>0.33662241484504291</v>
      </c>
      <c r="G2864" s="58" t="s">
        <v>13</v>
      </c>
      <c r="W2864" s="62"/>
      <c r="X2864" s="62">
        <v>0.33662241484504291</v>
      </c>
      <c r="Y2864" s="1">
        <v>0.33662241484504291</v>
      </c>
    </row>
    <row r="2865" spans="1:25" x14ac:dyDescent="0.3">
      <c r="A2865" s="65">
        <f>'1) Time structure'!M2864</f>
        <v>2863</v>
      </c>
      <c r="B2865" s="65" t="str">
        <f>'1) Time structure'!H2864</f>
        <v>Friday</v>
      </c>
      <c r="C2865" s="65" t="str">
        <f>'1) Time structure'!J2864</f>
        <v>Workday</v>
      </c>
      <c r="D2865" s="62">
        <v>0.2122709158981517</v>
      </c>
      <c r="E2865" s="59" t="s">
        <v>13</v>
      </c>
      <c r="F2865" s="62">
        <v>0.44181691948411883</v>
      </c>
      <c r="G2865" s="58" t="s">
        <v>13</v>
      </c>
      <c r="W2865" s="62"/>
      <c r="X2865" s="62">
        <v>0.44181691948411883</v>
      </c>
      <c r="Y2865" s="1">
        <v>0.44181691948411883</v>
      </c>
    </row>
    <row r="2866" spans="1:25" x14ac:dyDescent="0.3">
      <c r="A2866" s="65">
        <f>'1) Time structure'!M2865</f>
        <v>2864</v>
      </c>
      <c r="B2866" s="65" t="str">
        <f>'1) Time structure'!H2865</f>
        <v>Friday</v>
      </c>
      <c r="C2866" s="65" t="str">
        <f>'1) Time structure'!J2865</f>
        <v>Workday</v>
      </c>
      <c r="D2866" s="62">
        <v>0.19923038181567138</v>
      </c>
      <c r="E2866" s="59" t="s">
        <v>13</v>
      </c>
      <c r="F2866" s="62">
        <v>0.52597252319537957</v>
      </c>
      <c r="G2866" s="58" t="s">
        <v>13</v>
      </c>
      <c r="W2866" s="62"/>
      <c r="X2866" s="62">
        <v>0.52597252319537957</v>
      </c>
      <c r="Y2866" s="1">
        <v>0.52597252319537957</v>
      </c>
    </row>
    <row r="2867" spans="1:25" x14ac:dyDescent="0.3">
      <c r="A2867" s="65">
        <f>'1) Time structure'!M2866</f>
        <v>2865</v>
      </c>
      <c r="B2867" s="65" t="str">
        <f>'1) Time structure'!H2866</f>
        <v>Friday</v>
      </c>
      <c r="C2867" s="65" t="str">
        <f>'1) Time structure'!J2866</f>
        <v>Workday</v>
      </c>
      <c r="D2867" s="62">
        <v>0.59551772309993412</v>
      </c>
      <c r="E2867" s="59" t="s">
        <v>13</v>
      </c>
      <c r="F2867" s="62">
        <v>0.4838947213397492</v>
      </c>
      <c r="G2867" s="58" t="s">
        <v>13</v>
      </c>
      <c r="W2867" s="62"/>
      <c r="X2867" s="62">
        <v>0.4838947213397492</v>
      </c>
      <c r="Y2867" s="1">
        <v>0.4838947213397492</v>
      </c>
    </row>
    <row r="2868" spans="1:25" x14ac:dyDescent="0.3">
      <c r="A2868" s="65">
        <f>'1) Time structure'!M2867</f>
        <v>2866</v>
      </c>
      <c r="B2868" s="65" t="str">
        <f>'1) Time structure'!H2867</f>
        <v>Friday</v>
      </c>
      <c r="C2868" s="65" t="str">
        <f>'1) Time structure'!J2867</f>
        <v>Workday</v>
      </c>
      <c r="D2868" s="62">
        <v>1.591669632178291</v>
      </c>
      <c r="E2868" s="59" t="s">
        <v>13</v>
      </c>
      <c r="F2868" s="62">
        <v>0.50493362226756444</v>
      </c>
      <c r="G2868" s="58" t="s">
        <v>13</v>
      </c>
      <c r="W2868" s="62"/>
      <c r="X2868" s="62">
        <v>0.50493362226756444</v>
      </c>
      <c r="Y2868" s="1">
        <v>0.50493362226756444</v>
      </c>
    </row>
    <row r="2869" spans="1:25" x14ac:dyDescent="0.3">
      <c r="A2869" s="65">
        <f>'1) Time structure'!M2868</f>
        <v>2867</v>
      </c>
      <c r="B2869" s="65" t="str">
        <f>'1) Time structure'!H2868</f>
        <v>Friday</v>
      </c>
      <c r="C2869" s="65" t="str">
        <f>'1) Time structure'!J2868</f>
        <v>Workday</v>
      </c>
      <c r="D2869" s="62">
        <v>0.2941364909715003</v>
      </c>
      <c r="E2869" s="59" t="s">
        <v>13</v>
      </c>
      <c r="F2869" s="62">
        <v>0.4838947213397492</v>
      </c>
      <c r="G2869" s="58" t="s">
        <v>13</v>
      </c>
      <c r="W2869" s="62"/>
      <c r="X2869" s="62">
        <v>0.4838947213397492</v>
      </c>
      <c r="Y2869" s="1">
        <v>0.4838947213397492</v>
      </c>
    </row>
    <row r="2870" spans="1:25" x14ac:dyDescent="0.3">
      <c r="A2870" s="65">
        <f>'1) Time structure'!M2869</f>
        <v>2868</v>
      </c>
      <c r="B2870" s="65" t="str">
        <f>'1) Time structure'!H2869</f>
        <v>Friday</v>
      </c>
      <c r="C2870" s="65" t="str">
        <f>'1) Time structure'!J2869</f>
        <v>Workday</v>
      </c>
      <c r="D2870" s="62">
        <v>0.70636226280101666</v>
      </c>
      <c r="E2870" s="59" t="s">
        <v>13</v>
      </c>
      <c r="F2870" s="62">
        <v>0.4838947213397492</v>
      </c>
      <c r="G2870" s="58" t="s">
        <v>13</v>
      </c>
      <c r="W2870" s="62"/>
      <c r="X2870" s="62">
        <v>0.4838947213397492</v>
      </c>
      <c r="Y2870" s="1">
        <v>0.4838947213397492</v>
      </c>
    </row>
    <row r="2871" spans="1:25" x14ac:dyDescent="0.3">
      <c r="A2871" s="65">
        <f>'1) Time structure'!M2870</f>
        <v>2869</v>
      </c>
      <c r="B2871" s="65" t="str">
        <f>'1) Time structure'!H2870</f>
        <v>Friday</v>
      </c>
      <c r="C2871" s="65" t="str">
        <f>'1) Time structure'!J2870</f>
        <v>Workday</v>
      </c>
      <c r="D2871" s="62">
        <v>0.71505595218933693</v>
      </c>
      <c r="E2871" s="59" t="s">
        <v>13</v>
      </c>
      <c r="F2871" s="62">
        <v>0.52597252319537957</v>
      </c>
      <c r="G2871" s="58" t="s">
        <v>13</v>
      </c>
      <c r="W2871" s="62"/>
      <c r="X2871" s="62">
        <v>0.52597252319537957</v>
      </c>
      <c r="Y2871" s="1">
        <v>0.52597252319537957</v>
      </c>
    </row>
    <row r="2872" spans="1:25" x14ac:dyDescent="0.3">
      <c r="A2872" s="65">
        <f>'1) Time structure'!M2871</f>
        <v>2870</v>
      </c>
      <c r="B2872" s="65" t="str">
        <f>'1) Time structure'!H2871</f>
        <v>Friday</v>
      </c>
      <c r="C2872" s="65" t="str">
        <f>'1) Time structure'!J2871</f>
        <v>Workday</v>
      </c>
      <c r="D2872" s="62">
        <v>0.30283018035982051</v>
      </c>
      <c r="E2872" s="59" t="s">
        <v>13</v>
      </c>
      <c r="F2872" s="62">
        <v>0.61012812690664031</v>
      </c>
      <c r="G2872" s="58" t="s">
        <v>13</v>
      </c>
      <c r="W2872" s="62"/>
      <c r="X2872" s="62">
        <v>0.61012812690664031</v>
      </c>
      <c r="Y2872" s="1">
        <v>0.61012812690664031</v>
      </c>
    </row>
    <row r="2873" spans="1:25" x14ac:dyDescent="0.3">
      <c r="A2873" s="65">
        <f>'1) Time structure'!M2872</f>
        <v>2871</v>
      </c>
      <c r="B2873" s="65" t="str">
        <f>'1) Time structure'!H2872</f>
        <v>Friday</v>
      </c>
      <c r="C2873" s="65" t="str">
        <f>'1) Time structure'!J2872</f>
        <v>Workday</v>
      </c>
      <c r="D2873" s="62">
        <v>0.3289112485247811</v>
      </c>
      <c r="E2873" s="59" t="s">
        <v>13</v>
      </c>
      <c r="F2873" s="62">
        <v>0.63116702783445544</v>
      </c>
      <c r="G2873" s="58" t="s">
        <v>13</v>
      </c>
      <c r="W2873" s="62"/>
      <c r="X2873" s="62">
        <v>0.63116702783445544</v>
      </c>
      <c r="Y2873" s="1">
        <v>0.63116702783445544</v>
      </c>
    </row>
    <row r="2874" spans="1:25" x14ac:dyDescent="0.3">
      <c r="A2874" s="65">
        <f>'1) Time structure'!M2873</f>
        <v>2872</v>
      </c>
      <c r="B2874" s="65" t="str">
        <f>'1) Time structure'!H2873</f>
        <v>Friday</v>
      </c>
      <c r="C2874" s="65" t="str">
        <f>'1) Time structure'!J2873</f>
        <v>Workday</v>
      </c>
      <c r="D2874" s="62">
        <v>0.27819806042624656</v>
      </c>
      <c r="E2874" s="59" t="s">
        <v>13</v>
      </c>
      <c r="F2874" s="62">
        <v>0.58908922597882518</v>
      </c>
      <c r="G2874" s="58" t="s">
        <v>13</v>
      </c>
      <c r="W2874" s="62"/>
      <c r="X2874" s="62">
        <v>0.58908922597882518</v>
      </c>
      <c r="Y2874" s="1">
        <v>0.58908922597882518</v>
      </c>
    </row>
    <row r="2875" spans="1:25" x14ac:dyDescent="0.3">
      <c r="A2875" s="65">
        <f>'1) Time structure'!M2874</f>
        <v>2873</v>
      </c>
      <c r="B2875" s="65" t="str">
        <f>'1) Time structure'!H2874</f>
        <v>Friday</v>
      </c>
      <c r="C2875" s="65" t="str">
        <f>'1) Time structure'!J2874</f>
        <v>Workday</v>
      </c>
      <c r="D2875" s="62">
        <v>0.2477701475671259</v>
      </c>
      <c r="E2875" s="59" t="s">
        <v>13</v>
      </c>
      <c r="F2875" s="62">
        <v>0.54701142412319481</v>
      </c>
      <c r="G2875" s="58" t="s">
        <v>13</v>
      </c>
      <c r="W2875" s="62"/>
      <c r="X2875" s="62">
        <v>0.54701142412319481</v>
      </c>
      <c r="Y2875" s="1">
        <v>8.5470114241231947</v>
      </c>
    </row>
    <row r="2876" spans="1:25" x14ac:dyDescent="0.3">
      <c r="A2876" s="65">
        <f>'1) Time structure'!M2875</f>
        <v>2874</v>
      </c>
      <c r="B2876" s="65" t="str">
        <f>'1) Time structure'!H2875</f>
        <v>Friday</v>
      </c>
      <c r="C2876" s="65" t="str">
        <f>'1) Time structure'!J2875</f>
        <v>Workday</v>
      </c>
      <c r="D2876" s="62">
        <v>0.23472961348464555</v>
      </c>
      <c r="E2876" s="59" t="s">
        <v>13</v>
      </c>
      <c r="F2876" s="62">
        <v>0.56805032505100994</v>
      </c>
      <c r="G2876" s="58" t="s">
        <v>13</v>
      </c>
      <c r="W2876" s="62"/>
      <c r="X2876" s="62">
        <v>0.56805032505100994</v>
      </c>
      <c r="Y2876" s="1">
        <v>7.5680503250510096</v>
      </c>
    </row>
    <row r="2877" spans="1:25" x14ac:dyDescent="0.3">
      <c r="A2877" s="65">
        <f>'1) Time structure'!M2876</f>
        <v>2875</v>
      </c>
      <c r="B2877" s="65" t="str">
        <f>'1) Time structure'!H2876</f>
        <v>Friday</v>
      </c>
      <c r="C2877" s="65" t="str">
        <f>'1) Time structure'!J2876</f>
        <v>Workday</v>
      </c>
      <c r="D2877" s="62">
        <v>0.47453054577914455</v>
      </c>
      <c r="E2877" s="59" t="s">
        <v>13</v>
      </c>
      <c r="F2877" s="62">
        <v>0.67324482969008581</v>
      </c>
      <c r="G2877" s="58" t="s">
        <v>13</v>
      </c>
      <c r="W2877" s="62"/>
      <c r="X2877" s="62">
        <v>0.67324482969008581</v>
      </c>
      <c r="Y2877" s="1">
        <v>6.6732448296900859</v>
      </c>
    </row>
    <row r="2878" spans="1:25" x14ac:dyDescent="0.3">
      <c r="A2878" s="65">
        <f>'1) Time structure'!M2877</f>
        <v>2876</v>
      </c>
      <c r="B2878" s="65" t="str">
        <f>'1) Time structure'!H2877</f>
        <v>Friday</v>
      </c>
      <c r="C2878" s="65" t="str">
        <f>'1) Time structure'!J2877</f>
        <v>Workday</v>
      </c>
      <c r="D2878" s="62">
        <v>0.45279632230834405</v>
      </c>
      <c r="E2878" s="59" t="s">
        <v>13</v>
      </c>
      <c r="F2878" s="62">
        <v>0.88363383896823766</v>
      </c>
      <c r="G2878" s="58" t="s">
        <v>13</v>
      </c>
      <c r="W2878" s="62"/>
      <c r="X2878" s="62">
        <v>0.88363383896823766</v>
      </c>
      <c r="Y2878" s="1">
        <v>0.88363383896823766</v>
      </c>
    </row>
    <row r="2879" spans="1:25" x14ac:dyDescent="0.3">
      <c r="A2879" s="65">
        <f>'1) Time structure'!M2878</f>
        <v>2877</v>
      </c>
      <c r="B2879" s="65" t="str">
        <f>'1) Time structure'!H2878</f>
        <v>Friday</v>
      </c>
      <c r="C2879" s="65" t="str">
        <f>'1) Time structure'!J2878</f>
        <v>Workday</v>
      </c>
      <c r="D2879" s="62">
        <v>0.60348693837256095</v>
      </c>
      <c r="E2879" s="59" t="s">
        <v>13</v>
      </c>
      <c r="F2879" s="62">
        <v>0.92571164082386803</v>
      </c>
      <c r="G2879" s="58" t="s">
        <v>13</v>
      </c>
      <c r="W2879" s="62"/>
      <c r="X2879" s="62">
        <v>0.92571164082386803</v>
      </c>
      <c r="Y2879" s="1">
        <v>0.92571164082386803</v>
      </c>
    </row>
    <row r="2880" spans="1:25" x14ac:dyDescent="0.3">
      <c r="A2880" s="65">
        <f>'1) Time structure'!M2879</f>
        <v>2878</v>
      </c>
      <c r="B2880" s="65" t="str">
        <f>'1) Time structure'!H2879</f>
        <v>Friday</v>
      </c>
      <c r="C2880" s="65" t="str">
        <f>'1) Time structure'!J2879</f>
        <v>Workday</v>
      </c>
      <c r="D2880" s="62">
        <v>0.73606570154444406</v>
      </c>
      <c r="E2880" s="59" t="s">
        <v>13</v>
      </c>
      <c r="F2880" s="62">
        <v>0.84155603711260729</v>
      </c>
      <c r="G2880" s="58" t="s">
        <v>13</v>
      </c>
      <c r="W2880" s="62"/>
      <c r="X2880" s="62">
        <v>0.84155603711260729</v>
      </c>
      <c r="Y2880" s="1">
        <v>0.84155603711260729</v>
      </c>
    </row>
    <row r="2881" spans="1:25" x14ac:dyDescent="0.3">
      <c r="A2881" s="65">
        <f>'1) Time structure'!M2880</f>
        <v>2879</v>
      </c>
      <c r="B2881" s="65" t="str">
        <f>'1) Time structure'!H2880</f>
        <v>Friday</v>
      </c>
      <c r="C2881" s="65" t="str">
        <f>'1) Time structure'!J2880</f>
        <v>Workday</v>
      </c>
      <c r="D2881" s="62">
        <v>0.72519858980904373</v>
      </c>
      <c r="E2881" s="59" t="s">
        <v>13</v>
      </c>
      <c r="F2881" s="62">
        <v>0.71532263154571629</v>
      </c>
      <c r="G2881" s="58" t="s">
        <v>13</v>
      </c>
      <c r="W2881" s="62"/>
      <c r="X2881" s="62">
        <v>0.71532263154571629</v>
      </c>
      <c r="Y2881" s="1">
        <v>0.71532263154571629</v>
      </c>
    </row>
    <row r="2882" spans="1:25" x14ac:dyDescent="0.3">
      <c r="A2882" s="65">
        <f>'1) Time structure'!M2881</f>
        <v>2880</v>
      </c>
      <c r="B2882" s="65" t="str">
        <f>'1) Time structure'!H2881</f>
        <v>Friday</v>
      </c>
      <c r="C2882" s="65" t="str">
        <f>'1) Time structure'!J2881</f>
        <v>Workday</v>
      </c>
      <c r="D2882" s="62">
        <v>0.23038276879048544</v>
      </c>
      <c r="E2882" s="59" t="s">
        <v>13</v>
      </c>
      <c r="F2882" s="62">
        <v>0.54701142412319481</v>
      </c>
      <c r="G2882" s="58" t="s">
        <v>13</v>
      </c>
      <c r="W2882" s="62"/>
      <c r="X2882" s="62">
        <v>0.54701142412319481</v>
      </c>
      <c r="Y2882" s="1">
        <v>0.54701142412319481</v>
      </c>
    </row>
    <row r="2883" spans="1:25" x14ac:dyDescent="0.3">
      <c r="A2883" s="65">
        <f>'1) Time structure'!M2882</f>
        <v>2881</v>
      </c>
      <c r="B2883" s="65" t="str">
        <f>'1) Time structure'!H2882</f>
        <v>Saturday</v>
      </c>
      <c r="C2883" s="65" t="str">
        <f>'1) Time structure'!J2882</f>
        <v>Saturday</v>
      </c>
      <c r="D2883" s="62">
        <v>0.18908774419596447</v>
      </c>
      <c r="E2883" s="59" t="s">
        <v>13</v>
      </c>
      <c r="F2883" s="62">
        <v>0.44181691948411883</v>
      </c>
      <c r="G2883" s="58" t="s">
        <v>13</v>
      </c>
      <c r="W2883" s="62"/>
      <c r="X2883" s="62">
        <v>0.44181691948411883</v>
      </c>
      <c r="Y2883" s="1">
        <v>0.44181691948411883</v>
      </c>
    </row>
    <row r="2884" spans="1:25" x14ac:dyDescent="0.3">
      <c r="A2884" s="65">
        <f>'1) Time structure'!M2883</f>
        <v>2882</v>
      </c>
      <c r="B2884" s="65" t="str">
        <f>'1) Time structure'!H2883</f>
        <v>Saturday</v>
      </c>
      <c r="C2884" s="65" t="str">
        <f>'1) Time structure'!J2883</f>
        <v>Saturday</v>
      </c>
      <c r="D2884" s="62">
        <v>0.13692560786604324</v>
      </c>
      <c r="E2884" s="59" t="s">
        <v>13</v>
      </c>
      <c r="F2884" s="62">
        <v>0.39973911762848846</v>
      </c>
      <c r="G2884" s="58" t="s">
        <v>13</v>
      </c>
      <c r="W2884" s="62"/>
      <c r="X2884" s="62">
        <v>0.39973911762848846</v>
      </c>
      <c r="Y2884" s="1">
        <v>0.39973911762848846</v>
      </c>
    </row>
    <row r="2885" spans="1:25" x14ac:dyDescent="0.3">
      <c r="A2885" s="65">
        <f>'1) Time structure'!M2884</f>
        <v>2883</v>
      </c>
      <c r="B2885" s="65" t="str">
        <f>'1) Time structure'!H2884</f>
        <v>Saturday</v>
      </c>
      <c r="C2885" s="65" t="str">
        <f>'1) Time structure'!J2884</f>
        <v>Saturday</v>
      </c>
      <c r="D2885" s="62">
        <v>0.12968086670910972</v>
      </c>
      <c r="E2885" s="59" t="s">
        <v>13</v>
      </c>
      <c r="F2885" s="62">
        <v>0.33662241484504291</v>
      </c>
      <c r="G2885" s="58" t="s">
        <v>13</v>
      </c>
      <c r="W2885" s="62"/>
      <c r="X2885" s="62">
        <v>0.33662241484504291</v>
      </c>
      <c r="Y2885" s="1">
        <v>0.33662241484504291</v>
      </c>
    </row>
    <row r="2886" spans="1:25" x14ac:dyDescent="0.3">
      <c r="A2886" s="65">
        <f>'1) Time structure'!M2885</f>
        <v>2884</v>
      </c>
      <c r="B2886" s="65" t="str">
        <f>'1) Time structure'!H2885</f>
        <v>Saturday</v>
      </c>
      <c r="C2886" s="65" t="str">
        <f>'1) Time structure'!J2885</f>
        <v>Saturday</v>
      </c>
      <c r="D2886" s="62">
        <v>0.21661776059231178</v>
      </c>
      <c r="E2886" s="59" t="s">
        <v>13</v>
      </c>
      <c r="F2886" s="62">
        <v>0.31558351391722772</v>
      </c>
      <c r="G2886" s="58" t="s">
        <v>13</v>
      </c>
      <c r="W2886" s="62"/>
      <c r="X2886" s="62">
        <v>0.31558351391722772</v>
      </c>
      <c r="Y2886" s="1">
        <v>0.31558351391722772</v>
      </c>
    </row>
    <row r="2887" spans="1:25" x14ac:dyDescent="0.3">
      <c r="A2887" s="65">
        <f>'1) Time structure'!M2886</f>
        <v>2885</v>
      </c>
      <c r="B2887" s="65" t="str">
        <f>'1) Time structure'!H2886</f>
        <v>Saturday</v>
      </c>
      <c r="C2887" s="65" t="str">
        <f>'1) Time structure'!J2886</f>
        <v>Saturday</v>
      </c>
      <c r="D2887" s="62">
        <v>0.23328066525325886</v>
      </c>
      <c r="E2887" s="59" t="s">
        <v>13</v>
      </c>
      <c r="F2887" s="62">
        <v>0.29454461298941259</v>
      </c>
      <c r="G2887" s="58" t="s">
        <v>13</v>
      </c>
      <c r="W2887" s="62"/>
      <c r="X2887" s="62">
        <v>0.29454461298941259</v>
      </c>
      <c r="Y2887" s="1">
        <v>0.29454461298941259</v>
      </c>
    </row>
    <row r="2888" spans="1:25" x14ac:dyDescent="0.3">
      <c r="A2888" s="65">
        <f>'1) Time structure'!M2887</f>
        <v>2886</v>
      </c>
      <c r="B2888" s="65" t="str">
        <f>'1) Time structure'!H2887</f>
        <v>Saturday</v>
      </c>
      <c r="C2888" s="65" t="str">
        <f>'1) Time structure'!J2887</f>
        <v>Saturday</v>
      </c>
      <c r="D2888" s="62">
        <v>0.17894510657625756</v>
      </c>
      <c r="E2888" s="59" t="s">
        <v>13</v>
      </c>
      <c r="F2888" s="62">
        <v>0.33662241484504291</v>
      </c>
      <c r="G2888" s="58" t="s">
        <v>13</v>
      </c>
      <c r="W2888" s="62"/>
      <c r="X2888" s="62">
        <v>0.33662241484504291</v>
      </c>
      <c r="Y2888" s="1">
        <v>0.33662241484504291</v>
      </c>
    </row>
    <row r="2889" spans="1:25" x14ac:dyDescent="0.3">
      <c r="A2889" s="65">
        <f>'1) Time structure'!M2888</f>
        <v>2887</v>
      </c>
      <c r="B2889" s="65" t="str">
        <f>'1) Time structure'!H2888</f>
        <v>Saturday</v>
      </c>
      <c r="C2889" s="65" t="str">
        <f>'1) Time structure'!J2888</f>
        <v>Saturday</v>
      </c>
      <c r="D2889" s="62">
        <v>0.23183171702187214</v>
      </c>
      <c r="E2889" s="59" t="s">
        <v>13</v>
      </c>
      <c r="F2889" s="62">
        <v>0.39973911762848846</v>
      </c>
      <c r="G2889" s="58" t="s">
        <v>13</v>
      </c>
      <c r="W2889" s="62"/>
      <c r="X2889" s="62">
        <v>0.39973911762848846</v>
      </c>
      <c r="Y2889" s="1">
        <v>0.39973911762848846</v>
      </c>
    </row>
    <row r="2890" spans="1:25" x14ac:dyDescent="0.3">
      <c r="A2890" s="65">
        <f>'1) Time structure'!M2889</f>
        <v>2888</v>
      </c>
      <c r="B2890" s="65" t="str">
        <f>'1) Time structure'!H2889</f>
        <v>Saturday</v>
      </c>
      <c r="C2890" s="65" t="str">
        <f>'1) Time structure'!J2889</f>
        <v>Saturday</v>
      </c>
      <c r="D2890" s="62">
        <v>0.24487225110435246</v>
      </c>
      <c r="E2890" s="59" t="s">
        <v>13</v>
      </c>
      <c r="F2890" s="62">
        <v>0.46285582041193402</v>
      </c>
      <c r="G2890" s="58" t="s">
        <v>13</v>
      </c>
      <c r="W2890" s="62"/>
      <c r="X2890" s="62">
        <v>0.46285582041193402</v>
      </c>
      <c r="Y2890" s="1">
        <v>0.46285582041193402</v>
      </c>
    </row>
    <row r="2891" spans="1:25" x14ac:dyDescent="0.3">
      <c r="A2891" s="65">
        <f>'1) Time structure'!M2890</f>
        <v>2889</v>
      </c>
      <c r="B2891" s="65" t="str">
        <f>'1) Time structure'!H2890</f>
        <v>Saturday</v>
      </c>
      <c r="C2891" s="65" t="str">
        <f>'1) Time structure'!J2890</f>
        <v>Saturday</v>
      </c>
      <c r="D2891" s="62">
        <v>0.26877989692223303</v>
      </c>
      <c r="E2891" s="59" t="s">
        <v>13</v>
      </c>
      <c r="F2891" s="62">
        <v>0.54701142412319481</v>
      </c>
      <c r="G2891" s="58" t="s">
        <v>13</v>
      </c>
      <c r="W2891" s="62"/>
      <c r="X2891" s="62">
        <v>0.54701142412319481</v>
      </c>
      <c r="Y2891" s="1">
        <v>0.54701142412319481</v>
      </c>
    </row>
    <row r="2892" spans="1:25" x14ac:dyDescent="0.3">
      <c r="A2892" s="65">
        <f>'1) Time structure'!M2891</f>
        <v>2890</v>
      </c>
      <c r="B2892" s="65" t="str">
        <f>'1) Time structure'!H2891</f>
        <v>Saturday</v>
      </c>
      <c r="C2892" s="65" t="str">
        <f>'1) Time structure'!J2891</f>
        <v>Saturday</v>
      </c>
      <c r="D2892" s="62">
        <v>0.98166242676448989</v>
      </c>
      <c r="E2892" s="59" t="s">
        <v>13</v>
      </c>
      <c r="F2892" s="62">
        <v>0.61012812690664031</v>
      </c>
      <c r="G2892" s="58" t="s">
        <v>13</v>
      </c>
      <c r="W2892" s="62"/>
      <c r="X2892" s="62">
        <v>0.61012812690664031</v>
      </c>
      <c r="Y2892" s="1">
        <v>0.61012812690664031</v>
      </c>
    </row>
    <row r="2893" spans="1:25" x14ac:dyDescent="0.3">
      <c r="A2893" s="65">
        <f>'1) Time structure'!M2892</f>
        <v>2891</v>
      </c>
      <c r="B2893" s="65" t="str">
        <f>'1) Time structure'!H2892</f>
        <v>Saturday</v>
      </c>
      <c r="C2893" s="65" t="str">
        <f>'1) Time structure'!J2892</f>
        <v>Saturday</v>
      </c>
      <c r="D2893" s="62">
        <v>1.3359302693385382</v>
      </c>
      <c r="E2893" s="59" t="s">
        <v>13</v>
      </c>
      <c r="F2893" s="62">
        <v>0.67324482969008581</v>
      </c>
      <c r="G2893" s="58" t="s">
        <v>13</v>
      </c>
      <c r="W2893" s="62"/>
      <c r="X2893" s="62">
        <v>0.67324482969008581</v>
      </c>
      <c r="Y2893" s="1">
        <v>0.67324482969008581</v>
      </c>
    </row>
    <row r="2894" spans="1:25" x14ac:dyDescent="0.3">
      <c r="A2894" s="65">
        <f>'1) Time structure'!M2893</f>
        <v>2892</v>
      </c>
      <c r="B2894" s="65" t="str">
        <f>'1) Time structure'!H2893</f>
        <v>Saturday</v>
      </c>
      <c r="C2894" s="65" t="str">
        <f>'1) Time structure'!J2893</f>
        <v>Saturday</v>
      </c>
      <c r="D2894" s="62">
        <v>0.70636226280101666</v>
      </c>
      <c r="E2894" s="59" t="s">
        <v>13</v>
      </c>
      <c r="F2894" s="62">
        <v>0.69428373061790105</v>
      </c>
      <c r="G2894" s="58" t="s">
        <v>13</v>
      </c>
      <c r="W2894" s="62"/>
      <c r="X2894" s="62">
        <v>0.69428373061790105</v>
      </c>
      <c r="Y2894" s="1">
        <v>0.69428373061790105</v>
      </c>
    </row>
    <row r="2895" spans="1:25" x14ac:dyDescent="0.3">
      <c r="A2895" s="65">
        <f>'1) Time structure'!M2894</f>
        <v>2893</v>
      </c>
      <c r="B2895" s="65" t="str">
        <f>'1) Time structure'!H2894</f>
        <v>Saturday</v>
      </c>
      <c r="C2895" s="65" t="str">
        <f>'1) Time structure'!J2894</f>
        <v>Saturday</v>
      </c>
      <c r="D2895" s="62">
        <v>1.0577322089122916</v>
      </c>
      <c r="E2895" s="59" t="s">
        <v>13</v>
      </c>
      <c r="F2895" s="62">
        <v>0.84155603711260729</v>
      </c>
      <c r="G2895" s="58" t="s">
        <v>13</v>
      </c>
      <c r="W2895" s="62"/>
      <c r="X2895" s="62">
        <v>0.84155603711260729</v>
      </c>
      <c r="Y2895" s="1">
        <v>0.84155603711260729</v>
      </c>
    </row>
    <row r="2896" spans="1:25" x14ac:dyDescent="0.3">
      <c r="A2896" s="65">
        <f>'1) Time structure'!M2895</f>
        <v>2894</v>
      </c>
      <c r="B2896" s="65" t="str">
        <f>'1) Time structure'!H2895</f>
        <v>Saturday</v>
      </c>
      <c r="C2896" s="65" t="str">
        <f>'1) Time structure'!J2895</f>
        <v>Saturday</v>
      </c>
      <c r="D2896" s="62">
        <v>0.42599078002769009</v>
      </c>
      <c r="E2896" s="59" t="s">
        <v>13</v>
      </c>
      <c r="F2896" s="62">
        <v>0.75740043340134655</v>
      </c>
      <c r="G2896" s="58" t="s">
        <v>13</v>
      </c>
      <c r="W2896" s="62"/>
      <c r="X2896" s="62">
        <v>0.75740043340134655</v>
      </c>
      <c r="Y2896" s="1">
        <v>0.75740043340134655</v>
      </c>
    </row>
    <row r="2897" spans="1:25" x14ac:dyDescent="0.3">
      <c r="A2897" s="65">
        <f>'1) Time structure'!M2896</f>
        <v>2895</v>
      </c>
      <c r="B2897" s="65" t="str">
        <f>'1) Time structure'!H2896</f>
        <v>Saturday</v>
      </c>
      <c r="C2897" s="65" t="str">
        <f>'1) Time structure'!J2896</f>
        <v>Saturday</v>
      </c>
      <c r="D2897" s="62">
        <v>0.43758236587878369</v>
      </c>
      <c r="E2897" s="59" t="s">
        <v>13</v>
      </c>
      <c r="F2897" s="62">
        <v>0.65220592876227068</v>
      </c>
      <c r="G2897" s="58" t="s">
        <v>13</v>
      </c>
      <c r="W2897" s="62"/>
      <c r="X2897" s="62">
        <v>0.65220592876227068</v>
      </c>
      <c r="Y2897" s="1">
        <v>0.65220592876227068</v>
      </c>
    </row>
    <row r="2898" spans="1:25" x14ac:dyDescent="0.3">
      <c r="A2898" s="65">
        <f>'1) Time structure'!M2897</f>
        <v>2896</v>
      </c>
      <c r="B2898" s="65" t="str">
        <f>'1) Time structure'!H2897</f>
        <v>Saturday</v>
      </c>
      <c r="C2898" s="65" t="str">
        <f>'1) Time structure'!J2897</f>
        <v>Saturday</v>
      </c>
      <c r="D2898" s="62">
        <v>1.1649543780349076</v>
      </c>
      <c r="E2898" s="59" t="s">
        <v>13</v>
      </c>
      <c r="F2898" s="62">
        <v>0.63116702783445544</v>
      </c>
      <c r="G2898" s="58" t="s">
        <v>13</v>
      </c>
      <c r="W2898" s="62"/>
      <c r="X2898" s="62">
        <v>0.63116702783445544</v>
      </c>
      <c r="Y2898" s="1">
        <v>0.63116702783445544</v>
      </c>
    </row>
    <row r="2899" spans="1:25" x14ac:dyDescent="0.3">
      <c r="A2899" s="65">
        <f>'1) Time structure'!M2898</f>
        <v>2897</v>
      </c>
      <c r="B2899" s="65" t="str">
        <f>'1) Time structure'!H2898</f>
        <v>Saturday</v>
      </c>
      <c r="C2899" s="65" t="str">
        <f>'1) Time structure'!J2898</f>
        <v>Saturday</v>
      </c>
      <c r="D2899" s="62">
        <v>0.69984199575977657</v>
      </c>
      <c r="E2899" s="59" t="s">
        <v>13</v>
      </c>
      <c r="F2899" s="62">
        <v>0.61012812690664031</v>
      </c>
      <c r="G2899" s="58" t="s">
        <v>13</v>
      </c>
      <c r="W2899" s="62"/>
      <c r="X2899" s="62">
        <v>0.61012812690664031</v>
      </c>
      <c r="Y2899" s="1">
        <v>8.6101281269066412</v>
      </c>
    </row>
    <row r="2900" spans="1:25" x14ac:dyDescent="0.3">
      <c r="A2900" s="65">
        <f>'1) Time structure'!M2899</f>
        <v>2898</v>
      </c>
      <c r="B2900" s="65" t="str">
        <f>'1) Time structure'!H2899</f>
        <v>Saturday</v>
      </c>
      <c r="C2900" s="65" t="str">
        <f>'1) Time structure'!J2899</f>
        <v>Saturday</v>
      </c>
      <c r="D2900" s="62">
        <v>0.56146743966234658</v>
      </c>
      <c r="E2900" s="59" t="s">
        <v>13</v>
      </c>
      <c r="F2900" s="62">
        <v>0.61012812690664031</v>
      </c>
      <c r="G2900" s="58" t="s">
        <v>13</v>
      </c>
      <c r="W2900" s="62"/>
      <c r="X2900" s="62">
        <v>0.61012812690664031</v>
      </c>
      <c r="Y2900" s="1">
        <v>7.6101281269066403</v>
      </c>
    </row>
    <row r="2901" spans="1:25" x14ac:dyDescent="0.3">
      <c r="A2901" s="65">
        <f>'1) Time structure'!M2900</f>
        <v>2899</v>
      </c>
      <c r="B2901" s="65" t="str">
        <f>'1) Time structure'!H2900</f>
        <v>Saturday</v>
      </c>
      <c r="C2901" s="65" t="str">
        <f>'1) Time structure'!J2900</f>
        <v>Saturday</v>
      </c>
      <c r="D2901" s="62">
        <v>0.51365214802658543</v>
      </c>
      <c r="E2901" s="59" t="s">
        <v>13</v>
      </c>
      <c r="F2901" s="62">
        <v>0.67324482969008581</v>
      </c>
      <c r="G2901" s="58" t="s">
        <v>13</v>
      </c>
      <c r="W2901" s="62"/>
      <c r="X2901" s="62">
        <v>0.67324482969008581</v>
      </c>
      <c r="Y2901" s="1">
        <v>6.6732448296900859</v>
      </c>
    </row>
    <row r="2902" spans="1:25" x14ac:dyDescent="0.3">
      <c r="A2902" s="65">
        <f>'1) Time structure'!M2901</f>
        <v>2900</v>
      </c>
      <c r="B2902" s="65" t="str">
        <f>'1) Time structure'!H2901</f>
        <v>Saturday</v>
      </c>
      <c r="C2902" s="65" t="str">
        <f>'1) Time structure'!J2901</f>
        <v>Saturday</v>
      </c>
      <c r="D2902" s="62">
        <v>3.6781550853751401</v>
      </c>
      <c r="E2902" s="59" t="s">
        <v>13</v>
      </c>
      <c r="F2902" s="62">
        <v>0.82051713618479216</v>
      </c>
      <c r="G2902" s="58" t="s">
        <v>13</v>
      </c>
      <c r="W2902" s="62"/>
      <c r="X2902" s="62">
        <v>0.82051713618479216</v>
      </c>
      <c r="Y2902" s="1">
        <v>0.82051713618479216</v>
      </c>
    </row>
    <row r="2903" spans="1:25" x14ac:dyDescent="0.3">
      <c r="A2903" s="65">
        <f>'1) Time structure'!M2902</f>
        <v>2901</v>
      </c>
      <c r="B2903" s="65" t="str">
        <f>'1) Time structure'!H2902</f>
        <v>Saturday</v>
      </c>
      <c r="C2903" s="65" t="str">
        <f>'1) Time structure'!J2902</f>
        <v>Saturday</v>
      </c>
      <c r="D2903" s="62">
        <v>3.0022207354332444</v>
      </c>
      <c r="E2903" s="59" t="s">
        <v>13</v>
      </c>
      <c r="F2903" s="62">
        <v>0.86259493804042253</v>
      </c>
      <c r="G2903" s="58" t="s">
        <v>13</v>
      </c>
      <c r="W2903" s="62"/>
      <c r="X2903" s="62">
        <v>0.86259493804042253</v>
      </c>
      <c r="Y2903" s="1">
        <v>0.86259493804042253</v>
      </c>
    </row>
    <row r="2904" spans="1:25" x14ac:dyDescent="0.3">
      <c r="A2904" s="65">
        <f>'1) Time structure'!M2903</f>
        <v>2902</v>
      </c>
      <c r="B2904" s="65" t="str">
        <f>'1) Time structure'!H2903</f>
        <v>Saturday</v>
      </c>
      <c r="C2904" s="65" t="str">
        <f>'1) Time structure'!J2903</f>
        <v>Saturday</v>
      </c>
      <c r="D2904" s="62">
        <v>1.1729235933075344</v>
      </c>
      <c r="E2904" s="59" t="s">
        <v>13</v>
      </c>
      <c r="F2904" s="62">
        <v>0.79947823525697692</v>
      </c>
      <c r="G2904" s="58" t="s">
        <v>13</v>
      </c>
      <c r="W2904" s="62"/>
      <c r="X2904" s="62">
        <v>0.79947823525697692</v>
      </c>
      <c r="Y2904" s="1">
        <v>0.79947823525697692</v>
      </c>
    </row>
    <row r="2905" spans="1:25" x14ac:dyDescent="0.3">
      <c r="A2905" s="65">
        <f>'1) Time structure'!M2904</f>
        <v>2903</v>
      </c>
      <c r="B2905" s="65" t="str">
        <f>'1) Time structure'!H2904</f>
        <v>Saturday</v>
      </c>
      <c r="C2905" s="65" t="str">
        <f>'1) Time structure'!J2904</f>
        <v>Saturday</v>
      </c>
      <c r="D2905" s="62">
        <v>0.44337815880433046</v>
      </c>
      <c r="E2905" s="59" t="s">
        <v>13</v>
      </c>
      <c r="F2905" s="62">
        <v>0.69428373061790105</v>
      </c>
      <c r="G2905" s="58" t="s">
        <v>13</v>
      </c>
      <c r="W2905" s="62"/>
      <c r="X2905" s="62">
        <v>0.69428373061790105</v>
      </c>
      <c r="Y2905" s="1">
        <v>0.69428373061790105</v>
      </c>
    </row>
    <row r="2906" spans="1:25" x14ac:dyDescent="0.3">
      <c r="A2906" s="65">
        <f>'1) Time structure'!M2905</f>
        <v>2904</v>
      </c>
      <c r="B2906" s="65" t="str">
        <f>'1) Time structure'!H2905</f>
        <v>Saturday</v>
      </c>
      <c r="C2906" s="65" t="str">
        <f>'1) Time structure'!J2905</f>
        <v>Saturday</v>
      </c>
      <c r="D2906" s="62">
        <v>0.18474089950180436</v>
      </c>
      <c r="E2906" s="59" t="s">
        <v>13</v>
      </c>
      <c r="F2906" s="62">
        <v>0.54701142412319481</v>
      </c>
      <c r="G2906" s="58" t="s">
        <v>13</v>
      </c>
      <c r="W2906" s="62"/>
      <c r="X2906" s="62">
        <v>0.54701142412319481</v>
      </c>
      <c r="Y2906" s="1">
        <v>0.54701142412319481</v>
      </c>
    </row>
    <row r="2907" spans="1:25" x14ac:dyDescent="0.3">
      <c r="A2907" s="65">
        <f>'1) Time structure'!M2906</f>
        <v>2905</v>
      </c>
      <c r="B2907" s="65" t="str">
        <f>'1) Time structure'!H2906</f>
        <v>Sunday</v>
      </c>
      <c r="C2907" s="65" t="str">
        <f>'1) Time structure'!J2906</f>
        <v>Sunday</v>
      </c>
      <c r="D2907" s="62">
        <v>0.22531144998063199</v>
      </c>
      <c r="E2907" s="59" t="s">
        <v>13</v>
      </c>
      <c r="F2907" s="62">
        <v>0.44181691948411883</v>
      </c>
      <c r="G2907" s="58" t="s">
        <v>13</v>
      </c>
      <c r="W2907" s="62"/>
      <c r="X2907" s="62">
        <v>0.44181691948411883</v>
      </c>
      <c r="Y2907" s="1">
        <v>0.44181691948411883</v>
      </c>
    </row>
    <row r="2908" spans="1:25" x14ac:dyDescent="0.3">
      <c r="A2908" s="65">
        <f>'1) Time structure'!M2907</f>
        <v>2906</v>
      </c>
      <c r="B2908" s="65" t="str">
        <f>'1) Time structure'!H2907</f>
        <v>Sunday</v>
      </c>
      <c r="C2908" s="65" t="str">
        <f>'1) Time structure'!J2907</f>
        <v>Sunday</v>
      </c>
      <c r="D2908" s="62">
        <v>0.31079939563244735</v>
      </c>
      <c r="E2908" s="59" t="s">
        <v>13</v>
      </c>
      <c r="F2908" s="62">
        <v>0.39973911762848846</v>
      </c>
      <c r="G2908" s="58" t="s">
        <v>13</v>
      </c>
      <c r="W2908" s="62"/>
      <c r="X2908" s="62">
        <v>0.39973911762848846</v>
      </c>
      <c r="Y2908" s="1">
        <v>0.39973911762848846</v>
      </c>
    </row>
    <row r="2909" spans="1:25" x14ac:dyDescent="0.3">
      <c r="A2909" s="65">
        <f>'1) Time structure'!M2908</f>
        <v>2907</v>
      </c>
      <c r="B2909" s="65" t="str">
        <f>'1) Time structure'!H2908</f>
        <v>Sunday</v>
      </c>
      <c r="C2909" s="65" t="str">
        <f>'1) Time structure'!J2908</f>
        <v>Sunday</v>
      </c>
      <c r="D2909" s="62">
        <v>0.19923038181567138</v>
      </c>
      <c r="E2909" s="59" t="s">
        <v>13</v>
      </c>
      <c r="F2909" s="62">
        <v>0.33662241484504291</v>
      </c>
      <c r="G2909" s="58" t="s">
        <v>13</v>
      </c>
      <c r="W2909" s="62"/>
      <c r="X2909" s="62">
        <v>0.33662241484504291</v>
      </c>
      <c r="Y2909" s="1">
        <v>0.33662241484504291</v>
      </c>
    </row>
    <row r="2910" spans="1:25" x14ac:dyDescent="0.3">
      <c r="A2910" s="65">
        <f>'1) Time structure'!M2909</f>
        <v>2908</v>
      </c>
      <c r="B2910" s="65" t="str">
        <f>'1) Time structure'!H2909</f>
        <v>Sunday</v>
      </c>
      <c r="C2910" s="65" t="str">
        <f>'1) Time structure'!J2909</f>
        <v>Sunday</v>
      </c>
      <c r="D2910" s="62">
        <v>0.24921909579851254</v>
      </c>
      <c r="E2910" s="59" t="s">
        <v>13</v>
      </c>
      <c r="F2910" s="62">
        <v>0.31558351391722772</v>
      </c>
      <c r="G2910" s="58" t="s">
        <v>13</v>
      </c>
      <c r="W2910" s="62"/>
      <c r="X2910" s="62">
        <v>0.31558351391722772</v>
      </c>
      <c r="Y2910" s="1">
        <v>0.31558351391722772</v>
      </c>
    </row>
    <row r="2911" spans="1:25" x14ac:dyDescent="0.3">
      <c r="A2911" s="65">
        <f>'1) Time structure'!M2910</f>
        <v>2909</v>
      </c>
      <c r="B2911" s="65" t="str">
        <f>'1) Time structure'!H2910</f>
        <v>Sunday</v>
      </c>
      <c r="C2911" s="65" t="str">
        <f>'1) Time structure'!J2910</f>
        <v>Sunday</v>
      </c>
      <c r="D2911" s="62">
        <v>0.2513925181455926</v>
      </c>
      <c r="E2911" s="59" t="s">
        <v>13</v>
      </c>
      <c r="F2911" s="62">
        <v>0.29454461298941259</v>
      </c>
      <c r="G2911" s="58" t="s">
        <v>13</v>
      </c>
      <c r="W2911" s="62"/>
      <c r="X2911" s="62">
        <v>0.29454461298941259</v>
      </c>
      <c r="Y2911" s="1">
        <v>0.29454461298941259</v>
      </c>
    </row>
    <row r="2912" spans="1:25" x14ac:dyDescent="0.3">
      <c r="A2912" s="65">
        <f>'1) Time structure'!M2911</f>
        <v>2910</v>
      </c>
      <c r="B2912" s="65" t="str">
        <f>'1) Time structure'!H2911</f>
        <v>Sunday</v>
      </c>
      <c r="C2912" s="65" t="str">
        <f>'1) Time structure'!J2911</f>
        <v>Sunday</v>
      </c>
      <c r="D2912" s="62">
        <v>0.29051412039303359</v>
      </c>
      <c r="E2912" s="59" t="s">
        <v>13</v>
      </c>
      <c r="F2912" s="62">
        <v>0.33662241484504291</v>
      </c>
      <c r="G2912" s="58" t="s">
        <v>13</v>
      </c>
      <c r="W2912" s="62"/>
      <c r="X2912" s="62">
        <v>0.33662241484504291</v>
      </c>
      <c r="Y2912" s="1">
        <v>0.33662241484504291</v>
      </c>
    </row>
    <row r="2913" spans="1:25" x14ac:dyDescent="0.3">
      <c r="A2913" s="65">
        <f>'1) Time structure'!M2912</f>
        <v>2911</v>
      </c>
      <c r="B2913" s="65" t="str">
        <f>'1) Time structure'!H2912</f>
        <v>Sunday</v>
      </c>
      <c r="C2913" s="65" t="str">
        <f>'1) Time structure'!J2912</f>
        <v>Sunday</v>
      </c>
      <c r="D2913" s="62">
        <v>0.28399385335179339</v>
      </c>
      <c r="E2913" s="59" t="s">
        <v>13</v>
      </c>
      <c r="F2913" s="62">
        <v>0.39973911762848846</v>
      </c>
      <c r="G2913" s="58" t="s">
        <v>13</v>
      </c>
      <c r="W2913" s="62"/>
      <c r="X2913" s="62">
        <v>0.39973911762848846</v>
      </c>
      <c r="Y2913" s="1">
        <v>0.39973911762848846</v>
      </c>
    </row>
    <row r="2914" spans="1:25" x14ac:dyDescent="0.3">
      <c r="A2914" s="65">
        <f>'1) Time structure'!M2913</f>
        <v>2912</v>
      </c>
      <c r="B2914" s="65" t="str">
        <f>'1) Time structure'!H2913</f>
        <v>Sunday</v>
      </c>
      <c r="C2914" s="65" t="str">
        <f>'1) Time structure'!J2913</f>
        <v>Sunday</v>
      </c>
      <c r="D2914" s="62">
        <v>0.20792407120399159</v>
      </c>
      <c r="E2914" s="59" t="s">
        <v>13</v>
      </c>
      <c r="F2914" s="62">
        <v>0.46285582041193402</v>
      </c>
      <c r="G2914" s="58" t="s">
        <v>13</v>
      </c>
      <c r="W2914" s="62"/>
      <c r="X2914" s="62">
        <v>0.46285582041193402</v>
      </c>
      <c r="Y2914" s="1">
        <v>0.46285582041193402</v>
      </c>
    </row>
    <row r="2915" spans="1:25" x14ac:dyDescent="0.3">
      <c r="A2915" s="65">
        <f>'1) Time structure'!M2914</f>
        <v>2913</v>
      </c>
      <c r="B2915" s="65" t="str">
        <f>'1) Time structure'!H2914</f>
        <v>Sunday</v>
      </c>
      <c r="C2915" s="65" t="str">
        <f>'1) Time structure'!J2914</f>
        <v>Sunday</v>
      </c>
      <c r="D2915" s="62">
        <v>0.43323552118462355</v>
      </c>
      <c r="E2915" s="59" t="s">
        <v>13</v>
      </c>
      <c r="F2915" s="62">
        <v>0.54701142412319481</v>
      </c>
      <c r="G2915" s="58" t="s">
        <v>13</v>
      </c>
      <c r="W2915" s="62"/>
      <c r="X2915" s="62">
        <v>0.54701142412319481</v>
      </c>
      <c r="Y2915" s="1">
        <v>0.54701142412319481</v>
      </c>
    </row>
    <row r="2916" spans="1:25" x14ac:dyDescent="0.3">
      <c r="A2916" s="65">
        <f>'1) Time structure'!M2915</f>
        <v>2914</v>
      </c>
      <c r="B2916" s="65" t="str">
        <f>'1) Time structure'!H2915</f>
        <v>Sunday</v>
      </c>
      <c r="C2916" s="65" t="str">
        <f>'1) Time structure'!J2915</f>
        <v>Sunday</v>
      </c>
      <c r="D2916" s="62">
        <v>1.2685541765790567</v>
      </c>
      <c r="E2916" s="59" t="s">
        <v>13</v>
      </c>
      <c r="F2916" s="62">
        <v>0.61012812690664031</v>
      </c>
      <c r="G2916" s="58" t="s">
        <v>13</v>
      </c>
      <c r="W2916" s="62"/>
      <c r="X2916" s="62">
        <v>0.61012812690664031</v>
      </c>
      <c r="Y2916" s="1">
        <v>0.61012812690664031</v>
      </c>
    </row>
    <row r="2917" spans="1:25" x14ac:dyDescent="0.3">
      <c r="A2917" s="65">
        <f>'1) Time structure'!M2916</f>
        <v>2915</v>
      </c>
      <c r="B2917" s="65" t="str">
        <f>'1) Time structure'!H2916</f>
        <v>Sunday</v>
      </c>
      <c r="C2917" s="65" t="str">
        <f>'1) Time structure'!J2916</f>
        <v>Sunday</v>
      </c>
      <c r="D2917" s="62">
        <v>0.93384713512872874</v>
      </c>
      <c r="E2917" s="59" t="s">
        <v>13</v>
      </c>
      <c r="F2917" s="62">
        <v>0.67324482969008581</v>
      </c>
      <c r="G2917" s="58" t="s">
        <v>13</v>
      </c>
      <c r="W2917" s="62"/>
      <c r="X2917" s="62">
        <v>0.67324482969008581</v>
      </c>
      <c r="Y2917" s="1">
        <v>0.67324482969008581</v>
      </c>
    </row>
    <row r="2918" spans="1:25" x14ac:dyDescent="0.3">
      <c r="A2918" s="65">
        <f>'1) Time structure'!M2917</f>
        <v>2916</v>
      </c>
      <c r="B2918" s="65" t="str">
        <f>'1) Time structure'!H2917</f>
        <v>Sunday</v>
      </c>
      <c r="C2918" s="65" t="str">
        <f>'1) Time structure'!J2917</f>
        <v>Sunday</v>
      </c>
      <c r="D2918" s="62">
        <v>0.45859211523389082</v>
      </c>
      <c r="E2918" s="59" t="s">
        <v>13</v>
      </c>
      <c r="F2918" s="62">
        <v>0.69428373061790105</v>
      </c>
      <c r="G2918" s="58" t="s">
        <v>13</v>
      </c>
      <c r="W2918" s="62"/>
      <c r="X2918" s="62">
        <v>0.69428373061790105</v>
      </c>
      <c r="Y2918" s="1">
        <v>0.69428373061790105</v>
      </c>
    </row>
    <row r="2919" spans="1:25" x14ac:dyDescent="0.3">
      <c r="A2919" s="65">
        <f>'1) Time structure'!M2918</f>
        <v>2917</v>
      </c>
      <c r="B2919" s="65" t="str">
        <f>'1) Time structure'!H2918</f>
        <v>Sunday</v>
      </c>
      <c r="C2919" s="65" t="str">
        <f>'1) Time structure'!J2918</f>
        <v>Sunday</v>
      </c>
      <c r="D2919" s="62">
        <v>0.41150129771382299</v>
      </c>
      <c r="E2919" s="59" t="s">
        <v>13</v>
      </c>
      <c r="F2919" s="62">
        <v>0.84155603711260729</v>
      </c>
      <c r="G2919" s="58" t="s">
        <v>13</v>
      </c>
      <c r="W2919" s="62"/>
      <c r="X2919" s="62">
        <v>0.84155603711260729</v>
      </c>
      <c r="Y2919" s="1">
        <v>0.84155603711260729</v>
      </c>
    </row>
    <row r="2920" spans="1:25" x14ac:dyDescent="0.3">
      <c r="A2920" s="65">
        <f>'1) Time structure'!M2919</f>
        <v>2918</v>
      </c>
      <c r="B2920" s="65" t="str">
        <f>'1) Time structure'!H2919</f>
        <v>Sunday</v>
      </c>
      <c r="C2920" s="65" t="str">
        <f>'1) Time structure'!J2919</f>
        <v>Sunday</v>
      </c>
      <c r="D2920" s="62">
        <v>0.74331044270137758</v>
      </c>
      <c r="E2920" s="59" t="s">
        <v>13</v>
      </c>
      <c r="F2920" s="62">
        <v>0.75740043340134655</v>
      </c>
      <c r="G2920" s="58" t="s">
        <v>13</v>
      </c>
      <c r="W2920" s="62"/>
      <c r="X2920" s="62">
        <v>0.75740043340134655</v>
      </c>
      <c r="Y2920" s="1">
        <v>0.75740043340134655</v>
      </c>
    </row>
    <row r="2921" spans="1:25" x14ac:dyDescent="0.3">
      <c r="A2921" s="65">
        <f>'1) Time structure'!M2920</f>
        <v>2919</v>
      </c>
      <c r="B2921" s="65" t="str">
        <f>'1) Time structure'!H2920</f>
        <v>Sunday</v>
      </c>
      <c r="C2921" s="65" t="str">
        <f>'1) Time structure'!J2920</f>
        <v>Sunday</v>
      </c>
      <c r="D2921" s="62">
        <v>0.73534122742875063</v>
      </c>
      <c r="E2921" s="59" t="s">
        <v>13</v>
      </c>
      <c r="F2921" s="62">
        <v>0.65220592876227068</v>
      </c>
      <c r="G2921" s="58" t="s">
        <v>13</v>
      </c>
      <c r="W2921" s="62"/>
      <c r="X2921" s="62">
        <v>0.65220592876227068</v>
      </c>
      <c r="Y2921" s="1">
        <v>0.65220592876227068</v>
      </c>
    </row>
    <row r="2922" spans="1:25" x14ac:dyDescent="0.3">
      <c r="A2922" s="65">
        <f>'1) Time structure'!M2921</f>
        <v>2920</v>
      </c>
      <c r="B2922" s="65" t="str">
        <f>'1) Time structure'!H2921</f>
        <v>Sunday</v>
      </c>
      <c r="C2922" s="65" t="str">
        <f>'1) Time structure'!J2921</f>
        <v>Sunday</v>
      </c>
      <c r="D2922" s="62">
        <v>0.38034891073900901</v>
      </c>
      <c r="E2922" s="59" t="s">
        <v>13</v>
      </c>
      <c r="F2922" s="62">
        <v>0.63116702783445544</v>
      </c>
      <c r="G2922" s="58" t="s">
        <v>13</v>
      </c>
      <c r="W2922" s="62"/>
      <c r="X2922" s="62">
        <v>0.63116702783445544</v>
      </c>
      <c r="Y2922" s="1">
        <v>0.63116702783445544</v>
      </c>
    </row>
    <row r="2923" spans="1:25" x14ac:dyDescent="0.3">
      <c r="A2923" s="65">
        <f>'1) Time structure'!M2922</f>
        <v>2921</v>
      </c>
      <c r="B2923" s="65" t="str">
        <f>'1) Time structure'!H2922</f>
        <v>Sunday</v>
      </c>
      <c r="C2923" s="65" t="str">
        <f>'1) Time structure'!J2922</f>
        <v>Sunday</v>
      </c>
      <c r="D2923" s="62">
        <v>0.36151258373098188</v>
      </c>
      <c r="E2923" s="59" t="s">
        <v>13</v>
      </c>
      <c r="F2923" s="62">
        <v>0.61012812690664031</v>
      </c>
      <c r="G2923" s="58" t="s">
        <v>13</v>
      </c>
      <c r="W2923" s="62"/>
      <c r="X2923" s="62">
        <v>0.61012812690664031</v>
      </c>
      <c r="Y2923" s="1">
        <v>8.6101281269066412</v>
      </c>
    </row>
    <row r="2924" spans="1:25" x14ac:dyDescent="0.3">
      <c r="A2924" s="65">
        <f>'1) Time structure'!M2923</f>
        <v>2922</v>
      </c>
      <c r="B2924" s="65" t="str">
        <f>'1) Time structure'!H2923</f>
        <v>Sunday</v>
      </c>
      <c r="C2924" s="65" t="str">
        <f>'1) Time structure'!J2923</f>
        <v>Sunday</v>
      </c>
      <c r="D2924" s="62">
        <v>0.58465061136453389</v>
      </c>
      <c r="E2924" s="59" t="s">
        <v>13</v>
      </c>
      <c r="F2924" s="62">
        <v>0.61012812690664031</v>
      </c>
      <c r="G2924" s="58" t="s">
        <v>13</v>
      </c>
      <c r="W2924" s="62"/>
      <c r="X2924" s="62">
        <v>0.61012812690664031</v>
      </c>
      <c r="Y2924" s="1">
        <v>7.6101281269066403</v>
      </c>
    </row>
    <row r="2925" spans="1:25" x14ac:dyDescent="0.3">
      <c r="A2925" s="65">
        <f>'1) Time structure'!M2924</f>
        <v>2923</v>
      </c>
      <c r="B2925" s="65" t="str">
        <f>'1) Time structure'!H2924</f>
        <v>Sunday</v>
      </c>
      <c r="C2925" s="65" t="str">
        <f>'1) Time structure'!J2924</f>
        <v>Sunday</v>
      </c>
      <c r="D2925" s="62">
        <v>0.2745756898477798</v>
      </c>
      <c r="E2925" s="59" t="s">
        <v>13</v>
      </c>
      <c r="F2925" s="62">
        <v>0.67324482969008581</v>
      </c>
      <c r="G2925" s="58" t="s">
        <v>13</v>
      </c>
      <c r="W2925" s="62"/>
      <c r="X2925" s="62">
        <v>0.67324482969008581</v>
      </c>
      <c r="Y2925" s="1">
        <v>6.6732448296900859</v>
      </c>
    </row>
    <row r="2926" spans="1:25" x14ac:dyDescent="0.3">
      <c r="A2926" s="65">
        <f>'1) Time structure'!M2925</f>
        <v>2924</v>
      </c>
      <c r="B2926" s="65" t="str">
        <f>'1) Time structure'!H2925</f>
        <v>Sunday</v>
      </c>
      <c r="C2926" s="65" t="str">
        <f>'1) Time structure'!J2925</f>
        <v>Sunday</v>
      </c>
      <c r="D2926" s="62">
        <v>0.47887739047330463</v>
      </c>
      <c r="E2926" s="59" t="s">
        <v>13</v>
      </c>
      <c r="F2926" s="62">
        <v>0.82051713618479216</v>
      </c>
      <c r="G2926" s="58" t="s">
        <v>13</v>
      </c>
      <c r="W2926" s="62"/>
      <c r="X2926" s="62">
        <v>0.82051713618479216</v>
      </c>
      <c r="Y2926" s="1">
        <v>0.82051713618479216</v>
      </c>
    </row>
    <row r="2927" spans="1:25" x14ac:dyDescent="0.3">
      <c r="A2927" s="65">
        <f>'1) Time structure'!M2926</f>
        <v>2925</v>
      </c>
      <c r="B2927" s="65" t="str">
        <f>'1) Time structure'!H2926</f>
        <v>Sunday</v>
      </c>
      <c r="C2927" s="65" t="str">
        <f>'1) Time structure'!J2926</f>
        <v>Sunday</v>
      </c>
      <c r="D2927" s="62">
        <v>0.73316780508167068</v>
      </c>
      <c r="E2927" s="59" t="s">
        <v>13</v>
      </c>
      <c r="F2927" s="62">
        <v>0.86259493804042253</v>
      </c>
      <c r="G2927" s="58" t="s">
        <v>13</v>
      </c>
      <c r="W2927" s="62"/>
      <c r="X2927" s="62">
        <v>0.86259493804042253</v>
      </c>
      <c r="Y2927" s="1">
        <v>0.86259493804042253</v>
      </c>
    </row>
    <row r="2928" spans="1:25" x14ac:dyDescent="0.3">
      <c r="A2928" s="65">
        <f>'1) Time structure'!M2927</f>
        <v>2926</v>
      </c>
      <c r="B2928" s="65" t="str">
        <f>'1) Time structure'!H2927</f>
        <v>Sunday</v>
      </c>
      <c r="C2928" s="65" t="str">
        <f>'1) Time structure'!J2927</f>
        <v>Sunday</v>
      </c>
      <c r="D2928" s="62">
        <v>0.83097181070027293</v>
      </c>
      <c r="E2928" s="59" t="s">
        <v>13</v>
      </c>
      <c r="F2928" s="62">
        <v>0.79947823525697692</v>
      </c>
      <c r="G2928" s="58" t="s">
        <v>13</v>
      </c>
      <c r="W2928" s="62"/>
      <c r="X2928" s="62">
        <v>0.79947823525697692</v>
      </c>
      <c r="Y2928" s="1">
        <v>0.79947823525697692</v>
      </c>
    </row>
    <row r="2929" spans="1:25" x14ac:dyDescent="0.3">
      <c r="A2929" s="65">
        <f>'1) Time structure'!M2928</f>
        <v>2927</v>
      </c>
      <c r="B2929" s="65" t="str">
        <f>'1) Time structure'!H2928</f>
        <v>Sunday</v>
      </c>
      <c r="C2929" s="65" t="str">
        <f>'1) Time structure'!J2928</f>
        <v>Sunday</v>
      </c>
      <c r="D2929" s="62">
        <v>0.899072377575448</v>
      </c>
      <c r="E2929" s="59" t="s">
        <v>13</v>
      </c>
      <c r="F2929" s="62">
        <v>0.69428373061790105</v>
      </c>
      <c r="G2929" s="58" t="s">
        <v>13</v>
      </c>
      <c r="W2929" s="62"/>
      <c r="X2929" s="62">
        <v>0.69428373061790105</v>
      </c>
      <c r="Y2929" s="1">
        <v>0.69428373061790105</v>
      </c>
    </row>
    <row r="2930" spans="1:25" x14ac:dyDescent="0.3">
      <c r="A2930" s="65">
        <f>'1) Time structure'!M2929</f>
        <v>2928</v>
      </c>
      <c r="B2930" s="65" t="str">
        <f>'1) Time structure'!H2929</f>
        <v>Sunday</v>
      </c>
      <c r="C2930" s="65" t="str">
        <f>'1) Time structure'!J2929</f>
        <v>Sunday</v>
      </c>
      <c r="D2930" s="62">
        <v>0.40353208244119626</v>
      </c>
      <c r="E2930" s="59" t="s">
        <v>13</v>
      </c>
      <c r="F2930" s="62">
        <v>0.54701142412319481</v>
      </c>
      <c r="G2930" s="58" t="s">
        <v>13</v>
      </c>
      <c r="W2930" s="62"/>
      <c r="X2930" s="62">
        <v>0.54701142412319481</v>
      </c>
      <c r="Y2930" s="1">
        <v>0.54701142412319481</v>
      </c>
    </row>
    <row r="2931" spans="1:25" x14ac:dyDescent="0.3">
      <c r="A2931" s="65">
        <f>'1) Time structure'!M2930</f>
        <v>2929</v>
      </c>
      <c r="B2931" s="65" t="str">
        <f>'1) Time structure'!H2930</f>
        <v>Monday</v>
      </c>
      <c r="C2931" s="65" t="str">
        <f>'1) Time structure'!J2930</f>
        <v>Workday</v>
      </c>
      <c r="D2931" s="62">
        <v>0.63971064415722845</v>
      </c>
      <c r="E2931" s="59" t="s">
        <v>13</v>
      </c>
      <c r="F2931" s="62">
        <v>0.44181691948411883</v>
      </c>
      <c r="G2931" s="58" t="s">
        <v>13</v>
      </c>
      <c r="W2931" s="62"/>
      <c r="X2931" s="62">
        <v>0.44181691948411883</v>
      </c>
      <c r="Y2931" s="1">
        <v>0.44181691948411883</v>
      </c>
    </row>
    <row r="2932" spans="1:25" x14ac:dyDescent="0.3">
      <c r="A2932" s="65">
        <f>'1) Time structure'!M2931</f>
        <v>2930</v>
      </c>
      <c r="B2932" s="65" t="str">
        <f>'1) Time structure'!H2931</f>
        <v>Monday</v>
      </c>
      <c r="C2932" s="65" t="str">
        <f>'1) Time structure'!J2931</f>
        <v>Workday</v>
      </c>
      <c r="D2932" s="62">
        <v>0.21444433824523174</v>
      </c>
      <c r="E2932" s="59" t="s">
        <v>13</v>
      </c>
      <c r="F2932" s="62">
        <v>0.37870021670067328</v>
      </c>
      <c r="G2932" s="58" t="s">
        <v>13</v>
      </c>
      <c r="W2932" s="62"/>
      <c r="X2932" s="62">
        <v>0.37870021670067328</v>
      </c>
      <c r="Y2932" s="1">
        <v>0.37870021670067328</v>
      </c>
    </row>
    <row r="2933" spans="1:25" x14ac:dyDescent="0.3">
      <c r="A2933" s="65">
        <f>'1) Time structure'!M2932</f>
        <v>2931</v>
      </c>
      <c r="B2933" s="65" t="str">
        <f>'1) Time structure'!H2932</f>
        <v>Monday</v>
      </c>
      <c r="C2933" s="65" t="str">
        <f>'1) Time structure'!J2932</f>
        <v>Workday</v>
      </c>
      <c r="D2933" s="62">
        <v>0.20212827827844482</v>
      </c>
      <c r="E2933" s="59" t="s">
        <v>13</v>
      </c>
      <c r="F2933" s="62">
        <v>0.33662241484504291</v>
      </c>
      <c r="G2933" s="58" t="s">
        <v>13</v>
      </c>
      <c r="W2933" s="62"/>
      <c r="X2933" s="62">
        <v>0.33662241484504291</v>
      </c>
      <c r="Y2933" s="1">
        <v>0.33662241484504291</v>
      </c>
    </row>
    <row r="2934" spans="1:25" x14ac:dyDescent="0.3">
      <c r="A2934" s="65">
        <f>'1) Time structure'!M2933</f>
        <v>2932</v>
      </c>
      <c r="B2934" s="65" t="str">
        <f>'1) Time structure'!H2933</f>
        <v>Monday</v>
      </c>
      <c r="C2934" s="65" t="str">
        <f>'1) Time structure'!J2933</f>
        <v>Workday</v>
      </c>
      <c r="D2934" s="62">
        <v>0.11664033262662943</v>
      </c>
      <c r="E2934" s="59" t="s">
        <v>13</v>
      </c>
      <c r="F2934" s="62">
        <v>0.29454461298941259</v>
      </c>
      <c r="G2934" s="58" t="s">
        <v>13</v>
      </c>
      <c r="W2934" s="62"/>
      <c r="X2934" s="62">
        <v>0.29454461298941259</v>
      </c>
      <c r="Y2934" s="1">
        <v>0.29454461298941259</v>
      </c>
    </row>
    <row r="2935" spans="1:25" x14ac:dyDescent="0.3">
      <c r="A2935" s="65">
        <f>'1) Time structure'!M2934</f>
        <v>2933</v>
      </c>
      <c r="B2935" s="65" t="str">
        <f>'1) Time structure'!H2934</f>
        <v>Monday</v>
      </c>
      <c r="C2935" s="65" t="str">
        <f>'1) Time structure'!J2934</f>
        <v>Workday</v>
      </c>
      <c r="D2935" s="62">
        <v>0.14272140079159004</v>
      </c>
      <c r="E2935" s="59" t="s">
        <v>13</v>
      </c>
      <c r="F2935" s="62">
        <v>0.29454461298941259</v>
      </c>
      <c r="G2935" s="58" t="s">
        <v>13</v>
      </c>
      <c r="W2935" s="62"/>
      <c r="X2935" s="62">
        <v>0.29454461298941259</v>
      </c>
      <c r="Y2935" s="1">
        <v>0.29454461298941259</v>
      </c>
    </row>
    <row r="2936" spans="1:25" x14ac:dyDescent="0.3">
      <c r="A2936" s="65">
        <f>'1) Time structure'!M2935</f>
        <v>2934</v>
      </c>
      <c r="B2936" s="65" t="str">
        <f>'1) Time structure'!H2935</f>
        <v>Monday</v>
      </c>
      <c r="C2936" s="65" t="str">
        <f>'1) Time structure'!J2935</f>
        <v>Workday</v>
      </c>
      <c r="D2936" s="62">
        <v>0.36730837665652866</v>
      </c>
      <c r="E2936" s="59" t="s">
        <v>13</v>
      </c>
      <c r="F2936" s="62">
        <v>0.33662241484504291</v>
      </c>
      <c r="G2936" s="58" t="s">
        <v>13</v>
      </c>
      <c r="W2936" s="62"/>
      <c r="X2936" s="62">
        <v>0.33662241484504291</v>
      </c>
      <c r="Y2936" s="1">
        <v>0.33662241484504291</v>
      </c>
    </row>
    <row r="2937" spans="1:25" x14ac:dyDescent="0.3">
      <c r="A2937" s="65">
        <f>'1) Time structure'!M2936</f>
        <v>2935</v>
      </c>
      <c r="B2937" s="65" t="str">
        <f>'1) Time structure'!H2936</f>
        <v>Monday</v>
      </c>
      <c r="C2937" s="65" t="str">
        <f>'1) Time structure'!J2936</f>
        <v>Workday</v>
      </c>
      <c r="D2937" s="62">
        <v>0.19705695946859134</v>
      </c>
      <c r="E2937" s="59" t="s">
        <v>13</v>
      </c>
      <c r="F2937" s="62">
        <v>0.44181691948411883</v>
      </c>
      <c r="G2937" s="58" t="s">
        <v>13</v>
      </c>
      <c r="W2937" s="62"/>
      <c r="X2937" s="62">
        <v>0.44181691948411883</v>
      </c>
      <c r="Y2937" s="1">
        <v>0.44181691948411883</v>
      </c>
    </row>
    <row r="2938" spans="1:25" x14ac:dyDescent="0.3">
      <c r="A2938" s="65">
        <f>'1) Time structure'!M2937</f>
        <v>2936</v>
      </c>
      <c r="B2938" s="65" t="str">
        <f>'1) Time structure'!H2937</f>
        <v>Monday</v>
      </c>
      <c r="C2938" s="65" t="str">
        <f>'1) Time structure'!J2937</f>
        <v>Workday</v>
      </c>
      <c r="D2938" s="62">
        <v>0.62377221361197477</v>
      </c>
      <c r="E2938" s="59" t="s">
        <v>13</v>
      </c>
      <c r="F2938" s="62">
        <v>0.52597252319537957</v>
      </c>
      <c r="G2938" s="58" t="s">
        <v>13</v>
      </c>
      <c r="W2938" s="62"/>
      <c r="X2938" s="62">
        <v>0.52597252319537957</v>
      </c>
      <c r="Y2938" s="1">
        <v>0.52597252319537957</v>
      </c>
    </row>
    <row r="2939" spans="1:25" x14ac:dyDescent="0.3">
      <c r="A2939" s="65">
        <f>'1) Time structure'!M2938</f>
        <v>2937</v>
      </c>
      <c r="B2939" s="65" t="str">
        <f>'1) Time structure'!H2938</f>
        <v>Monday</v>
      </c>
      <c r="C2939" s="65" t="str">
        <f>'1) Time structure'!J2938</f>
        <v>Workday</v>
      </c>
      <c r="D2939" s="62">
        <v>0.66651618643788246</v>
      </c>
      <c r="E2939" s="59" t="s">
        <v>13</v>
      </c>
      <c r="F2939" s="62">
        <v>0.4838947213397492</v>
      </c>
      <c r="G2939" s="58" t="s">
        <v>13</v>
      </c>
      <c r="W2939" s="62"/>
      <c r="X2939" s="62">
        <v>0.4838947213397492</v>
      </c>
      <c r="Y2939" s="1">
        <v>0.4838947213397492</v>
      </c>
    </row>
    <row r="2940" spans="1:25" x14ac:dyDescent="0.3">
      <c r="A2940" s="65">
        <f>'1) Time structure'!M2939</f>
        <v>2938</v>
      </c>
      <c r="B2940" s="65" t="str">
        <f>'1) Time structure'!H2939</f>
        <v>Monday</v>
      </c>
      <c r="C2940" s="65" t="str">
        <f>'1) Time structure'!J2939</f>
        <v>Workday</v>
      </c>
      <c r="D2940" s="62">
        <v>0.2296582946747921</v>
      </c>
      <c r="E2940" s="59" t="s">
        <v>13</v>
      </c>
      <c r="F2940" s="62">
        <v>0.50493362226756444</v>
      </c>
      <c r="G2940" s="58" t="s">
        <v>13</v>
      </c>
      <c r="W2940" s="62"/>
      <c r="X2940" s="62">
        <v>0.50493362226756444</v>
      </c>
      <c r="Y2940" s="1">
        <v>0.50493362226756444</v>
      </c>
    </row>
    <row r="2941" spans="1:25" x14ac:dyDescent="0.3">
      <c r="A2941" s="65">
        <f>'1) Time structure'!M2940</f>
        <v>2939</v>
      </c>
      <c r="B2941" s="65" t="str">
        <f>'1) Time structure'!H2940</f>
        <v>Monday</v>
      </c>
      <c r="C2941" s="65" t="str">
        <f>'1) Time structure'!J2940</f>
        <v>Workday</v>
      </c>
      <c r="D2941" s="62">
        <v>0.2122709158981517</v>
      </c>
      <c r="E2941" s="59" t="s">
        <v>13</v>
      </c>
      <c r="F2941" s="62">
        <v>0.4838947213397492</v>
      </c>
      <c r="G2941" s="58" t="s">
        <v>13</v>
      </c>
      <c r="W2941" s="62"/>
      <c r="X2941" s="62">
        <v>0.4838947213397492</v>
      </c>
      <c r="Y2941" s="1">
        <v>0.4838947213397492</v>
      </c>
    </row>
    <row r="2942" spans="1:25" x14ac:dyDescent="0.3">
      <c r="A2942" s="65">
        <f>'1) Time structure'!M2941</f>
        <v>2940</v>
      </c>
      <c r="B2942" s="65" t="str">
        <f>'1) Time structure'!H2941</f>
        <v>Monday</v>
      </c>
      <c r="C2942" s="65" t="str">
        <f>'1) Time structure'!J2941</f>
        <v>Workday</v>
      </c>
      <c r="D2942" s="62">
        <v>0.30065675801274044</v>
      </c>
      <c r="E2942" s="59" t="s">
        <v>13</v>
      </c>
      <c r="F2942" s="62">
        <v>0.4838947213397492</v>
      </c>
      <c r="G2942" s="58" t="s">
        <v>13</v>
      </c>
      <c r="W2942" s="62"/>
      <c r="X2942" s="62">
        <v>0.4838947213397492</v>
      </c>
      <c r="Y2942" s="1">
        <v>0.4838947213397492</v>
      </c>
    </row>
    <row r="2943" spans="1:25" x14ac:dyDescent="0.3">
      <c r="A2943" s="65">
        <f>'1) Time structure'!M2942</f>
        <v>2941</v>
      </c>
      <c r="B2943" s="65" t="str">
        <f>'1) Time structure'!H2942</f>
        <v>Monday</v>
      </c>
      <c r="C2943" s="65" t="str">
        <f>'1) Time structure'!J2942</f>
        <v>Workday</v>
      </c>
      <c r="D2943" s="62">
        <v>0.27964700865763326</v>
      </c>
      <c r="E2943" s="59" t="s">
        <v>13</v>
      </c>
      <c r="F2943" s="62">
        <v>0.52597252319537957</v>
      </c>
      <c r="G2943" s="58" t="s">
        <v>13</v>
      </c>
      <c r="W2943" s="62"/>
      <c r="X2943" s="62">
        <v>0.52597252319537957</v>
      </c>
      <c r="Y2943" s="1">
        <v>0.52597252319537957</v>
      </c>
    </row>
    <row r="2944" spans="1:25" x14ac:dyDescent="0.3">
      <c r="A2944" s="65">
        <f>'1) Time structure'!M2943</f>
        <v>2942</v>
      </c>
      <c r="B2944" s="65" t="str">
        <f>'1) Time structure'!H2943</f>
        <v>Monday</v>
      </c>
      <c r="C2944" s="65" t="str">
        <f>'1) Time structure'!J2943</f>
        <v>Workday</v>
      </c>
      <c r="D2944" s="62">
        <v>0.39194049659010261</v>
      </c>
      <c r="E2944" s="59" t="s">
        <v>13</v>
      </c>
      <c r="F2944" s="62">
        <v>0.61012812690664031</v>
      </c>
      <c r="G2944" s="58" t="s">
        <v>13</v>
      </c>
      <c r="W2944" s="62"/>
      <c r="X2944" s="62">
        <v>0.61012812690664031</v>
      </c>
      <c r="Y2944" s="1">
        <v>0.61012812690664031</v>
      </c>
    </row>
    <row r="2945" spans="1:25" x14ac:dyDescent="0.3">
      <c r="A2945" s="65">
        <f>'1) Time structure'!M2944</f>
        <v>2943</v>
      </c>
      <c r="B2945" s="65" t="str">
        <f>'1) Time structure'!H2944</f>
        <v>Monday</v>
      </c>
      <c r="C2945" s="65" t="str">
        <f>'1) Time structure'!J2944</f>
        <v>Workday</v>
      </c>
      <c r="D2945" s="62">
        <v>0.47235712343206449</v>
      </c>
      <c r="E2945" s="59" t="s">
        <v>13</v>
      </c>
      <c r="F2945" s="62">
        <v>0.63116702783445544</v>
      </c>
      <c r="G2945" s="58" t="s">
        <v>13</v>
      </c>
      <c r="W2945" s="62"/>
      <c r="X2945" s="62">
        <v>0.63116702783445544</v>
      </c>
      <c r="Y2945" s="1">
        <v>0.63116702783445544</v>
      </c>
    </row>
    <row r="2946" spans="1:25" x14ac:dyDescent="0.3">
      <c r="A2946" s="65">
        <f>'1) Time structure'!M2945</f>
        <v>2944</v>
      </c>
      <c r="B2946" s="65" t="str">
        <f>'1) Time structure'!H2945</f>
        <v>Monday</v>
      </c>
      <c r="C2946" s="65" t="str">
        <f>'1) Time structure'!J2945</f>
        <v>Workday</v>
      </c>
      <c r="D2946" s="62">
        <v>0.85198156005538017</v>
      </c>
      <c r="E2946" s="59" t="s">
        <v>13</v>
      </c>
      <c r="F2946" s="62">
        <v>0.58908922597882518</v>
      </c>
      <c r="G2946" s="58" t="s">
        <v>13</v>
      </c>
      <c r="W2946" s="62"/>
      <c r="X2946" s="62">
        <v>0.58908922597882518</v>
      </c>
      <c r="Y2946" s="1">
        <v>0.58908922597882518</v>
      </c>
    </row>
    <row r="2947" spans="1:25" x14ac:dyDescent="0.3">
      <c r="A2947" s="65">
        <f>'1) Time structure'!M2946</f>
        <v>2945</v>
      </c>
      <c r="B2947" s="65" t="str">
        <f>'1) Time structure'!H2946</f>
        <v>Monday</v>
      </c>
      <c r="C2947" s="65" t="str">
        <f>'1) Time structure'!J2946</f>
        <v>Workday</v>
      </c>
      <c r="D2947" s="62">
        <v>0.40498103067258295</v>
      </c>
      <c r="E2947" s="59" t="s">
        <v>13</v>
      </c>
      <c r="F2947" s="62">
        <v>0.54701142412319481</v>
      </c>
      <c r="G2947" s="58" t="s">
        <v>13</v>
      </c>
      <c r="W2947" s="62"/>
      <c r="X2947" s="62">
        <v>0.54701142412319481</v>
      </c>
      <c r="Y2947" s="1">
        <v>8.5470114241231947</v>
      </c>
    </row>
    <row r="2948" spans="1:25" x14ac:dyDescent="0.3">
      <c r="A2948" s="65">
        <f>'1) Time structure'!M2947</f>
        <v>2946</v>
      </c>
      <c r="B2948" s="65" t="str">
        <f>'1) Time structure'!H2947</f>
        <v>Monday</v>
      </c>
      <c r="C2948" s="65" t="str">
        <f>'1) Time structure'!J2947</f>
        <v>Workday</v>
      </c>
      <c r="D2948" s="62">
        <v>0.41150129771382299</v>
      </c>
      <c r="E2948" s="59" t="s">
        <v>13</v>
      </c>
      <c r="F2948" s="62">
        <v>0.56805032505100994</v>
      </c>
      <c r="G2948" s="58" t="s">
        <v>13</v>
      </c>
      <c r="W2948" s="62"/>
      <c r="X2948" s="62">
        <v>0.56805032505100994</v>
      </c>
      <c r="Y2948" s="1">
        <v>7.5680503250510096</v>
      </c>
    </row>
    <row r="2949" spans="1:25" x14ac:dyDescent="0.3">
      <c r="A2949" s="65">
        <f>'1) Time structure'!M2948</f>
        <v>2947</v>
      </c>
      <c r="B2949" s="65" t="str">
        <f>'1) Time structure'!H2948</f>
        <v>Monday</v>
      </c>
      <c r="C2949" s="65" t="str">
        <f>'1) Time structure'!J2948</f>
        <v>Workday</v>
      </c>
      <c r="D2949" s="62">
        <v>0.66289381585941565</v>
      </c>
      <c r="E2949" s="59" t="s">
        <v>13</v>
      </c>
      <c r="F2949" s="62">
        <v>0.67324482969008581</v>
      </c>
      <c r="G2949" s="58" t="s">
        <v>13</v>
      </c>
      <c r="W2949" s="62"/>
      <c r="X2949" s="62">
        <v>0.67324482969008581</v>
      </c>
      <c r="Y2949" s="1">
        <v>6.6732448296900859</v>
      </c>
    </row>
    <row r="2950" spans="1:25" x14ac:dyDescent="0.3">
      <c r="A2950" s="65">
        <f>'1) Time structure'!M2949</f>
        <v>2948</v>
      </c>
      <c r="B2950" s="65" t="str">
        <f>'1) Time structure'!H2949</f>
        <v>Monday</v>
      </c>
      <c r="C2950" s="65" t="str">
        <f>'1) Time structure'!J2949</f>
        <v>Workday</v>
      </c>
      <c r="D2950" s="62">
        <v>0.82082917308056602</v>
      </c>
      <c r="E2950" s="59" t="s">
        <v>13</v>
      </c>
      <c r="F2950" s="62">
        <v>0.88363383896823766</v>
      </c>
      <c r="G2950" s="58" t="s">
        <v>13</v>
      </c>
      <c r="W2950" s="62"/>
      <c r="X2950" s="62">
        <v>0.88363383896823766</v>
      </c>
      <c r="Y2950" s="1">
        <v>0.88363383896823766</v>
      </c>
    </row>
    <row r="2951" spans="1:25" x14ac:dyDescent="0.3">
      <c r="A2951" s="65">
        <f>'1) Time structure'!M2950</f>
        <v>2949</v>
      </c>
      <c r="B2951" s="65" t="str">
        <f>'1) Time structure'!H2950</f>
        <v>Monday</v>
      </c>
      <c r="C2951" s="65" t="str">
        <f>'1) Time structure'!J2950</f>
        <v>Workday</v>
      </c>
      <c r="D2951" s="62">
        <v>1.0809153806144789</v>
      </c>
      <c r="E2951" s="59" t="s">
        <v>13</v>
      </c>
      <c r="F2951" s="62">
        <v>0.92571164082386803</v>
      </c>
      <c r="G2951" s="58" t="s">
        <v>13</v>
      </c>
      <c r="W2951" s="62"/>
      <c r="X2951" s="62">
        <v>0.92571164082386803</v>
      </c>
      <c r="Y2951" s="1">
        <v>0.92571164082386803</v>
      </c>
    </row>
    <row r="2952" spans="1:25" x14ac:dyDescent="0.3">
      <c r="A2952" s="65">
        <f>'1) Time structure'!M2951</f>
        <v>2950</v>
      </c>
      <c r="B2952" s="65" t="str">
        <f>'1) Time structure'!H2951</f>
        <v>Monday</v>
      </c>
      <c r="C2952" s="65" t="str">
        <f>'1) Time structure'!J2951</f>
        <v>Workday</v>
      </c>
      <c r="D2952" s="62">
        <v>0.56436533612511997</v>
      </c>
      <c r="E2952" s="59" t="s">
        <v>13</v>
      </c>
      <c r="F2952" s="62">
        <v>0.84155603711260729</v>
      </c>
      <c r="G2952" s="58" t="s">
        <v>13</v>
      </c>
      <c r="W2952" s="62"/>
      <c r="X2952" s="62">
        <v>0.84155603711260729</v>
      </c>
      <c r="Y2952" s="1">
        <v>0.84155603711260729</v>
      </c>
    </row>
    <row r="2953" spans="1:25" x14ac:dyDescent="0.3">
      <c r="A2953" s="65">
        <f>'1) Time structure'!M2952</f>
        <v>2951</v>
      </c>
      <c r="B2953" s="65" t="str">
        <f>'1) Time structure'!H2952</f>
        <v>Monday</v>
      </c>
      <c r="C2953" s="65" t="str">
        <f>'1) Time structure'!J2952</f>
        <v>Workday</v>
      </c>
      <c r="D2953" s="62">
        <v>0.46149001169666426</v>
      </c>
      <c r="E2953" s="59" t="s">
        <v>13</v>
      </c>
      <c r="F2953" s="62">
        <v>0.71532263154571629</v>
      </c>
      <c r="G2953" s="58" t="s">
        <v>13</v>
      </c>
      <c r="W2953" s="62"/>
      <c r="X2953" s="62">
        <v>0.71532263154571629</v>
      </c>
      <c r="Y2953" s="1">
        <v>0.71532263154571629</v>
      </c>
    </row>
    <row r="2954" spans="1:25" x14ac:dyDescent="0.3">
      <c r="A2954" s="65">
        <f>'1) Time structure'!M2953</f>
        <v>2952</v>
      </c>
      <c r="B2954" s="65" t="str">
        <f>'1) Time structure'!H2953</f>
        <v>Monday</v>
      </c>
      <c r="C2954" s="65" t="str">
        <f>'1) Time structure'!J2953</f>
        <v>Workday</v>
      </c>
      <c r="D2954" s="62">
        <v>0.26153515576529951</v>
      </c>
      <c r="E2954" s="59" t="s">
        <v>13</v>
      </c>
      <c r="F2954" s="62">
        <v>0.54701142412319481</v>
      </c>
      <c r="G2954" s="58" t="s">
        <v>13</v>
      </c>
      <c r="W2954" s="62"/>
      <c r="X2954" s="62">
        <v>0.54701142412319481</v>
      </c>
      <c r="Y2954" s="1">
        <v>0.54701142412319481</v>
      </c>
    </row>
    <row r="2955" spans="1:25" x14ac:dyDescent="0.3">
      <c r="A2955" s="65">
        <f>'1) Time structure'!M2954</f>
        <v>2953</v>
      </c>
      <c r="B2955" s="65" t="str">
        <f>'1) Time structure'!H2954</f>
        <v>Tuesday</v>
      </c>
      <c r="C2955" s="65" t="str">
        <f>'1) Time structure'!J2954</f>
        <v>Workday</v>
      </c>
      <c r="D2955" s="62">
        <v>0.17459826188209746</v>
      </c>
      <c r="E2955" s="59" t="s">
        <v>13</v>
      </c>
      <c r="F2955" s="62">
        <v>0.44181691948411883</v>
      </c>
      <c r="G2955" s="58" t="s">
        <v>13</v>
      </c>
      <c r="W2955" s="62"/>
      <c r="X2955" s="62">
        <v>0.44181691948411883</v>
      </c>
      <c r="Y2955" s="1">
        <v>0.44181691948411883</v>
      </c>
    </row>
    <row r="2956" spans="1:25" x14ac:dyDescent="0.3">
      <c r="A2956" s="65">
        <f>'1) Time structure'!M2955</f>
        <v>2954</v>
      </c>
      <c r="B2956" s="65" t="str">
        <f>'1) Time structure'!H2955</f>
        <v>Tuesday</v>
      </c>
      <c r="C2956" s="65" t="str">
        <f>'1) Time structure'!J2955</f>
        <v>Workday</v>
      </c>
      <c r="D2956" s="62">
        <v>0.19778143358428468</v>
      </c>
      <c r="E2956" s="59" t="s">
        <v>13</v>
      </c>
      <c r="F2956" s="62">
        <v>0.37870021670067328</v>
      </c>
      <c r="G2956" s="58" t="s">
        <v>13</v>
      </c>
      <c r="W2956" s="62"/>
      <c r="X2956" s="62">
        <v>0.37870021670067328</v>
      </c>
      <c r="Y2956" s="1">
        <v>0.37870021670067328</v>
      </c>
    </row>
    <row r="2957" spans="1:25" x14ac:dyDescent="0.3">
      <c r="A2957" s="65">
        <f>'1) Time structure'!M2956</f>
        <v>2955</v>
      </c>
      <c r="B2957" s="65" t="str">
        <f>'1) Time structure'!H2956</f>
        <v>Tuesday</v>
      </c>
      <c r="C2957" s="65" t="str">
        <f>'1) Time structure'!J2956</f>
        <v>Workday</v>
      </c>
      <c r="D2957" s="62">
        <v>0.16807799484085731</v>
      </c>
      <c r="E2957" s="59" t="s">
        <v>13</v>
      </c>
      <c r="F2957" s="62">
        <v>0.33662241484504291</v>
      </c>
      <c r="G2957" s="58" t="s">
        <v>13</v>
      </c>
      <c r="W2957" s="62"/>
      <c r="X2957" s="62">
        <v>0.33662241484504291</v>
      </c>
      <c r="Y2957" s="1">
        <v>0.33662241484504291</v>
      </c>
    </row>
    <row r="2958" spans="1:25" x14ac:dyDescent="0.3">
      <c r="A2958" s="65">
        <f>'1) Time structure'!M2957</f>
        <v>2956</v>
      </c>
      <c r="B2958" s="65" t="str">
        <f>'1) Time structure'!H2957</f>
        <v>Tuesday</v>
      </c>
      <c r="C2958" s="65" t="str">
        <f>'1) Time structure'!J2957</f>
        <v>Workday</v>
      </c>
      <c r="D2958" s="62">
        <v>0.12750744436202968</v>
      </c>
      <c r="E2958" s="59" t="s">
        <v>13</v>
      </c>
      <c r="F2958" s="62">
        <v>0.29454461298941259</v>
      </c>
      <c r="G2958" s="58" t="s">
        <v>13</v>
      </c>
      <c r="W2958" s="62"/>
      <c r="X2958" s="62">
        <v>0.29454461298941259</v>
      </c>
      <c r="Y2958" s="1">
        <v>0.29454461298941259</v>
      </c>
    </row>
    <row r="2959" spans="1:25" x14ac:dyDescent="0.3">
      <c r="A2959" s="65">
        <f>'1) Time structure'!M2958</f>
        <v>2957</v>
      </c>
      <c r="B2959" s="65" t="str">
        <f>'1) Time structure'!H2958</f>
        <v>Tuesday</v>
      </c>
      <c r="C2959" s="65" t="str">
        <f>'1) Time structure'!J2958</f>
        <v>Workday</v>
      </c>
      <c r="D2959" s="62">
        <v>0.1579353572211504</v>
      </c>
      <c r="E2959" s="59" t="s">
        <v>13</v>
      </c>
      <c r="F2959" s="62">
        <v>0.29454461298941259</v>
      </c>
      <c r="G2959" s="58" t="s">
        <v>13</v>
      </c>
      <c r="W2959" s="62"/>
      <c r="X2959" s="62">
        <v>0.29454461298941259</v>
      </c>
      <c r="Y2959" s="1">
        <v>0.29454461298941259</v>
      </c>
    </row>
    <row r="2960" spans="1:25" x14ac:dyDescent="0.3">
      <c r="A2960" s="65">
        <f>'1) Time structure'!M2959</f>
        <v>2958</v>
      </c>
      <c r="B2960" s="65" t="str">
        <f>'1) Time structure'!H2959</f>
        <v>Tuesday</v>
      </c>
      <c r="C2960" s="65" t="str">
        <f>'1) Time structure'!J2959</f>
        <v>Workday</v>
      </c>
      <c r="D2960" s="62">
        <v>0.36006363549959519</v>
      </c>
      <c r="E2960" s="59" t="s">
        <v>13</v>
      </c>
      <c r="F2960" s="62">
        <v>0.33662241484504291</v>
      </c>
      <c r="G2960" s="58" t="s">
        <v>13</v>
      </c>
      <c r="W2960" s="62"/>
      <c r="X2960" s="62">
        <v>0.33662241484504291</v>
      </c>
      <c r="Y2960" s="1">
        <v>0.33662241484504291</v>
      </c>
    </row>
    <row r="2961" spans="1:25" x14ac:dyDescent="0.3">
      <c r="A2961" s="65">
        <f>'1) Time structure'!M2960</f>
        <v>2959</v>
      </c>
      <c r="B2961" s="65" t="str">
        <f>'1) Time structure'!H2960</f>
        <v>Tuesday</v>
      </c>
      <c r="C2961" s="65" t="str">
        <f>'1) Time structure'!J2960</f>
        <v>Workday</v>
      </c>
      <c r="D2961" s="62">
        <v>0.29558543920288693</v>
      </c>
      <c r="E2961" s="59" t="s">
        <v>13</v>
      </c>
      <c r="F2961" s="62">
        <v>0.44181691948411883</v>
      </c>
      <c r="G2961" s="58" t="s">
        <v>13</v>
      </c>
      <c r="W2961" s="62"/>
      <c r="X2961" s="62">
        <v>0.44181691948411883</v>
      </c>
      <c r="Y2961" s="1">
        <v>0.44181691948411883</v>
      </c>
    </row>
    <row r="2962" spans="1:25" x14ac:dyDescent="0.3">
      <c r="A2962" s="65">
        <f>'1) Time structure'!M2961</f>
        <v>2960</v>
      </c>
      <c r="B2962" s="65" t="str">
        <f>'1) Time structure'!H2961</f>
        <v>Tuesday</v>
      </c>
      <c r="C2962" s="65" t="str">
        <f>'1) Time structure'!J2961</f>
        <v>Workday</v>
      </c>
      <c r="D2962" s="62">
        <v>0.87733815410464744</v>
      </c>
      <c r="E2962" s="59" t="s">
        <v>13</v>
      </c>
      <c r="F2962" s="62">
        <v>0.52597252319537957</v>
      </c>
      <c r="G2962" s="58" t="s">
        <v>13</v>
      </c>
      <c r="W2962" s="62"/>
      <c r="X2962" s="62">
        <v>0.52597252319537957</v>
      </c>
      <c r="Y2962" s="1">
        <v>0.52597252319537957</v>
      </c>
    </row>
    <row r="2963" spans="1:25" x14ac:dyDescent="0.3">
      <c r="A2963" s="65">
        <f>'1) Time structure'!M2962</f>
        <v>2961</v>
      </c>
      <c r="B2963" s="65" t="str">
        <f>'1) Time structure'!H2962</f>
        <v>Tuesday</v>
      </c>
      <c r="C2963" s="65" t="str">
        <f>'1) Time structure'!J2962</f>
        <v>Workday</v>
      </c>
      <c r="D2963" s="62">
        <v>0.83676760362581981</v>
      </c>
      <c r="E2963" s="59" t="s">
        <v>13</v>
      </c>
      <c r="F2963" s="62">
        <v>0.4838947213397492</v>
      </c>
      <c r="G2963" s="58" t="s">
        <v>13</v>
      </c>
      <c r="W2963" s="62"/>
      <c r="X2963" s="62">
        <v>0.4838947213397492</v>
      </c>
      <c r="Y2963" s="1">
        <v>0.4838947213397492</v>
      </c>
    </row>
    <row r="2964" spans="1:25" x14ac:dyDescent="0.3">
      <c r="A2964" s="65">
        <f>'1) Time structure'!M2963</f>
        <v>2962</v>
      </c>
      <c r="B2964" s="65" t="str">
        <f>'1) Time structure'!H2963</f>
        <v>Tuesday</v>
      </c>
      <c r="C2964" s="65" t="str">
        <f>'1) Time structure'!J2963</f>
        <v>Workday</v>
      </c>
      <c r="D2964" s="62">
        <v>0.92298002339332852</v>
      </c>
      <c r="E2964" s="59" t="s">
        <v>13</v>
      </c>
      <c r="F2964" s="62">
        <v>0.50493362226756444</v>
      </c>
      <c r="G2964" s="58" t="s">
        <v>13</v>
      </c>
      <c r="W2964" s="62"/>
      <c r="X2964" s="62">
        <v>0.50493362226756444</v>
      </c>
      <c r="Y2964" s="1">
        <v>0.50493362226756444</v>
      </c>
    </row>
    <row r="2965" spans="1:25" x14ac:dyDescent="0.3">
      <c r="A2965" s="65">
        <f>'1) Time structure'!M2964</f>
        <v>2963</v>
      </c>
      <c r="B2965" s="65" t="str">
        <f>'1) Time structure'!H2964</f>
        <v>Tuesday</v>
      </c>
      <c r="C2965" s="65" t="str">
        <f>'1) Time structure'!J2964</f>
        <v>Workday</v>
      </c>
      <c r="D2965" s="62">
        <v>0.44700052938279722</v>
      </c>
      <c r="E2965" s="59" t="s">
        <v>13</v>
      </c>
      <c r="F2965" s="62">
        <v>0.4838947213397492</v>
      </c>
      <c r="G2965" s="58" t="s">
        <v>13</v>
      </c>
      <c r="W2965" s="62"/>
      <c r="X2965" s="62">
        <v>0.4838947213397492</v>
      </c>
      <c r="Y2965" s="1">
        <v>0.4838947213397492</v>
      </c>
    </row>
    <row r="2966" spans="1:25" x14ac:dyDescent="0.3">
      <c r="A2966" s="65">
        <f>'1) Time structure'!M2965</f>
        <v>2964</v>
      </c>
      <c r="B2966" s="65" t="str">
        <f>'1) Time structure'!H2965</f>
        <v>Tuesday</v>
      </c>
      <c r="C2966" s="65" t="str">
        <f>'1) Time structure'!J2965</f>
        <v>Workday</v>
      </c>
      <c r="D2966" s="62">
        <v>0.39701181539995606</v>
      </c>
      <c r="E2966" s="59" t="s">
        <v>13</v>
      </c>
      <c r="F2966" s="62">
        <v>0.4838947213397492</v>
      </c>
      <c r="G2966" s="58" t="s">
        <v>13</v>
      </c>
      <c r="W2966" s="62"/>
      <c r="X2966" s="62">
        <v>0.4838947213397492</v>
      </c>
      <c r="Y2966" s="1">
        <v>0.4838947213397492</v>
      </c>
    </row>
    <row r="2967" spans="1:25" x14ac:dyDescent="0.3">
      <c r="A2967" s="65">
        <f>'1) Time structure'!M2966</f>
        <v>2965</v>
      </c>
      <c r="B2967" s="65" t="str">
        <f>'1) Time structure'!H2966</f>
        <v>Tuesday</v>
      </c>
      <c r="C2967" s="65" t="str">
        <f>'1) Time structure'!J2966</f>
        <v>Workday</v>
      </c>
      <c r="D2967" s="62">
        <v>0.33543151556602124</v>
      </c>
      <c r="E2967" s="59" t="s">
        <v>13</v>
      </c>
      <c r="F2967" s="62">
        <v>0.52597252319537957</v>
      </c>
      <c r="G2967" s="58" t="s">
        <v>13</v>
      </c>
      <c r="W2967" s="62"/>
      <c r="X2967" s="62">
        <v>0.52597252319537957</v>
      </c>
      <c r="Y2967" s="1">
        <v>0.52597252319537957</v>
      </c>
    </row>
    <row r="2968" spans="1:25" x14ac:dyDescent="0.3">
      <c r="A2968" s="65">
        <f>'1) Time structure'!M2967</f>
        <v>2966</v>
      </c>
      <c r="B2968" s="65" t="str">
        <f>'1) Time structure'!H2967</f>
        <v>Tuesday</v>
      </c>
      <c r="C2968" s="65" t="str">
        <f>'1) Time structure'!J2967</f>
        <v>Workday</v>
      </c>
      <c r="D2968" s="62">
        <v>0.2644330522280729</v>
      </c>
      <c r="E2968" s="59" t="s">
        <v>13</v>
      </c>
      <c r="F2968" s="62">
        <v>0.61012812690664031</v>
      </c>
      <c r="G2968" s="58" t="s">
        <v>13</v>
      </c>
      <c r="W2968" s="62"/>
      <c r="X2968" s="62">
        <v>0.61012812690664031</v>
      </c>
      <c r="Y2968" s="1">
        <v>0.61012812690664031</v>
      </c>
    </row>
    <row r="2969" spans="1:25" x14ac:dyDescent="0.3">
      <c r="A2969" s="65">
        <f>'1) Time structure'!M2968</f>
        <v>2967</v>
      </c>
      <c r="B2969" s="65" t="str">
        <f>'1) Time structure'!H2968</f>
        <v>Tuesday</v>
      </c>
      <c r="C2969" s="65" t="str">
        <f>'1) Time structure'!J2968</f>
        <v>Workday</v>
      </c>
      <c r="D2969" s="62">
        <v>0.22531144998063199</v>
      </c>
      <c r="E2969" s="59" t="s">
        <v>13</v>
      </c>
      <c r="F2969" s="62">
        <v>0.63116702783445544</v>
      </c>
      <c r="G2969" s="58" t="s">
        <v>13</v>
      </c>
      <c r="W2969" s="62"/>
      <c r="X2969" s="62">
        <v>0.63116702783445544</v>
      </c>
      <c r="Y2969" s="1">
        <v>0.63116702783445544</v>
      </c>
    </row>
    <row r="2970" spans="1:25" x14ac:dyDescent="0.3">
      <c r="A2970" s="65">
        <f>'1) Time structure'!M2969</f>
        <v>2968</v>
      </c>
      <c r="B2970" s="65" t="str">
        <f>'1) Time structure'!H2969</f>
        <v>Tuesday</v>
      </c>
      <c r="C2970" s="65" t="str">
        <f>'1) Time structure'!J2969</f>
        <v>Workday</v>
      </c>
      <c r="D2970" s="62">
        <v>0.25356594049267267</v>
      </c>
      <c r="E2970" s="59" t="s">
        <v>13</v>
      </c>
      <c r="F2970" s="62">
        <v>0.58908922597882518</v>
      </c>
      <c r="G2970" s="58" t="s">
        <v>13</v>
      </c>
      <c r="W2970" s="62"/>
      <c r="X2970" s="62">
        <v>0.58908922597882518</v>
      </c>
      <c r="Y2970" s="1">
        <v>0.58908922597882518</v>
      </c>
    </row>
    <row r="2971" spans="1:25" x14ac:dyDescent="0.3">
      <c r="A2971" s="65">
        <f>'1) Time structure'!M2970</f>
        <v>2969</v>
      </c>
      <c r="B2971" s="65" t="str">
        <f>'1) Time structure'!H2970</f>
        <v>Tuesday</v>
      </c>
      <c r="C2971" s="65" t="str">
        <f>'1) Time structure'!J2970</f>
        <v>Workday</v>
      </c>
      <c r="D2971" s="62">
        <v>0.26877989692223303</v>
      </c>
      <c r="E2971" s="59" t="s">
        <v>13</v>
      </c>
      <c r="F2971" s="62">
        <v>0.54701142412319481</v>
      </c>
      <c r="G2971" s="58" t="s">
        <v>13</v>
      </c>
      <c r="W2971" s="62"/>
      <c r="X2971" s="62">
        <v>0.54701142412319481</v>
      </c>
      <c r="Y2971" s="1">
        <v>8.5470114241231947</v>
      </c>
    </row>
    <row r="2972" spans="1:25" x14ac:dyDescent="0.3">
      <c r="A2972" s="65">
        <f>'1) Time structure'!M2971</f>
        <v>2970</v>
      </c>
      <c r="B2972" s="65" t="str">
        <f>'1) Time structure'!H2971</f>
        <v>Tuesday</v>
      </c>
      <c r="C2972" s="65" t="str">
        <f>'1) Time structure'!J2971</f>
        <v>Workday</v>
      </c>
      <c r="D2972" s="62">
        <v>0.50423398452257184</v>
      </c>
      <c r="E2972" s="59" t="s">
        <v>13</v>
      </c>
      <c r="F2972" s="62">
        <v>0.56805032505100994</v>
      </c>
      <c r="G2972" s="58" t="s">
        <v>13</v>
      </c>
      <c r="W2972" s="62"/>
      <c r="X2972" s="62">
        <v>0.56805032505100994</v>
      </c>
      <c r="Y2972" s="1">
        <v>7.5680503250510096</v>
      </c>
    </row>
    <row r="2973" spans="1:25" x14ac:dyDescent="0.3">
      <c r="A2973" s="65">
        <f>'1) Time structure'!M2972</f>
        <v>2971</v>
      </c>
      <c r="B2973" s="65" t="str">
        <f>'1) Time structure'!H2972</f>
        <v>Tuesday</v>
      </c>
      <c r="C2973" s="65" t="str">
        <f>'1) Time structure'!J2972</f>
        <v>Workday</v>
      </c>
      <c r="D2973" s="62">
        <v>2.3639590395074026</v>
      </c>
      <c r="E2973" s="59" t="s">
        <v>13</v>
      </c>
      <c r="F2973" s="62">
        <v>0.67324482969008581</v>
      </c>
      <c r="G2973" s="58" t="s">
        <v>13</v>
      </c>
      <c r="W2973" s="62"/>
      <c r="X2973" s="62">
        <v>0.67324482969008581</v>
      </c>
      <c r="Y2973" s="1">
        <v>6.6732448296900859</v>
      </c>
    </row>
    <row r="2974" spans="1:25" x14ac:dyDescent="0.3">
      <c r="A2974" s="65">
        <f>'1) Time structure'!M2973</f>
        <v>2972</v>
      </c>
      <c r="B2974" s="65" t="str">
        <f>'1) Time structure'!H2973</f>
        <v>Tuesday</v>
      </c>
      <c r="C2974" s="65" t="str">
        <f>'1) Time structure'!J2973</f>
        <v>Workday</v>
      </c>
      <c r="D2974" s="62">
        <v>2.4856706909438855</v>
      </c>
      <c r="E2974" s="59" t="s">
        <v>13</v>
      </c>
      <c r="F2974" s="62">
        <v>0.88363383896823766</v>
      </c>
      <c r="G2974" s="58" t="s">
        <v>13</v>
      </c>
      <c r="W2974" s="62"/>
      <c r="X2974" s="62">
        <v>0.88363383896823766</v>
      </c>
      <c r="Y2974" s="1">
        <v>0.88363383896823766</v>
      </c>
    </row>
    <row r="2975" spans="1:25" x14ac:dyDescent="0.3">
      <c r="A2975" s="65">
        <f>'1) Time structure'!M2974</f>
        <v>2973</v>
      </c>
      <c r="B2975" s="65" t="str">
        <f>'1) Time structure'!H2974</f>
        <v>Tuesday</v>
      </c>
      <c r="C2975" s="65" t="str">
        <f>'1) Time structure'!J2974</f>
        <v>Workday</v>
      </c>
      <c r="D2975" s="62">
        <v>2.7059108221146642</v>
      </c>
      <c r="E2975" s="59" t="s">
        <v>13</v>
      </c>
      <c r="F2975" s="62">
        <v>0.92571164082386803</v>
      </c>
      <c r="G2975" s="58" t="s">
        <v>13</v>
      </c>
      <c r="W2975" s="62"/>
      <c r="X2975" s="62">
        <v>0.92571164082386803</v>
      </c>
      <c r="Y2975" s="1">
        <v>0.92571164082386803</v>
      </c>
    </row>
    <row r="2976" spans="1:25" x14ac:dyDescent="0.3">
      <c r="A2976" s="65">
        <f>'1) Time structure'!M2975</f>
        <v>2974</v>
      </c>
      <c r="B2976" s="65" t="str">
        <f>'1) Time structure'!H2975</f>
        <v>Tuesday</v>
      </c>
      <c r="C2976" s="65" t="str">
        <f>'1) Time structure'!J2975</f>
        <v>Workday</v>
      </c>
      <c r="D2976" s="62">
        <v>1.476478247783048</v>
      </c>
      <c r="E2976" s="59" t="s">
        <v>13</v>
      </c>
      <c r="F2976" s="62">
        <v>0.84155603711260729</v>
      </c>
      <c r="G2976" s="58" t="s">
        <v>13</v>
      </c>
      <c r="W2976" s="62"/>
      <c r="X2976" s="62">
        <v>0.84155603711260729</v>
      </c>
      <c r="Y2976" s="1">
        <v>0.84155603711260729</v>
      </c>
    </row>
    <row r="2977" spans="1:25" x14ac:dyDescent="0.3">
      <c r="A2977" s="65">
        <f>'1) Time structure'!M2976</f>
        <v>2975</v>
      </c>
      <c r="B2977" s="65" t="str">
        <f>'1) Time structure'!H2976</f>
        <v>Tuesday</v>
      </c>
      <c r="C2977" s="65" t="str">
        <f>'1) Time structure'!J2976</f>
        <v>Workday</v>
      </c>
      <c r="D2977" s="62">
        <v>0.2122709158981517</v>
      </c>
      <c r="E2977" s="59" t="s">
        <v>13</v>
      </c>
      <c r="F2977" s="62">
        <v>0.71532263154571629</v>
      </c>
      <c r="G2977" s="58" t="s">
        <v>13</v>
      </c>
      <c r="W2977" s="62"/>
      <c r="X2977" s="62">
        <v>0.71532263154571629</v>
      </c>
      <c r="Y2977" s="1">
        <v>0.71532263154571629</v>
      </c>
    </row>
    <row r="2978" spans="1:25" x14ac:dyDescent="0.3">
      <c r="A2978" s="65">
        <f>'1) Time structure'!M2977</f>
        <v>2976</v>
      </c>
      <c r="B2978" s="65" t="str">
        <f>'1) Time structure'!H2977</f>
        <v>Tuesday</v>
      </c>
      <c r="C2978" s="65" t="str">
        <f>'1) Time structure'!J2977</f>
        <v>Workday</v>
      </c>
      <c r="D2978" s="62">
        <v>0.21734223470800515</v>
      </c>
      <c r="E2978" s="59" t="s">
        <v>13</v>
      </c>
      <c r="F2978" s="62">
        <v>0.54701142412319481</v>
      </c>
      <c r="G2978" s="58" t="s">
        <v>13</v>
      </c>
      <c r="W2978" s="62"/>
      <c r="X2978" s="62">
        <v>0.54701142412319481</v>
      </c>
      <c r="Y2978" s="1">
        <v>0.54701142412319481</v>
      </c>
    </row>
    <row r="2979" spans="1:25" x14ac:dyDescent="0.3">
      <c r="A2979" s="65">
        <f>'1) Time structure'!M2978</f>
        <v>2977</v>
      </c>
      <c r="B2979" s="65" t="str">
        <f>'1) Time structure'!H2978</f>
        <v>Wednesday</v>
      </c>
      <c r="C2979" s="65" t="str">
        <f>'1) Time structure'!J2978</f>
        <v>Workday</v>
      </c>
      <c r="D2979" s="62">
        <v>0.16807799484085731</v>
      </c>
      <c r="E2979" s="59" t="s">
        <v>13</v>
      </c>
      <c r="F2979" s="62">
        <v>0.44181691948411883</v>
      </c>
      <c r="G2979" s="58" t="s">
        <v>13</v>
      </c>
      <c r="W2979" s="62"/>
      <c r="X2979" s="62">
        <v>0.44181691948411883</v>
      </c>
      <c r="Y2979" s="1">
        <v>0.44181691948411883</v>
      </c>
    </row>
    <row r="2980" spans="1:25" x14ac:dyDescent="0.3">
      <c r="A2980" s="65">
        <f>'1) Time structure'!M2979</f>
        <v>2978</v>
      </c>
      <c r="B2980" s="65" t="str">
        <f>'1) Time structure'!H2979</f>
        <v>Wednesday</v>
      </c>
      <c r="C2980" s="65" t="str">
        <f>'1) Time structure'!J2979</f>
        <v>Workday</v>
      </c>
      <c r="D2980" s="62">
        <v>0.14924166783283019</v>
      </c>
      <c r="E2980" s="59" t="s">
        <v>13</v>
      </c>
      <c r="F2980" s="62">
        <v>0.37870021670067328</v>
      </c>
      <c r="G2980" s="58" t="s">
        <v>13</v>
      </c>
      <c r="W2980" s="62"/>
      <c r="X2980" s="62">
        <v>0.37870021670067328</v>
      </c>
      <c r="Y2980" s="1">
        <v>0.37870021670067328</v>
      </c>
    </row>
    <row r="2981" spans="1:25" x14ac:dyDescent="0.3">
      <c r="A2981" s="65">
        <f>'1) Time structure'!M2980</f>
        <v>2979</v>
      </c>
      <c r="B2981" s="65" t="str">
        <f>'1) Time structure'!H2980</f>
        <v>Wednesday</v>
      </c>
      <c r="C2981" s="65" t="str">
        <f>'1) Time structure'!J2980</f>
        <v>Workday</v>
      </c>
      <c r="D2981" s="62">
        <v>0.20140380416275147</v>
      </c>
      <c r="E2981" s="59" t="s">
        <v>13</v>
      </c>
      <c r="F2981" s="62">
        <v>0.33662241484504291</v>
      </c>
      <c r="G2981" s="58" t="s">
        <v>13</v>
      </c>
      <c r="W2981" s="62"/>
      <c r="X2981" s="62">
        <v>0.33662241484504291</v>
      </c>
      <c r="Y2981" s="1">
        <v>0.33662241484504291</v>
      </c>
    </row>
    <row r="2982" spans="1:25" x14ac:dyDescent="0.3">
      <c r="A2982" s="65">
        <f>'1) Time structure'!M2981</f>
        <v>2980</v>
      </c>
      <c r="B2982" s="65" t="str">
        <f>'1) Time structure'!H2981</f>
        <v>Wednesday</v>
      </c>
      <c r="C2982" s="65" t="str">
        <f>'1) Time structure'!J2981</f>
        <v>Workday</v>
      </c>
      <c r="D2982" s="62">
        <v>0.2296582946747921</v>
      </c>
      <c r="E2982" s="59" t="s">
        <v>13</v>
      </c>
      <c r="F2982" s="62">
        <v>0.29454461298941259</v>
      </c>
      <c r="G2982" s="58" t="s">
        <v>13</v>
      </c>
      <c r="W2982" s="62"/>
      <c r="X2982" s="62">
        <v>0.29454461298941259</v>
      </c>
      <c r="Y2982" s="1">
        <v>0.29454461298941259</v>
      </c>
    </row>
    <row r="2983" spans="1:25" x14ac:dyDescent="0.3">
      <c r="A2983" s="65">
        <f>'1) Time structure'!M2982</f>
        <v>2981</v>
      </c>
      <c r="B2983" s="65" t="str">
        <f>'1) Time structure'!H2982</f>
        <v>Wednesday</v>
      </c>
      <c r="C2983" s="65" t="str">
        <f>'1) Time structure'!J2982</f>
        <v>Workday</v>
      </c>
      <c r="D2983" s="62">
        <v>0.20285275239413816</v>
      </c>
      <c r="E2983" s="59" t="s">
        <v>13</v>
      </c>
      <c r="F2983" s="62">
        <v>0.29454461298941259</v>
      </c>
      <c r="G2983" s="58" t="s">
        <v>13</v>
      </c>
      <c r="W2983" s="62"/>
      <c r="X2983" s="62">
        <v>0.29454461298941259</v>
      </c>
      <c r="Y2983" s="1">
        <v>0.29454461298941259</v>
      </c>
    </row>
    <row r="2984" spans="1:25" x14ac:dyDescent="0.3">
      <c r="A2984" s="65">
        <f>'1) Time structure'!M2983</f>
        <v>2982</v>
      </c>
      <c r="B2984" s="65" t="str">
        <f>'1) Time structure'!H2983</f>
        <v>Wednesday</v>
      </c>
      <c r="C2984" s="65" t="str">
        <f>'1) Time structure'!J2983</f>
        <v>Workday</v>
      </c>
      <c r="D2984" s="62">
        <v>0.2006793300470581</v>
      </c>
      <c r="E2984" s="59" t="s">
        <v>13</v>
      </c>
      <c r="F2984" s="62">
        <v>0.33662241484504291</v>
      </c>
      <c r="G2984" s="58" t="s">
        <v>13</v>
      </c>
      <c r="W2984" s="62"/>
      <c r="X2984" s="62">
        <v>0.33662241484504291</v>
      </c>
      <c r="Y2984" s="1">
        <v>0.33662241484504291</v>
      </c>
    </row>
    <row r="2985" spans="1:25" x14ac:dyDescent="0.3">
      <c r="A2985" s="65">
        <f>'1) Time structure'!M2984</f>
        <v>2983</v>
      </c>
      <c r="B2985" s="65" t="str">
        <f>'1) Time structure'!H2984</f>
        <v>Wednesday</v>
      </c>
      <c r="C2985" s="65" t="str">
        <f>'1) Time structure'!J2984</f>
        <v>Workday</v>
      </c>
      <c r="D2985" s="62">
        <v>0.24849462168281924</v>
      </c>
      <c r="E2985" s="59" t="s">
        <v>13</v>
      </c>
      <c r="F2985" s="62">
        <v>0.44181691948411883</v>
      </c>
      <c r="G2985" s="58" t="s">
        <v>13</v>
      </c>
      <c r="W2985" s="62"/>
      <c r="X2985" s="62">
        <v>0.44181691948411883</v>
      </c>
      <c r="Y2985" s="1">
        <v>0.44181691948411883</v>
      </c>
    </row>
    <row r="2986" spans="1:25" x14ac:dyDescent="0.3">
      <c r="A2986" s="65">
        <f>'1) Time structure'!M2985</f>
        <v>2984</v>
      </c>
      <c r="B2986" s="65" t="str">
        <f>'1) Time structure'!H2985</f>
        <v>Wednesday</v>
      </c>
      <c r="C2986" s="65" t="str">
        <f>'1) Time structure'!J2985</f>
        <v>Workday</v>
      </c>
      <c r="D2986" s="62">
        <v>0.56653875847220003</v>
      </c>
      <c r="E2986" s="59" t="s">
        <v>13</v>
      </c>
      <c r="F2986" s="62">
        <v>0.52597252319537957</v>
      </c>
      <c r="G2986" s="58" t="s">
        <v>13</v>
      </c>
      <c r="W2986" s="62"/>
      <c r="X2986" s="62">
        <v>0.52597252319537957</v>
      </c>
      <c r="Y2986" s="1">
        <v>0.52597252319537957</v>
      </c>
    </row>
    <row r="2987" spans="1:25" x14ac:dyDescent="0.3">
      <c r="A2987" s="65">
        <f>'1) Time structure'!M2986</f>
        <v>2985</v>
      </c>
      <c r="B2987" s="65" t="str">
        <f>'1) Time structure'!H2986</f>
        <v>Wednesday</v>
      </c>
      <c r="C2987" s="65" t="str">
        <f>'1) Time structure'!J2986</f>
        <v>Workday</v>
      </c>
      <c r="D2987" s="62">
        <v>0.46366343404374427</v>
      </c>
      <c r="E2987" s="59" t="s">
        <v>13</v>
      </c>
      <c r="F2987" s="62">
        <v>0.4838947213397492</v>
      </c>
      <c r="G2987" s="58" t="s">
        <v>13</v>
      </c>
      <c r="W2987" s="62"/>
      <c r="X2987" s="62">
        <v>0.4838947213397492</v>
      </c>
      <c r="Y2987" s="1">
        <v>0.4838947213397492</v>
      </c>
    </row>
    <row r="2988" spans="1:25" x14ac:dyDescent="0.3">
      <c r="A2988" s="65">
        <f>'1) Time structure'!M2987</f>
        <v>2986</v>
      </c>
      <c r="B2988" s="65" t="str">
        <f>'1) Time structure'!H2987</f>
        <v>Wednesday</v>
      </c>
      <c r="C2988" s="65" t="str">
        <f>'1) Time structure'!J2987</f>
        <v>Workday</v>
      </c>
      <c r="D2988" s="62">
        <v>0.23255619113756551</v>
      </c>
      <c r="E2988" s="59" t="s">
        <v>13</v>
      </c>
      <c r="F2988" s="62">
        <v>0.50493362226756444</v>
      </c>
      <c r="G2988" s="58" t="s">
        <v>13</v>
      </c>
      <c r="W2988" s="62"/>
      <c r="X2988" s="62">
        <v>0.50493362226756444</v>
      </c>
      <c r="Y2988" s="1">
        <v>0.50493362226756444</v>
      </c>
    </row>
    <row r="2989" spans="1:25" x14ac:dyDescent="0.3">
      <c r="A2989" s="65">
        <f>'1) Time structure'!M2988</f>
        <v>2987</v>
      </c>
      <c r="B2989" s="65" t="str">
        <f>'1) Time structure'!H2988</f>
        <v>Wednesday</v>
      </c>
      <c r="C2989" s="65" t="str">
        <f>'1) Time structure'!J2988</f>
        <v>Workday</v>
      </c>
      <c r="D2989" s="62">
        <v>0.19488353712151127</v>
      </c>
      <c r="E2989" s="59" t="s">
        <v>13</v>
      </c>
      <c r="F2989" s="62">
        <v>0.4838947213397492</v>
      </c>
      <c r="G2989" s="58" t="s">
        <v>13</v>
      </c>
      <c r="W2989" s="62"/>
      <c r="X2989" s="62">
        <v>0.4838947213397492</v>
      </c>
      <c r="Y2989" s="1">
        <v>0.4838947213397492</v>
      </c>
    </row>
    <row r="2990" spans="1:25" x14ac:dyDescent="0.3">
      <c r="A2990" s="65">
        <f>'1) Time structure'!M2989</f>
        <v>2988</v>
      </c>
      <c r="B2990" s="65" t="str">
        <f>'1) Time structure'!H2989</f>
        <v>Wednesday</v>
      </c>
      <c r="C2990" s="65" t="str">
        <f>'1) Time structure'!J2989</f>
        <v>Workday</v>
      </c>
      <c r="D2990" s="62">
        <v>0.239800932294499</v>
      </c>
      <c r="E2990" s="59" t="s">
        <v>13</v>
      </c>
      <c r="F2990" s="62">
        <v>0.4838947213397492</v>
      </c>
      <c r="G2990" s="58" t="s">
        <v>13</v>
      </c>
      <c r="W2990" s="62"/>
      <c r="X2990" s="62">
        <v>0.4838947213397492</v>
      </c>
      <c r="Y2990" s="1">
        <v>0.4838947213397492</v>
      </c>
    </row>
    <row r="2991" spans="1:25" x14ac:dyDescent="0.3">
      <c r="A2991" s="65">
        <f>'1) Time structure'!M2990</f>
        <v>2989</v>
      </c>
      <c r="B2991" s="65" t="str">
        <f>'1) Time structure'!H2990</f>
        <v>Wednesday</v>
      </c>
      <c r="C2991" s="65" t="str">
        <f>'1) Time structure'!J2990</f>
        <v>Workday</v>
      </c>
      <c r="D2991" s="62">
        <v>0.25573936283975274</v>
      </c>
      <c r="E2991" s="59" t="s">
        <v>13</v>
      </c>
      <c r="F2991" s="62">
        <v>0.52597252319537957</v>
      </c>
      <c r="G2991" s="58" t="s">
        <v>13</v>
      </c>
      <c r="W2991" s="62"/>
      <c r="X2991" s="62">
        <v>0.52597252319537957</v>
      </c>
      <c r="Y2991" s="1">
        <v>0.52597252319537957</v>
      </c>
    </row>
    <row r="2992" spans="1:25" x14ac:dyDescent="0.3">
      <c r="A2992" s="65">
        <f>'1) Time structure'!M2991</f>
        <v>2990</v>
      </c>
      <c r="B2992" s="65" t="str">
        <f>'1) Time structure'!H2991</f>
        <v>Wednesday</v>
      </c>
      <c r="C2992" s="65" t="str">
        <f>'1) Time structure'!J2991</f>
        <v>Workday</v>
      </c>
      <c r="D2992" s="62">
        <v>0.25646383695544606</v>
      </c>
      <c r="E2992" s="59" t="s">
        <v>13</v>
      </c>
      <c r="F2992" s="62">
        <v>0.61012812690664031</v>
      </c>
      <c r="G2992" s="58" t="s">
        <v>13</v>
      </c>
      <c r="W2992" s="62"/>
      <c r="X2992" s="62">
        <v>0.61012812690664031</v>
      </c>
      <c r="Y2992" s="1">
        <v>0.61012812690664031</v>
      </c>
    </row>
    <row r="2993" spans="1:25" x14ac:dyDescent="0.3">
      <c r="A2993" s="65">
        <f>'1) Time structure'!M2992</f>
        <v>2991</v>
      </c>
      <c r="B2993" s="65" t="str">
        <f>'1) Time structure'!H2992</f>
        <v>Wednesday</v>
      </c>
      <c r="C2993" s="65" t="str">
        <f>'1) Time structure'!J2992</f>
        <v>Workday</v>
      </c>
      <c r="D2993" s="62">
        <v>0.39411391893718267</v>
      </c>
      <c r="E2993" s="59" t="s">
        <v>13</v>
      </c>
      <c r="F2993" s="62">
        <v>0.63116702783445544</v>
      </c>
      <c r="G2993" s="58" t="s">
        <v>13</v>
      </c>
      <c r="W2993" s="62"/>
      <c r="X2993" s="62">
        <v>0.63116702783445544</v>
      </c>
      <c r="Y2993" s="1">
        <v>0.63116702783445544</v>
      </c>
    </row>
    <row r="2994" spans="1:25" x14ac:dyDescent="0.3">
      <c r="A2994" s="65">
        <f>'1) Time structure'!M2993</f>
        <v>2992</v>
      </c>
      <c r="B2994" s="65" t="str">
        <f>'1) Time structure'!H2993</f>
        <v>Wednesday</v>
      </c>
      <c r="C2994" s="65" t="str">
        <f>'1) Time structure'!J2993</f>
        <v>Workday</v>
      </c>
      <c r="D2994" s="62">
        <v>0.31079939563244735</v>
      </c>
      <c r="E2994" s="59" t="s">
        <v>13</v>
      </c>
      <c r="F2994" s="62">
        <v>0.58908922597882518</v>
      </c>
      <c r="G2994" s="58" t="s">
        <v>13</v>
      </c>
      <c r="W2994" s="62"/>
      <c r="X2994" s="62">
        <v>0.58908922597882518</v>
      </c>
      <c r="Y2994" s="1">
        <v>0.58908922597882518</v>
      </c>
    </row>
    <row r="2995" spans="1:25" x14ac:dyDescent="0.3">
      <c r="A2995" s="65">
        <f>'1) Time structure'!M2994</f>
        <v>2993</v>
      </c>
      <c r="B2995" s="65" t="str">
        <f>'1) Time structure'!H2994</f>
        <v>Wednesday</v>
      </c>
      <c r="C2995" s="65" t="str">
        <f>'1) Time structure'!J2994</f>
        <v>Workday</v>
      </c>
      <c r="D2995" s="62">
        <v>0.31804413678938087</v>
      </c>
      <c r="E2995" s="59" t="s">
        <v>13</v>
      </c>
      <c r="F2995" s="62">
        <v>0.54701142412319481</v>
      </c>
      <c r="G2995" s="58" t="s">
        <v>13</v>
      </c>
      <c r="W2995" s="62"/>
      <c r="X2995" s="62">
        <v>0.54701142412319481</v>
      </c>
      <c r="Y2995" s="1">
        <v>8.5470114241231947</v>
      </c>
    </row>
    <row r="2996" spans="1:25" x14ac:dyDescent="0.3">
      <c r="A2996" s="65">
        <f>'1) Time structure'!M2995</f>
        <v>2994</v>
      </c>
      <c r="B2996" s="65" t="str">
        <f>'1) Time structure'!H2995</f>
        <v>Wednesday</v>
      </c>
      <c r="C2996" s="65" t="str">
        <f>'1) Time structure'!J2995</f>
        <v>Workday</v>
      </c>
      <c r="D2996" s="62">
        <v>0.44048026234155707</v>
      </c>
      <c r="E2996" s="59" t="s">
        <v>13</v>
      </c>
      <c r="F2996" s="62">
        <v>0.56805032505100994</v>
      </c>
      <c r="G2996" s="58" t="s">
        <v>13</v>
      </c>
      <c r="W2996" s="62"/>
      <c r="X2996" s="62">
        <v>0.56805032505100994</v>
      </c>
      <c r="Y2996" s="1">
        <v>7.5680503250510096</v>
      </c>
    </row>
    <row r="2997" spans="1:25" x14ac:dyDescent="0.3">
      <c r="A2997" s="65">
        <f>'1) Time structure'!M2996</f>
        <v>2995</v>
      </c>
      <c r="B2997" s="65" t="str">
        <f>'1) Time structure'!H2996</f>
        <v>Wednesday</v>
      </c>
      <c r="C2997" s="65" t="str">
        <f>'1) Time structure'!J2996</f>
        <v>Workday</v>
      </c>
      <c r="D2997" s="62">
        <v>0.61073167952949448</v>
      </c>
      <c r="E2997" s="59" t="s">
        <v>13</v>
      </c>
      <c r="F2997" s="62">
        <v>0.67324482969008581</v>
      </c>
      <c r="G2997" s="58" t="s">
        <v>13</v>
      </c>
      <c r="W2997" s="62"/>
      <c r="X2997" s="62">
        <v>0.67324482969008581</v>
      </c>
      <c r="Y2997" s="1">
        <v>6.6732448296900859</v>
      </c>
    </row>
    <row r="2998" spans="1:25" x14ac:dyDescent="0.3">
      <c r="A2998" s="65">
        <f>'1) Time structure'!M2997</f>
        <v>2996</v>
      </c>
      <c r="B2998" s="65" t="str">
        <f>'1) Time structure'!H2997</f>
        <v>Wednesday</v>
      </c>
      <c r="C2998" s="65" t="str">
        <f>'1) Time structure'!J2997</f>
        <v>Workday</v>
      </c>
      <c r="D2998" s="62">
        <v>0.90559264461668809</v>
      </c>
      <c r="E2998" s="59" t="s">
        <v>13</v>
      </c>
      <c r="F2998" s="62">
        <v>0.88363383896823766</v>
      </c>
      <c r="G2998" s="58" t="s">
        <v>13</v>
      </c>
      <c r="W2998" s="62"/>
      <c r="X2998" s="62">
        <v>0.88363383896823766</v>
      </c>
      <c r="Y2998" s="1">
        <v>0.88363383896823766</v>
      </c>
    </row>
    <row r="2999" spans="1:25" x14ac:dyDescent="0.3">
      <c r="A2999" s="65">
        <f>'1) Time structure'!M2998</f>
        <v>2997</v>
      </c>
      <c r="B2999" s="65" t="str">
        <f>'1) Time structure'!H2998</f>
        <v>Wednesday</v>
      </c>
      <c r="C2999" s="65" t="str">
        <f>'1) Time structure'!J2998</f>
        <v>Workday</v>
      </c>
      <c r="D2999" s="62">
        <v>0.88892973995574098</v>
      </c>
      <c r="E2999" s="59" t="s">
        <v>13</v>
      </c>
      <c r="F2999" s="62">
        <v>0.92571164082386803</v>
      </c>
      <c r="G2999" s="58" t="s">
        <v>13</v>
      </c>
      <c r="W2999" s="62"/>
      <c r="X2999" s="62">
        <v>0.92571164082386803</v>
      </c>
      <c r="Y2999" s="1">
        <v>0.92571164082386803</v>
      </c>
    </row>
    <row r="3000" spans="1:25" x14ac:dyDescent="0.3">
      <c r="A3000" s="65">
        <f>'1) Time structure'!M2999</f>
        <v>2998</v>
      </c>
      <c r="B3000" s="65" t="str">
        <f>'1) Time structure'!H2999</f>
        <v>Wednesday</v>
      </c>
      <c r="C3000" s="65" t="str">
        <f>'1) Time structure'!J2999</f>
        <v>Workday</v>
      </c>
      <c r="D3000" s="62">
        <v>0.54045769030723945</v>
      </c>
      <c r="E3000" s="59" t="s">
        <v>13</v>
      </c>
      <c r="F3000" s="62">
        <v>0.84155603711260729</v>
      </c>
      <c r="G3000" s="58" t="s">
        <v>13</v>
      </c>
      <c r="W3000" s="62"/>
      <c r="X3000" s="62">
        <v>0.84155603711260729</v>
      </c>
      <c r="Y3000" s="1">
        <v>0.84155603711260729</v>
      </c>
    </row>
    <row r="3001" spans="1:25" x14ac:dyDescent="0.3">
      <c r="A3001" s="65">
        <f>'1) Time structure'!M3000</f>
        <v>2999</v>
      </c>
      <c r="B3001" s="65" t="str">
        <f>'1) Time structure'!H3000</f>
        <v>Wednesday</v>
      </c>
      <c r="C3001" s="65" t="str">
        <f>'1) Time structure'!J3000</f>
        <v>Workday</v>
      </c>
      <c r="D3001" s="62">
        <v>0.19560801123720462</v>
      </c>
      <c r="E3001" s="59" t="s">
        <v>13</v>
      </c>
      <c r="F3001" s="62">
        <v>0.71532263154571629</v>
      </c>
      <c r="G3001" s="58" t="s">
        <v>13</v>
      </c>
      <c r="W3001" s="62"/>
      <c r="X3001" s="62">
        <v>0.71532263154571629</v>
      </c>
      <c r="Y3001" s="1">
        <v>0.71532263154571629</v>
      </c>
    </row>
    <row r="3002" spans="1:25" x14ac:dyDescent="0.3">
      <c r="A3002" s="65">
        <f>'1) Time structure'!M3001</f>
        <v>3000</v>
      </c>
      <c r="B3002" s="65" t="str">
        <f>'1) Time structure'!H3001</f>
        <v>Wednesday</v>
      </c>
      <c r="C3002" s="65" t="str">
        <f>'1) Time structure'!J3001</f>
        <v>Workday</v>
      </c>
      <c r="D3002" s="62">
        <v>0.35281889434266167</v>
      </c>
      <c r="E3002" s="59" t="s">
        <v>13</v>
      </c>
      <c r="F3002" s="62">
        <v>0.54701142412319481</v>
      </c>
      <c r="G3002" s="58" t="s">
        <v>13</v>
      </c>
      <c r="W3002" s="62"/>
      <c r="X3002" s="62">
        <v>0.54701142412319481</v>
      </c>
      <c r="Y3002" s="1">
        <v>0.54701142412319481</v>
      </c>
    </row>
    <row r="3003" spans="1:25" x14ac:dyDescent="0.3">
      <c r="A3003" s="65">
        <f>'1) Time structure'!M3002</f>
        <v>3001</v>
      </c>
      <c r="B3003" s="65" t="str">
        <f>'1) Time structure'!H3002</f>
        <v>Thursday</v>
      </c>
      <c r="C3003" s="65" t="str">
        <f>'1) Time structure'!J3002</f>
        <v>Workday</v>
      </c>
      <c r="D3003" s="62">
        <v>0.33977836026018138</v>
      </c>
      <c r="E3003" s="59" t="s">
        <v>13</v>
      </c>
      <c r="F3003" s="62">
        <v>0.44181691948411883</v>
      </c>
      <c r="G3003" s="58" t="s">
        <v>13</v>
      </c>
      <c r="W3003" s="62"/>
      <c r="X3003" s="62">
        <v>0.44181691948411883</v>
      </c>
      <c r="Y3003" s="1">
        <v>0.44181691948411883</v>
      </c>
    </row>
    <row r="3004" spans="1:25" x14ac:dyDescent="0.3">
      <c r="A3004" s="65">
        <f>'1) Time structure'!M3003</f>
        <v>3002</v>
      </c>
      <c r="B3004" s="65" t="str">
        <f>'1) Time structure'!H3003</f>
        <v>Thursday</v>
      </c>
      <c r="C3004" s="65" t="str">
        <f>'1) Time structure'!J3003</f>
        <v>Workday</v>
      </c>
      <c r="D3004" s="62">
        <v>0.2629841039966862</v>
      </c>
      <c r="E3004" s="59" t="s">
        <v>13</v>
      </c>
      <c r="F3004" s="62">
        <v>0.37870021670067328</v>
      </c>
      <c r="G3004" s="58" t="s">
        <v>13</v>
      </c>
      <c r="W3004" s="62"/>
      <c r="X3004" s="62">
        <v>0.37870021670067328</v>
      </c>
      <c r="Y3004" s="1">
        <v>0.37870021670067328</v>
      </c>
    </row>
    <row r="3005" spans="1:25" x14ac:dyDescent="0.3">
      <c r="A3005" s="65">
        <f>'1) Time structure'!M3004</f>
        <v>3003</v>
      </c>
      <c r="B3005" s="65" t="str">
        <f>'1) Time structure'!H3004</f>
        <v>Thursday</v>
      </c>
      <c r="C3005" s="65" t="str">
        <f>'1) Time structure'!J3004</f>
        <v>Workday</v>
      </c>
      <c r="D3005" s="62">
        <v>0.26877989692223303</v>
      </c>
      <c r="E3005" s="59" t="s">
        <v>13</v>
      </c>
      <c r="F3005" s="62">
        <v>0.33662241484504291</v>
      </c>
      <c r="G3005" s="58" t="s">
        <v>13</v>
      </c>
      <c r="W3005" s="62"/>
      <c r="X3005" s="62">
        <v>0.33662241484504291</v>
      </c>
      <c r="Y3005" s="1">
        <v>0.33662241484504291</v>
      </c>
    </row>
    <row r="3006" spans="1:25" x14ac:dyDescent="0.3">
      <c r="A3006" s="65">
        <f>'1) Time structure'!M3005</f>
        <v>3004</v>
      </c>
      <c r="B3006" s="65" t="str">
        <f>'1) Time structure'!H3005</f>
        <v>Thursday</v>
      </c>
      <c r="C3006" s="65" t="str">
        <f>'1) Time structure'!J3005</f>
        <v>Workday</v>
      </c>
      <c r="D3006" s="62">
        <v>0.27385121573208648</v>
      </c>
      <c r="E3006" s="59" t="s">
        <v>13</v>
      </c>
      <c r="F3006" s="62">
        <v>0.29454461298941259</v>
      </c>
      <c r="G3006" s="58" t="s">
        <v>13</v>
      </c>
      <c r="W3006" s="62"/>
      <c r="X3006" s="62">
        <v>0.29454461298941259</v>
      </c>
      <c r="Y3006" s="1">
        <v>0.29454461298941259</v>
      </c>
    </row>
    <row r="3007" spans="1:25" x14ac:dyDescent="0.3">
      <c r="A3007" s="65">
        <f>'1) Time structure'!M3006</f>
        <v>3005</v>
      </c>
      <c r="B3007" s="65" t="str">
        <f>'1) Time structure'!H3006</f>
        <v>Thursday</v>
      </c>
      <c r="C3007" s="65" t="str">
        <f>'1) Time structure'!J3006</f>
        <v>Workday</v>
      </c>
      <c r="D3007" s="62">
        <v>0.24269882875727239</v>
      </c>
      <c r="E3007" s="59" t="s">
        <v>13</v>
      </c>
      <c r="F3007" s="62">
        <v>0.29454461298941259</v>
      </c>
      <c r="G3007" s="58" t="s">
        <v>13</v>
      </c>
      <c r="W3007" s="62"/>
      <c r="X3007" s="62">
        <v>0.29454461298941259</v>
      </c>
      <c r="Y3007" s="1">
        <v>0.29454461298941259</v>
      </c>
    </row>
    <row r="3008" spans="1:25" x14ac:dyDescent="0.3">
      <c r="A3008" s="65">
        <f>'1) Time structure'!M3007</f>
        <v>3006</v>
      </c>
      <c r="B3008" s="65" t="str">
        <f>'1) Time structure'!H3007</f>
        <v>Thursday</v>
      </c>
      <c r="C3008" s="65" t="str">
        <f>'1) Time structure'!J3007</f>
        <v>Workday</v>
      </c>
      <c r="D3008" s="62">
        <v>0.47090817520067779</v>
      </c>
      <c r="E3008" s="59" t="s">
        <v>13</v>
      </c>
      <c r="F3008" s="62">
        <v>0.33662241484504291</v>
      </c>
      <c r="G3008" s="58" t="s">
        <v>13</v>
      </c>
      <c r="W3008" s="62"/>
      <c r="X3008" s="62">
        <v>0.33662241484504291</v>
      </c>
      <c r="Y3008" s="1">
        <v>0.33662241484504291</v>
      </c>
    </row>
    <row r="3009" spans="1:25" x14ac:dyDescent="0.3">
      <c r="A3009" s="65">
        <f>'1) Time structure'!M3008</f>
        <v>3007</v>
      </c>
      <c r="B3009" s="65" t="str">
        <f>'1) Time structure'!H3008</f>
        <v>Thursday</v>
      </c>
      <c r="C3009" s="65" t="str">
        <f>'1) Time structure'!J3008</f>
        <v>Workday</v>
      </c>
      <c r="D3009" s="62">
        <v>0.47742844224191794</v>
      </c>
      <c r="E3009" s="59" t="s">
        <v>13</v>
      </c>
      <c r="F3009" s="62">
        <v>0.44181691948411883</v>
      </c>
      <c r="G3009" s="58" t="s">
        <v>13</v>
      </c>
      <c r="W3009" s="62"/>
      <c r="X3009" s="62">
        <v>0.44181691948411883</v>
      </c>
      <c r="Y3009" s="1">
        <v>0.44181691948411883</v>
      </c>
    </row>
    <row r="3010" spans="1:25" x14ac:dyDescent="0.3">
      <c r="A3010" s="65">
        <f>'1) Time structure'!M3009</f>
        <v>3008</v>
      </c>
      <c r="B3010" s="65" t="str">
        <f>'1) Time structure'!H3009</f>
        <v>Thursday</v>
      </c>
      <c r="C3010" s="65" t="str">
        <f>'1) Time structure'!J3009</f>
        <v>Workday</v>
      </c>
      <c r="D3010" s="62">
        <v>0.81141100957655266</v>
      </c>
      <c r="E3010" s="59" t="s">
        <v>13</v>
      </c>
      <c r="F3010" s="62">
        <v>0.52597252319537957</v>
      </c>
      <c r="G3010" s="58" t="s">
        <v>13</v>
      </c>
      <c r="W3010" s="62"/>
      <c r="X3010" s="62">
        <v>0.52597252319537957</v>
      </c>
      <c r="Y3010" s="1">
        <v>0.52597252319537957</v>
      </c>
    </row>
    <row r="3011" spans="1:25" x14ac:dyDescent="0.3">
      <c r="A3011" s="65">
        <f>'1) Time structure'!M3010</f>
        <v>3009</v>
      </c>
      <c r="B3011" s="65" t="str">
        <f>'1) Time structure'!H3010</f>
        <v>Thursday</v>
      </c>
      <c r="C3011" s="65" t="str">
        <f>'1) Time structure'!J3010</f>
        <v>Workday</v>
      </c>
      <c r="D3011" s="62">
        <v>0.56074296554665326</v>
      </c>
      <c r="E3011" s="59" t="s">
        <v>13</v>
      </c>
      <c r="F3011" s="62">
        <v>0.4838947213397492</v>
      </c>
      <c r="G3011" s="58" t="s">
        <v>13</v>
      </c>
      <c r="W3011" s="62"/>
      <c r="X3011" s="62">
        <v>0.4838947213397492</v>
      </c>
      <c r="Y3011" s="1">
        <v>0.4838947213397492</v>
      </c>
    </row>
    <row r="3012" spans="1:25" x14ac:dyDescent="0.3">
      <c r="A3012" s="65">
        <f>'1) Time structure'!M3011</f>
        <v>3010</v>
      </c>
      <c r="B3012" s="65" t="str">
        <f>'1) Time structure'!H3011</f>
        <v>Thursday</v>
      </c>
      <c r="C3012" s="65" t="str">
        <f>'1) Time structure'!J3011</f>
        <v>Workday</v>
      </c>
      <c r="D3012" s="62">
        <v>0.36441048019375527</v>
      </c>
      <c r="E3012" s="59" t="s">
        <v>13</v>
      </c>
      <c r="F3012" s="62">
        <v>0.50493362226756444</v>
      </c>
      <c r="G3012" s="58" t="s">
        <v>13</v>
      </c>
      <c r="W3012" s="62"/>
      <c r="X3012" s="62">
        <v>0.50493362226756444</v>
      </c>
      <c r="Y3012" s="1">
        <v>0.50493362226756444</v>
      </c>
    </row>
    <row r="3013" spans="1:25" x14ac:dyDescent="0.3">
      <c r="A3013" s="65">
        <f>'1) Time structure'!M3012</f>
        <v>3011</v>
      </c>
      <c r="B3013" s="65" t="str">
        <f>'1) Time structure'!H3012</f>
        <v>Thursday</v>
      </c>
      <c r="C3013" s="65" t="str">
        <f>'1) Time structure'!J3012</f>
        <v>Workday</v>
      </c>
      <c r="D3013" s="62">
        <v>0.38469575543316908</v>
      </c>
      <c r="E3013" s="59" t="s">
        <v>13</v>
      </c>
      <c r="F3013" s="62">
        <v>0.4838947213397492</v>
      </c>
      <c r="G3013" s="58" t="s">
        <v>13</v>
      </c>
      <c r="W3013" s="62"/>
      <c r="X3013" s="62">
        <v>0.4838947213397492</v>
      </c>
      <c r="Y3013" s="1">
        <v>0.4838947213397492</v>
      </c>
    </row>
    <row r="3014" spans="1:25" x14ac:dyDescent="0.3">
      <c r="A3014" s="65">
        <f>'1) Time structure'!M3013</f>
        <v>3012</v>
      </c>
      <c r="B3014" s="65" t="str">
        <f>'1) Time structure'!H3013</f>
        <v>Thursday</v>
      </c>
      <c r="C3014" s="65" t="str">
        <f>'1) Time structure'!J3013</f>
        <v>Workday</v>
      </c>
      <c r="D3014" s="62">
        <v>0.38397128131747577</v>
      </c>
      <c r="E3014" s="59" t="s">
        <v>13</v>
      </c>
      <c r="F3014" s="62">
        <v>0.4838947213397492</v>
      </c>
      <c r="G3014" s="58" t="s">
        <v>13</v>
      </c>
      <c r="W3014" s="62"/>
      <c r="X3014" s="62">
        <v>0.4838947213397492</v>
      </c>
      <c r="Y3014" s="1">
        <v>0.4838947213397492</v>
      </c>
    </row>
    <row r="3015" spans="1:25" x14ac:dyDescent="0.3">
      <c r="A3015" s="65">
        <f>'1) Time structure'!M3014</f>
        <v>3013</v>
      </c>
      <c r="B3015" s="65" t="str">
        <f>'1) Time structure'!H3014</f>
        <v>Thursday</v>
      </c>
      <c r="C3015" s="65" t="str">
        <f>'1) Time structure'!J3014</f>
        <v>Workday</v>
      </c>
      <c r="D3015" s="62">
        <v>0.33543151556602124</v>
      </c>
      <c r="E3015" s="59" t="s">
        <v>13</v>
      </c>
      <c r="F3015" s="62">
        <v>0.52597252319537957</v>
      </c>
      <c r="G3015" s="58" t="s">
        <v>13</v>
      </c>
      <c r="W3015" s="62"/>
      <c r="X3015" s="62">
        <v>0.52597252319537957</v>
      </c>
      <c r="Y3015" s="1">
        <v>0.52597252319537957</v>
      </c>
    </row>
    <row r="3016" spans="1:25" x14ac:dyDescent="0.3">
      <c r="A3016" s="65">
        <f>'1) Time structure'!M3015</f>
        <v>3014</v>
      </c>
      <c r="B3016" s="65" t="str">
        <f>'1) Time structure'!H3015</f>
        <v>Thursday</v>
      </c>
      <c r="C3016" s="65" t="str">
        <f>'1) Time structure'!J3015</f>
        <v>Workday</v>
      </c>
      <c r="D3016" s="62">
        <v>0.31804413678938087</v>
      </c>
      <c r="E3016" s="59" t="s">
        <v>13</v>
      </c>
      <c r="F3016" s="62">
        <v>0.61012812690664031</v>
      </c>
      <c r="G3016" s="58" t="s">
        <v>13</v>
      </c>
      <c r="W3016" s="62"/>
      <c r="X3016" s="62">
        <v>0.61012812690664031</v>
      </c>
      <c r="Y3016" s="1">
        <v>0.61012812690664031</v>
      </c>
    </row>
    <row r="3017" spans="1:25" x14ac:dyDescent="0.3">
      <c r="A3017" s="65">
        <f>'1) Time structure'!M3016</f>
        <v>3015</v>
      </c>
      <c r="B3017" s="65" t="str">
        <f>'1) Time structure'!H3016</f>
        <v>Thursday</v>
      </c>
      <c r="C3017" s="65" t="str">
        <f>'1) Time structure'!J3016</f>
        <v>Workday</v>
      </c>
      <c r="D3017" s="62">
        <v>0.31514624032660743</v>
      </c>
      <c r="E3017" s="59" t="s">
        <v>13</v>
      </c>
      <c r="F3017" s="62">
        <v>0.63116702783445544</v>
      </c>
      <c r="G3017" s="58" t="s">
        <v>13</v>
      </c>
      <c r="W3017" s="62"/>
      <c r="X3017" s="62">
        <v>0.63116702783445544</v>
      </c>
      <c r="Y3017" s="1">
        <v>0.63116702783445544</v>
      </c>
    </row>
    <row r="3018" spans="1:25" x14ac:dyDescent="0.3">
      <c r="A3018" s="65">
        <f>'1) Time structure'!M3017</f>
        <v>3016</v>
      </c>
      <c r="B3018" s="65" t="str">
        <f>'1) Time structure'!H3017</f>
        <v>Thursday</v>
      </c>
      <c r="C3018" s="65" t="str">
        <f>'1) Time structure'!J3017</f>
        <v>Workday</v>
      </c>
      <c r="D3018" s="62">
        <v>0.28616727569887346</v>
      </c>
      <c r="E3018" s="59" t="s">
        <v>13</v>
      </c>
      <c r="F3018" s="62">
        <v>0.58908922597882518</v>
      </c>
      <c r="G3018" s="58" t="s">
        <v>13</v>
      </c>
      <c r="W3018" s="62"/>
      <c r="X3018" s="62">
        <v>0.58908922597882518</v>
      </c>
      <c r="Y3018" s="1">
        <v>0.58908922597882518</v>
      </c>
    </row>
    <row r="3019" spans="1:25" x14ac:dyDescent="0.3">
      <c r="A3019" s="65">
        <f>'1) Time structure'!M3018</f>
        <v>3017</v>
      </c>
      <c r="B3019" s="65" t="str">
        <f>'1) Time structure'!H3018</f>
        <v>Thursday</v>
      </c>
      <c r="C3019" s="65" t="str">
        <f>'1) Time structure'!J3018</f>
        <v>Workday</v>
      </c>
      <c r="D3019" s="62">
        <v>0.26588200045945964</v>
      </c>
      <c r="E3019" s="59" t="s">
        <v>13</v>
      </c>
      <c r="F3019" s="62">
        <v>0.54701142412319481</v>
      </c>
      <c r="G3019" s="58" t="s">
        <v>13</v>
      </c>
      <c r="W3019" s="62"/>
      <c r="X3019" s="62">
        <v>0.54701142412319481</v>
      </c>
      <c r="Y3019" s="1">
        <v>8.5470114241231947</v>
      </c>
    </row>
    <row r="3020" spans="1:25" x14ac:dyDescent="0.3">
      <c r="A3020" s="65">
        <f>'1) Time structure'!M3019</f>
        <v>3018</v>
      </c>
      <c r="B3020" s="65" t="str">
        <f>'1) Time structure'!H3019</f>
        <v>Thursday</v>
      </c>
      <c r="C3020" s="65" t="str">
        <f>'1) Time structure'!J3019</f>
        <v>Workday</v>
      </c>
      <c r="D3020" s="62">
        <v>0.82807391423749954</v>
      </c>
      <c r="E3020" s="59" t="s">
        <v>13</v>
      </c>
      <c r="F3020" s="62">
        <v>0.56805032505100994</v>
      </c>
      <c r="G3020" s="58" t="s">
        <v>13</v>
      </c>
      <c r="W3020" s="62"/>
      <c r="X3020" s="62">
        <v>0.56805032505100994</v>
      </c>
      <c r="Y3020" s="1">
        <v>7.5680503250510096</v>
      </c>
    </row>
    <row r="3021" spans="1:25" x14ac:dyDescent="0.3">
      <c r="A3021" s="65">
        <f>'1) Time structure'!M3020</f>
        <v>3019</v>
      </c>
      <c r="B3021" s="65" t="str">
        <f>'1) Time structure'!H3020</f>
        <v>Thursday</v>
      </c>
      <c r="C3021" s="65" t="str">
        <f>'1) Time structure'!J3020</f>
        <v>Workday</v>
      </c>
      <c r="D3021" s="62">
        <v>1.1012006558538927</v>
      </c>
      <c r="E3021" s="59" t="s">
        <v>13</v>
      </c>
      <c r="F3021" s="62">
        <v>0.67324482969008581</v>
      </c>
      <c r="G3021" s="58" t="s">
        <v>13</v>
      </c>
      <c r="W3021" s="62"/>
      <c r="X3021" s="62">
        <v>0.67324482969008581</v>
      </c>
      <c r="Y3021" s="1">
        <v>6.6732448296900859</v>
      </c>
    </row>
    <row r="3022" spans="1:25" x14ac:dyDescent="0.3">
      <c r="A3022" s="65">
        <f>'1) Time structure'!M3021</f>
        <v>3020</v>
      </c>
      <c r="B3022" s="65" t="str">
        <f>'1) Time structure'!H3021</f>
        <v>Thursday</v>
      </c>
      <c r="C3022" s="65" t="str">
        <f>'1) Time structure'!J3021</f>
        <v>Workday</v>
      </c>
      <c r="D3022" s="62">
        <v>1.3294100022972981</v>
      </c>
      <c r="E3022" s="59" t="s">
        <v>13</v>
      </c>
      <c r="F3022" s="62">
        <v>0.88363383896823766</v>
      </c>
      <c r="G3022" s="58" t="s">
        <v>13</v>
      </c>
      <c r="W3022" s="62"/>
      <c r="X3022" s="62">
        <v>0.88363383896823766</v>
      </c>
      <c r="Y3022" s="1">
        <v>0.88363383896823766</v>
      </c>
    </row>
    <row r="3023" spans="1:25" x14ac:dyDescent="0.3">
      <c r="A3023" s="65">
        <f>'1) Time structure'!M3022</f>
        <v>3021</v>
      </c>
      <c r="B3023" s="65" t="str">
        <f>'1) Time structure'!H3022</f>
        <v>Thursday</v>
      </c>
      <c r="C3023" s="65" t="str">
        <f>'1) Time structure'!J3022</f>
        <v>Workday</v>
      </c>
      <c r="D3023" s="62">
        <v>0.43903131411017038</v>
      </c>
      <c r="E3023" s="59" t="s">
        <v>13</v>
      </c>
      <c r="F3023" s="62">
        <v>0.92571164082386803</v>
      </c>
      <c r="G3023" s="58" t="s">
        <v>13</v>
      </c>
      <c r="W3023" s="62"/>
      <c r="X3023" s="62">
        <v>0.92571164082386803</v>
      </c>
      <c r="Y3023" s="1">
        <v>0.92571164082386803</v>
      </c>
    </row>
    <row r="3024" spans="1:25" x14ac:dyDescent="0.3">
      <c r="A3024" s="65">
        <f>'1) Time structure'!M3023</f>
        <v>3022</v>
      </c>
      <c r="B3024" s="65" t="str">
        <f>'1) Time structure'!H3023</f>
        <v>Thursday</v>
      </c>
      <c r="C3024" s="65" t="str">
        <f>'1) Time structure'!J3023</f>
        <v>Workday</v>
      </c>
      <c r="D3024" s="62">
        <v>0.22458697586493864</v>
      </c>
      <c r="E3024" s="59" t="s">
        <v>13</v>
      </c>
      <c r="F3024" s="62">
        <v>0.84155603711260729</v>
      </c>
      <c r="G3024" s="58" t="s">
        <v>13</v>
      </c>
      <c r="W3024" s="62"/>
      <c r="X3024" s="62">
        <v>0.84155603711260729</v>
      </c>
      <c r="Y3024" s="1">
        <v>0.84155603711260729</v>
      </c>
    </row>
    <row r="3025" spans="1:25" x14ac:dyDescent="0.3">
      <c r="A3025" s="65">
        <f>'1) Time structure'!M3024</f>
        <v>3023</v>
      </c>
      <c r="B3025" s="65" t="str">
        <f>'1) Time structure'!H3024</f>
        <v>Thursday</v>
      </c>
      <c r="C3025" s="65" t="str">
        <f>'1) Time structure'!J3024</f>
        <v>Workday</v>
      </c>
      <c r="D3025" s="62">
        <v>0.16807799484085731</v>
      </c>
      <c r="E3025" s="59" t="s">
        <v>13</v>
      </c>
      <c r="F3025" s="62">
        <v>0.71532263154571629</v>
      </c>
      <c r="G3025" s="58" t="s">
        <v>13</v>
      </c>
      <c r="W3025" s="62"/>
      <c r="X3025" s="62">
        <v>0.71532263154571629</v>
      </c>
      <c r="Y3025" s="1">
        <v>0.71532263154571629</v>
      </c>
    </row>
    <row r="3026" spans="1:25" x14ac:dyDescent="0.3">
      <c r="A3026" s="65">
        <f>'1) Time structure'!M3025</f>
        <v>3024</v>
      </c>
      <c r="B3026" s="65" t="str">
        <f>'1) Time structure'!H3025</f>
        <v>Thursday</v>
      </c>
      <c r="C3026" s="65" t="str">
        <f>'1) Time structure'!J3025</f>
        <v>Workday</v>
      </c>
      <c r="D3026" s="62">
        <v>0.20719959708829819</v>
      </c>
      <c r="E3026" s="59" t="s">
        <v>13</v>
      </c>
      <c r="F3026" s="62">
        <v>0.54701142412319481</v>
      </c>
      <c r="G3026" s="58" t="s">
        <v>13</v>
      </c>
      <c r="W3026" s="62"/>
      <c r="X3026" s="62">
        <v>0.54701142412319481</v>
      </c>
      <c r="Y3026" s="1">
        <v>0.54701142412319481</v>
      </c>
    </row>
    <row r="3027" spans="1:25" x14ac:dyDescent="0.3">
      <c r="A3027" s="65">
        <f>'1) Time structure'!M3026</f>
        <v>3025</v>
      </c>
      <c r="B3027" s="65" t="str">
        <f>'1) Time structure'!H3026</f>
        <v>Friday</v>
      </c>
      <c r="C3027" s="65" t="str">
        <f>'1) Time structure'!J3026</f>
        <v>Workday</v>
      </c>
      <c r="D3027" s="62">
        <v>0.16590457249377724</v>
      </c>
      <c r="E3027" s="59" t="s">
        <v>13</v>
      </c>
      <c r="F3027" s="62">
        <v>0.44181691948411883</v>
      </c>
      <c r="G3027" s="58" t="s">
        <v>13</v>
      </c>
      <c r="W3027" s="62"/>
      <c r="X3027" s="62">
        <v>0.44181691948411883</v>
      </c>
      <c r="Y3027" s="1">
        <v>0.44181691948411883</v>
      </c>
    </row>
    <row r="3028" spans="1:25" x14ac:dyDescent="0.3">
      <c r="A3028" s="65">
        <f>'1) Time structure'!M3027</f>
        <v>3026</v>
      </c>
      <c r="B3028" s="65" t="str">
        <f>'1) Time structure'!H3027</f>
        <v>Friday</v>
      </c>
      <c r="C3028" s="65" t="str">
        <f>'1) Time structure'!J3027</f>
        <v>Workday</v>
      </c>
      <c r="D3028" s="62">
        <v>0.24994356991420588</v>
      </c>
      <c r="E3028" s="59" t="s">
        <v>13</v>
      </c>
      <c r="F3028" s="62">
        <v>0.37870021670067328</v>
      </c>
      <c r="G3028" s="58" t="s">
        <v>13</v>
      </c>
      <c r="W3028" s="62"/>
      <c r="X3028" s="62">
        <v>0.37870021670067328</v>
      </c>
      <c r="Y3028" s="1">
        <v>0.37870021670067328</v>
      </c>
    </row>
    <row r="3029" spans="1:25" x14ac:dyDescent="0.3">
      <c r="A3029" s="65">
        <f>'1) Time structure'!M3028</f>
        <v>3027</v>
      </c>
      <c r="B3029" s="65" t="str">
        <f>'1) Time structure'!H3028</f>
        <v>Friday</v>
      </c>
      <c r="C3029" s="65" t="str">
        <f>'1) Time structure'!J3028</f>
        <v>Workday</v>
      </c>
      <c r="D3029" s="62">
        <v>0.24632119933573918</v>
      </c>
      <c r="E3029" s="59" t="s">
        <v>13</v>
      </c>
      <c r="F3029" s="62">
        <v>0.33662241484504291</v>
      </c>
      <c r="G3029" s="58" t="s">
        <v>13</v>
      </c>
      <c r="W3029" s="62"/>
      <c r="X3029" s="62">
        <v>0.33662241484504291</v>
      </c>
      <c r="Y3029" s="1">
        <v>0.33662241484504291</v>
      </c>
    </row>
    <row r="3030" spans="1:25" x14ac:dyDescent="0.3">
      <c r="A3030" s="65">
        <f>'1) Time structure'!M3029</f>
        <v>3028</v>
      </c>
      <c r="B3030" s="65" t="str">
        <f>'1) Time structure'!H3029</f>
        <v>Friday</v>
      </c>
      <c r="C3030" s="65" t="str">
        <f>'1) Time structure'!J3029</f>
        <v>Workday</v>
      </c>
      <c r="D3030" s="62">
        <v>0.2224135535178586</v>
      </c>
      <c r="E3030" s="59" t="s">
        <v>13</v>
      </c>
      <c r="F3030" s="62">
        <v>0.29454461298941259</v>
      </c>
      <c r="G3030" s="58" t="s">
        <v>13</v>
      </c>
      <c r="W3030" s="62"/>
      <c r="X3030" s="62">
        <v>0.29454461298941259</v>
      </c>
      <c r="Y3030" s="1">
        <v>0.29454461298941259</v>
      </c>
    </row>
    <row r="3031" spans="1:25" x14ac:dyDescent="0.3">
      <c r="A3031" s="65">
        <f>'1) Time structure'!M3030</f>
        <v>3029</v>
      </c>
      <c r="B3031" s="65" t="str">
        <f>'1) Time structure'!H3030</f>
        <v>Friday</v>
      </c>
      <c r="C3031" s="65" t="str">
        <f>'1) Time structure'!J3030</f>
        <v>Workday</v>
      </c>
      <c r="D3031" s="62">
        <v>0.19343458889012458</v>
      </c>
      <c r="E3031" s="59" t="s">
        <v>13</v>
      </c>
      <c r="F3031" s="62">
        <v>0.29454461298941259</v>
      </c>
      <c r="G3031" s="58" t="s">
        <v>13</v>
      </c>
      <c r="W3031" s="62"/>
      <c r="X3031" s="62">
        <v>0.29454461298941259</v>
      </c>
      <c r="Y3031" s="1">
        <v>0.29454461298941259</v>
      </c>
    </row>
    <row r="3032" spans="1:25" x14ac:dyDescent="0.3">
      <c r="A3032" s="65">
        <f>'1) Time structure'!M3031</f>
        <v>3030</v>
      </c>
      <c r="B3032" s="65" t="str">
        <f>'1) Time structure'!H3031</f>
        <v>Friday</v>
      </c>
      <c r="C3032" s="65" t="str">
        <f>'1) Time structure'!J3031</f>
        <v>Workday</v>
      </c>
      <c r="D3032" s="62">
        <v>0.30138123212843376</v>
      </c>
      <c r="E3032" s="59" t="s">
        <v>13</v>
      </c>
      <c r="F3032" s="62">
        <v>0.33662241484504291</v>
      </c>
      <c r="G3032" s="58" t="s">
        <v>13</v>
      </c>
      <c r="W3032" s="62"/>
      <c r="X3032" s="62">
        <v>0.33662241484504291</v>
      </c>
      <c r="Y3032" s="1">
        <v>0.33662241484504291</v>
      </c>
    </row>
    <row r="3033" spans="1:25" x14ac:dyDescent="0.3">
      <c r="A3033" s="65">
        <f>'1) Time structure'!M3032</f>
        <v>3031</v>
      </c>
      <c r="B3033" s="65" t="str">
        <f>'1) Time structure'!H3032</f>
        <v>Friday</v>
      </c>
      <c r="C3033" s="65" t="str">
        <f>'1) Time structure'!J3032</f>
        <v>Workday</v>
      </c>
      <c r="D3033" s="62">
        <v>0.88675631760866092</v>
      </c>
      <c r="E3033" s="59" t="s">
        <v>13</v>
      </c>
      <c r="F3033" s="62">
        <v>0.44181691948411883</v>
      </c>
      <c r="G3033" s="58" t="s">
        <v>13</v>
      </c>
      <c r="W3033" s="62"/>
      <c r="X3033" s="62">
        <v>0.44181691948411883</v>
      </c>
      <c r="Y3033" s="1">
        <v>0.44181691948411883</v>
      </c>
    </row>
    <row r="3034" spans="1:25" x14ac:dyDescent="0.3">
      <c r="A3034" s="65">
        <f>'1) Time structure'!M3033</f>
        <v>3032</v>
      </c>
      <c r="B3034" s="65" t="str">
        <f>'1) Time structure'!H3033</f>
        <v>Friday</v>
      </c>
      <c r="C3034" s="65" t="str">
        <f>'1) Time structure'!J3033</f>
        <v>Workday</v>
      </c>
      <c r="D3034" s="62">
        <v>0.41439919417659637</v>
      </c>
      <c r="E3034" s="59" t="s">
        <v>13</v>
      </c>
      <c r="F3034" s="62">
        <v>0.52597252319537957</v>
      </c>
      <c r="G3034" s="58" t="s">
        <v>13</v>
      </c>
      <c r="W3034" s="62"/>
      <c r="X3034" s="62">
        <v>0.52597252319537957</v>
      </c>
      <c r="Y3034" s="1">
        <v>0.52597252319537957</v>
      </c>
    </row>
    <row r="3035" spans="1:25" x14ac:dyDescent="0.3">
      <c r="A3035" s="65">
        <f>'1) Time structure'!M3034</f>
        <v>3033</v>
      </c>
      <c r="B3035" s="65" t="str">
        <f>'1) Time structure'!H3034</f>
        <v>Friday</v>
      </c>
      <c r="C3035" s="65" t="str">
        <f>'1) Time structure'!J3034</f>
        <v>Workday</v>
      </c>
      <c r="D3035" s="62">
        <v>0.17314931365071076</v>
      </c>
      <c r="E3035" s="59" t="s">
        <v>13</v>
      </c>
      <c r="F3035" s="62">
        <v>0.4838947213397492</v>
      </c>
      <c r="G3035" s="58" t="s">
        <v>13</v>
      </c>
      <c r="W3035" s="62"/>
      <c r="X3035" s="62">
        <v>0.4838947213397492</v>
      </c>
      <c r="Y3035" s="1">
        <v>0.4838947213397492</v>
      </c>
    </row>
    <row r="3036" spans="1:25" x14ac:dyDescent="0.3">
      <c r="A3036" s="65">
        <f>'1) Time structure'!M3035</f>
        <v>3034</v>
      </c>
      <c r="B3036" s="65" t="str">
        <f>'1) Time structure'!H3035</f>
        <v>Friday</v>
      </c>
      <c r="C3036" s="65" t="str">
        <f>'1) Time structure'!J3035</f>
        <v>Workday</v>
      </c>
      <c r="D3036" s="62">
        <v>0.21879118293939184</v>
      </c>
      <c r="E3036" s="59" t="s">
        <v>13</v>
      </c>
      <c r="F3036" s="62">
        <v>0.50493362226756444</v>
      </c>
      <c r="G3036" s="58" t="s">
        <v>13</v>
      </c>
      <c r="W3036" s="62"/>
      <c r="X3036" s="62">
        <v>0.50493362226756444</v>
      </c>
      <c r="Y3036" s="1">
        <v>0.50493362226756444</v>
      </c>
    </row>
    <row r="3037" spans="1:25" x14ac:dyDescent="0.3">
      <c r="A3037" s="65">
        <f>'1) Time structure'!M3036</f>
        <v>3035</v>
      </c>
      <c r="B3037" s="65" t="str">
        <f>'1) Time structure'!H3036</f>
        <v>Friday</v>
      </c>
      <c r="C3037" s="65" t="str">
        <f>'1) Time structure'!J3036</f>
        <v>Workday</v>
      </c>
      <c r="D3037" s="62">
        <v>0.29341201685580698</v>
      </c>
      <c r="E3037" s="59" t="s">
        <v>13</v>
      </c>
      <c r="F3037" s="62">
        <v>0.4838947213397492</v>
      </c>
      <c r="G3037" s="58" t="s">
        <v>13</v>
      </c>
      <c r="W3037" s="62"/>
      <c r="X3037" s="62">
        <v>0.4838947213397492</v>
      </c>
      <c r="Y3037" s="1">
        <v>0.4838947213397492</v>
      </c>
    </row>
    <row r="3038" spans="1:25" x14ac:dyDescent="0.3">
      <c r="A3038" s="65">
        <f>'1) Time structure'!M3037</f>
        <v>3036</v>
      </c>
      <c r="B3038" s="65" t="str">
        <f>'1) Time structure'!H3037</f>
        <v>Friday</v>
      </c>
      <c r="C3038" s="65" t="str">
        <f>'1) Time structure'!J3037</f>
        <v>Workday</v>
      </c>
      <c r="D3038" s="62">
        <v>0.29775886154996706</v>
      </c>
      <c r="E3038" s="59" t="s">
        <v>13</v>
      </c>
      <c r="F3038" s="62">
        <v>0.4838947213397492</v>
      </c>
      <c r="G3038" s="58" t="s">
        <v>13</v>
      </c>
      <c r="W3038" s="62"/>
      <c r="X3038" s="62">
        <v>0.4838947213397492</v>
      </c>
      <c r="Y3038" s="1">
        <v>0.4838947213397492</v>
      </c>
    </row>
    <row r="3039" spans="1:25" x14ac:dyDescent="0.3">
      <c r="A3039" s="65">
        <f>'1) Time structure'!M3038</f>
        <v>3037</v>
      </c>
      <c r="B3039" s="65" t="str">
        <f>'1) Time structure'!H3038</f>
        <v>Friday</v>
      </c>
      <c r="C3039" s="65" t="str">
        <f>'1) Time structure'!J3038</f>
        <v>Workday</v>
      </c>
      <c r="D3039" s="62">
        <v>0.25501488872405936</v>
      </c>
      <c r="E3039" s="59" t="s">
        <v>13</v>
      </c>
      <c r="F3039" s="62">
        <v>0.52597252319537957</v>
      </c>
      <c r="G3039" s="58" t="s">
        <v>13</v>
      </c>
      <c r="W3039" s="62"/>
      <c r="X3039" s="62">
        <v>0.52597252319537957</v>
      </c>
      <c r="Y3039" s="1">
        <v>0.52597252319537957</v>
      </c>
    </row>
    <row r="3040" spans="1:25" x14ac:dyDescent="0.3">
      <c r="A3040" s="65">
        <f>'1) Time structure'!M3039</f>
        <v>3038</v>
      </c>
      <c r="B3040" s="65" t="str">
        <f>'1) Time structure'!H3039</f>
        <v>Friday</v>
      </c>
      <c r="C3040" s="65" t="str">
        <f>'1) Time structure'!J3039</f>
        <v>Workday</v>
      </c>
      <c r="D3040" s="62">
        <v>0.28689174981456678</v>
      </c>
      <c r="E3040" s="59" t="s">
        <v>13</v>
      </c>
      <c r="F3040" s="62">
        <v>0.61012812690664031</v>
      </c>
      <c r="G3040" s="58" t="s">
        <v>13</v>
      </c>
      <c r="W3040" s="62"/>
      <c r="X3040" s="62">
        <v>0.61012812690664031</v>
      </c>
      <c r="Y3040" s="1">
        <v>0.61012812690664031</v>
      </c>
    </row>
    <row r="3041" spans="1:25" x14ac:dyDescent="0.3">
      <c r="A3041" s="65">
        <f>'1) Time structure'!M3040</f>
        <v>3039</v>
      </c>
      <c r="B3041" s="65" t="str">
        <f>'1) Time structure'!H3040</f>
        <v>Friday</v>
      </c>
      <c r="C3041" s="65" t="str">
        <f>'1) Time structure'!J3040</f>
        <v>Workday</v>
      </c>
      <c r="D3041" s="62">
        <v>0.24704567345143255</v>
      </c>
      <c r="E3041" s="59" t="s">
        <v>13</v>
      </c>
      <c r="F3041" s="62">
        <v>0.63116702783445544</v>
      </c>
      <c r="G3041" s="58" t="s">
        <v>13</v>
      </c>
      <c r="W3041" s="62"/>
      <c r="X3041" s="62">
        <v>0.63116702783445544</v>
      </c>
      <c r="Y3041" s="1">
        <v>0.63116702783445544</v>
      </c>
    </row>
    <row r="3042" spans="1:25" x14ac:dyDescent="0.3">
      <c r="A3042" s="65">
        <f>'1) Time structure'!M3041</f>
        <v>3040</v>
      </c>
      <c r="B3042" s="65" t="str">
        <f>'1) Time structure'!H3041</f>
        <v>Friday</v>
      </c>
      <c r="C3042" s="65" t="str">
        <f>'1) Time structure'!J3041</f>
        <v>Workday</v>
      </c>
      <c r="D3042" s="62">
        <v>0.31224834386383404</v>
      </c>
      <c r="E3042" s="59" t="s">
        <v>13</v>
      </c>
      <c r="F3042" s="62">
        <v>0.58908922597882518</v>
      </c>
      <c r="G3042" s="58" t="s">
        <v>13</v>
      </c>
      <c r="W3042" s="62"/>
      <c r="X3042" s="62">
        <v>0.58908922597882518</v>
      </c>
      <c r="Y3042" s="1">
        <v>0.58908922597882518</v>
      </c>
    </row>
    <row r="3043" spans="1:25" x14ac:dyDescent="0.3">
      <c r="A3043" s="65">
        <f>'1) Time structure'!M3042</f>
        <v>3041</v>
      </c>
      <c r="B3043" s="65" t="str">
        <f>'1) Time structure'!H3042</f>
        <v>Friday</v>
      </c>
      <c r="C3043" s="65" t="str">
        <f>'1) Time structure'!J3042</f>
        <v>Workday</v>
      </c>
      <c r="D3043" s="62">
        <v>0.28037148277332663</v>
      </c>
      <c r="E3043" s="59" t="s">
        <v>13</v>
      </c>
      <c r="F3043" s="62">
        <v>0.54701142412319481</v>
      </c>
      <c r="G3043" s="58" t="s">
        <v>13</v>
      </c>
      <c r="W3043" s="62"/>
      <c r="X3043" s="62">
        <v>0.54701142412319481</v>
      </c>
      <c r="Y3043" s="1">
        <v>8.5470114241231947</v>
      </c>
    </row>
    <row r="3044" spans="1:25" x14ac:dyDescent="0.3">
      <c r="A3044" s="65">
        <f>'1) Time structure'!M3043</f>
        <v>3042</v>
      </c>
      <c r="B3044" s="65" t="str">
        <f>'1) Time structure'!H3043</f>
        <v>Friday</v>
      </c>
      <c r="C3044" s="65" t="str">
        <f>'1) Time structure'!J3043</f>
        <v>Workday</v>
      </c>
      <c r="D3044" s="62">
        <v>0.27240226750069979</v>
      </c>
      <c r="E3044" s="59" t="s">
        <v>13</v>
      </c>
      <c r="F3044" s="62">
        <v>0.56805032505100994</v>
      </c>
      <c r="G3044" s="58" t="s">
        <v>13</v>
      </c>
      <c r="W3044" s="62"/>
      <c r="X3044" s="62">
        <v>0.56805032505100994</v>
      </c>
      <c r="Y3044" s="1">
        <v>7.5680503250510096</v>
      </c>
    </row>
    <row r="3045" spans="1:25" x14ac:dyDescent="0.3">
      <c r="A3045" s="65">
        <f>'1) Time structure'!M3044</f>
        <v>3043</v>
      </c>
      <c r="B3045" s="65" t="str">
        <f>'1) Time structure'!H3044</f>
        <v>Friday</v>
      </c>
      <c r="C3045" s="65" t="str">
        <f>'1) Time structure'!J3044</f>
        <v>Workday</v>
      </c>
      <c r="D3045" s="62">
        <v>1.3489708034210186</v>
      </c>
      <c r="E3045" s="59" t="s">
        <v>13</v>
      </c>
      <c r="F3045" s="62">
        <v>0.67324482969008581</v>
      </c>
      <c r="G3045" s="58" t="s">
        <v>13</v>
      </c>
      <c r="W3045" s="62"/>
      <c r="X3045" s="62">
        <v>0.67324482969008581</v>
      </c>
      <c r="Y3045" s="1">
        <v>6.6732448296900859</v>
      </c>
    </row>
    <row r="3046" spans="1:25" x14ac:dyDescent="0.3">
      <c r="A3046" s="65">
        <f>'1) Time structure'!M3045</f>
        <v>3044</v>
      </c>
      <c r="B3046" s="65" t="str">
        <f>'1) Time structure'!H3045</f>
        <v>Friday</v>
      </c>
      <c r="C3046" s="65" t="str">
        <f>'1) Time structure'!J3045</f>
        <v>Workday</v>
      </c>
      <c r="D3046" s="62">
        <v>0.96934636679770292</v>
      </c>
      <c r="E3046" s="59" t="s">
        <v>13</v>
      </c>
      <c r="F3046" s="62">
        <v>0.88363383896823766</v>
      </c>
      <c r="G3046" s="58" t="s">
        <v>13</v>
      </c>
      <c r="W3046" s="62"/>
      <c r="X3046" s="62">
        <v>0.88363383896823766</v>
      </c>
      <c r="Y3046" s="1">
        <v>0.88363383896823766</v>
      </c>
    </row>
    <row r="3047" spans="1:25" x14ac:dyDescent="0.3">
      <c r="A3047" s="65">
        <f>'1) Time structure'!M3046</f>
        <v>3045</v>
      </c>
      <c r="B3047" s="65" t="str">
        <f>'1) Time structure'!H3046</f>
        <v>Friday</v>
      </c>
      <c r="C3047" s="65" t="str">
        <f>'1) Time structure'!J3046</f>
        <v>Workday</v>
      </c>
      <c r="D3047" s="62">
        <v>0.92805134220318197</v>
      </c>
      <c r="E3047" s="59" t="s">
        <v>13</v>
      </c>
      <c r="F3047" s="62">
        <v>0.92571164082386803</v>
      </c>
      <c r="G3047" s="58" t="s">
        <v>13</v>
      </c>
      <c r="W3047" s="62"/>
      <c r="X3047" s="62">
        <v>0.92571164082386803</v>
      </c>
      <c r="Y3047" s="1">
        <v>0.92571164082386803</v>
      </c>
    </row>
    <row r="3048" spans="1:25" x14ac:dyDescent="0.3">
      <c r="A3048" s="65">
        <f>'1) Time structure'!M3047</f>
        <v>3046</v>
      </c>
      <c r="B3048" s="65" t="str">
        <f>'1) Time structure'!H3047</f>
        <v>Friday</v>
      </c>
      <c r="C3048" s="65" t="str">
        <f>'1) Time structure'!J3047</f>
        <v>Workday</v>
      </c>
      <c r="D3048" s="62">
        <v>0.55639612085249313</v>
      </c>
      <c r="E3048" s="59" t="s">
        <v>13</v>
      </c>
      <c r="F3048" s="62">
        <v>0.84155603711260729</v>
      </c>
      <c r="G3048" s="58" t="s">
        <v>13</v>
      </c>
      <c r="W3048" s="62"/>
      <c r="X3048" s="62">
        <v>0.84155603711260729</v>
      </c>
      <c r="Y3048" s="1">
        <v>0.84155603711260729</v>
      </c>
    </row>
    <row r="3049" spans="1:25" x14ac:dyDescent="0.3">
      <c r="A3049" s="65">
        <f>'1) Time structure'!M3048</f>
        <v>3047</v>
      </c>
      <c r="B3049" s="65" t="str">
        <f>'1) Time structure'!H3048</f>
        <v>Friday</v>
      </c>
      <c r="C3049" s="65" t="str">
        <f>'1) Time structure'!J3048</f>
        <v>Workday</v>
      </c>
      <c r="D3049" s="62">
        <v>0.23835198406311231</v>
      </c>
      <c r="E3049" s="59" t="s">
        <v>13</v>
      </c>
      <c r="F3049" s="62">
        <v>0.71532263154571629</v>
      </c>
      <c r="G3049" s="58" t="s">
        <v>13</v>
      </c>
      <c r="W3049" s="62"/>
      <c r="X3049" s="62">
        <v>0.71532263154571629</v>
      </c>
      <c r="Y3049" s="1">
        <v>0.71532263154571629</v>
      </c>
    </row>
    <row r="3050" spans="1:25" x14ac:dyDescent="0.3">
      <c r="A3050" s="65">
        <f>'1) Time structure'!M3049</f>
        <v>3048</v>
      </c>
      <c r="B3050" s="65" t="str">
        <f>'1) Time structure'!H3049</f>
        <v>Friday</v>
      </c>
      <c r="C3050" s="65" t="str">
        <f>'1) Time structure'!J3049</f>
        <v>Workday</v>
      </c>
      <c r="D3050" s="62">
        <v>0.13909903021312328</v>
      </c>
      <c r="E3050" s="59" t="s">
        <v>13</v>
      </c>
      <c r="F3050" s="62">
        <v>0.54701142412319481</v>
      </c>
      <c r="G3050" s="58" t="s">
        <v>13</v>
      </c>
      <c r="W3050" s="62"/>
      <c r="X3050" s="62">
        <v>0.54701142412319481</v>
      </c>
      <c r="Y3050" s="1">
        <v>0.54701142412319481</v>
      </c>
    </row>
    <row r="3051" spans="1:25" x14ac:dyDescent="0.3">
      <c r="A3051" s="65">
        <f>'1) Time structure'!M3050</f>
        <v>3049</v>
      </c>
      <c r="B3051" s="65" t="str">
        <f>'1) Time structure'!H3050</f>
        <v>Saturday</v>
      </c>
      <c r="C3051" s="65" t="str">
        <f>'1) Time structure'!J3050</f>
        <v>Saturday</v>
      </c>
      <c r="D3051" s="62">
        <v>0.13765008198173659</v>
      </c>
      <c r="E3051" s="59" t="s">
        <v>13</v>
      </c>
      <c r="F3051" s="62">
        <v>0.44181691948411883</v>
      </c>
      <c r="G3051" s="58" t="s">
        <v>13</v>
      </c>
      <c r="W3051" s="62"/>
      <c r="X3051" s="62">
        <v>0.44181691948411883</v>
      </c>
      <c r="Y3051" s="1">
        <v>0.44181691948411883</v>
      </c>
    </row>
    <row r="3052" spans="1:25" x14ac:dyDescent="0.3">
      <c r="A3052" s="65">
        <f>'1) Time structure'!M3051</f>
        <v>3050</v>
      </c>
      <c r="B3052" s="65" t="str">
        <f>'1) Time structure'!H3051</f>
        <v>Saturday</v>
      </c>
      <c r="C3052" s="65" t="str">
        <f>'1) Time structure'!J3051</f>
        <v>Saturday</v>
      </c>
      <c r="D3052" s="62">
        <v>0.18256747715472432</v>
      </c>
      <c r="E3052" s="59" t="s">
        <v>13</v>
      </c>
      <c r="F3052" s="62">
        <v>0.39973911762848846</v>
      </c>
      <c r="G3052" s="58" t="s">
        <v>13</v>
      </c>
      <c r="W3052" s="62"/>
      <c r="X3052" s="62">
        <v>0.39973911762848846</v>
      </c>
      <c r="Y3052" s="1">
        <v>0.39973911762848846</v>
      </c>
    </row>
    <row r="3053" spans="1:25" x14ac:dyDescent="0.3">
      <c r="A3053" s="65">
        <f>'1) Time structure'!M3052</f>
        <v>3051</v>
      </c>
      <c r="B3053" s="65" t="str">
        <f>'1) Time structure'!H3052</f>
        <v>Saturday</v>
      </c>
      <c r="C3053" s="65" t="str">
        <f>'1) Time structure'!J3052</f>
        <v>Saturday</v>
      </c>
      <c r="D3053" s="62">
        <v>0.16807799484085731</v>
      </c>
      <c r="E3053" s="59" t="s">
        <v>13</v>
      </c>
      <c r="F3053" s="62">
        <v>0.35766131577285815</v>
      </c>
      <c r="G3053" s="58" t="s">
        <v>13</v>
      </c>
      <c r="W3053" s="62"/>
      <c r="X3053" s="62">
        <v>0.35766131577285815</v>
      </c>
      <c r="Y3053" s="1">
        <v>0.35766131577285815</v>
      </c>
    </row>
    <row r="3054" spans="1:25" x14ac:dyDescent="0.3">
      <c r="A3054" s="65">
        <f>'1) Time structure'!M3053</f>
        <v>3052</v>
      </c>
      <c r="B3054" s="65" t="str">
        <f>'1) Time structure'!H3053</f>
        <v>Saturday</v>
      </c>
      <c r="C3054" s="65" t="str">
        <f>'1) Time structure'!J3053</f>
        <v>Saturday</v>
      </c>
      <c r="D3054" s="62">
        <v>0.5889974560586938</v>
      </c>
      <c r="E3054" s="59" t="s">
        <v>13</v>
      </c>
      <c r="F3054" s="62">
        <v>0.33662241484504291</v>
      </c>
      <c r="G3054" s="58" t="s">
        <v>13</v>
      </c>
      <c r="W3054" s="62"/>
      <c r="X3054" s="62">
        <v>0.33662241484504291</v>
      </c>
      <c r="Y3054" s="1">
        <v>0.33662241484504291</v>
      </c>
    </row>
    <row r="3055" spans="1:25" x14ac:dyDescent="0.3">
      <c r="A3055" s="65">
        <f>'1) Time structure'!M3054</f>
        <v>3053</v>
      </c>
      <c r="B3055" s="65" t="str">
        <f>'1) Time structure'!H3054</f>
        <v>Saturday</v>
      </c>
      <c r="C3055" s="65" t="str">
        <f>'1) Time structure'!J3054</f>
        <v>Saturday</v>
      </c>
      <c r="D3055" s="62">
        <v>0.73679017566013727</v>
      </c>
      <c r="E3055" s="59" t="s">
        <v>13</v>
      </c>
      <c r="F3055" s="62">
        <v>0.35766131577285815</v>
      </c>
      <c r="G3055" s="58" t="s">
        <v>13</v>
      </c>
      <c r="W3055" s="62"/>
      <c r="X3055" s="62">
        <v>0.35766131577285815</v>
      </c>
      <c r="Y3055" s="1">
        <v>0.35766131577285815</v>
      </c>
    </row>
    <row r="3056" spans="1:25" x14ac:dyDescent="0.3">
      <c r="A3056" s="65">
        <f>'1) Time structure'!M3055</f>
        <v>3054</v>
      </c>
      <c r="B3056" s="65" t="str">
        <f>'1) Time structure'!H3055</f>
        <v>Saturday</v>
      </c>
      <c r="C3056" s="65" t="str">
        <f>'1) Time structure'!J3055</f>
        <v>Saturday</v>
      </c>
      <c r="D3056" s="62">
        <v>0.56508981024081339</v>
      </c>
      <c r="E3056" s="59" t="s">
        <v>13</v>
      </c>
      <c r="F3056" s="62">
        <v>0.37870021670067328</v>
      </c>
      <c r="G3056" s="58" t="s">
        <v>13</v>
      </c>
      <c r="W3056" s="62"/>
      <c r="X3056" s="62">
        <v>0.37870021670067328</v>
      </c>
      <c r="Y3056" s="1">
        <v>0.37870021670067328</v>
      </c>
    </row>
    <row r="3057" spans="1:25" x14ac:dyDescent="0.3">
      <c r="A3057" s="65">
        <f>'1) Time structure'!M3056</f>
        <v>3055</v>
      </c>
      <c r="B3057" s="65" t="str">
        <f>'1) Time structure'!H3056</f>
        <v>Saturday</v>
      </c>
      <c r="C3057" s="65" t="str">
        <f>'1) Time structure'!J3056</f>
        <v>Saturday</v>
      </c>
      <c r="D3057" s="62">
        <v>0.21589328647661843</v>
      </c>
      <c r="E3057" s="59" t="s">
        <v>13</v>
      </c>
      <c r="F3057" s="62">
        <v>0.39973911762848846</v>
      </c>
      <c r="G3057" s="58" t="s">
        <v>13</v>
      </c>
      <c r="W3057" s="62"/>
      <c r="X3057" s="62">
        <v>0.39973911762848846</v>
      </c>
      <c r="Y3057" s="1">
        <v>0.39973911762848846</v>
      </c>
    </row>
    <row r="3058" spans="1:25" x14ac:dyDescent="0.3">
      <c r="A3058" s="65">
        <f>'1) Time structure'!M3057</f>
        <v>3056</v>
      </c>
      <c r="B3058" s="65" t="str">
        <f>'1) Time structure'!H3057</f>
        <v>Saturday</v>
      </c>
      <c r="C3058" s="65" t="str">
        <f>'1) Time structure'!J3057</f>
        <v>Saturday</v>
      </c>
      <c r="D3058" s="62">
        <v>0.99687638319405014</v>
      </c>
      <c r="E3058" s="59" t="s">
        <v>13</v>
      </c>
      <c r="F3058" s="62">
        <v>0.44181691948411883</v>
      </c>
      <c r="G3058" s="58" t="s">
        <v>13</v>
      </c>
      <c r="W3058" s="62"/>
      <c r="X3058" s="62">
        <v>0.44181691948411883</v>
      </c>
      <c r="Y3058" s="1">
        <v>0.44181691948411883</v>
      </c>
    </row>
    <row r="3059" spans="1:25" x14ac:dyDescent="0.3">
      <c r="A3059" s="65">
        <f>'1) Time structure'!M3058</f>
        <v>3057</v>
      </c>
      <c r="B3059" s="65" t="str">
        <f>'1) Time structure'!H3058</f>
        <v>Saturday</v>
      </c>
      <c r="C3059" s="65" t="str">
        <f>'1) Time structure'!J3058</f>
        <v>Saturday</v>
      </c>
      <c r="D3059" s="62">
        <v>0.8693689388320206</v>
      </c>
      <c r="E3059" s="59" t="s">
        <v>13</v>
      </c>
      <c r="F3059" s="62">
        <v>0.50493362226756444</v>
      </c>
      <c r="G3059" s="58" t="s">
        <v>13</v>
      </c>
      <c r="W3059" s="62"/>
      <c r="X3059" s="62">
        <v>0.50493362226756444</v>
      </c>
      <c r="Y3059" s="1">
        <v>0.50493362226756444</v>
      </c>
    </row>
    <row r="3060" spans="1:25" x14ac:dyDescent="0.3">
      <c r="A3060" s="65">
        <f>'1) Time structure'!M3059</f>
        <v>3058</v>
      </c>
      <c r="B3060" s="65" t="str">
        <f>'1) Time structure'!H3059</f>
        <v>Saturday</v>
      </c>
      <c r="C3060" s="65" t="str">
        <f>'1) Time structure'!J3059</f>
        <v>Saturday</v>
      </c>
      <c r="D3060" s="62">
        <v>0.47308159754775786</v>
      </c>
      <c r="E3060" s="59" t="s">
        <v>13</v>
      </c>
      <c r="F3060" s="62">
        <v>0.58908922597882518</v>
      </c>
      <c r="G3060" s="58" t="s">
        <v>13</v>
      </c>
      <c r="W3060" s="62"/>
      <c r="X3060" s="62">
        <v>0.58908922597882518</v>
      </c>
      <c r="Y3060" s="1">
        <v>0.58908922597882518</v>
      </c>
    </row>
    <row r="3061" spans="1:25" x14ac:dyDescent="0.3">
      <c r="A3061" s="65">
        <f>'1) Time structure'!M3060</f>
        <v>3059</v>
      </c>
      <c r="B3061" s="65" t="str">
        <f>'1) Time structure'!H3060</f>
        <v>Saturday</v>
      </c>
      <c r="C3061" s="65" t="str">
        <f>'1) Time structure'!J3060</f>
        <v>Saturday</v>
      </c>
      <c r="D3061" s="62">
        <v>0.49119345044009166</v>
      </c>
      <c r="E3061" s="59" t="s">
        <v>13</v>
      </c>
      <c r="F3061" s="62">
        <v>0.61012812690664031</v>
      </c>
      <c r="G3061" s="58" t="s">
        <v>13</v>
      </c>
      <c r="W3061" s="62"/>
      <c r="X3061" s="62">
        <v>0.61012812690664031</v>
      </c>
      <c r="Y3061" s="1">
        <v>0.61012812690664031</v>
      </c>
    </row>
    <row r="3062" spans="1:25" x14ac:dyDescent="0.3">
      <c r="A3062" s="65">
        <f>'1) Time structure'!M3061</f>
        <v>3060</v>
      </c>
      <c r="B3062" s="65" t="str">
        <f>'1) Time structure'!H3061</f>
        <v>Saturday</v>
      </c>
      <c r="C3062" s="65" t="str">
        <f>'1) Time structure'!J3061</f>
        <v>Saturday</v>
      </c>
      <c r="D3062" s="62">
        <v>0.35789021315251512</v>
      </c>
      <c r="E3062" s="59" t="s">
        <v>13</v>
      </c>
      <c r="F3062" s="62">
        <v>0.61012812690664031</v>
      </c>
      <c r="G3062" s="58" t="s">
        <v>13</v>
      </c>
      <c r="W3062" s="62"/>
      <c r="X3062" s="62">
        <v>0.61012812690664031</v>
      </c>
      <c r="Y3062" s="1">
        <v>0.61012812690664031</v>
      </c>
    </row>
    <row r="3063" spans="1:25" x14ac:dyDescent="0.3">
      <c r="A3063" s="65">
        <f>'1) Time structure'!M3062</f>
        <v>3061</v>
      </c>
      <c r="B3063" s="65" t="str">
        <f>'1) Time structure'!H3062</f>
        <v>Saturday</v>
      </c>
      <c r="C3063" s="65" t="str">
        <f>'1) Time structure'!J3062</f>
        <v>Saturday</v>
      </c>
      <c r="D3063" s="62">
        <v>0.48757107986162485</v>
      </c>
      <c r="E3063" s="59" t="s">
        <v>13</v>
      </c>
      <c r="F3063" s="62">
        <v>0.71532263154571629</v>
      </c>
      <c r="G3063" s="58" t="s">
        <v>13</v>
      </c>
      <c r="W3063" s="62"/>
      <c r="X3063" s="62">
        <v>0.71532263154571629</v>
      </c>
      <c r="Y3063" s="1">
        <v>0.71532263154571629</v>
      </c>
    </row>
    <row r="3064" spans="1:25" x14ac:dyDescent="0.3">
      <c r="A3064" s="65">
        <f>'1) Time structure'!M3063</f>
        <v>3062</v>
      </c>
      <c r="B3064" s="65" t="str">
        <f>'1) Time structure'!H3063</f>
        <v>Saturday</v>
      </c>
      <c r="C3064" s="65" t="str">
        <f>'1) Time structure'!J3063</f>
        <v>Saturday</v>
      </c>
      <c r="D3064" s="62">
        <v>3.0014962613175511</v>
      </c>
      <c r="E3064" s="59" t="s">
        <v>13</v>
      </c>
      <c r="F3064" s="62">
        <v>0.65220592876227068</v>
      </c>
      <c r="G3064" s="58" t="s">
        <v>13</v>
      </c>
      <c r="W3064" s="62"/>
      <c r="X3064" s="62">
        <v>0.65220592876227068</v>
      </c>
      <c r="Y3064" s="1">
        <v>0.65220592876227068</v>
      </c>
    </row>
    <row r="3065" spans="1:25" x14ac:dyDescent="0.3">
      <c r="A3065" s="65">
        <f>'1) Time structure'!M3064</f>
        <v>3063</v>
      </c>
      <c r="B3065" s="65" t="str">
        <f>'1) Time structure'!H3064</f>
        <v>Saturday</v>
      </c>
      <c r="C3065" s="65" t="str">
        <f>'1) Time structure'!J3064</f>
        <v>Saturday</v>
      </c>
      <c r="D3065" s="62">
        <v>1.5865983133684376</v>
      </c>
      <c r="E3065" s="59" t="s">
        <v>13</v>
      </c>
      <c r="F3065" s="62">
        <v>0.56805032505100994</v>
      </c>
      <c r="G3065" s="58" t="s">
        <v>13</v>
      </c>
      <c r="W3065" s="62"/>
      <c r="X3065" s="62">
        <v>0.56805032505100994</v>
      </c>
      <c r="Y3065" s="1">
        <v>0.56805032505100994</v>
      </c>
    </row>
    <row r="3066" spans="1:25" x14ac:dyDescent="0.3">
      <c r="A3066" s="65">
        <f>'1) Time structure'!M3065</f>
        <v>3064</v>
      </c>
      <c r="B3066" s="65" t="str">
        <f>'1) Time structure'!H3065</f>
        <v>Saturday</v>
      </c>
      <c r="C3066" s="65" t="str">
        <f>'1) Time structure'!J3065</f>
        <v>Saturday</v>
      </c>
      <c r="D3066" s="62">
        <v>1.8662453220260709</v>
      </c>
      <c r="E3066" s="59" t="s">
        <v>13</v>
      </c>
      <c r="F3066" s="62">
        <v>0.52597252319537957</v>
      </c>
      <c r="G3066" s="58" t="s">
        <v>13</v>
      </c>
      <c r="W3066" s="62"/>
      <c r="X3066" s="62">
        <v>0.52597252319537957</v>
      </c>
      <c r="Y3066" s="1">
        <v>0.52597252319537957</v>
      </c>
    </row>
    <row r="3067" spans="1:25" x14ac:dyDescent="0.3">
      <c r="A3067" s="65">
        <f>'1) Time structure'!M3066</f>
        <v>3065</v>
      </c>
      <c r="B3067" s="65" t="str">
        <f>'1) Time structure'!H3066</f>
        <v>Saturday</v>
      </c>
      <c r="C3067" s="65" t="str">
        <f>'1) Time structure'!J3066</f>
        <v>Saturday</v>
      </c>
      <c r="D3067" s="62">
        <v>1.9582535347191263</v>
      </c>
      <c r="E3067" s="59" t="s">
        <v>13</v>
      </c>
      <c r="F3067" s="62">
        <v>0.52597252319537957</v>
      </c>
      <c r="G3067" s="58" t="s">
        <v>13</v>
      </c>
      <c r="W3067" s="62"/>
      <c r="X3067" s="62">
        <v>0.52597252319537957</v>
      </c>
      <c r="Y3067" s="1">
        <v>8.5259725231953798</v>
      </c>
    </row>
    <row r="3068" spans="1:25" x14ac:dyDescent="0.3">
      <c r="A3068" s="65">
        <f>'1) Time structure'!M3067</f>
        <v>3066</v>
      </c>
      <c r="B3068" s="65" t="str">
        <f>'1) Time structure'!H3067</f>
        <v>Saturday</v>
      </c>
      <c r="C3068" s="65" t="str">
        <f>'1) Time structure'!J3067</f>
        <v>Saturday</v>
      </c>
      <c r="D3068" s="62">
        <v>0.81358443192363261</v>
      </c>
      <c r="E3068" s="59" t="s">
        <v>13</v>
      </c>
      <c r="F3068" s="62">
        <v>0.52597252319537957</v>
      </c>
      <c r="G3068" s="58" t="s">
        <v>13</v>
      </c>
      <c r="W3068" s="62"/>
      <c r="X3068" s="62">
        <v>0.52597252319537957</v>
      </c>
      <c r="Y3068" s="1">
        <v>7.5259725231953798</v>
      </c>
    </row>
    <row r="3069" spans="1:25" x14ac:dyDescent="0.3">
      <c r="A3069" s="65">
        <f>'1) Time structure'!M3068</f>
        <v>3067</v>
      </c>
      <c r="B3069" s="65" t="str">
        <f>'1) Time structure'!H3068</f>
        <v>Saturday</v>
      </c>
      <c r="C3069" s="65" t="str">
        <f>'1) Time structure'!J3068</f>
        <v>Saturday</v>
      </c>
      <c r="D3069" s="62">
        <v>0.4086034012510496</v>
      </c>
      <c r="E3069" s="59" t="s">
        <v>13</v>
      </c>
      <c r="F3069" s="62">
        <v>0.54701142412319481</v>
      </c>
      <c r="G3069" s="58" t="s">
        <v>13</v>
      </c>
      <c r="W3069" s="62"/>
      <c r="X3069" s="62">
        <v>0.54701142412319481</v>
      </c>
      <c r="Y3069" s="1">
        <v>6.5470114241231947</v>
      </c>
    </row>
    <row r="3070" spans="1:25" x14ac:dyDescent="0.3">
      <c r="A3070" s="65">
        <f>'1) Time structure'!M3069</f>
        <v>3068</v>
      </c>
      <c r="B3070" s="65" t="str">
        <f>'1) Time structure'!H3069</f>
        <v>Saturday</v>
      </c>
      <c r="C3070" s="65" t="str">
        <f>'1) Time structure'!J3069</f>
        <v>Saturday</v>
      </c>
      <c r="D3070" s="62">
        <v>0.57450797374482687</v>
      </c>
      <c r="E3070" s="59" t="s">
        <v>13</v>
      </c>
      <c r="F3070" s="62">
        <v>0.61012812690664031</v>
      </c>
      <c r="G3070" s="58" t="s">
        <v>13</v>
      </c>
      <c r="W3070" s="62"/>
      <c r="X3070" s="62">
        <v>0.61012812690664031</v>
      </c>
      <c r="Y3070" s="1">
        <v>0.61012812690664031</v>
      </c>
    </row>
    <row r="3071" spans="1:25" x14ac:dyDescent="0.3">
      <c r="A3071" s="65">
        <f>'1) Time structure'!M3070</f>
        <v>3069</v>
      </c>
      <c r="B3071" s="65" t="str">
        <f>'1) Time structure'!H3070</f>
        <v>Saturday</v>
      </c>
      <c r="C3071" s="65" t="str">
        <f>'1) Time structure'!J3070</f>
        <v>Saturday</v>
      </c>
      <c r="D3071" s="62">
        <v>0.41295024594520968</v>
      </c>
      <c r="E3071" s="59" t="s">
        <v>13</v>
      </c>
      <c r="F3071" s="62">
        <v>0.69428373061790105</v>
      </c>
      <c r="G3071" s="58" t="s">
        <v>13</v>
      </c>
      <c r="W3071" s="62"/>
      <c r="X3071" s="62">
        <v>0.69428373061790105</v>
      </c>
      <c r="Y3071" s="1">
        <v>0.69428373061790105</v>
      </c>
    </row>
    <row r="3072" spans="1:25" x14ac:dyDescent="0.3">
      <c r="A3072" s="65">
        <f>'1) Time structure'!M3071</f>
        <v>3070</v>
      </c>
      <c r="B3072" s="65" t="str">
        <f>'1) Time structure'!H3071</f>
        <v>Saturday</v>
      </c>
      <c r="C3072" s="65" t="str">
        <f>'1) Time structure'!J3071</f>
        <v>Saturday</v>
      </c>
      <c r="D3072" s="62">
        <v>0.19923038181567138</v>
      </c>
      <c r="E3072" s="59" t="s">
        <v>13</v>
      </c>
      <c r="F3072" s="62">
        <v>0.65220592876227068</v>
      </c>
      <c r="G3072" s="58" t="s">
        <v>13</v>
      </c>
      <c r="W3072" s="62"/>
      <c r="X3072" s="62">
        <v>0.65220592876227068</v>
      </c>
      <c r="Y3072" s="1">
        <v>0.65220592876227068</v>
      </c>
    </row>
    <row r="3073" spans="1:25" x14ac:dyDescent="0.3">
      <c r="A3073" s="65">
        <f>'1) Time structure'!M3072</f>
        <v>3071</v>
      </c>
      <c r="B3073" s="65" t="str">
        <f>'1) Time structure'!H3072</f>
        <v>Saturday</v>
      </c>
      <c r="C3073" s="65" t="str">
        <f>'1) Time structure'!J3072</f>
        <v>Saturday</v>
      </c>
      <c r="D3073" s="62">
        <v>0.16662904660947062</v>
      </c>
      <c r="E3073" s="59" t="s">
        <v>13</v>
      </c>
      <c r="F3073" s="62">
        <v>0.58908922597882518</v>
      </c>
      <c r="G3073" s="58" t="s">
        <v>13</v>
      </c>
      <c r="W3073" s="62"/>
      <c r="X3073" s="62">
        <v>0.58908922597882518</v>
      </c>
      <c r="Y3073" s="1">
        <v>0.58908922597882518</v>
      </c>
    </row>
    <row r="3074" spans="1:25" x14ac:dyDescent="0.3">
      <c r="A3074" s="65">
        <f>'1) Time structure'!M3073</f>
        <v>3072</v>
      </c>
      <c r="B3074" s="65" t="str">
        <f>'1) Time structure'!H3073</f>
        <v>Saturday</v>
      </c>
      <c r="C3074" s="65" t="str">
        <f>'1) Time structure'!J3073</f>
        <v>Saturday</v>
      </c>
      <c r="D3074" s="62">
        <v>0.24269882875727239</v>
      </c>
      <c r="E3074" s="59" t="s">
        <v>13</v>
      </c>
      <c r="F3074" s="62">
        <v>0.50493362226756444</v>
      </c>
      <c r="G3074" s="58" t="s">
        <v>13</v>
      </c>
      <c r="W3074" s="62"/>
      <c r="X3074" s="62">
        <v>0.50493362226756444</v>
      </c>
      <c r="Y3074" s="1">
        <v>0.50493362226756444</v>
      </c>
    </row>
    <row r="3075" spans="1:25" x14ac:dyDescent="0.3">
      <c r="A3075" s="65">
        <f>'1) Time structure'!M3074</f>
        <v>3073</v>
      </c>
      <c r="B3075" s="65" t="str">
        <f>'1) Time structure'!H3074</f>
        <v>Sunday</v>
      </c>
      <c r="C3075" s="65" t="str">
        <f>'1) Time structure'!J3074</f>
        <v>Sunday</v>
      </c>
      <c r="D3075" s="62">
        <v>0.21951565705508519</v>
      </c>
      <c r="E3075" s="59" t="s">
        <v>13</v>
      </c>
      <c r="F3075" s="62">
        <v>0.44181691948411883</v>
      </c>
      <c r="G3075" s="58" t="s">
        <v>13</v>
      </c>
      <c r="W3075" s="62"/>
      <c r="X3075" s="62">
        <v>0.44181691948411883</v>
      </c>
      <c r="Y3075" s="1">
        <v>0.44181691948411883</v>
      </c>
    </row>
    <row r="3076" spans="1:25" x14ac:dyDescent="0.3">
      <c r="A3076" s="65">
        <f>'1) Time structure'!M3075</f>
        <v>3074</v>
      </c>
      <c r="B3076" s="65" t="str">
        <f>'1) Time structure'!H3075</f>
        <v>Sunday</v>
      </c>
      <c r="C3076" s="65" t="str">
        <f>'1) Time structure'!J3075</f>
        <v>Sunday</v>
      </c>
      <c r="D3076" s="62">
        <v>0.17170036541932407</v>
      </c>
      <c r="E3076" s="59" t="s">
        <v>13</v>
      </c>
      <c r="F3076" s="62">
        <v>0.39973911762848846</v>
      </c>
      <c r="G3076" s="58" t="s">
        <v>13</v>
      </c>
      <c r="W3076" s="62"/>
      <c r="X3076" s="62">
        <v>0.39973911762848846</v>
      </c>
      <c r="Y3076" s="1">
        <v>0.39973911762848846</v>
      </c>
    </row>
    <row r="3077" spans="1:25" x14ac:dyDescent="0.3">
      <c r="A3077" s="65">
        <f>'1) Time structure'!M3076</f>
        <v>3075</v>
      </c>
      <c r="B3077" s="65" t="str">
        <f>'1) Time structure'!H3076</f>
        <v>Sunday</v>
      </c>
      <c r="C3077" s="65" t="str">
        <f>'1) Time structure'!J3076</f>
        <v>Sunday</v>
      </c>
      <c r="D3077" s="62">
        <v>0.19198564065873788</v>
      </c>
      <c r="E3077" s="59" t="s">
        <v>13</v>
      </c>
      <c r="F3077" s="62">
        <v>0.35766131577285815</v>
      </c>
      <c r="G3077" s="58" t="s">
        <v>13</v>
      </c>
      <c r="W3077" s="62"/>
      <c r="X3077" s="62">
        <v>0.35766131577285815</v>
      </c>
      <c r="Y3077" s="1">
        <v>0.35766131577285815</v>
      </c>
    </row>
    <row r="3078" spans="1:25" x14ac:dyDescent="0.3">
      <c r="A3078" s="65">
        <f>'1) Time structure'!M3077</f>
        <v>3076</v>
      </c>
      <c r="B3078" s="65" t="str">
        <f>'1) Time structure'!H3077</f>
        <v>Sunday</v>
      </c>
      <c r="C3078" s="65" t="str">
        <f>'1) Time structure'!J3077</f>
        <v>Sunday</v>
      </c>
      <c r="D3078" s="62">
        <v>0.53466189738169267</v>
      </c>
      <c r="E3078" s="59" t="s">
        <v>13</v>
      </c>
      <c r="F3078" s="62">
        <v>0.33662241484504291</v>
      </c>
      <c r="G3078" s="58" t="s">
        <v>13</v>
      </c>
      <c r="W3078" s="62"/>
      <c r="X3078" s="62">
        <v>0.33662241484504291</v>
      </c>
      <c r="Y3078" s="1">
        <v>0.33662241484504291</v>
      </c>
    </row>
    <row r="3079" spans="1:25" x14ac:dyDescent="0.3">
      <c r="A3079" s="65">
        <f>'1) Time structure'!M3078</f>
        <v>3077</v>
      </c>
      <c r="B3079" s="65" t="str">
        <f>'1) Time structure'!H3078</f>
        <v>Sunday</v>
      </c>
      <c r="C3079" s="65" t="str">
        <f>'1) Time structure'!J3078</f>
        <v>Sunday</v>
      </c>
      <c r="D3079" s="62">
        <v>0.64912880766124204</v>
      </c>
      <c r="E3079" s="59" t="s">
        <v>13</v>
      </c>
      <c r="F3079" s="62">
        <v>0.35766131577285815</v>
      </c>
      <c r="G3079" s="58" t="s">
        <v>13</v>
      </c>
      <c r="W3079" s="62"/>
      <c r="X3079" s="62">
        <v>0.35766131577285815</v>
      </c>
      <c r="Y3079" s="1">
        <v>0.35766131577285815</v>
      </c>
    </row>
    <row r="3080" spans="1:25" x14ac:dyDescent="0.3">
      <c r="A3080" s="65">
        <f>'1) Time structure'!M3079</f>
        <v>3078</v>
      </c>
      <c r="B3080" s="65" t="str">
        <f>'1) Time structure'!H3079</f>
        <v>Sunday</v>
      </c>
      <c r="C3080" s="65" t="str">
        <f>'1) Time structure'!J3079</f>
        <v>Sunday</v>
      </c>
      <c r="D3080" s="62">
        <v>0.45062289996126398</v>
      </c>
      <c r="E3080" s="59" t="s">
        <v>13</v>
      </c>
      <c r="F3080" s="62">
        <v>0.37870021670067328</v>
      </c>
      <c r="G3080" s="58" t="s">
        <v>13</v>
      </c>
      <c r="W3080" s="62"/>
      <c r="X3080" s="62">
        <v>0.37870021670067328</v>
      </c>
      <c r="Y3080" s="1">
        <v>0.37870021670067328</v>
      </c>
    </row>
    <row r="3081" spans="1:25" x14ac:dyDescent="0.3">
      <c r="A3081" s="65">
        <f>'1) Time structure'!M3080</f>
        <v>3079</v>
      </c>
      <c r="B3081" s="65" t="str">
        <f>'1) Time structure'!H3080</f>
        <v>Sunday</v>
      </c>
      <c r="C3081" s="65" t="str">
        <f>'1) Time structure'!J3080</f>
        <v>Sunday</v>
      </c>
      <c r="D3081" s="62">
        <v>0.15503746075837699</v>
      </c>
      <c r="E3081" s="59" t="s">
        <v>13</v>
      </c>
      <c r="F3081" s="62">
        <v>0.39973911762848846</v>
      </c>
      <c r="G3081" s="58" t="s">
        <v>13</v>
      </c>
      <c r="W3081" s="62"/>
      <c r="X3081" s="62">
        <v>0.39973911762848846</v>
      </c>
      <c r="Y3081" s="1">
        <v>0.39973911762848846</v>
      </c>
    </row>
    <row r="3082" spans="1:25" x14ac:dyDescent="0.3">
      <c r="A3082" s="65">
        <f>'1) Time structure'!M3081</f>
        <v>3080</v>
      </c>
      <c r="B3082" s="65" t="str">
        <f>'1) Time structure'!H3081</f>
        <v>Sunday</v>
      </c>
      <c r="C3082" s="65" t="str">
        <f>'1) Time structure'!J3081</f>
        <v>Sunday</v>
      </c>
      <c r="D3082" s="62">
        <v>0.21009749355107163</v>
      </c>
      <c r="E3082" s="59" t="s">
        <v>13</v>
      </c>
      <c r="F3082" s="62">
        <v>0.44181691948411883</v>
      </c>
      <c r="G3082" s="58" t="s">
        <v>13</v>
      </c>
      <c r="W3082" s="62"/>
      <c r="X3082" s="62">
        <v>0.44181691948411883</v>
      </c>
      <c r="Y3082" s="1">
        <v>0.44181691948411883</v>
      </c>
    </row>
    <row r="3083" spans="1:25" x14ac:dyDescent="0.3">
      <c r="A3083" s="65">
        <f>'1) Time structure'!M3082</f>
        <v>3081</v>
      </c>
      <c r="B3083" s="65" t="str">
        <f>'1) Time structure'!H3082</f>
        <v>Sunday</v>
      </c>
      <c r="C3083" s="65" t="str">
        <f>'1) Time structure'!J3082</f>
        <v>Sunday</v>
      </c>
      <c r="D3083" s="62">
        <v>0.3405028343758747</v>
      </c>
      <c r="E3083" s="59" t="s">
        <v>13</v>
      </c>
      <c r="F3083" s="62">
        <v>0.50493362226756444</v>
      </c>
      <c r="G3083" s="58" t="s">
        <v>13</v>
      </c>
      <c r="W3083" s="62"/>
      <c r="X3083" s="62">
        <v>0.50493362226756444</v>
      </c>
      <c r="Y3083" s="1">
        <v>0.50493362226756444</v>
      </c>
    </row>
    <row r="3084" spans="1:25" x14ac:dyDescent="0.3">
      <c r="A3084" s="65">
        <f>'1) Time structure'!M3083</f>
        <v>3082</v>
      </c>
      <c r="B3084" s="65" t="str">
        <f>'1) Time structure'!H3083</f>
        <v>Sunday</v>
      </c>
      <c r="C3084" s="65" t="str">
        <f>'1) Time structure'!J3083</f>
        <v>Sunday</v>
      </c>
      <c r="D3084" s="62">
        <v>1.9068158725048985</v>
      </c>
      <c r="E3084" s="59" t="s">
        <v>13</v>
      </c>
      <c r="F3084" s="62">
        <v>0.58908922597882518</v>
      </c>
      <c r="G3084" s="58" t="s">
        <v>13</v>
      </c>
      <c r="W3084" s="62"/>
      <c r="X3084" s="62">
        <v>0.58908922597882518</v>
      </c>
      <c r="Y3084" s="1">
        <v>0.58908922597882518</v>
      </c>
    </row>
    <row r="3085" spans="1:25" x14ac:dyDescent="0.3">
      <c r="A3085" s="65">
        <f>'1) Time structure'!M3084</f>
        <v>3083</v>
      </c>
      <c r="B3085" s="65" t="str">
        <f>'1) Time structure'!H3084</f>
        <v>Sunday</v>
      </c>
      <c r="C3085" s="65" t="str">
        <f>'1) Time structure'!J3084</f>
        <v>Sunday</v>
      </c>
      <c r="D3085" s="62">
        <v>0.8664710423692471</v>
      </c>
      <c r="E3085" s="59" t="s">
        <v>13</v>
      </c>
      <c r="F3085" s="62">
        <v>0.61012812690664031</v>
      </c>
      <c r="G3085" s="58" t="s">
        <v>13</v>
      </c>
      <c r="W3085" s="62"/>
      <c r="X3085" s="62">
        <v>0.61012812690664031</v>
      </c>
      <c r="Y3085" s="1">
        <v>0.61012812690664031</v>
      </c>
    </row>
    <row r="3086" spans="1:25" x14ac:dyDescent="0.3">
      <c r="A3086" s="65">
        <f>'1) Time structure'!M3085</f>
        <v>3084</v>
      </c>
      <c r="B3086" s="65" t="str">
        <f>'1) Time structure'!H3085</f>
        <v>Sunday</v>
      </c>
      <c r="C3086" s="65" t="str">
        <f>'1) Time structure'!J3085</f>
        <v>Sunday</v>
      </c>
      <c r="D3086" s="62">
        <v>0.91790870458347484</v>
      </c>
      <c r="E3086" s="59" t="s">
        <v>13</v>
      </c>
      <c r="F3086" s="62">
        <v>0.61012812690664031</v>
      </c>
      <c r="G3086" s="58" t="s">
        <v>13</v>
      </c>
      <c r="W3086" s="62"/>
      <c r="X3086" s="62">
        <v>0.61012812690664031</v>
      </c>
      <c r="Y3086" s="1">
        <v>0.61012812690664031</v>
      </c>
    </row>
    <row r="3087" spans="1:25" x14ac:dyDescent="0.3">
      <c r="A3087" s="65">
        <f>'1) Time structure'!M3086</f>
        <v>3085</v>
      </c>
      <c r="B3087" s="65" t="str">
        <f>'1) Time structure'!H3086</f>
        <v>Sunday</v>
      </c>
      <c r="C3087" s="65" t="str">
        <f>'1) Time structure'!J3086</f>
        <v>Sunday</v>
      </c>
      <c r="D3087" s="62">
        <v>0.61797642068642789</v>
      </c>
      <c r="E3087" s="59" t="s">
        <v>13</v>
      </c>
      <c r="F3087" s="62">
        <v>0.71532263154571629</v>
      </c>
      <c r="G3087" s="58" t="s">
        <v>13</v>
      </c>
      <c r="W3087" s="62"/>
      <c r="X3087" s="62">
        <v>0.71532263154571629</v>
      </c>
      <c r="Y3087" s="1">
        <v>0.71532263154571629</v>
      </c>
    </row>
    <row r="3088" spans="1:25" x14ac:dyDescent="0.3">
      <c r="A3088" s="65">
        <f>'1) Time structure'!M3087</f>
        <v>3086</v>
      </c>
      <c r="B3088" s="65" t="str">
        <f>'1) Time structure'!H3087</f>
        <v>Sunday</v>
      </c>
      <c r="C3088" s="65" t="str">
        <f>'1) Time structure'!J3087</f>
        <v>Sunday</v>
      </c>
      <c r="D3088" s="62">
        <v>2.022007256900141</v>
      </c>
      <c r="E3088" s="59" t="s">
        <v>13</v>
      </c>
      <c r="F3088" s="62">
        <v>0.65220592876227068</v>
      </c>
      <c r="G3088" s="58" t="s">
        <v>13</v>
      </c>
      <c r="W3088" s="62"/>
      <c r="X3088" s="62">
        <v>0.65220592876227068</v>
      </c>
      <c r="Y3088" s="1">
        <v>0.65220592876227068</v>
      </c>
    </row>
    <row r="3089" spans="1:25" x14ac:dyDescent="0.3">
      <c r="A3089" s="65">
        <f>'1) Time structure'!M3088</f>
        <v>3087</v>
      </c>
      <c r="B3089" s="65" t="str">
        <f>'1) Time structure'!H3088</f>
        <v>Sunday</v>
      </c>
      <c r="C3089" s="65" t="str">
        <f>'1) Time structure'!J3088</f>
        <v>Sunday</v>
      </c>
      <c r="D3089" s="62">
        <v>1.300431037669564</v>
      </c>
      <c r="E3089" s="59" t="s">
        <v>13</v>
      </c>
      <c r="F3089" s="62">
        <v>0.56805032505100994</v>
      </c>
      <c r="G3089" s="58" t="s">
        <v>13</v>
      </c>
      <c r="W3089" s="62"/>
      <c r="X3089" s="62">
        <v>0.56805032505100994</v>
      </c>
      <c r="Y3089" s="1">
        <v>0.56805032505100994</v>
      </c>
    </row>
    <row r="3090" spans="1:25" x14ac:dyDescent="0.3">
      <c r="A3090" s="65">
        <f>'1) Time structure'!M3089</f>
        <v>3088</v>
      </c>
      <c r="B3090" s="65" t="str">
        <f>'1) Time structure'!H3089</f>
        <v>Sunday</v>
      </c>
      <c r="C3090" s="65" t="str">
        <f>'1) Time structure'!J3089</f>
        <v>Sunday</v>
      </c>
      <c r="D3090" s="62">
        <v>1.1178635605148397</v>
      </c>
      <c r="E3090" s="59" t="s">
        <v>13</v>
      </c>
      <c r="F3090" s="62">
        <v>0.52597252319537957</v>
      </c>
      <c r="G3090" s="58" t="s">
        <v>13</v>
      </c>
      <c r="W3090" s="62"/>
      <c r="X3090" s="62">
        <v>0.52597252319537957</v>
      </c>
      <c r="Y3090" s="1">
        <v>0.52597252319537957</v>
      </c>
    </row>
    <row r="3091" spans="1:25" x14ac:dyDescent="0.3">
      <c r="A3091" s="65">
        <f>'1) Time structure'!M3090</f>
        <v>3089</v>
      </c>
      <c r="B3091" s="65" t="str">
        <f>'1) Time structure'!H3090</f>
        <v>Sunday</v>
      </c>
      <c r="C3091" s="65" t="str">
        <f>'1) Time structure'!J3090</f>
        <v>Sunday</v>
      </c>
      <c r="D3091" s="62">
        <v>1.2250857296374555</v>
      </c>
      <c r="E3091" s="59" t="s">
        <v>13</v>
      </c>
      <c r="F3091" s="62">
        <v>0.52597252319537957</v>
      </c>
      <c r="G3091" s="58" t="s">
        <v>13</v>
      </c>
      <c r="W3091" s="62"/>
      <c r="X3091" s="62">
        <v>0.52597252319537957</v>
      </c>
      <c r="Y3091" s="1">
        <v>8.5259725231953798</v>
      </c>
    </row>
    <row r="3092" spans="1:25" x14ac:dyDescent="0.3">
      <c r="A3092" s="65">
        <f>'1) Time structure'!M3091</f>
        <v>3090</v>
      </c>
      <c r="B3092" s="65" t="str">
        <f>'1) Time structure'!H3091</f>
        <v>Sunday</v>
      </c>
      <c r="C3092" s="65" t="str">
        <f>'1) Time structure'!J3091</f>
        <v>Sunday</v>
      </c>
      <c r="D3092" s="62">
        <v>0.7672180885192581</v>
      </c>
      <c r="E3092" s="59" t="s">
        <v>13</v>
      </c>
      <c r="F3092" s="62">
        <v>0.52597252319537957</v>
      </c>
      <c r="G3092" s="58" t="s">
        <v>13</v>
      </c>
      <c r="W3092" s="62"/>
      <c r="X3092" s="62">
        <v>0.52597252319537957</v>
      </c>
      <c r="Y3092" s="1">
        <v>7.5259725231953798</v>
      </c>
    </row>
    <row r="3093" spans="1:25" x14ac:dyDescent="0.3">
      <c r="A3093" s="65">
        <f>'1) Time structure'!M3092</f>
        <v>3091</v>
      </c>
      <c r="B3093" s="65" t="str">
        <f>'1) Time structure'!H3092</f>
        <v>Sunday</v>
      </c>
      <c r="C3093" s="65" t="str">
        <f>'1) Time structure'!J3092</f>
        <v>Sunday</v>
      </c>
      <c r="D3093" s="62">
        <v>3.315193553412771</v>
      </c>
      <c r="E3093" s="59" t="s">
        <v>13</v>
      </c>
      <c r="F3093" s="62">
        <v>0.54701142412319481</v>
      </c>
      <c r="G3093" s="58" t="s">
        <v>13</v>
      </c>
      <c r="W3093" s="62"/>
      <c r="X3093" s="62">
        <v>0.54701142412319481</v>
      </c>
      <c r="Y3093" s="1">
        <v>6.5470114241231947</v>
      </c>
    </row>
    <row r="3094" spans="1:25" x14ac:dyDescent="0.3">
      <c r="A3094" s="65">
        <f>'1) Time structure'!M3093</f>
        <v>3092</v>
      </c>
      <c r="B3094" s="65" t="str">
        <f>'1) Time structure'!H3093</f>
        <v>Sunday</v>
      </c>
      <c r="C3094" s="65" t="str">
        <f>'1) Time structure'!J3093</f>
        <v>Sunday</v>
      </c>
      <c r="D3094" s="62">
        <v>2.8384895852865473</v>
      </c>
      <c r="E3094" s="59" t="s">
        <v>13</v>
      </c>
      <c r="F3094" s="62">
        <v>0.61012812690664031</v>
      </c>
      <c r="G3094" s="58" t="s">
        <v>13</v>
      </c>
      <c r="W3094" s="62"/>
      <c r="X3094" s="62">
        <v>0.61012812690664031</v>
      </c>
      <c r="Y3094" s="1">
        <v>0.61012812690664031</v>
      </c>
    </row>
    <row r="3095" spans="1:25" x14ac:dyDescent="0.3">
      <c r="A3095" s="65">
        <f>'1) Time structure'!M3094</f>
        <v>3093</v>
      </c>
      <c r="B3095" s="65" t="str">
        <f>'1) Time structure'!H3094</f>
        <v>Sunday</v>
      </c>
      <c r="C3095" s="65" t="str">
        <f>'1) Time structure'!J3094</f>
        <v>Sunday</v>
      </c>
      <c r="D3095" s="62">
        <v>0.93602055747580881</v>
      </c>
      <c r="E3095" s="59" t="s">
        <v>13</v>
      </c>
      <c r="F3095" s="62">
        <v>0.69428373061790105</v>
      </c>
      <c r="G3095" s="58" t="s">
        <v>13</v>
      </c>
      <c r="W3095" s="62"/>
      <c r="X3095" s="62">
        <v>0.69428373061790105</v>
      </c>
      <c r="Y3095" s="1">
        <v>0.69428373061790105</v>
      </c>
    </row>
    <row r="3096" spans="1:25" x14ac:dyDescent="0.3">
      <c r="A3096" s="65">
        <f>'1) Time structure'!M3095</f>
        <v>3094</v>
      </c>
      <c r="B3096" s="65" t="str">
        <f>'1) Time structure'!H3095</f>
        <v>Sunday</v>
      </c>
      <c r="C3096" s="65" t="str">
        <f>'1) Time structure'!J3095</f>
        <v>Sunday</v>
      </c>
      <c r="D3096" s="62">
        <v>0.18908774419596447</v>
      </c>
      <c r="E3096" s="59" t="s">
        <v>13</v>
      </c>
      <c r="F3096" s="62">
        <v>0.65220592876227068</v>
      </c>
      <c r="G3096" s="58" t="s">
        <v>13</v>
      </c>
      <c r="W3096" s="62"/>
      <c r="X3096" s="62">
        <v>0.65220592876227068</v>
      </c>
      <c r="Y3096" s="1">
        <v>0.65220592876227068</v>
      </c>
    </row>
    <row r="3097" spans="1:25" x14ac:dyDescent="0.3">
      <c r="A3097" s="65">
        <f>'1) Time structure'!M3096</f>
        <v>3095</v>
      </c>
      <c r="B3097" s="65" t="str">
        <f>'1) Time structure'!H3096</f>
        <v>Sunday</v>
      </c>
      <c r="C3097" s="65" t="str">
        <f>'1) Time structure'!J3096</f>
        <v>Sunday</v>
      </c>
      <c r="D3097" s="62">
        <v>0.21661776059231178</v>
      </c>
      <c r="E3097" s="59" t="s">
        <v>13</v>
      </c>
      <c r="F3097" s="62">
        <v>0.58908922597882518</v>
      </c>
      <c r="G3097" s="58" t="s">
        <v>13</v>
      </c>
      <c r="W3097" s="62"/>
      <c r="X3097" s="62">
        <v>0.58908922597882518</v>
      </c>
      <c r="Y3097" s="1">
        <v>0.58908922597882518</v>
      </c>
    </row>
    <row r="3098" spans="1:25" x14ac:dyDescent="0.3">
      <c r="A3098" s="65">
        <f>'1) Time structure'!M3097</f>
        <v>3096</v>
      </c>
      <c r="B3098" s="65" t="str">
        <f>'1) Time structure'!H3097</f>
        <v>Sunday</v>
      </c>
      <c r="C3098" s="65" t="str">
        <f>'1) Time structure'!J3097</f>
        <v>Sunday</v>
      </c>
      <c r="D3098" s="62">
        <v>0.5223458374149057</v>
      </c>
      <c r="E3098" s="59" t="s">
        <v>13</v>
      </c>
      <c r="F3098" s="62">
        <v>0.50493362226756444</v>
      </c>
      <c r="G3098" s="58" t="s">
        <v>13</v>
      </c>
      <c r="W3098" s="62"/>
      <c r="X3098" s="62">
        <v>0.50493362226756444</v>
      </c>
      <c r="Y3098" s="1">
        <v>0.50493362226756444</v>
      </c>
    </row>
    <row r="3099" spans="1:25" x14ac:dyDescent="0.3">
      <c r="A3099" s="65">
        <f>'1) Time structure'!M3098</f>
        <v>3097</v>
      </c>
      <c r="B3099" s="65" t="str">
        <f>'1) Time structure'!H3098</f>
        <v>Monday</v>
      </c>
      <c r="C3099" s="65" t="str">
        <f>'1) Time structure'!J3098</f>
        <v>Workday</v>
      </c>
      <c r="D3099" s="62">
        <v>0.69187278048714973</v>
      </c>
      <c r="E3099" s="59" t="s">
        <v>13</v>
      </c>
      <c r="F3099" s="62">
        <v>0.44181691948411883</v>
      </c>
      <c r="G3099" s="58" t="s">
        <v>13</v>
      </c>
      <c r="W3099" s="62"/>
      <c r="X3099" s="62">
        <v>0.44181691948411883</v>
      </c>
      <c r="Y3099" s="1">
        <v>0.44181691948411883</v>
      </c>
    </row>
    <row r="3100" spans="1:25" x14ac:dyDescent="0.3">
      <c r="A3100" s="65">
        <f>'1) Time structure'!M3099</f>
        <v>3098</v>
      </c>
      <c r="B3100" s="65" t="str">
        <f>'1) Time structure'!H3099</f>
        <v>Monday</v>
      </c>
      <c r="C3100" s="65" t="str">
        <f>'1) Time structure'!J3099</f>
        <v>Workday</v>
      </c>
      <c r="D3100" s="62">
        <v>0.73026990861889729</v>
      </c>
      <c r="E3100" s="59" t="s">
        <v>13</v>
      </c>
      <c r="F3100" s="62">
        <v>0.39973911762848846</v>
      </c>
      <c r="G3100" s="58" t="s">
        <v>13</v>
      </c>
      <c r="W3100" s="62"/>
      <c r="X3100" s="62">
        <v>0.39973911762848846</v>
      </c>
      <c r="Y3100" s="1">
        <v>0.39973911762848846</v>
      </c>
    </row>
    <row r="3101" spans="1:25" x14ac:dyDescent="0.3">
      <c r="A3101" s="65">
        <f>'1) Time structure'!M3100</f>
        <v>3099</v>
      </c>
      <c r="B3101" s="65" t="str">
        <f>'1) Time structure'!H3100</f>
        <v>Monday</v>
      </c>
      <c r="C3101" s="65" t="str">
        <f>'1) Time structure'!J3100</f>
        <v>Workday</v>
      </c>
      <c r="D3101" s="62">
        <v>0.33253361910324786</v>
      </c>
      <c r="E3101" s="59" t="s">
        <v>13</v>
      </c>
      <c r="F3101" s="62">
        <v>0.35766131577285815</v>
      </c>
      <c r="G3101" s="58" t="s">
        <v>13</v>
      </c>
      <c r="W3101" s="62"/>
      <c r="X3101" s="62">
        <v>0.35766131577285815</v>
      </c>
      <c r="Y3101" s="1">
        <v>0.35766131577285815</v>
      </c>
    </row>
    <row r="3102" spans="1:25" x14ac:dyDescent="0.3">
      <c r="A3102" s="65">
        <f>'1) Time structure'!M3101</f>
        <v>3100</v>
      </c>
      <c r="B3102" s="65" t="str">
        <f>'1) Time structure'!H3101</f>
        <v>Monday</v>
      </c>
      <c r="C3102" s="65" t="str">
        <f>'1) Time structure'!J3101</f>
        <v>Workday</v>
      </c>
      <c r="D3102" s="62">
        <v>0.15721088310545706</v>
      </c>
      <c r="E3102" s="59" t="s">
        <v>13</v>
      </c>
      <c r="F3102" s="62">
        <v>0.33662241484504291</v>
      </c>
      <c r="G3102" s="58" t="s">
        <v>13</v>
      </c>
      <c r="W3102" s="62"/>
      <c r="X3102" s="62">
        <v>0.33662241484504291</v>
      </c>
      <c r="Y3102" s="1">
        <v>0.33662241484504291</v>
      </c>
    </row>
    <row r="3103" spans="1:25" x14ac:dyDescent="0.3">
      <c r="A3103" s="65">
        <f>'1) Time structure'!M3102</f>
        <v>3101</v>
      </c>
      <c r="B3103" s="65" t="str">
        <f>'1) Time structure'!H3102</f>
        <v>Monday</v>
      </c>
      <c r="C3103" s="65" t="str">
        <f>'1) Time structure'!J3102</f>
        <v>Workday</v>
      </c>
      <c r="D3103" s="62">
        <v>0.14996614194852353</v>
      </c>
      <c r="E3103" s="59" t="s">
        <v>13</v>
      </c>
      <c r="F3103" s="62">
        <v>0.33662241484504291</v>
      </c>
      <c r="G3103" s="58" t="s">
        <v>13</v>
      </c>
      <c r="W3103" s="62"/>
      <c r="X3103" s="62">
        <v>0.33662241484504291</v>
      </c>
      <c r="Y3103" s="1">
        <v>0.33662241484504291</v>
      </c>
    </row>
    <row r="3104" spans="1:25" x14ac:dyDescent="0.3">
      <c r="A3104" s="65">
        <f>'1) Time structure'!M3103</f>
        <v>3102</v>
      </c>
      <c r="B3104" s="65" t="str">
        <f>'1) Time structure'!H3103</f>
        <v>Monday</v>
      </c>
      <c r="C3104" s="65" t="str">
        <f>'1) Time structure'!J3103</f>
        <v>Workday</v>
      </c>
      <c r="D3104" s="62">
        <v>0.35499231668974174</v>
      </c>
      <c r="E3104" s="59" t="s">
        <v>13</v>
      </c>
      <c r="F3104" s="62">
        <v>0.37870021670067328</v>
      </c>
      <c r="G3104" s="58" t="s">
        <v>13</v>
      </c>
      <c r="W3104" s="62"/>
      <c r="X3104" s="62">
        <v>0.37870021670067328</v>
      </c>
      <c r="Y3104" s="1">
        <v>0.37870021670067328</v>
      </c>
    </row>
    <row r="3105" spans="1:25" x14ac:dyDescent="0.3">
      <c r="A3105" s="65">
        <f>'1) Time structure'!M3104</f>
        <v>3103</v>
      </c>
      <c r="B3105" s="65" t="str">
        <f>'1) Time structure'!H3104</f>
        <v>Monday</v>
      </c>
      <c r="C3105" s="65" t="str">
        <f>'1) Time structure'!J3104</f>
        <v>Workday</v>
      </c>
      <c r="D3105" s="62">
        <v>0.16010877956823044</v>
      </c>
      <c r="E3105" s="59" t="s">
        <v>13</v>
      </c>
      <c r="F3105" s="62">
        <v>0.42077801855630365</v>
      </c>
      <c r="G3105" s="58" t="s">
        <v>13</v>
      </c>
      <c r="W3105" s="62"/>
      <c r="X3105" s="62">
        <v>0.42077801855630365</v>
      </c>
      <c r="Y3105" s="1">
        <v>0.42077801855630365</v>
      </c>
    </row>
    <row r="3106" spans="1:25" x14ac:dyDescent="0.3">
      <c r="A3106" s="65">
        <f>'1) Time structure'!M3105</f>
        <v>3104</v>
      </c>
      <c r="B3106" s="65" t="str">
        <f>'1) Time structure'!H3105</f>
        <v>Monday</v>
      </c>
      <c r="C3106" s="65" t="str">
        <f>'1) Time structure'!J3105</f>
        <v>Workday</v>
      </c>
      <c r="D3106" s="62">
        <v>0.15286403841129695</v>
      </c>
      <c r="E3106" s="59" t="s">
        <v>13</v>
      </c>
      <c r="F3106" s="62">
        <v>0.42077801855630365</v>
      </c>
      <c r="G3106" s="58" t="s">
        <v>13</v>
      </c>
      <c r="W3106" s="62"/>
      <c r="X3106" s="62">
        <v>0.42077801855630365</v>
      </c>
      <c r="Y3106" s="1">
        <v>0.42077801855630365</v>
      </c>
    </row>
    <row r="3107" spans="1:25" x14ac:dyDescent="0.3">
      <c r="A3107" s="65">
        <f>'1) Time structure'!M3106</f>
        <v>3105</v>
      </c>
      <c r="B3107" s="65" t="str">
        <f>'1) Time structure'!H3106</f>
        <v>Monday</v>
      </c>
      <c r="C3107" s="65" t="str">
        <f>'1) Time structure'!J3106</f>
        <v>Workday</v>
      </c>
      <c r="D3107" s="62">
        <v>0.14706824548575015</v>
      </c>
      <c r="E3107" s="59" t="s">
        <v>13</v>
      </c>
      <c r="F3107" s="62">
        <v>0.44181691948411883</v>
      </c>
      <c r="G3107" s="58" t="s">
        <v>13</v>
      </c>
      <c r="W3107" s="62"/>
      <c r="X3107" s="62">
        <v>0.44181691948411883</v>
      </c>
      <c r="Y3107" s="1">
        <v>0.44181691948411883</v>
      </c>
    </row>
    <row r="3108" spans="1:25" x14ac:dyDescent="0.3">
      <c r="A3108" s="65">
        <f>'1) Time structure'!M3107</f>
        <v>3106</v>
      </c>
      <c r="B3108" s="65" t="str">
        <f>'1) Time structure'!H3107</f>
        <v>Monday</v>
      </c>
      <c r="C3108" s="65" t="str">
        <f>'1) Time structure'!J3107</f>
        <v>Workday</v>
      </c>
      <c r="D3108" s="62">
        <v>0.2006793300470581</v>
      </c>
      <c r="E3108" s="59" t="s">
        <v>13</v>
      </c>
      <c r="F3108" s="62">
        <v>0.46285582041193402</v>
      </c>
      <c r="G3108" s="58" t="s">
        <v>13</v>
      </c>
      <c r="W3108" s="62"/>
      <c r="X3108" s="62">
        <v>0.46285582041193402</v>
      </c>
      <c r="Y3108" s="1">
        <v>0.46285582041193402</v>
      </c>
    </row>
    <row r="3109" spans="1:25" x14ac:dyDescent="0.3">
      <c r="A3109" s="65">
        <f>'1) Time structure'!M3108</f>
        <v>3107</v>
      </c>
      <c r="B3109" s="65" t="str">
        <f>'1) Time structure'!H3108</f>
        <v>Monday</v>
      </c>
      <c r="C3109" s="65" t="str">
        <f>'1) Time structure'!J3108</f>
        <v>Workday</v>
      </c>
      <c r="D3109" s="62">
        <v>0.22096460528647188</v>
      </c>
      <c r="E3109" s="59" t="s">
        <v>13</v>
      </c>
      <c r="F3109" s="62">
        <v>0.4838947213397492</v>
      </c>
      <c r="G3109" s="58" t="s">
        <v>13</v>
      </c>
      <c r="W3109" s="62"/>
      <c r="X3109" s="62">
        <v>0.4838947213397492</v>
      </c>
      <c r="Y3109" s="1">
        <v>0.4838947213397492</v>
      </c>
    </row>
    <row r="3110" spans="1:25" x14ac:dyDescent="0.3">
      <c r="A3110" s="65">
        <f>'1) Time structure'!M3109</f>
        <v>3108</v>
      </c>
      <c r="B3110" s="65" t="str">
        <f>'1) Time structure'!H3109</f>
        <v>Monday</v>
      </c>
      <c r="C3110" s="65" t="str">
        <f>'1) Time structure'!J3109</f>
        <v>Workday</v>
      </c>
      <c r="D3110" s="62">
        <v>0.2224135535178586</v>
      </c>
      <c r="E3110" s="59" t="s">
        <v>13</v>
      </c>
      <c r="F3110" s="62">
        <v>0.50493362226756444</v>
      </c>
      <c r="G3110" s="58" t="s">
        <v>13</v>
      </c>
      <c r="W3110" s="62"/>
      <c r="X3110" s="62">
        <v>0.50493362226756444</v>
      </c>
      <c r="Y3110" s="1">
        <v>0.50493362226756444</v>
      </c>
    </row>
    <row r="3111" spans="1:25" x14ac:dyDescent="0.3">
      <c r="A3111" s="65">
        <f>'1) Time structure'!M3110</f>
        <v>3109</v>
      </c>
      <c r="B3111" s="65" t="str">
        <f>'1) Time structure'!H3110</f>
        <v>Monday</v>
      </c>
      <c r="C3111" s="65" t="str">
        <f>'1) Time structure'!J3110</f>
        <v>Workday</v>
      </c>
      <c r="D3111" s="62">
        <v>0.23907645817880566</v>
      </c>
      <c r="E3111" s="59" t="s">
        <v>13</v>
      </c>
      <c r="F3111" s="62">
        <v>0.54701142412319481</v>
      </c>
      <c r="G3111" s="58" t="s">
        <v>13</v>
      </c>
      <c r="W3111" s="62"/>
      <c r="X3111" s="62">
        <v>0.54701142412319481</v>
      </c>
      <c r="Y3111" s="1">
        <v>0.54701142412319481</v>
      </c>
    </row>
    <row r="3112" spans="1:25" x14ac:dyDescent="0.3">
      <c r="A3112" s="65">
        <f>'1) Time structure'!M3111</f>
        <v>3110</v>
      </c>
      <c r="B3112" s="65" t="str">
        <f>'1) Time structure'!H3111</f>
        <v>Monday</v>
      </c>
      <c r="C3112" s="65" t="str">
        <f>'1) Time structure'!J3111</f>
        <v>Workday</v>
      </c>
      <c r="D3112" s="62">
        <v>0.67955672052036276</v>
      </c>
      <c r="E3112" s="59" t="s">
        <v>13</v>
      </c>
      <c r="F3112" s="62">
        <v>0.61012812690664031</v>
      </c>
      <c r="G3112" s="58" t="s">
        <v>13</v>
      </c>
      <c r="W3112" s="62"/>
      <c r="X3112" s="62">
        <v>0.61012812690664031</v>
      </c>
      <c r="Y3112" s="1">
        <v>0.61012812690664031</v>
      </c>
    </row>
    <row r="3113" spans="1:25" x14ac:dyDescent="0.3">
      <c r="A3113" s="65">
        <f>'1) Time structure'!M3112</f>
        <v>3111</v>
      </c>
      <c r="B3113" s="65" t="str">
        <f>'1) Time structure'!H3112</f>
        <v>Monday</v>
      </c>
      <c r="C3113" s="65" t="str">
        <f>'1) Time structure'!J3112</f>
        <v>Workday</v>
      </c>
      <c r="D3113" s="62">
        <v>0.58682403371161396</v>
      </c>
      <c r="E3113" s="59" t="s">
        <v>13</v>
      </c>
      <c r="F3113" s="62">
        <v>0.56805032505100994</v>
      </c>
      <c r="G3113" s="58" t="s">
        <v>13</v>
      </c>
      <c r="W3113" s="62"/>
      <c r="X3113" s="62">
        <v>0.56805032505100994</v>
      </c>
      <c r="Y3113" s="1">
        <v>0.56805032505100994</v>
      </c>
    </row>
    <row r="3114" spans="1:25" x14ac:dyDescent="0.3">
      <c r="A3114" s="65">
        <f>'1) Time structure'!M3113</f>
        <v>3112</v>
      </c>
      <c r="B3114" s="65" t="str">
        <f>'1) Time structure'!H3113</f>
        <v>Monday</v>
      </c>
      <c r="C3114" s="65" t="str">
        <f>'1) Time structure'!J3113</f>
        <v>Workday</v>
      </c>
      <c r="D3114" s="62">
        <v>0.32094203325215426</v>
      </c>
      <c r="E3114" s="59" t="s">
        <v>13</v>
      </c>
      <c r="F3114" s="62">
        <v>0.54701142412319481</v>
      </c>
      <c r="G3114" s="58" t="s">
        <v>13</v>
      </c>
      <c r="W3114" s="62"/>
      <c r="X3114" s="62">
        <v>0.54701142412319481</v>
      </c>
      <c r="Y3114" s="1">
        <v>0.54701142412319481</v>
      </c>
    </row>
    <row r="3115" spans="1:25" x14ac:dyDescent="0.3">
      <c r="A3115" s="65">
        <f>'1) Time structure'!M3114</f>
        <v>3113</v>
      </c>
      <c r="B3115" s="65" t="str">
        <f>'1) Time structure'!H3114</f>
        <v>Monday</v>
      </c>
      <c r="C3115" s="65" t="str">
        <f>'1) Time structure'!J3114</f>
        <v>Workday</v>
      </c>
      <c r="D3115" s="62">
        <v>0.30935044740106066</v>
      </c>
      <c r="E3115" s="59" t="s">
        <v>13</v>
      </c>
      <c r="F3115" s="62">
        <v>0.52597252319537957</v>
      </c>
      <c r="G3115" s="58" t="s">
        <v>13</v>
      </c>
      <c r="W3115" s="62"/>
      <c r="X3115" s="62">
        <v>0.52597252319537957</v>
      </c>
      <c r="Y3115" s="1">
        <v>8.5259725231953798</v>
      </c>
    </row>
    <row r="3116" spans="1:25" x14ac:dyDescent="0.3">
      <c r="A3116" s="65">
        <f>'1) Time structure'!M3115</f>
        <v>3114</v>
      </c>
      <c r="B3116" s="65" t="str">
        <f>'1) Time structure'!H3115</f>
        <v>Monday</v>
      </c>
      <c r="C3116" s="65" t="str">
        <f>'1) Time structure'!J3115</f>
        <v>Workday</v>
      </c>
      <c r="D3116" s="62">
        <v>0.34340073083864814</v>
      </c>
      <c r="E3116" s="59" t="s">
        <v>13</v>
      </c>
      <c r="F3116" s="62">
        <v>0.52597252319537957</v>
      </c>
      <c r="G3116" s="58" t="s">
        <v>13</v>
      </c>
      <c r="W3116" s="62"/>
      <c r="X3116" s="62">
        <v>0.52597252319537957</v>
      </c>
      <c r="Y3116" s="1">
        <v>7.5259725231953798</v>
      </c>
    </row>
    <row r="3117" spans="1:25" x14ac:dyDescent="0.3">
      <c r="A3117" s="65">
        <f>'1) Time structure'!M3116</f>
        <v>3115</v>
      </c>
      <c r="B3117" s="65" t="str">
        <f>'1) Time structure'!H3116</f>
        <v>Monday</v>
      </c>
      <c r="C3117" s="65" t="str">
        <f>'1) Time structure'!J3116</f>
        <v>Workday</v>
      </c>
      <c r="D3117" s="62">
        <v>0.32601335206200771</v>
      </c>
      <c r="E3117" s="59" t="s">
        <v>13</v>
      </c>
      <c r="F3117" s="62">
        <v>0.56805032505100994</v>
      </c>
      <c r="G3117" s="58" t="s">
        <v>13</v>
      </c>
      <c r="W3117" s="62"/>
      <c r="X3117" s="62">
        <v>0.56805032505100994</v>
      </c>
      <c r="Y3117" s="1">
        <v>6.5680503250510096</v>
      </c>
    </row>
    <row r="3118" spans="1:25" x14ac:dyDescent="0.3">
      <c r="A3118" s="65">
        <f>'1) Time structure'!M3117</f>
        <v>3116</v>
      </c>
      <c r="B3118" s="65" t="str">
        <f>'1) Time structure'!H3117</f>
        <v>Monday</v>
      </c>
      <c r="C3118" s="65" t="str">
        <f>'1) Time structure'!J3117</f>
        <v>Workday</v>
      </c>
      <c r="D3118" s="62">
        <v>0.28761622393026015</v>
      </c>
      <c r="E3118" s="59" t="s">
        <v>13</v>
      </c>
      <c r="F3118" s="62">
        <v>0.69428373061790105</v>
      </c>
      <c r="G3118" s="58" t="s">
        <v>13</v>
      </c>
      <c r="W3118" s="62"/>
      <c r="X3118" s="62">
        <v>0.69428373061790105</v>
      </c>
      <c r="Y3118" s="1">
        <v>0.69428373061790105</v>
      </c>
    </row>
    <row r="3119" spans="1:25" x14ac:dyDescent="0.3">
      <c r="A3119" s="65">
        <f>'1) Time structure'!M3118</f>
        <v>3117</v>
      </c>
      <c r="B3119" s="65" t="str">
        <f>'1) Time structure'!H3118</f>
        <v>Monday</v>
      </c>
      <c r="C3119" s="65" t="str">
        <f>'1) Time structure'!J3118</f>
        <v>Workday</v>
      </c>
      <c r="D3119" s="62">
        <v>0.30645255093828722</v>
      </c>
      <c r="E3119" s="59" t="s">
        <v>13</v>
      </c>
      <c r="F3119" s="62">
        <v>0.75740043340134655</v>
      </c>
      <c r="G3119" s="58" t="s">
        <v>13</v>
      </c>
      <c r="W3119" s="62"/>
      <c r="X3119" s="62">
        <v>0.75740043340134655</v>
      </c>
      <c r="Y3119" s="1">
        <v>0.75740043340134655</v>
      </c>
    </row>
    <row r="3120" spans="1:25" x14ac:dyDescent="0.3">
      <c r="A3120" s="65">
        <f>'1) Time structure'!M3119</f>
        <v>3118</v>
      </c>
      <c r="B3120" s="65" t="str">
        <f>'1) Time structure'!H3119</f>
        <v>Monday</v>
      </c>
      <c r="C3120" s="65" t="str">
        <f>'1) Time structure'!J3119</f>
        <v>Workday</v>
      </c>
      <c r="D3120" s="62">
        <v>0.41367472006090306</v>
      </c>
      <c r="E3120" s="59" t="s">
        <v>13</v>
      </c>
      <c r="F3120" s="62">
        <v>0.73636153247353142</v>
      </c>
      <c r="G3120" s="58" t="s">
        <v>13</v>
      </c>
      <c r="W3120" s="62"/>
      <c r="X3120" s="62">
        <v>0.73636153247353142</v>
      </c>
      <c r="Y3120" s="1">
        <v>0.73636153247353142</v>
      </c>
    </row>
    <row r="3121" spans="1:25" x14ac:dyDescent="0.3">
      <c r="A3121" s="65">
        <f>'1) Time structure'!M3120</f>
        <v>3119</v>
      </c>
      <c r="B3121" s="65" t="str">
        <f>'1) Time structure'!H3120</f>
        <v>Monday</v>
      </c>
      <c r="C3121" s="65" t="str">
        <f>'1) Time structure'!J3120</f>
        <v>Workday</v>
      </c>
      <c r="D3121" s="62">
        <v>0.3817978589703957</v>
      </c>
      <c r="E3121" s="59" t="s">
        <v>13</v>
      </c>
      <c r="F3121" s="62">
        <v>0.65220592876227068</v>
      </c>
      <c r="G3121" s="58" t="s">
        <v>13</v>
      </c>
      <c r="W3121" s="62"/>
      <c r="X3121" s="62">
        <v>0.65220592876227068</v>
      </c>
      <c r="Y3121" s="1">
        <v>0.65220592876227068</v>
      </c>
    </row>
    <row r="3122" spans="1:25" x14ac:dyDescent="0.3">
      <c r="A3122" s="65">
        <f>'1) Time structure'!M3121</f>
        <v>3120</v>
      </c>
      <c r="B3122" s="65" t="str">
        <f>'1) Time structure'!H3121</f>
        <v>Monday</v>
      </c>
      <c r="C3122" s="65" t="str">
        <f>'1) Time structure'!J3121</f>
        <v>Workday</v>
      </c>
      <c r="D3122" s="62">
        <v>0.41802156475506319</v>
      </c>
      <c r="E3122" s="59" t="s">
        <v>13</v>
      </c>
      <c r="F3122" s="62">
        <v>0.52597252319537957</v>
      </c>
      <c r="G3122" s="58" t="s">
        <v>13</v>
      </c>
      <c r="W3122" s="62"/>
      <c r="X3122" s="62">
        <v>0.52597252319537957</v>
      </c>
      <c r="Y3122" s="1">
        <v>0.52597252319537957</v>
      </c>
    </row>
    <row r="3123" spans="1:25" x14ac:dyDescent="0.3">
      <c r="A3123" s="65">
        <f>'1) Time structure'!M3122</f>
        <v>3121</v>
      </c>
      <c r="B3123" s="65" t="str">
        <f>'1) Time structure'!H3122</f>
        <v>Tuesday</v>
      </c>
      <c r="C3123" s="65" t="str">
        <f>'1) Time structure'!J3122</f>
        <v>Workday</v>
      </c>
      <c r="D3123" s="62">
        <v>0.21299539001384504</v>
      </c>
      <c r="E3123" s="59" t="s">
        <v>13</v>
      </c>
      <c r="F3123" s="62">
        <v>0.44181691948411883</v>
      </c>
      <c r="G3123" s="58" t="s">
        <v>13</v>
      </c>
      <c r="W3123" s="62"/>
      <c r="X3123" s="62">
        <v>0.44181691948411883</v>
      </c>
      <c r="Y3123" s="1">
        <v>0.44181691948411883</v>
      </c>
    </row>
    <row r="3124" spans="1:25" x14ac:dyDescent="0.3">
      <c r="A3124" s="65">
        <f>'1) Time structure'!M3123</f>
        <v>3122</v>
      </c>
      <c r="B3124" s="65" t="str">
        <f>'1) Time structure'!H3123</f>
        <v>Tuesday</v>
      </c>
      <c r="C3124" s="65" t="str">
        <f>'1) Time structure'!J3123</f>
        <v>Workday</v>
      </c>
      <c r="D3124" s="62">
        <v>0.63029248065321486</v>
      </c>
      <c r="E3124" s="59" t="s">
        <v>13</v>
      </c>
      <c r="F3124" s="62">
        <v>0.39973911762848846</v>
      </c>
      <c r="G3124" s="58" t="s">
        <v>13</v>
      </c>
      <c r="W3124" s="62"/>
      <c r="X3124" s="62">
        <v>0.39973911762848846</v>
      </c>
      <c r="Y3124" s="1">
        <v>0.39973911762848846</v>
      </c>
    </row>
    <row r="3125" spans="1:25" x14ac:dyDescent="0.3">
      <c r="A3125" s="65">
        <f>'1) Time structure'!M3124</f>
        <v>3123</v>
      </c>
      <c r="B3125" s="65" t="str">
        <f>'1) Time structure'!H3124</f>
        <v>Tuesday</v>
      </c>
      <c r="C3125" s="65" t="str">
        <f>'1) Time structure'!J3124</f>
        <v>Workday</v>
      </c>
      <c r="D3125" s="62">
        <v>0.41584814240798318</v>
      </c>
      <c r="E3125" s="59" t="s">
        <v>13</v>
      </c>
      <c r="F3125" s="62">
        <v>0.35766131577285815</v>
      </c>
      <c r="G3125" s="58" t="s">
        <v>13</v>
      </c>
      <c r="W3125" s="62"/>
      <c r="X3125" s="62">
        <v>0.35766131577285815</v>
      </c>
      <c r="Y3125" s="1">
        <v>0.35766131577285815</v>
      </c>
    </row>
    <row r="3126" spans="1:25" x14ac:dyDescent="0.3">
      <c r="A3126" s="65">
        <f>'1) Time structure'!M3125</f>
        <v>3124</v>
      </c>
      <c r="B3126" s="65" t="str">
        <f>'1) Time structure'!H3125</f>
        <v>Tuesday</v>
      </c>
      <c r="C3126" s="65" t="str">
        <f>'1) Time structure'!J3125</f>
        <v>Workday</v>
      </c>
      <c r="D3126" s="62">
        <v>0.2238625017492453</v>
      </c>
      <c r="E3126" s="59" t="s">
        <v>13</v>
      </c>
      <c r="F3126" s="62">
        <v>0.33662241484504291</v>
      </c>
      <c r="G3126" s="58" t="s">
        <v>13</v>
      </c>
      <c r="W3126" s="62"/>
      <c r="X3126" s="62">
        <v>0.33662241484504291</v>
      </c>
      <c r="Y3126" s="1">
        <v>0.33662241484504291</v>
      </c>
    </row>
    <row r="3127" spans="1:25" x14ac:dyDescent="0.3">
      <c r="A3127" s="65">
        <f>'1) Time structure'!M3126</f>
        <v>3125</v>
      </c>
      <c r="B3127" s="65" t="str">
        <f>'1) Time structure'!H3126</f>
        <v>Tuesday</v>
      </c>
      <c r="C3127" s="65" t="str">
        <f>'1) Time structure'!J3126</f>
        <v>Workday</v>
      </c>
      <c r="D3127" s="62">
        <v>0.20212827827844482</v>
      </c>
      <c r="E3127" s="59" t="s">
        <v>13</v>
      </c>
      <c r="F3127" s="62">
        <v>0.33662241484504291</v>
      </c>
      <c r="G3127" s="58" t="s">
        <v>13</v>
      </c>
      <c r="W3127" s="62"/>
      <c r="X3127" s="62">
        <v>0.33662241484504291</v>
      </c>
      <c r="Y3127" s="1">
        <v>0.33662241484504291</v>
      </c>
    </row>
    <row r="3128" spans="1:25" x14ac:dyDescent="0.3">
      <c r="A3128" s="65">
        <f>'1) Time structure'!M3127</f>
        <v>3126</v>
      </c>
      <c r="B3128" s="65" t="str">
        <f>'1) Time structure'!H3127</f>
        <v>Tuesday</v>
      </c>
      <c r="C3128" s="65" t="str">
        <f>'1) Time structure'!J3127</f>
        <v>Workday</v>
      </c>
      <c r="D3128" s="62">
        <v>0.32094203325215426</v>
      </c>
      <c r="E3128" s="59" t="s">
        <v>13</v>
      </c>
      <c r="F3128" s="62">
        <v>0.37870021670067328</v>
      </c>
      <c r="G3128" s="58" t="s">
        <v>13</v>
      </c>
      <c r="W3128" s="62"/>
      <c r="X3128" s="62">
        <v>0.37870021670067328</v>
      </c>
      <c r="Y3128" s="1">
        <v>0.37870021670067328</v>
      </c>
    </row>
    <row r="3129" spans="1:25" x14ac:dyDescent="0.3">
      <c r="A3129" s="65">
        <f>'1) Time structure'!M3128</f>
        <v>3127</v>
      </c>
      <c r="B3129" s="65" t="str">
        <f>'1) Time structure'!H3128</f>
        <v>Tuesday</v>
      </c>
      <c r="C3129" s="65" t="str">
        <f>'1) Time structure'!J3128</f>
        <v>Workday</v>
      </c>
      <c r="D3129" s="62">
        <v>0.23110724290617879</v>
      </c>
      <c r="E3129" s="59" t="s">
        <v>13</v>
      </c>
      <c r="F3129" s="62">
        <v>0.42077801855630365</v>
      </c>
      <c r="G3129" s="58" t="s">
        <v>13</v>
      </c>
      <c r="W3129" s="62"/>
      <c r="X3129" s="62">
        <v>0.42077801855630365</v>
      </c>
      <c r="Y3129" s="1">
        <v>0.42077801855630365</v>
      </c>
    </row>
    <row r="3130" spans="1:25" x14ac:dyDescent="0.3">
      <c r="A3130" s="65">
        <f>'1) Time structure'!M3129</f>
        <v>3128</v>
      </c>
      <c r="B3130" s="65" t="str">
        <f>'1) Time structure'!H3129</f>
        <v>Tuesday</v>
      </c>
      <c r="C3130" s="65" t="str">
        <f>'1) Time structure'!J3129</f>
        <v>Workday</v>
      </c>
      <c r="D3130" s="62">
        <v>0.16880246895655066</v>
      </c>
      <c r="E3130" s="59" t="s">
        <v>13</v>
      </c>
      <c r="F3130" s="62">
        <v>0.42077801855630365</v>
      </c>
      <c r="G3130" s="58" t="s">
        <v>13</v>
      </c>
      <c r="W3130" s="62"/>
      <c r="X3130" s="62">
        <v>0.42077801855630365</v>
      </c>
      <c r="Y3130" s="1">
        <v>0.42077801855630365</v>
      </c>
    </row>
    <row r="3131" spans="1:25" x14ac:dyDescent="0.3">
      <c r="A3131" s="65">
        <f>'1) Time structure'!M3130</f>
        <v>3129</v>
      </c>
      <c r="B3131" s="65" t="str">
        <f>'1) Time structure'!H3130</f>
        <v>Tuesday</v>
      </c>
      <c r="C3131" s="65" t="str">
        <f>'1) Time structure'!J3130</f>
        <v>Workday</v>
      </c>
      <c r="D3131" s="62">
        <v>0.16445562426239055</v>
      </c>
      <c r="E3131" s="59" t="s">
        <v>13</v>
      </c>
      <c r="F3131" s="62">
        <v>0.44181691948411883</v>
      </c>
      <c r="G3131" s="58" t="s">
        <v>13</v>
      </c>
      <c r="W3131" s="62"/>
      <c r="X3131" s="62">
        <v>0.44181691948411883</v>
      </c>
      <c r="Y3131" s="1">
        <v>0.44181691948411883</v>
      </c>
    </row>
    <row r="3132" spans="1:25" x14ac:dyDescent="0.3">
      <c r="A3132" s="65">
        <f>'1) Time structure'!M3131</f>
        <v>3130</v>
      </c>
      <c r="B3132" s="65" t="str">
        <f>'1) Time structure'!H3131</f>
        <v>Tuesday</v>
      </c>
      <c r="C3132" s="65" t="str">
        <f>'1) Time structure'!J3131</f>
        <v>Workday</v>
      </c>
      <c r="D3132" s="62">
        <v>0.24704567345143255</v>
      </c>
      <c r="E3132" s="59" t="s">
        <v>13</v>
      </c>
      <c r="F3132" s="62">
        <v>0.46285582041193402</v>
      </c>
      <c r="G3132" s="58" t="s">
        <v>13</v>
      </c>
      <c r="W3132" s="62"/>
      <c r="X3132" s="62">
        <v>0.46285582041193402</v>
      </c>
      <c r="Y3132" s="1">
        <v>0.46285582041193402</v>
      </c>
    </row>
    <row r="3133" spans="1:25" x14ac:dyDescent="0.3">
      <c r="A3133" s="65">
        <f>'1) Time structure'!M3132</f>
        <v>3131</v>
      </c>
      <c r="B3133" s="65" t="str">
        <f>'1) Time structure'!H3132</f>
        <v>Tuesday</v>
      </c>
      <c r="C3133" s="65" t="str">
        <f>'1) Time structure'!J3132</f>
        <v>Workday</v>
      </c>
      <c r="D3133" s="62">
        <v>0.24269882875727239</v>
      </c>
      <c r="E3133" s="59" t="s">
        <v>13</v>
      </c>
      <c r="F3133" s="62">
        <v>0.4838947213397492</v>
      </c>
      <c r="G3133" s="58" t="s">
        <v>13</v>
      </c>
      <c r="W3133" s="62"/>
      <c r="X3133" s="62">
        <v>0.4838947213397492</v>
      </c>
      <c r="Y3133" s="1">
        <v>0.4838947213397492</v>
      </c>
    </row>
    <row r="3134" spans="1:25" x14ac:dyDescent="0.3">
      <c r="A3134" s="65">
        <f>'1) Time structure'!M3133</f>
        <v>3132</v>
      </c>
      <c r="B3134" s="65" t="str">
        <f>'1) Time structure'!H3133</f>
        <v>Tuesday</v>
      </c>
      <c r="C3134" s="65" t="str">
        <f>'1) Time structure'!J3133</f>
        <v>Workday</v>
      </c>
      <c r="D3134" s="62">
        <v>0.23690303583172559</v>
      </c>
      <c r="E3134" s="59" t="s">
        <v>13</v>
      </c>
      <c r="F3134" s="62">
        <v>0.50493362226756444</v>
      </c>
      <c r="G3134" s="58" t="s">
        <v>13</v>
      </c>
      <c r="W3134" s="62"/>
      <c r="X3134" s="62">
        <v>0.50493362226756444</v>
      </c>
      <c r="Y3134" s="1">
        <v>0.50493362226756444</v>
      </c>
    </row>
    <row r="3135" spans="1:25" x14ac:dyDescent="0.3">
      <c r="A3135" s="65">
        <f>'1) Time structure'!M3134</f>
        <v>3133</v>
      </c>
      <c r="B3135" s="65" t="str">
        <f>'1) Time structure'!H3134</f>
        <v>Tuesday</v>
      </c>
      <c r="C3135" s="65" t="str">
        <f>'1) Time structure'!J3134</f>
        <v>Workday</v>
      </c>
      <c r="D3135" s="62">
        <v>0.29486096508719362</v>
      </c>
      <c r="E3135" s="59" t="s">
        <v>13</v>
      </c>
      <c r="F3135" s="62">
        <v>0.54701142412319481</v>
      </c>
      <c r="G3135" s="58" t="s">
        <v>13</v>
      </c>
      <c r="W3135" s="62"/>
      <c r="X3135" s="62">
        <v>0.54701142412319481</v>
      </c>
      <c r="Y3135" s="1">
        <v>0.54701142412319481</v>
      </c>
    </row>
    <row r="3136" spans="1:25" x14ac:dyDescent="0.3">
      <c r="A3136" s="65">
        <f>'1) Time structure'!M3135</f>
        <v>3134</v>
      </c>
      <c r="B3136" s="65" t="str">
        <f>'1) Time structure'!H3135</f>
        <v>Tuesday</v>
      </c>
      <c r="C3136" s="65" t="str">
        <f>'1) Time structure'!J3135</f>
        <v>Workday</v>
      </c>
      <c r="D3136" s="62">
        <v>0.75924887324663126</v>
      </c>
      <c r="E3136" s="59" t="s">
        <v>13</v>
      </c>
      <c r="F3136" s="62">
        <v>0.61012812690664031</v>
      </c>
      <c r="G3136" s="58" t="s">
        <v>13</v>
      </c>
      <c r="W3136" s="62"/>
      <c r="X3136" s="62">
        <v>0.61012812690664031</v>
      </c>
      <c r="Y3136" s="1">
        <v>0.61012812690664031</v>
      </c>
    </row>
    <row r="3137" spans="1:25" x14ac:dyDescent="0.3">
      <c r="A3137" s="65">
        <f>'1) Time structure'!M3136</f>
        <v>3135</v>
      </c>
      <c r="B3137" s="65" t="str">
        <f>'1) Time structure'!H3136</f>
        <v>Tuesday</v>
      </c>
      <c r="C3137" s="65" t="str">
        <f>'1) Time structure'!J3136</f>
        <v>Workday</v>
      </c>
      <c r="D3137" s="62">
        <v>0.51365214802658543</v>
      </c>
      <c r="E3137" s="59" t="s">
        <v>13</v>
      </c>
      <c r="F3137" s="62">
        <v>0.56805032505100994</v>
      </c>
      <c r="G3137" s="58" t="s">
        <v>13</v>
      </c>
      <c r="W3137" s="62"/>
      <c r="X3137" s="62">
        <v>0.56805032505100994</v>
      </c>
      <c r="Y3137" s="1">
        <v>0.56805032505100994</v>
      </c>
    </row>
    <row r="3138" spans="1:25" x14ac:dyDescent="0.3">
      <c r="A3138" s="65">
        <f>'1) Time structure'!M3137</f>
        <v>3136</v>
      </c>
      <c r="B3138" s="65" t="str">
        <f>'1) Time structure'!H3137</f>
        <v>Tuesday</v>
      </c>
      <c r="C3138" s="65" t="str">
        <f>'1) Time structure'!J3137</f>
        <v>Workday</v>
      </c>
      <c r="D3138" s="62">
        <v>0.30790149916967396</v>
      </c>
      <c r="E3138" s="59" t="s">
        <v>13</v>
      </c>
      <c r="F3138" s="62">
        <v>0.54701142412319481</v>
      </c>
      <c r="G3138" s="58" t="s">
        <v>13</v>
      </c>
      <c r="W3138" s="62"/>
      <c r="X3138" s="62">
        <v>0.54701142412319481</v>
      </c>
      <c r="Y3138" s="1">
        <v>0.54701142412319481</v>
      </c>
    </row>
    <row r="3139" spans="1:25" x14ac:dyDescent="0.3">
      <c r="A3139" s="65">
        <f>'1) Time structure'!M3138</f>
        <v>3137</v>
      </c>
      <c r="B3139" s="65" t="str">
        <f>'1) Time structure'!H3138</f>
        <v>Tuesday</v>
      </c>
      <c r="C3139" s="65" t="str">
        <f>'1) Time structure'!J3138</f>
        <v>Workday</v>
      </c>
      <c r="D3139" s="62">
        <v>0.30138123212843376</v>
      </c>
      <c r="E3139" s="59" t="s">
        <v>13</v>
      </c>
      <c r="F3139" s="62">
        <v>0.52597252319537957</v>
      </c>
      <c r="G3139" s="58" t="s">
        <v>13</v>
      </c>
      <c r="W3139" s="62"/>
      <c r="X3139" s="62">
        <v>0.52597252319537957</v>
      </c>
      <c r="Y3139" s="1">
        <v>8.5259725231953798</v>
      </c>
    </row>
    <row r="3140" spans="1:25" x14ac:dyDescent="0.3">
      <c r="A3140" s="65">
        <f>'1) Time structure'!M3139</f>
        <v>3138</v>
      </c>
      <c r="B3140" s="65" t="str">
        <f>'1) Time structure'!H3139</f>
        <v>Tuesday</v>
      </c>
      <c r="C3140" s="65" t="str">
        <f>'1) Time structure'!J3139</f>
        <v>Workday</v>
      </c>
      <c r="D3140" s="62">
        <v>0.33108467087186116</v>
      </c>
      <c r="E3140" s="59" t="s">
        <v>13</v>
      </c>
      <c r="F3140" s="62">
        <v>0.52597252319537957</v>
      </c>
      <c r="G3140" s="58" t="s">
        <v>13</v>
      </c>
      <c r="W3140" s="62"/>
      <c r="X3140" s="62">
        <v>0.52597252319537957</v>
      </c>
      <c r="Y3140" s="1">
        <v>7.5259725231953798</v>
      </c>
    </row>
    <row r="3141" spans="1:25" x14ac:dyDescent="0.3">
      <c r="A3141" s="65">
        <f>'1) Time structure'!M3140</f>
        <v>3139</v>
      </c>
      <c r="B3141" s="65" t="str">
        <f>'1) Time structure'!H3140</f>
        <v>Tuesday</v>
      </c>
      <c r="C3141" s="65" t="str">
        <f>'1) Time structure'!J3140</f>
        <v>Workday</v>
      </c>
      <c r="D3141" s="62">
        <v>0.26805542280653966</v>
      </c>
      <c r="E3141" s="59" t="s">
        <v>13</v>
      </c>
      <c r="F3141" s="62">
        <v>0.56805032505100994</v>
      </c>
      <c r="G3141" s="58" t="s">
        <v>13</v>
      </c>
      <c r="W3141" s="62"/>
      <c r="X3141" s="62">
        <v>0.56805032505100994</v>
      </c>
      <c r="Y3141" s="1">
        <v>6.5680503250510096</v>
      </c>
    </row>
    <row r="3142" spans="1:25" x14ac:dyDescent="0.3">
      <c r="A3142" s="65">
        <f>'1) Time structure'!M3141</f>
        <v>3140</v>
      </c>
      <c r="B3142" s="65" t="str">
        <f>'1) Time structure'!H3141</f>
        <v>Tuesday</v>
      </c>
      <c r="C3142" s="65" t="str">
        <f>'1) Time structure'!J3141</f>
        <v>Workday</v>
      </c>
      <c r="D3142" s="62">
        <v>0.7505551838583111</v>
      </c>
      <c r="E3142" s="59" t="s">
        <v>13</v>
      </c>
      <c r="F3142" s="62">
        <v>0.69428373061790105</v>
      </c>
      <c r="G3142" s="58" t="s">
        <v>13</v>
      </c>
      <c r="W3142" s="62"/>
      <c r="X3142" s="62">
        <v>0.69428373061790105</v>
      </c>
      <c r="Y3142" s="1">
        <v>0.69428373061790105</v>
      </c>
    </row>
    <row r="3143" spans="1:25" x14ac:dyDescent="0.3">
      <c r="A3143" s="65">
        <f>'1) Time structure'!M3142</f>
        <v>3141</v>
      </c>
      <c r="B3143" s="65" t="str">
        <f>'1) Time structure'!H3142</f>
        <v>Tuesday</v>
      </c>
      <c r="C3143" s="65" t="str">
        <f>'1) Time structure'!J3142</f>
        <v>Workday</v>
      </c>
      <c r="D3143" s="62">
        <v>0.40280760832550294</v>
      </c>
      <c r="E3143" s="59" t="s">
        <v>13</v>
      </c>
      <c r="F3143" s="62">
        <v>0.75740043340134655</v>
      </c>
      <c r="G3143" s="58" t="s">
        <v>13</v>
      </c>
      <c r="W3143" s="62"/>
      <c r="X3143" s="62">
        <v>0.75740043340134655</v>
      </c>
      <c r="Y3143" s="1">
        <v>0.75740043340134655</v>
      </c>
    </row>
    <row r="3144" spans="1:25" x14ac:dyDescent="0.3">
      <c r="A3144" s="65">
        <f>'1) Time structure'!M3143</f>
        <v>3142</v>
      </c>
      <c r="B3144" s="65" t="str">
        <f>'1) Time structure'!H3143</f>
        <v>Tuesday</v>
      </c>
      <c r="C3144" s="65" t="str">
        <f>'1) Time structure'!J3143</f>
        <v>Workday</v>
      </c>
      <c r="D3144" s="62">
        <v>0.65637354881817556</v>
      </c>
      <c r="E3144" s="59" t="s">
        <v>13</v>
      </c>
      <c r="F3144" s="62">
        <v>0.73636153247353142</v>
      </c>
      <c r="G3144" s="58" t="s">
        <v>13</v>
      </c>
      <c r="W3144" s="62"/>
      <c r="X3144" s="62">
        <v>0.73636153247353142</v>
      </c>
      <c r="Y3144" s="1">
        <v>0.73636153247353142</v>
      </c>
    </row>
    <row r="3145" spans="1:25" x14ac:dyDescent="0.3">
      <c r="A3145" s="65">
        <f>'1) Time structure'!M3144</f>
        <v>3143</v>
      </c>
      <c r="B3145" s="65" t="str">
        <f>'1) Time structure'!H3144</f>
        <v>Tuesday</v>
      </c>
      <c r="C3145" s="65" t="str">
        <f>'1) Time structure'!J3144</f>
        <v>Workday</v>
      </c>
      <c r="D3145" s="62">
        <v>0.45859211523389082</v>
      </c>
      <c r="E3145" s="59" t="s">
        <v>13</v>
      </c>
      <c r="F3145" s="62">
        <v>0.65220592876227068</v>
      </c>
      <c r="G3145" s="58" t="s">
        <v>13</v>
      </c>
      <c r="W3145" s="62"/>
      <c r="X3145" s="62">
        <v>0.65220592876227068</v>
      </c>
      <c r="Y3145" s="1">
        <v>0.65220592876227068</v>
      </c>
    </row>
    <row r="3146" spans="1:25" x14ac:dyDescent="0.3">
      <c r="A3146" s="65">
        <f>'1) Time structure'!M3145</f>
        <v>3144</v>
      </c>
      <c r="B3146" s="65" t="str">
        <f>'1) Time structure'!H3145</f>
        <v>Tuesday</v>
      </c>
      <c r="C3146" s="65" t="str">
        <f>'1) Time structure'!J3145</f>
        <v>Workday</v>
      </c>
      <c r="D3146" s="62">
        <v>0.68245461698313614</v>
      </c>
      <c r="E3146" s="59" t="s">
        <v>13</v>
      </c>
      <c r="F3146" s="62">
        <v>0.52597252319537957</v>
      </c>
      <c r="G3146" s="58" t="s">
        <v>13</v>
      </c>
      <c r="W3146" s="62"/>
      <c r="X3146" s="62">
        <v>0.52597252319537957</v>
      </c>
      <c r="Y3146" s="1">
        <v>0.52597252319537957</v>
      </c>
    </row>
    <row r="3147" spans="1:25" x14ac:dyDescent="0.3">
      <c r="A3147" s="65">
        <f>'1) Time structure'!M3146</f>
        <v>3145</v>
      </c>
      <c r="B3147" s="65" t="str">
        <f>'1) Time structure'!H3146</f>
        <v>Wednesday</v>
      </c>
      <c r="C3147" s="65" t="str">
        <f>'1) Time structure'!J3146</f>
        <v>Workday</v>
      </c>
      <c r="D3147" s="62">
        <v>0.59696667133132075</v>
      </c>
      <c r="E3147" s="59" t="s">
        <v>13</v>
      </c>
      <c r="F3147" s="62">
        <v>0.44181691948411883</v>
      </c>
      <c r="G3147" s="58" t="s">
        <v>13</v>
      </c>
      <c r="W3147" s="62"/>
      <c r="X3147" s="62">
        <v>0.44181691948411883</v>
      </c>
      <c r="Y3147" s="1">
        <v>0.44181691948411883</v>
      </c>
    </row>
    <row r="3148" spans="1:25" x14ac:dyDescent="0.3">
      <c r="A3148" s="65">
        <f>'1) Time structure'!M3147</f>
        <v>3146</v>
      </c>
      <c r="B3148" s="65" t="str">
        <f>'1) Time structure'!H3147</f>
        <v>Wednesday</v>
      </c>
      <c r="C3148" s="65" t="str">
        <f>'1) Time structure'!J3147</f>
        <v>Workday</v>
      </c>
      <c r="D3148" s="62">
        <v>0.16590457249377724</v>
      </c>
      <c r="E3148" s="59" t="s">
        <v>13</v>
      </c>
      <c r="F3148" s="62">
        <v>0.39973911762848846</v>
      </c>
      <c r="G3148" s="58" t="s">
        <v>13</v>
      </c>
      <c r="W3148" s="62"/>
      <c r="X3148" s="62">
        <v>0.39973911762848846</v>
      </c>
      <c r="Y3148" s="1">
        <v>0.39973911762848846</v>
      </c>
    </row>
    <row r="3149" spans="1:25" x14ac:dyDescent="0.3">
      <c r="A3149" s="65">
        <f>'1) Time structure'!M3148</f>
        <v>3147</v>
      </c>
      <c r="B3149" s="65" t="str">
        <f>'1) Time structure'!H3148</f>
        <v>Wednesday</v>
      </c>
      <c r="C3149" s="65" t="str">
        <f>'1) Time structure'!J3148</f>
        <v>Workday</v>
      </c>
      <c r="D3149" s="62">
        <v>0.15576193487407033</v>
      </c>
      <c r="E3149" s="59" t="s">
        <v>13</v>
      </c>
      <c r="F3149" s="62">
        <v>0.35766131577285815</v>
      </c>
      <c r="G3149" s="58" t="s">
        <v>13</v>
      </c>
      <c r="W3149" s="62"/>
      <c r="X3149" s="62">
        <v>0.35766131577285815</v>
      </c>
      <c r="Y3149" s="1">
        <v>0.35766131577285815</v>
      </c>
    </row>
    <row r="3150" spans="1:25" x14ac:dyDescent="0.3">
      <c r="A3150" s="65">
        <f>'1) Time structure'!M3149</f>
        <v>3148</v>
      </c>
      <c r="B3150" s="65" t="str">
        <f>'1) Time structure'!H3149</f>
        <v>Wednesday</v>
      </c>
      <c r="C3150" s="65" t="str">
        <f>'1) Time structure'!J3149</f>
        <v>Workday</v>
      </c>
      <c r="D3150" s="62">
        <v>0.13837455609742993</v>
      </c>
      <c r="E3150" s="59" t="s">
        <v>13</v>
      </c>
      <c r="F3150" s="62">
        <v>0.33662241484504291</v>
      </c>
      <c r="G3150" s="58" t="s">
        <v>13</v>
      </c>
      <c r="W3150" s="62"/>
      <c r="X3150" s="62">
        <v>0.33662241484504291</v>
      </c>
      <c r="Y3150" s="1">
        <v>0.33662241484504291</v>
      </c>
    </row>
    <row r="3151" spans="1:25" x14ac:dyDescent="0.3">
      <c r="A3151" s="65">
        <f>'1) Time structure'!M3150</f>
        <v>3149</v>
      </c>
      <c r="B3151" s="65" t="str">
        <f>'1) Time structure'!H3150</f>
        <v>Wednesday</v>
      </c>
      <c r="C3151" s="65" t="str">
        <f>'1) Time structure'!J3150</f>
        <v>Workday</v>
      </c>
      <c r="D3151" s="62">
        <v>0.12605849613064296</v>
      </c>
      <c r="E3151" s="59" t="s">
        <v>13</v>
      </c>
      <c r="F3151" s="62">
        <v>0.33662241484504291</v>
      </c>
      <c r="G3151" s="58" t="s">
        <v>13</v>
      </c>
      <c r="W3151" s="62"/>
      <c r="X3151" s="62">
        <v>0.33662241484504291</v>
      </c>
      <c r="Y3151" s="1">
        <v>0.33662241484504291</v>
      </c>
    </row>
    <row r="3152" spans="1:25" x14ac:dyDescent="0.3">
      <c r="A3152" s="65">
        <f>'1) Time structure'!M3151</f>
        <v>3150</v>
      </c>
      <c r="B3152" s="65" t="str">
        <f>'1) Time structure'!H3151</f>
        <v>Wednesday</v>
      </c>
      <c r="C3152" s="65" t="str">
        <f>'1) Time structure'!J3151</f>
        <v>Workday</v>
      </c>
      <c r="D3152" s="62">
        <v>1.3772252939330591</v>
      </c>
      <c r="E3152" s="59" t="s">
        <v>13</v>
      </c>
      <c r="F3152" s="62">
        <v>0.37870021670067328</v>
      </c>
      <c r="G3152" s="58" t="s">
        <v>13</v>
      </c>
      <c r="W3152" s="62"/>
      <c r="X3152" s="62">
        <v>0.37870021670067328</v>
      </c>
      <c r="Y3152" s="1">
        <v>0.37870021670067328</v>
      </c>
    </row>
    <row r="3153" spans="1:25" x14ac:dyDescent="0.3">
      <c r="A3153" s="65">
        <f>'1) Time structure'!M3152</f>
        <v>3151</v>
      </c>
      <c r="B3153" s="65" t="str">
        <f>'1) Time structure'!H3152</f>
        <v>Wednesday</v>
      </c>
      <c r="C3153" s="65" t="str">
        <f>'1) Time structure'!J3152</f>
        <v>Workday</v>
      </c>
      <c r="D3153" s="62">
        <v>1.6431072943925187</v>
      </c>
      <c r="E3153" s="59" t="s">
        <v>13</v>
      </c>
      <c r="F3153" s="62">
        <v>0.42077801855630365</v>
      </c>
      <c r="G3153" s="58" t="s">
        <v>13</v>
      </c>
      <c r="W3153" s="62"/>
      <c r="X3153" s="62">
        <v>0.42077801855630365</v>
      </c>
      <c r="Y3153" s="1">
        <v>0.42077801855630365</v>
      </c>
    </row>
    <row r="3154" spans="1:25" x14ac:dyDescent="0.3">
      <c r="A3154" s="65">
        <f>'1) Time structure'!M3153</f>
        <v>3152</v>
      </c>
      <c r="B3154" s="65" t="str">
        <f>'1) Time structure'!H3153</f>
        <v>Wednesday</v>
      </c>
      <c r="C3154" s="65" t="str">
        <f>'1) Time structure'!J3153</f>
        <v>Workday</v>
      </c>
      <c r="D3154" s="62">
        <v>0.56074296554665326</v>
      </c>
      <c r="E3154" s="59" t="s">
        <v>13</v>
      </c>
      <c r="F3154" s="62">
        <v>0.42077801855630365</v>
      </c>
      <c r="G3154" s="58" t="s">
        <v>13</v>
      </c>
      <c r="W3154" s="62"/>
      <c r="X3154" s="62">
        <v>0.42077801855630365</v>
      </c>
      <c r="Y3154" s="1">
        <v>0.42077801855630365</v>
      </c>
    </row>
    <row r="3155" spans="1:25" x14ac:dyDescent="0.3">
      <c r="A3155" s="65">
        <f>'1) Time structure'!M3154</f>
        <v>3153</v>
      </c>
      <c r="B3155" s="65" t="str">
        <f>'1) Time structure'!H3154</f>
        <v>Wednesday</v>
      </c>
      <c r="C3155" s="65" t="str">
        <f>'1) Time structure'!J3154</f>
        <v>Workday</v>
      </c>
      <c r="D3155" s="62">
        <v>0.13402771140326983</v>
      </c>
      <c r="E3155" s="59" t="s">
        <v>13</v>
      </c>
      <c r="F3155" s="62">
        <v>0.44181691948411883</v>
      </c>
      <c r="G3155" s="58" t="s">
        <v>13</v>
      </c>
      <c r="W3155" s="62"/>
      <c r="X3155" s="62">
        <v>0.44181691948411883</v>
      </c>
      <c r="Y3155" s="1">
        <v>0.44181691948411883</v>
      </c>
    </row>
    <row r="3156" spans="1:25" x14ac:dyDescent="0.3">
      <c r="A3156" s="65">
        <f>'1) Time structure'!M3155</f>
        <v>3154</v>
      </c>
      <c r="B3156" s="65" t="str">
        <f>'1) Time structure'!H3155</f>
        <v>Wednesday</v>
      </c>
      <c r="C3156" s="65" t="str">
        <f>'1) Time structure'!J3155</f>
        <v>Workday</v>
      </c>
      <c r="D3156" s="62">
        <v>0.21516881236092508</v>
      </c>
      <c r="E3156" s="59" t="s">
        <v>13</v>
      </c>
      <c r="F3156" s="62">
        <v>0.46285582041193402</v>
      </c>
      <c r="G3156" s="58" t="s">
        <v>13</v>
      </c>
      <c r="W3156" s="62"/>
      <c r="X3156" s="62">
        <v>0.46285582041193402</v>
      </c>
      <c r="Y3156" s="1">
        <v>0.46285582041193402</v>
      </c>
    </row>
    <row r="3157" spans="1:25" x14ac:dyDescent="0.3">
      <c r="A3157" s="65">
        <f>'1) Time structure'!M3156</f>
        <v>3155</v>
      </c>
      <c r="B3157" s="65" t="str">
        <f>'1) Time structure'!H3156</f>
        <v>Wednesday</v>
      </c>
      <c r="C3157" s="65" t="str">
        <f>'1) Time structure'!J3156</f>
        <v>Workday</v>
      </c>
      <c r="D3157" s="62">
        <v>0.23038276879048544</v>
      </c>
      <c r="E3157" s="59" t="s">
        <v>13</v>
      </c>
      <c r="F3157" s="62">
        <v>0.4838947213397492</v>
      </c>
      <c r="G3157" s="58" t="s">
        <v>13</v>
      </c>
      <c r="W3157" s="62"/>
      <c r="X3157" s="62">
        <v>0.4838947213397492</v>
      </c>
      <c r="Y3157" s="1">
        <v>0.4838947213397492</v>
      </c>
    </row>
    <row r="3158" spans="1:25" x14ac:dyDescent="0.3">
      <c r="A3158" s="65">
        <f>'1) Time structure'!M3157</f>
        <v>3156</v>
      </c>
      <c r="B3158" s="65" t="str">
        <f>'1) Time structure'!H3157</f>
        <v>Wednesday</v>
      </c>
      <c r="C3158" s="65" t="str">
        <f>'1) Time structure'!J3157</f>
        <v>Workday</v>
      </c>
      <c r="D3158" s="62">
        <v>0.63391485123168168</v>
      </c>
      <c r="E3158" s="59" t="s">
        <v>13</v>
      </c>
      <c r="F3158" s="62">
        <v>0.50493362226756444</v>
      </c>
      <c r="G3158" s="58" t="s">
        <v>13</v>
      </c>
      <c r="W3158" s="62"/>
      <c r="X3158" s="62">
        <v>0.50493362226756444</v>
      </c>
      <c r="Y3158" s="1">
        <v>0.50493362226756444</v>
      </c>
    </row>
    <row r="3159" spans="1:25" x14ac:dyDescent="0.3">
      <c r="A3159" s="65">
        <f>'1) Time structure'!M3158</f>
        <v>3157</v>
      </c>
      <c r="B3159" s="65" t="str">
        <f>'1) Time structure'!H3158</f>
        <v>Wednesday</v>
      </c>
      <c r="C3159" s="65" t="str">
        <f>'1) Time structure'!J3158</f>
        <v>Workday</v>
      </c>
      <c r="D3159" s="62">
        <v>0.68317909109882946</v>
      </c>
      <c r="E3159" s="59" t="s">
        <v>13</v>
      </c>
      <c r="F3159" s="62">
        <v>0.54701142412319481</v>
      </c>
      <c r="G3159" s="58" t="s">
        <v>13</v>
      </c>
      <c r="W3159" s="62"/>
      <c r="X3159" s="62">
        <v>0.54701142412319481</v>
      </c>
      <c r="Y3159" s="1">
        <v>0.54701142412319481</v>
      </c>
    </row>
    <row r="3160" spans="1:25" x14ac:dyDescent="0.3">
      <c r="A3160" s="65">
        <f>'1) Time structure'!M3159</f>
        <v>3158</v>
      </c>
      <c r="B3160" s="65" t="str">
        <f>'1) Time structure'!H3159</f>
        <v>Wednesday</v>
      </c>
      <c r="C3160" s="65" t="str">
        <f>'1) Time structure'!J3159</f>
        <v>Workday</v>
      </c>
      <c r="D3160" s="62">
        <v>0.24052540641019235</v>
      </c>
      <c r="E3160" s="59" t="s">
        <v>13</v>
      </c>
      <c r="F3160" s="62">
        <v>0.61012812690664031</v>
      </c>
      <c r="G3160" s="58" t="s">
        <v>13</v>
      </c>
      <c r="W3160" s="62"/>
      <c r="X3160" s="62">
        <v>0.61012812690664031</v>
      </c>
      <c r="Y3160" s="1">
        <v>0.61012812690664031</v>
      </c>
    </row>
    <row r="3161" spans="1:25" x14ac:dyDescent="0.3">
      <c r="A3161" s="65">
        <f>'1) Time structure'!M3160</f>
        <v>3159</v>
      </c>
      <c r="B3161" s="65" t="str">
        <f>'1) Time structure'!H3160</f>
        <v>Wednesday</v>
      </c>
      <c r="C3161" s="65" t="str">
        <f>'1) Time structure'!J3160</f>
        <v>Workday</v>
      </c>
      <c r="D3161" s="62">
        <v>0.18836327008027112</v>
      </c>
      <c r="E3161" s="59" t="s">
        <v>13</v>
      </c>
      <c r="F3161" s="62">
        <v>0.56805032505100994</v>
      </c>
      <c r="G3161" s="58" t="s">
        <v>13</v>
      </c>
      <c r="W3161" s="62"/>
      <c r="X3161" s="62">
        <v>0.56805032505100994</v>
      </c>
      <c r="Y3161" s="1">
        <v>0.56805032505100994</v>
      </c>
    </row>
    <row r="3162" spans="1:25" x14ac:dyDescent="0.3">
      <c r="A3162" s="65">
        <f>'1) Time structure'!M3161</f>
        <v>3160</v>
      </c>
      <c r="B3162" s="65" t="str">
        <f>'1) Time structure'!H3161</f>
        <v>Wednesday</v>
      </c>
      <c r="C3162" s="65" t="str">
        <f>'1) Time structure'!J3161</f>
        <v>Workday</v>
      </c>
      <c r="D3162" s="62">
        <v>0.24849462168281924</v>
      </c>
      <c r="E3162" s="59" t="s">
        <v>13</v>
      </c>
      <c r="F3162" s="62">
        <v>0.54701142412319481</v>
      </c>
      <c r="G3162" s="58" t="s">
        <v>13</v>
      </c>
      <c r="W3162" s="62"/>
      <c r="X3162" s="62">
        <v>0.54701142412319481</v>
      </c>
      <c r="Y3162" s="1">
        <v>0.54701142412319481</v>
      </c>
    </row>
    <row r="3163" spans="1:25" x14ac:dyDescent="0.3">
      <c r="A3163" s="65">
        <f>'1) Time structure'!M3162</f>
        <v>3161</v>
      </c>
      <c r="B3163" s="65" t="str">
        <f>'1) Time structure'!H3162</f>
        <v>Wednesday</v>
      </c>
      <c r="C3163" s="65" t="str">
        <f>'1) Time structure'!J3162</f>
        <v>Workday</v>
      </c>
      <c r="D3163" s="62">
        <v>0.27530016396347318</v>
      </c>
      <c r="E3163" s="59" t="s">
        <v>13</v>
      </c>
      <c r="F3163" s="62">
        <v>0.52597252319537957</v>
      </c>
      <c r="G3163" s="58" t="s">
        <v>13</v>
      </c>
      <c r="W3163" s="62"/>
      <c r="X3163" s="62">
        <v>0.52597252319537957</v>
      </c>
      <c r="Y3163" s="1">
        <v>8.5259725231953798</v>
      </c>
    </row>
    <row r="3164" spans="1:25" x14ac:dyDescent="0.3">
      <c r="A3164" s="65">
        <f>'1) Time structure'!M3163</f>
        <v>3162</v>
      </c>
      <c r="B3164" s="65" t="str">
        <f>'1) Time structure'!H3163</f>
        <v>Wednesday</v>
      </c>
      <c r="C3164" s="65" t="str">
        <f>'1) Time structure'!J3163</f>
        <v>Workday</v>
      </c>
      <c r="D3164" s="62">
        <v>0.26588200045945964</v>
      </c>
      <c r="E3164" s="59" t="s">
        <v>13</v>
      </c>
      <c r="F3164" s="62">
        <v>0.52597252319537957</v>
      </c>
      <c r="G3164" s="58" t="s">
        <v>13</v>
      </c>
      <c r="W3164" s="62"/>
      <c r="X3164" s="62">
        <v>0.52597252319537957</v>
      </c>
      <c r="Y3164" s="1">
        <v>7.5259725231953798</v>
      </c>
    </row>
    <row r="3165" spans="1:25" x14ac:dyDescent="0.3">
      <c r="A3165" s="65">
        <f>'1) Time structure'!M3164</f>
        <v>3163</v>
      </c>
      <c r="B3165" s="65" t="str">
        <f>'1) Time structure'!H3164</f>
        <v>Wednesday</v>
      </c>
      <c r="C3165" s="65" t="str">
        <f>'1) Time structure'!J3164</f>
        <v>Workday</v>
      </c>
      <c r="D3165" s="62">
        <v>0.438306839994477</v>
      </c>
      <c r="E3165" s="59" t="s">
        <v>13</v>
      </c>
      <c r="F3165" s="62">
        <v>0.56805032505100994</v>
      </c>
      <c r="G3165" s="58" t="s">
        <v>13</v>
      </c>
      <c r="W3165" s="62"/>
      <c r="X3165" s="62">
        <v>0.56805032505100994</v>
      </c>
      <c r="Y3165" s="1">
        <v>6.5680503250510096</v>
      </c>
    </row>
    <row r="3166" spans="1:25" x14ac:dyDescent="0.3">
      <c r="A3166" s="65">
        <f>'1) Time structure'!M3165</f>
        <v>3164</v>
      </c>
      <c r="B3166" s="65" t="str">
        <f>'1) Time structure'!H3165</f>
        <v>Wednesday</v>
      </c>
      <c r="C3166" s="65" t="str">
        <f>'1) Time structure'!J3165</f>
        <v>Workday</v>
      </c>
      <c r="D3166" s="62">
        <v>0.27602463807916655</v>
      </c>
      <c r="E3166" s="59" t="s">
        <v>13</v>
      </c>
      <c r="F3166" s="62">
        <v>0.69428373061790105</v>
      </c>
      <c r="G3166" s="58" t="s">
        <v>13</v>
      </c>
      <c r="W3166" s="62"/>
      <c r="X3166" s="62">
        <v>0.69428373061790105</v>
      </c>
      <c r="Y3166" s="1">
        <v>0.69428373061790105</v>
      </c>
    </row>
    <row r="3167" spans="1:25" x14ac:dyDescent="0.3">
      <c r="A3167" s="65">
        <f>'1) Time structure'!M3166</f>
        <v>3165</v>
      </c>
      <c r="B3167" s="65" t="str">
        <f>'1) Time structure'!H3166</f>
        <v>Wednesday</v>
      </c>
      <c r="C3167" s="65" t="str">
        <f>'1) Time structure'!J3166</f>
        <v>Workday</v>
      </c>
      <c r="D3167" s="62">
        <v>0.3586146872682085</v>
      </c>
      <c r="E3167" s="59" t="s">
        <v>13</v>
      </c>
      <c r="F3167" s="62">
        <v>0.75740043340134655</v>
      </c>
      <c r="G3167" s="58" t="s">
        <v>13</v>
      </c>
      <c r="W3167" s="62"/>
      <c r="X3167" s="62">
        <v>0.75740043340134655</v>
      </c>
      <c r="Y3167" s="1">
        <v>0.75740043340134655</v>
      </c>
    </row>
    <row r="3168" spans="1:25" x14ac:dyDescent="0.3">
      <c r="A3168" s="65">
        <f>'1) Time structure'!M3167</f>
        <v>3166</v>
      </c>
      <c r="B3168" s="65" t="str">
        <f>'1) Time structure'!H3167</f>
        <v>Wednesday</v>
      </c>
      <c r="C3168" s="65" t="str">
        <f>'1) Time structure'!J3167</f>
        <v>Workday</v>
      </c>
      <c r="D3168" s="62">
        <v>0.2340051393689522</v>
      </c>
      <c r="E3168" s="59" t="s">
        <v>13</v>
      </c>
      <c r="F3168" s="62">
        <v>0.73636153247353142</v>
      </c>
      <c r="G3168" s="58" t="s">
        <v>13</v>
      </c>
      <c r="W3168" s="62"/>
      <c r="X3168" s="62">
        <v>0.73636153247353142</v>
      </c>
      <c r="Y3168" s="1">
        <v>0.73636153247353142</v>
      </c>
    </row>
    <row r="3169" spans="1:25" x14ac:dyDescent="0.3">
      <c r="A3169" s="65">
        <f>'1) Time structure'!M3168</f>
        <v>3167</v>
      </c>
      <c r="B3169" s="65" t="str">
        <f>'1) Time structure'!H3168</f>
        <v>Wednesday</v>
      </c>
      <c r="C3169" s="65" t="str">
        <f>'1) Time structure'!J3168</f>
        <v>Workday</v>
      </c>
      <c r="D3169" s="62">
        <v>0.20285275239413816</v>
      </c>
      <c r="E3169" s="59" t="s">
        <v>13</v>
      </c>
      <c r="F3169" s="62">
        <v>0.65220592876227068</v>
      </c>
      <c r="G3169" s="58" t="s">
        <v>13</v>
      </c>
      <c r="W3169" s="62"/>
      <c r="X3169" s="62">
        <v>0.65220592876227068</v>
      </c>
      <c r="Y3169" s="1">
        <v>0.65220592876227068</v>
      </c>
    </row>
    <row r="3170" spans="1:25" x14ac:dyDescent="0.3">
      <c r="A3170" s="65">
        <f>'1) Time structure'!M3169</f>
        <v>3168</v>
      </c>
      <c r="B3170" s="65" t="str">
        <f>'1) Time structure'!H3169</f>
        <v>Wednesday</v>
      </c>
      <c r="C3170" s="65" t="str">
        <f>'1) Time structure'!J3169</f>
        <v>Workday</v>
      </c>
      <c r="D3170" s="62">
        <v>0.46076553758097089</v>
      </c>
      <c r="E3170" s="59" t="s">
        <v>13</v>
      </c>
      <c r="F3170" s="62">
        <v>0.52597252319537957</v>
      </c>
      <c r="G3170" s="58" t="s">
        <v>13</v>
      </c>
      <c r="W3170" s="62"/>
      <c r="X3170" s="62">
        <v>0.52597252319537957</v>
      </c>
      <c r="Y3170" s="1">
        <v>0.52597252319537957</v>
      </c>
    </row>
    <row r="3171" spans="1:25" x14ac:dyDescent="0.3">
      <c r="A3171" s="65">
        <f>'1) Time structure'!M3170</f>
        <v>3169</v>
      </c>
      <c r="B3171" s="65" t="str">
        <f>'1) Time structure'!H3170</f>
        <v>Thursday</v>
      </c>
      <c r="C3171" s="65" t="str">
        <f>'1) Time structure'!J3170</f>
        <v>Workday</v>
      </c>
      <c r="D3171" s="62">
        <v>0.5419066385386262</v>
      </c>
      <c r="E3171" s="59" t="s">
        <v>13</v>
      </c>
      <c r="F3171" s="62">
        <v>0.44181691948411883</v>
      </c>
      <c r="G3171" s="58" t="s">
        <v>13</v>
      </c>
      <c r="W3171" s="62"/>
      <c r="X3171" s="62">
        <v>0.44181691948411883</v>
      </c>
      <c r="Y3171" s="1">
        <v>0.44181691948411883</v>
      </c>
    </row>
    <row r="3172" spans="1:25" x14ac:dyDescent="0.3">
      <c r="A3172" s="65">
        <f>'1) Time structure'!M3171</f>
        <v>3170</v>
      </c>
      <c r="B3172" s="65" t="str">
        <f>'1) Time structure'!H3171</f>
        <v>Thursday</v>
      </c>
      <c r="C3172" s="65" t="str">
        <f>'1) Time structure'!J3171</f>
        <v>Workday</v>
      </c>
      <c r="D3172" s="62">
        <v>0.14127245256020335</v>
      </c>
      <c r="E3172" s="59" t="s">
        <v>13</v>
      </c>
      <c r="F3172" s="62">
        <v>0.39973911762848846</v>
      </c>
      <c r="G3172" s="58" t="s">
        <v>13</v>
      </c>
      <c r="W3172" s="62"/>
      <c r="X3172" s="62">
        <v>0.39973911762848846</v>
      </c>
      <c r="Y3172" s="1">
        <v>0.39973911762848846</v>
      </c>
    </row>
    <row r="3173" spans="1:25" x14ac:dyDescent="0.3">
      <c r="A3173" s="65">
        <f>'1) Time structure'!M3172</f>
        <v>3171</v>
      </c>
      <c r="B3173" s="65" t="str">
        <f>'1) Time structure'!H3172</f>
        <v>Thursday</v>
      </c>
      <c r="C3173" s="65" t="str">
        <f>'1) Time structure'!J3172</f>
        <v>Workday</v>
      </c>
      <c r="D3173" s="62">
        <v>0.13837455609742993</v>
      </c>
      <c r="E3173" s="59" t="s">
        <v>13</v>
      </c>
      <c r="F3173" s="62">
        <v>0.35766131577285815</v>
      </c>
      <c r="G3173" s="58" t="s">
        <v>13</v>
      </c>
      <c r="W3173" s="62"/>
      <c r="X3173" s="62">
        <v>0.35766131577285815</v>
      </c>
      <c r="Y3173" s="1">
        <v>0.35766131577285815</v>
      </c>
    </row>
    <row r="3174" spans="1:25" x14ac:dyDescent="0.3">
      <c r="A3174" s="65">
        <f>'1) Time structure'!M3173</f>
        <v>3172</v>
      </c>
      <c r="B3174" s="65" t="str">
        <f>'1) Time structure'!H3173</f>
        <v>Thursday</v>
      </c>
      <c r="C3174" s="65" t="str">
        <f>'1) Time structure'!J3173</f>
        <v>Workday</v>
      </c>
      <c r="D3174" s="62">
        <v>0.20212827827844482</v>
      </c>
      <c r="E3174" s="59" t="s">
        <v>13</v>
      </c>
      <c r="F3174" s="62">
        <v>0.33662241484504291</v>
      </c>
      <c r="G3174" s="58" t="s">
        <v>13</v>
      </c>
      <c r="W3174" s="62"/>
      <c r="X3174" s="62">
        <v>0.33662241484504291</v>
      </c>
      <c r="Y3174" s="1">
        <v>0.33662241484504291</v>
      </c>
    </row>
    <row r="3175" spans="1:25" x14ac:dyDescent="0.3">
      <c r="A3175" s="65">
        <f>'1) Time structure'!M3174</f>
        <v>3173</v>
      </c>
      <c r="B3175" s="65" t="str">
        <f>'1) Time structure'!H3174</f>
        <v>Thursday</v>
      </c>
      <c r="C3175" s="65" t="str">
        <f>'1) Time structure'!J3174</f>
        <v>Workday</v>
      </c>
      <c r="D3175" s="62">
        <v>0.1463437713700568</v>
      </c>
      <c r="E3175" s="59" t="s">
        <v>13</v>
      </c>
      <c r="F3175" s="62">
        <v>0.33662241484504291</v>
      </c>
      <c r="G3175" s="58" t="s">
        <v>13</v>
      </c>
      <c r="W3175" s="62"/>
      <c r="X3175" s="62">
        <v>0.33662241484504291</v>
      </c>
      <c r="Y3175" s="1">
        <v>0.33662241484504291</v>
      </c>
    </row>
    <row r="3176" spans="1:25" x14ac:dyDescent="0.3">
      <c r="A3176" s="65">
        <f>'1) Time structure'!M3175</f>
        <v>3174</v>
      </c>
      <c r="B3176" s="65" t="str">
        <f>'1) Time structure'!H3175</f>
        <v>Thursday</v>
      </c>
      <c r="C3176" s="65" t="str">
        <f>'1) Time structure'!J3175</f>
        <v>Workday</v>
      </c>
      <c r="D3176" s="62">
        <v>0.1521395642956036</v>
      </c>
      <c r="E3176" s="59" t="s">
        <v>13</v>
      </c>
      <c r="F3176" s="62">
        <v>0.37870021670067328</v>
      </c>
      <c r="G3176" s="58" t="s">
        <v>13</v>
      </c>
      <c r="W3176" s="62"/>
      <c r="X3176" s="62">
        <v>0.37870021670067328</v>
      </c>
      <c r="Y3176" s="1">
        <v>0.37870021670067328</v>
      </c>
    </row>
    <row r="3177" spans="1:25" x14ac:dyDescent="0.3">
      <c r="A3177" s="65">
        <f>'1) Time structure'!M3176</f>
        <v>3175</v>
      </c>
      <c r="B3177" s="65" t="str">
        <f>'1) Time structure'!H3176</f>
        <v>Thursday</v>
      </c>
      <c r="C3177" s="65" t="str">
        <f>'1) Time structure'!J3176</f>
        <v>Workday</v>
      </c>
      <c r="D3177" s="62">
        <v>0.16735352072516396</v>
      </c>
      <c r="E3177" s="59" t="s">
        <v>13</v>
      </c>
      <c r="F3177" s="62">
        <v>0.42077801855630365</v>
      </c>
      <c r="G3177" s="58" t="s">
        <v>13</v>
      </c>
      <c r="W3177" s="62"/>
      <c r="X3177" s="62">
        <v>0.42077801855630365</v>
      </c>
      <c r="Y3177" s="1">
        <v>0.42077801855630365</v>
      </c>
    </row>
    <row r="3178" spans="1:25" x14ac:dyDescent="0.3">
      <c r="A3178" s="65">
        <f>'1) Time structure'!M3177</f>
        <v>3176</v>
      </c>
      <c r="B3178" s="65" t="str">
        <f>'1) Time structure'!H3177</f>
        <v>Thursday</v>
      </c>
      <c r="C3178" s="65" t="str">
        <f>'1) Time structure'!J3177</f>
        <v>Workday</v>
      </c>
      <c r="D3178" s="62">
        <v>0.47235712343206449</v>
      </c>
      <c r="E3178" s="59" t="s">
        <v>13</v>
      </c>
      <c r="F3178" s="62">
        <v>0.42077801855630365</v>
      </c>
      <c r="G3178" s="58" t="s">
        <v>13</v>
      </c>
      <c r="W3178" s="62"/>
      <c r="X3178" s="62">
        <v>0.42077801855630365</v>
      </c>
      <c r="Y3178" s="1">
        <v>0.42077801855630365</v>
      </c>
    </row>
    <row r="3179" spans="1:25" x14ac:dyDescent="0.3">
      <c r="A3179" s="65">
        <f>'1) Time structure'!M3178</f>
        <v>3177</v>
      </c>
      <c r="B3179" s="65" t="str">
        <f>'1) Time structure'!H3178</f>
        <v>Thursday</v>
      </c>
      <c r="C3179" s="65" t="str">
        <f>'1) Time structure'!J3178</f>
        <v>Workday</v>
      </c>
      <c r="D3179" s="62">
        <v>0.23690303583172559</v>
      </c>
      <c r="E3179" s="59" t="s">
        <v>13</v>
      </c>
      <c r="F3179" s="62">
        <v>0.44181691948411883</v>
      </c>
      <c r="G3179" s="58" t="s">
        <v>13</v>
      </c>
      <c r="W3179" s="62"/>
      <c r="X3179" s="62">
        <v>0.44181691948411883</v>
      </c>
      <c r="Y3179" s="1">
        <v>0.44181691948411883</v>
      </c>
    </row>
    <row r="3180" spans="1:25" x14ac:dyDescent="0.3">
      <c r="A3180" s="65">
        <f>'1) Time structure'!M3179</f>
        <v>3178</v>
      </c>
      <c r="B3180" s="65" t="str">
        <f>'1) Time structure'!H3179</f>
        <v>Thursday</v>
      </c>
      <c r="C3180" s="65" t="str">
        <f>'1) Time structure'!J3179</f>
        <v>Workday</v>
      </c>
      <c r="D3180" s="62">
        <v>0.42019498710214326</v>
      </c>
      <c r="E3180" s="59" t="s">
        <v>13</v>
      </c>
      <c r="F3180" s="62">
        <v>0.46285582041193402</v>
      </c>
      <c r="G3180" s="58" t="s">
        <v>13</v>
      </c>
      <c r="W3180" s="62"/>
      <c r="X3180" s="62">
        <v>0.46285582041193402</v>
      </c>
      <c r="Y3180" s="1">
        <v>0.46285582041193402</v>
      </c>
    </row>
    <row r="3181" spans="1:25" x14ac:dyDescent="0.3">
      <c r="A3181" s="65">
        <f>'1) Time structure'!M3180</f>
        <v>3179</v>
      </c>
      <c r="B3181" s="65" t="str">
        <f>'1) Time structure'!H3180</f>
        <v>Thursday</v>
      </c>
      <c r="C3181" s="65" t="str">
        <f>'1) Time structure'!J3180</f>
        <v>Workday</v>
      </c>
      <c r="D3181" s="62">
        <v>0.85777735298092694</v>
      </c>
      <c r="E3181" s="59" t="s">
        <v>13</v>
      </c>
      <c r="F3181" s="62">
        <v>0.4838947213397492</v>
      </c>
      <c r="G3181" s="58" t="s">
        <v>13</v>
      </c>
      <c r="W3181" s="62"/>
      <c r="X3181" s="62">
        <v>0.4838947213397492</v>
      </c>
      <c r="Y3181" s="1">
        <v>0.4838947213397492</v>
      </c>
    </row>
    <row r="3182" spans="1:25" x14ac:dyDescent="0.3">
      <c r="A3182" s="65">
        <f>'1) Time structure'!M3181</f>
        <v>3180</v>
      </c>
      <c r="B3182" s="65" t="str">
        <f>'1) Time structure'!H3181</f>
        <v>Thursday</v>
      </c>
      <c r="C3182" s="65" t="str">
        <f>'1) Time structure'!J3181</f>
        <v>Workday</v>
      </c>
      <c r="D3182" s="62">
        <v>0.69621962518130975</v>
      </c>
      <c r="E3182" s="59" t="s">
        <v>13</v>
      </c>
      <c r="F3182" s="62">
        <v>0.50493362226756444</v>
      </c>
      <c r="G3182" s="58" t="s">
        <v>13</v>
      </c>
      <c r="W3182" s="62"/>
      <c r="X3182" s="62">
        <v>0.50493362226756444</v>
      </c>
      <c r="Y3182" s="1">
        <v>0.50493362226756444</v>
      </c>
    </row>
    <row r="3183" spans="1:25" x14ac:dyDescent="0.3">
      <c r="A3183" s="65">
        <f>'1) Time structure'!M3182</f>
        <v>3181</v>
      </c>
      <c r="B3183" s="65" t="str">
        <f>'1) Time structure'!H3182</f>
        <v>Thursday</v>
      </c>
      <c r="C3183" s="65" t="str">
        <f>'1) Time structure'!J3182</f>
        <v>Workday</v>
      </c>
      <c r="D3183" s="62">
        <v>0.85777735298092694</v>
      </c>
      <c r="E3183" s="59" t="s">
        <v>13</v>
      </c>
      <c r="F3183" s="62">
        <v>0.54701142412319481</v>
      </c>
      <c r="G3183" s="58" t="s">
        <v>13</v>
      </c>
      <c r="W3183" s="62"/>
      <c r="X3183" s="62">
        <v>0.54701142412319481</v>
      </c>
      <c r="Y3183" s="1">
        <v>0.54701142412319481</v>
      </c>
    </row>
    <row r="3184" spans="1:25" x14ac:dyDescent="0.3">
      <c r="A3184" s="65">
        <f>'1) Time structure'!M3183</f>
        <v>3182</v>
      </c>
      <c r="B3184" s="65" t="str">
        <f>'1) Time structure'!H3183</f>
        <v>Thursday</v>
      </c>
      <c r="C3184" s="65" t="str">
        <f>'1) Time structure'!J3183</f>
        <v>Workday</v>
      </c>
      <c r="D3184" s="62">
        <v>1.3055023564794175</v>
      </c>
      <c r="E3184" s="59" t="s">
        <v>13</v>
      </c>
      <c r="F3184" s="62">
        <v>0.61012812690664031</v>
      </c>
      <c r="G3184" s="58" t="s">
        <v>13</v>
      </c>
      <c r="W3184" s="62"/>
      <c r="X3184" s="62">
        <v>0.61012812690664031</v>
      </c>
      <c r="Y3184" s="1">
        <v>0.61012812690664031</v>
      </c>
    </row>
    <row r="3185" spans="1:25" x14ac:dyDescent="0.3">
      <c r="A3185" s="65">
        <f>'1) Time structure'!M3184</f>
        <v>3183</v>
      </c>
      <c r="B3185" s="65" t="str">
        <f>'1) Time structure'!H3184</f>
        <v>Thursday</v>
      </c>
      <c r="C3185" s="65" t="str">
        <f>'1) Time structure'!J3184</f>
        <v>Workday</v>
      </c>
      <c r="D3185" s="62">
        <v>0.82517601777472616</v>
      </c>
      <c r="E3185" s="59" t="s">
        <v>13</v>
      </c>
      <c r="F3185" s="62">
        <v>0.56805032505100994</v>
      </c>
      <c r="G3185" s="58" t="s">
        <v>13</v>
      </c>
      <c r="W3185" s="62"/>
      <c r="X3185" s="62">
        <v>0.56805032505100994</v>
      </c>
      <c r="Y3185" s="1">
        <v>0.56805032505100994</v>
      </c>
    </row>
    <row r="3186" spans="1:25" x14ac:dyDescent="0.3">
      <c r="A3186" s="65">
        <f>'1) Time structure'!M3185</f>
        <v>3184</v>
      </c>
      <c r="B3186" s="65" t="str">
        <f>'1) Time structure'!H3185</f>
        <v>Thursday</v>
      </c>
      <c r="C3186" s="65" t="str">
        <f>'1) Time structure'!J3185</f>
        <v>Workday</v>
      </c>
      <c r="D3186" s="62">
        <v>0.94616319509551572</v>
      </c>
      <c r="E3186" s="59" t="s">
        <v>13</v>
      </c>
      <c r="F3186" s="62">
        <v>0.54701142412319481</v>
      </c>
      <c r="G3186" s="58" t="s">
        <v>13</v>
      </c>
      <c r="W3186" s="62"/>
      <c r="X3186" s="62">
        <v>0.54701142412319481</v>
      </c>
      <c r="Y3186" s="1">
        <v>0.54701142412319481</v>
      </c>
    </row>
    <row r="3187" spans="1:25" x14ac:dyDescent="0.3">
      <c r="A3187" s="65">
        <f>'1) Time structure'!M3186</f>
        <v>3185</v>
      </c>
      <c r="B3187" s="65" t="str">
        <f>'1) Time structure'!H3186</f>
        <v>Thursday</v>
      </c>
      <c r="C3187" s="65" t="str">
        <f>'1) Time structure'!J3186</f>
        <v>Workday</v>
      </c>
      <c r="D3187" s="62">
        <v>1.0772930100360123</v>
      </c>
      <c r="E3187" s="59" t="s">
        <v>13</v>
      </c>
      <c r="F3187" s="62">
        <v>0.52597252319537957</v>
      </c>
      <c r="G3187" s="58" t="s">
        <v>13</v>
      </c>
      <c r="W3187" s="62"/>
      <c r="X3187" s="62">
        <v>0.52597252319537957</v>
      </c>
      <c r="Y3187" s="1">
        <v>8.5259725231953798</v>
      </c>
    </row>
    <row r="3188" spans="1:25" x14ac:dyDescent="0.3">
      <c r="A3188" s="65">
        <f>'1) Time structure'!M3187</f>
        <v>3186</v>
      </c>
      <c r="B3188" s="65" t="str">
        <f>'1) Time structure'!H3187</f>
        <v>Thursday</v>
      </c>
      <c r="C3188" s="65" t="str">
        <f>'1) Time structure'!J3187</f>
        <v>Workday</v>
      </c>
      <c r="D3188" s="62">
        <v>0.46583685639082434</v>
      </c>
      <c r="E3188" s="59" t="s">
        <v>13</v>
      </c>
      <c r="F3188" s="62">
        <v>0.52597252319537957</v>
      </c>
      <c r="G3188" s="58" t="s">
        <v>13</v>
      </c>
      <c r="W3188" s="62"/>
      <c r="X3188" s="62">
        <v>0.52597252319537957</v>
      </c>
      <c r="Y3188" s="1">
        <v>7.5259725231953798</v>
      </c>
    </row>
    <row r="3189" spans="1:25" x14ac:dyDescent="0.3">
      <c r="A3189" s="65">
        <f>'1) Time structure'!M3188</f>
        <v>3187</v>
      </c>
      <c r="B3189" s="65" t="str">
        <f>'1) Time structure'!H3188</f>
        <v>Thursday</v>
      </c>
      <c r="C3189" s="65" t="str">
        <f>'1) Time structure'!J3188</f>
        <v>Workday</v>
      </c>
      <c r="D3189" s="62">
        <v>0.39049154835871591</v>
      </c>
      <c r="E3189" s="59" t="s">
        <v>13</v>
      </c>
      <c r="F3189" s="62">
        <v>0.56805032505100994</v>
      </c>
      <c r="G3189" s="58" t="s">
        <v>13</v>
      </c>
      <c r="W3189" s="62"/>
      <c r="X3189" s="62">
        <v>0.56805032505100994</v>
      </c>
      <c r="Y3189" s="1">
        <v>6.5680503250510096</v>
      </c>
    </row>
    <row r="3190" spans="1:25" x14ac:dyDescent="0.3">
      <c r="A3190" s="65">
        <f>'1) Time structure'!M3189</f>
        <v>3188</v>
      </c>
      <c r="B3190" s="65" t="str">
        <f>'1) Time structure'!H3189</f>
        <v>Thursday</v>
      </c>
      <c r="C3190" s="65" t="str">
        <f>'1) Time structure'!J3189</f>
        <v>Workday</v>
      </c>
      <c r="D3190" s="62">
        <v>0.41802156475506319</v>
      </c>
      <c r="E3190" s="59" t="s">
        <v>13</v>
      </c>
      <c r="F3190" s="62">
        <v>0.69428373061790105</v>
      </c>
      <c r="G3190" s="58" t="s">
        <v>13</v>
      </c>
      <c r="W3190" s="62"/>
      <c r="X3190" s="62">
        <v>0.69428373061790105</v>
      </c>
      <c r="Y3190" s="1">
        <v>0.69428373061790105</v>
      </c>
    </row>
    <row r="3191" spans="1:25" x14ac:dyDescent="0.3">
      <c r="A3191" s="65">
        <f>'1) Time structure'!M3190</f>
        <v>3189</v>
      </c>
      <c r="B3191" s="65" t="str">
        <f>'1) Time structure'!H3190</f>
        <v>Thursday</v>
      </c>
      <c r="C3191" s="65" t="str">
        <f>'1) Time structure'!J3190</f>
        <v>Workday</v>
      </c>
      <c r="D3191" s="62">
        <v>0.35716573903682175</v>
      </c>
      <c r="E3191" s="59" t="s">
        <v>13</v>
      </c>
      <c r="F3191" s="62">
        <v>0.75740043340134655</v>
      </c>
      <c r="G3191" s="58" t="s">
        <v>13</v>
      </c>
      <c r="W3191" s="62"/>
      <c r="X3191" s="62">
        <v>0.75740043340134655</v>
      </c>
      <c r="Y3191" s="1">
        <v>0.75740043340134655</v>
      </c>
    </row>
    <row r="3192" spans="1:25" x14ac:dyDescent="0.3">
      <c r="A3192" s="65">
        <f>'1) Time structure'!M3191</f>
        <v>3190</v>
      </c>
      <c r="B3192" s="65" t="str">
        <f>'1) Time structure'!H3191</f>
        <v>Thursday</v>
      </c>
      <c r="C3192" s="65" t="str">
        <f>'1) Time structure'!J3191</f>
        <v>Workday</v>
      </c>
      <c r="D3192" s="62">
        <v>0.25791278518683275</v>
      </c>
      <c r="E3192" s="59" t="s">
        <v>13</v>
      </c>
      <c r="F3192" s="62">
        <v>0.73636153247353142</v>
      </c>
      <c r="G3192" s="58" t="s">
        <v>13</v>
      </c>
      <c r="W3192" s="62"/>
      <c r="X3192" s="62">
        <v>0.73636153247353142</v>
      </c>
      <c r="Y3192" s="1">
        <v>0.73636153247353142</v>
      </c>
    </row>
    <row r="3193" spans="1:25" x14ac:dyDescent="0.3">
      <c r="A3193" s="65">
        <f>'1) Time structure'!M3192</f>
        <v>3191</v>
      </c>
      <c r="B3193" s="65" t="str">
        <f>'1) Time structure'!H3192</f>
        <v>Thursday</v>
      </c>
      <c r="C3193" s="65" t="str">
        <f>'1) Time structure'!J3192</f>
        <v>Workday</v>
      </c>
      <c r="D3193" s="62">
        <v>0.717229374536417</v>
      </c>
      <c r="E3193" s="59" t="s">
        <v>13</v>
      </c>
      <c r="F3193" s="62">
        <v>0.65220592876227068</v>
      </c>
      <c r="G3193" s="58" t="s">
        <v>13</v>
      </c>
      <c r="W3193" s="62"/>
      <c r="X3193" s="62">
        <v>0.65220592876227068</v>
      </c>
      <c r="Y3193" s="1">
        <v>0.65220592876227068</v>
      </c>
    </row>
    <row r="3194" spans="1:25" x14ac:dyDescent="0.3">
      <c r="A3194" s="65">
        <f>'1) Time structure'!M3193</f>
        <v>3192</v>
      </c>
      <c r="B3194" s="65" t="str">
        <f>'1) Time structure'!H3193</f>
        <v>Thursday</v>
      </c>
      <c r="C3194" s="65" t="str">
        <f>'1) Time structure'!J3193</f>
        <v>Workday</v>
      </c>
      <c r="D3194" s="62">
        <v>0.70201541810685664</v>
      </c>
      <c r="E3194" s="59" t="s">
        <v>13</v>
      </c>
      <c r="F3194" s="62">
        <v>0.52597252319537957</v>
      </c>
      <c r="G3194" s="58" t="s">
        <v>13</v>
      </c>
      <c r="W3194" s="62"/>
      <c r="X3194" s="62">
        <v>0.52597252319537957</v>
      </c>
      <c r="Y3194" s="1">
        <v>0.52597252319537957</v>
      </c>
    </row>
    <row r="3195" spans="1:25" x14ac:dyDescent="0.3">
      <c r="A3195" s="65">
        <f>'1) Time structure'!M3194</f>
        <v>3193</v>
      </c>
      <c r="B3195" s="65" t="str">
        <f>'1) Time structure'!H3194</f>
        <v>Friday</v>
      </c>
      <c r="C3195" s="65" t="str">
        <f>'1) Time structure'!J3194</f>
        <v>Workday</v>
      </c>
      <c r="D3195" s="62">
        <v>0.22024013117077854</v>
      </c>
      <c r="E3195" s="59" t="s">
        <v>13</v>
      </c>
      <c r="F3195" s="62">
        <v>0.44181691948411883</v>
      </c>
      <c r="G3195" s="58" t="s">
        <v>13</v>
      </c>
      <c r="W3195" s="62"/>
      <c r="X3195" s="62">
        <v>0.44181691948411883</v>
      </c>
      <c r="Y3195" s="1">
        <v>0.44181691948411883</v>
      </c>
    </row>
    <row r="3196" spans="1:25" x14ac:dyDescent="0.3">
      <c r="A3196" s="65">
        <f>'1) Time structure'!M3195</f>
        <v>3194</v>
      </c>
      <c r="B3196" s="65" t="str">
        <f>'1) Time structure'!H3195</f>
        <v>Friday</v>
      </c>
      <c r="C3196" s="65" t="str">
        <f>'1) Time structure'!J3195</f>
        <v>Workday</v>
      </c>
      <c r="D3196" s="62">
        <v>0.22893382055909875</v>
      </c>
      <c r="E3196" s="59" t="s">
        <v>13</v>
      </c>
      <c r="F3196" s="62">
        <v>0.39973911762848846</v>
      </c>
      <c r="G3196" s="58" t="s">
        <v>13</v>
      </c>
      <c r="W3196" s="62"/>
      <c r="X3196" s="62">
        <v>0.39973911762848846</v>
      </c>
      <c r="Y3196" s="1">
        <v>0.39973911762848846</v>
      </c>
    </row>
    <row r="3197" spans="1:25" x14ac:dyDescent="0.3">
      <c r="A3197" s="65">
        <f>'1) Time structure'!M3196</f>
        <v>3195</v>
      </c>
      <c r="B3197" s="65" t="str">
        <f>'1) Time structure'!H3196</f>
        <v>Friday</v>
      </c>
      <c r="C3197" s="65" t="str">
        <f>'1) Time structure'!J3196</f>
        <v>Workday</v>
      </c>
      <c r="D3197" s="62">
        <v>0.16010877956823044</v>
      </c>
      <c r="E3197" s="59" t="s">
        <v>13</v>
      </c>
      <c r="F3197" s="62">
        <v>0.35766131577285815</v>
      </c>
      <c r="G3197" s="58" t="s">
        <v>13</v>
      </c>
      <c r="W3197" s="62"/>
      <c r="X3197" s="62">
        <v>0.35766131577285815</v>
      </c>
      <c r="Y3197" s="1">
        <v>0.35766131577285815</v>
      </c>
    </row>
    <row r="3198" spans="1:25" x14ac:dyDescent="0.3">
      <c r="A3198" s="65">
        <f>'1) Time structure'!M3197</f>
        <v>3196</v>
      </c>
      <c r="B3198" s="65" t="str">
        <f>'1) Time structure'!H3197</f>
        <v>Friday</v>
      </c>
      <c r="C3198" s="65" t="str">
        <f>'1) Time structure'!J3197</f>
        <v>Workday</v>
      </c>
      <c r="D3198" s="62">
        <v>0.12026270320509617</v>
      </c>
      <c r="E3198" s="59" t="s">
        <v>13</v>
      </c>
      <c r="F3198" s="62">
        <v>0.33662241484504291</v>
      </c>
      <c r="G3198" s="58" t="s">
        <v>13</v>
      </c>
      <c r="W3198" s="62"/>
      <c r="X3198" s="62">
        <v>0.33662241484504291</v>
      </c>
      <c r="Y3198" s="1">
        <v>0.33662241484504291</v>
      </c>
    </row>
    <row r="3199" spans="1:25" x14ac:dyDescent="0.3">
      <c r="A3199" s="65">
        <f>'1) Time structure'!M3198</f>
        <v>3197</v>
      </c>
      <c r="B3199" s="65" t="str">
        <f>'1) Time structure'!H3198</f>
        <v>Friday</v>
      </c>
      <c r="C3199" s="65" t="str">
        <f>'1) Time structure'!J3198</f>
        <v>Workday</v>
      </c>
      <c r="D3199" s="62">
        <v>0.14706824548575015</v>
      </c>
      <c r="E3199" s="59" t="s">
        <v>13</v>
      </c>
      <c r="F3199" s="62">
        <v>0.33662241484504291</v>
      </c>
      <c r="G3199" s="58" t="s">
        <v>13</v>
      </c>
      <c r="W3199" s="62"/>
      <c r="X3199" s="62">
        <v>0.33662241484504291</v>
      </c>
      <c r="Y3199" s="1">
        <v>0.33662241484504291</v>
      </c>
    </row>
    <row r="3200" spans="1:25" x14ac:dyDescent="0.3">
      <c r="A3200" s="65">
        <f>'1) Time structure'!M3199</f>
        <v>3198</v>
      </c>
      <c r="B3200" s="65" t="str">
        <f>'1) Time structure'!H3199</f>
        <v>Friday</v>
      </c>
      <c r="C3200" s="65" t="str">
        <f>'1) Time structure'!J3199</f>
        <v>Workday</v>
      </c>
      <c r="D3200" s="62">
        <v>0.14779271960144347</v>
      </c>
      <c r="E3200" s="59" t="s">
        <v>13</v>
      </c>
      <c r="F3200" s="62">
        <v>0.37870021670067328</v>
      </c>
      <c r="G3200" s="58" t="s">
        <v>13</v>
      </c>
      <c r="W3200" s="62"/>
      <c r="X3200" s="62">
        <v>0.37870021670067328</v>
      </c>
      <c r="Y3200" s="1">
        <v>0.37870021670067328</v>
      </c>
    </row>
    <row r="3201" spans="1:25" x14ac:dyDescent="0.3">
      <c r="A3201" s="65">
        <f>'1) Time structure'!M3200</f>
        <v>3199</v>
      </c>
      <c r="B3201" s="65" t="str">
        <f>'1) Time structure'!H3200</f>
        <v>Friday</v>
      </c>
      <c r="C3201" s="65" t="str">
        <f>'1) Time structure'!J3200</f>
        <v>Workday</v>
      </c>
      <c r="D3201" s="62">
        <v>0.12460954789925627</v>
      </c>
      <c r="E3201" s="59" t="s">
        <v>13</v>
      </c>
      <c r="F3201" s="62">
        <v>0.42077801855630365</v>
      </c>
      <c r="G3201" s="58" t="s">
        <v>13</v>
      </c>
      <c r="W3201" s="62"/>
      <c r="X3201" s="62">
        <v>0.42077801855630365</v>
      </c>
      <c r="Y3201" s="1">
        <v>0.42077801855630365</v>
      </c>
    </row>
    <row r="3202" spans="1:25" x14ac:dyDescent="0.3">
      <c r="A3202" s="65">
        <f>'1) Time structure'!M3201</f>
        <v>3200</v>
      </c>
      <c r="B3202" s="65" t="str">
        <f>'1) Time structure'!H3201</f>
        <v>Friday</v>
      </c>
      <c r="C3202" s="65" t="str">
        <f>'1) Time structure'!J3201</f>
        <v>Workday</v>
      </c>
      <c r="D3202" s="62">
        <v>0.3506454719955816</v>
      </c>
      <c r="E3202" s="59" t="s">
        <v>13</v>
      </c>
      <c r="F3202" s="62">
        <v>0.42077801855630365</v>
      </c>
      <c r="G3202" s="58" t="s">
        <v>13</v>
      </c>
      <c r="W3202" s="62"/>
      <c r="X3202" s="62">
        <v>0.42077801855630365</v>
      </c>
      <c r="Y3202" s="1">
        <v>0.42077801855630365</v>
      </c>
    </row>
    <row r="3203" spans="1:25" x14ac:dyDescent="0.3">
      <c r="A3203" s="65">
        <f>'1) Time structure'!M3202</f>
        <v>3201</v>
      </c>
      <c r="B3203" s="65" t="str">
        <f>'1) Time structure'!H3202</f>
        <v>Friday</v>
      </c>
      <c r="C3203" s="65" t="str">
        <f>'1) Time structure'!J3202</f>
        <v>Workday</v>
      </c>
      <c r="D3203" s="62">
        <v>0.28326937923610002</v>
      </c>
      <c r="E3203" s="59" t="s">
        <v>13</v>
      </c>
      <c r="F3203" s="62">
        <v>0.44181691948411883</v>
      </c>
      <c r="G3203" s="58" t="s">
        <v>13</v>
      </c>
      <c r="W3203" s="62"/>
      <c r="X3203" s="62">
        <v>0.44181691948411883</v>
      </c>
      <c r="Y3203" s="1">
        <v>0.44181691948411883</v>
      </c>
    </row>
    <row r="3204" spans="1:25" x14ac:dyDescent="0.3">
      <c r="A3204" s="65">
        <f>'1) Time structure'!M3203</f>
        <v>3202</v>
      </c>
      <c r="B3204" s="65" t="str">
        <f>'1) Time structure'!H3203</f>
        <v>Friday</v>
      </c>
      <c r="C3204" s="65" t="str">
        <f>'1) Time structure'!J3203</f>
        <v>Workday</v>
      </c>
      <c r="D3204" s="62">
        <v>0.30790149916967396</v>
      </c>
      <c r="E3204" s="59" t="s">
        <v>13</v>
      </c>
      <c r="F3204" s="62">
        <v>0.46285582041193402</v>
      </c>
      <c r="G3204" s="58" t="s">
        <v>13</v>
      </c>
      <c r="W3204" s="62"/>
      <c r="X3204" s="62">
        <v>0.46285582041193402</v>
      </c>
      <c r="Y3204" s="1">
        <v>0.46285582041193402</v>
      </c>
    </row>
    <row r="3205" spans="1:25" x14ac:dyDescent="0.3">
      <c r="A3205" s="65">
        <f>'1) Time structure'!M3204</f>
        <v>3203</v>
      </c>
      <c r="B3205" s="65" t="str">
        <f>'1) Time structure'!H3204</f>
        <v>Friday</v>
      </c>
      <c r="C3205" s="65" t="str">
        <f>'1) Time structure'!J3204</f>
        <v>Workday</v>
      </c>
      <c r="D3205" s="62">
        <v>0.58320166313314714</v>
      </c>
      <c r="E3205" s="59" t="s">
        <v>13</v>
      </c>
      <c r="F3205" s="62">
        <v>0.4838947213397492</v>
      </c>
      <c r="G3205" s="58" t="s">
        <v>13</v>
      </c>
      <c r="W3205" s="62"/>
      <c r="X3205" s="62">
        <v>0.4838947213397492</v>
      </c>
      <c r="Y3205" s="1">
        <v>0.4838947213397492</v>
      </c>
    </row>
    <row r="3206" spans="1:25" x14ac:dyDescent="0.3">
      <c r="A3206" s="65">
        <f>'1) Time structure'!M3205</f>
        <v>3204</v>
      </c>
      <c r="B3206" s="65" t="str">
        <f>'1) Time structure'!H3205</f>
        <v>Friday</v>
      </c>
      <c r="C3206" s="65" t="str">
        <f>'1) Time structure'!J3205</f>
        <v>Workday</v>
      </c>
      <c r="D3206" s="62">
        <v>0.84908366359260679</v>
      </c>
      <c r="E3206" s="59" t="s">
        <v>13</v>
      </c>
      <c r="F3206" s="62">
        <v>0.50493362226756444</v>
      </c>
      <c r="G3206" s="58" t="s">
        <v>13</v>
      </c>
      <c r="W3206" s="62"/>
      <c r="X3206" s="62">
        <v>0.50493362226756444</v>
      </c>
      <c r="Y3206" s="1">
        <v>0.50493362226756444</v>
      </c>
    </row>
    <row r="3207" spans="1:25" x14ac:dyDescent="0.3">
      <c r="A3207" s="65">
        <f>'1) Time structure'!M3206</f>
        <v>3205</v>
      </c>
      <c r="B3207" s="65" t="str">
        <f>'1) Time structure'!H3206</f>
        <v>Friday</v>
      </c>
      <c r="C3207" s="65" t="str">
        <f>'1) Time structure'!J3206</f>
        <v>Workday</v>
      </c>
      <c r="D3207" s="62">
        <v>0.39483839305287599</v>
      </c>
      <c r="E3207" s="59" t="s">
        <v>13</v>
      </c>
      <c r="F3207" s="62">
        <v>0.54701142412319481</v>
      </c>
      <c r="G3207" s="58" t="s">
        <v>13</v>
      </c>
      <c r="W3207" s="62"/>
      <c r="X3207" s="62">
        <v>0.54701142412319481</v>
      </c>
      <c r="Y3207" s="1">
        <v>0.54701142412319481</v>
      </c>
    </row>
    <row r="3208" spans="1:25" x14ac:dyDescent="0.3">
      <c r="A3208" s="65">
        <f>'1) Time structure'!M3207</f>
        <v>3206</v>
      </c>
      <c r="B3208" s="65" t="str">
        <f>'1) Time structure'!H3207</f>
        <v>Friday</v>
      </c>
      <c r="C3208" s="65" t="str">
        <f>'1) Time structure'!J3207</f>
        <v>Workday</v>
      </c>
      <c r="D3208" s="62">
        <v>0.40280760832550294</v>
      </c>
      <c r="E3208" s="59" t="s">
        <v>13</v>
      </c>
      <c r="F3208" s="62">
        <v>0.61012812690664031</v>
      </c>
      <c r="G3208" s="58" t="s">
        <v>13</v>
      </c>
      <c r="W3208" s="62"/>
      <c r="X3208" s="62">
        <v>0.61012812690664031</v>
      </c>
      <c r="Y3208" s="1">
        <v>0.61012812690664031</v>
      </c>
    </row>
    <row r="3209" spans="1:25" x14ac:dyDescent="0.3">
      <c r="A3209" s="65">
        <f>'1) Time structure'!M3208</f>
        <v>3207</v>
      </c>
      <c r="B3209" s="65" t="str">
        <f>'1) Time structure'!H3208</f>
        <v>Friday</v>
      </c>
      <c r="C3209" s="65" t="str">
        <f>'1) Time structure'!J3208</f>
        <v>Workday</v>
      </c>
      <c r="D3209" s="62">
        <v>0.99325401261558344</v>
      </c>
      <c r="E3209" s="59" t="s">
        <v>13</v>
      </c>
      <c r="F3209" s="62">
        <v>0.56805032505100994</v>
      </c>
      <c r="G3209" s="58" t="s">
        <v>13</v>
      </c>
      <c r="W3209" s="62"/>
      <c r="X3209" s="62">
        <v>0.56805032505100994</v>
      </c>
      <c r="Y3209" s="1">
        <v>0.56805032505100994</v>
      </c>
    </row>
    <row r="3210" spans="1:25" x14ac:dyDescent="0.3">
      <c r="A3210" s="65">
        <f>'1) Time structure'!M3209</f>
        <v>3208</v>
      </c>
      <c r="B3210" s="65" t="str">
        <f>'1) Time structure'!H3209</f>
        <v>Friday</v>
      </c>
      <c r="C3210" s="65" t="str">
        <f>'1) Time structure'!J3209</f>
        <v>Workday</v>
      </c>
      <c r="D3210" s="62">
        <v>0.31949308502076756</v>
      </c>
      <c r="E3210" s="59" t="s">
        <v>13</v>
      </c>
      <c r="F3210" s="62">
        <v>0.54701142412319481</v>
      </c>
      <c r="G3210" s="58" t="s">
        <v>13</v>
      </c>
      <c r="W3210" s="62"/>
      <c r="X3210" s="62">
        <v>0.54701142412319481</v>
      </c>
      <c r="Y3210" s="1">
        <v>0.54701142412319481</v>
      </c>
    </row>
    <row r="3211" spans="1:25" x14ac:dyDescent="0.3">
      <c r="A3211" s="65">
        <f>'1) Time structure'!M3210</f>
        <v>3209</v>
      </c>
      <c r="B3211" s="65" t="str">
        <f>'1) Time structure'!H3210</f>
        <v>Friday</v>
      </c>
      <c r="C3211" s="65" t="str">
        <f>'1) Time structure'!J3210</f>
        <v>Workday</v>
      </c>
      <c r="D3211" s="62">
        <v>0.24921909579851254</v>
      </c>
      <c r="E3211" s="59" t="s">
        <v>13</v>
      </c>
      <c r="F3211" s="62">
        <v>0.52597252319537957</v>
      </c>
      <c r="G3211" s="58" t="s">
        <v>13</v>
      </c>
      <c r="W3211" s="62"/>
      <c r="X3211" s="62">
        <v>0.52597252319537957</v>
      </c>
      <c r="Y3211" s="1">
        <v>8.5259725231953798</v>
      </c>
    </row>
    <row r="3212" spans="1:25" x14ac:dyDescent="0.3">
      <c r="A3212" s="65">
        <f>'1) Time structure'!M3211</f>
        <v>3210</v>
      </c>
      <c r="B3212" s="65" t="str">
        <f>'1) Time structure'!H3211</f>
        <v>Friday</v>
      </c>
      <c r="C3212" s="65" t="str">
        <f>'1) Time structure'!J3211</f>
        <v>Workday</v>
      </c>
      <c r="D3212" s="62">
        <v>0.25356594049267267</v>
      </c>
      <c r="E3212" s="59" t="s">
        <v>13</v>
      </c>
      <c r="F3212" s="62">
        <v>0.52597252319537957</v>
      </c>
      <c r="G3212" s="58" t="s">
        <v>13</v>
      </c>
      <c r="W3212" s="62"/>
      <c r="X3212" s="62">
        <v>0.52597252319537957</v>
      </c>
      <c r="Y3212" s="1">
        <v>7.5259725231953798</v>
      </c>
    </row>
    <row r="3213" spans="1:25" x14ac:dyDescent="0.3">
      <c r="A3213" s="65">
        <f>'1) Time structure'!M3212</f>
        <v>3211</v>
      </c>
      <c r="B3213" s="65" t="str">
        <f>'1) Time structure'!H3212</f>
        <v>Friday</v>
      </c>
      <c r="C3213" s="65" t="str">
        <f>'1) Time structure'!J3212</f>
        <v>Workday</v>
      </c>
      <c r="D3213" s="62">
        <v>0.3405028343758747</v>
      </c>
      <c r="E3213" s="59" t="s">
        <v>13</v>
      </c>
      <c r="F3213" s="62">
        <v>0.56805032505100994</v>
      </c>
      <c r="G3213" s="58" t="s">
        <v>13</v>
      </c>
      <c r="W3213" s="62"/>
      <c r="X3213" s="62">
        <v>0.56805032505100994</v>
      </c>
      <c r="Y3213" s="1">
        <v>6.5680503250510096</v>
      </c>
    </row>
    <row r="3214" spans="1:25" x14ac:dyDescent="0.3">
      <c r="A3214" s="65">
        <f>'1) Time structure'!M3213</f>
        <v>3212</v>
      </c>
      <c r="B3214" s="65" t="str">
        <f>'1) Time structure'!H3213</f>
        <v>Friday</v>
      </c>
      <c r="C3214" s="65" t="str">
        <f>'1) Time structure'!J3213</f>
        <v>Workday</v>
      </c>
      <c r="D3214" s="62">
        <v>0.4267152541433834</v>
      </c>
      <c r="E3214" s="59" t="s">
        <v>13</v>
      </c>
      <c r="F3214" s="62">
        <v>0.69428373061790105</v>
      </c>
      <c r="G3214" s="58" t="s">
        <v>13</v>
      </c>
      <c r="W3214" s="62"/>
      <c r="X3214" s="62">
        <v>0.69428373061790105</v>
      </c>
      <c r="Y3214" s="1">
        <v>0.69428373061790105</v>
      </c>
    </row>
    <row r="3215" spans="1:25" x14ac:dyDescent="0.3">
      <c r="A3215" s="65">
        <f>'1) Time structure'!M3214</f>
        <v>3213</v>
      </c>
      <c r="B3215" s="65" t="str">
        <f>'1) Time structure'!H3214</f>
        <v>Friday</v>
      </c>
      <c r="C3215" s="65" t="str">
        <f>'1) Time structure'!J3214</f>
        <v>Workday</v>
      </c>
      <c r="D3215" s="62">
        <v>0.96137715152507608</v>
      </c>
      <c r="E3215" s="59" t="s">
        <v>13</v>
      </c>
      <c r="F3215" s="62">
        <v>0.75740043340134655</v>
      </c>
      <c r="G3215" s="58" t="s">
        <v>13</v>
      </c>
      <c r="W3215" s="62"/>
      <c r="X3215" s="62">
        <v>0.75740043340134655</v>
      </c>
      <c r="Y3215" s="1">
        <v>0.75740043340134655</v>
      </c>
    </row>
    <row r="3216" spans="1:25" x14ac:dyDescent="0.3">
      <c r="A3216" s="65">
        <f>'1) Time structure'!M3215</f>
        <v>3214</v>
      </c>
      <c r="B3216" s="65" t="str">
        <f>'1) Time structure'!H3215</f>
        <v>Friday</v>
      </c>
      <c r="C3216" s="65" t="str">
        <f>'1) Time structure'!J3215</f>
        <v>Workday</v>
      </c>
      <c r="D3216" s="62">
        <v>0.95630583271522263</v>
      </c>
      <c r="E3216" s="59" t="s">
        <v>13</v>
      </c>
      <c r="F3216" s="62">
        <v>0.73636153247353142</v>
      </c>
      <c r="G3216" s="58" t="s">
        <v>13</v>
      </c>
      <c r="W3216" s="62"/>
      <c r="X3216" s="62">
        <v>0.73636153247353142</v>
      </c>
      <c r="Y3216" s="1">
        <v>0.73636153247353142</v>
      </c>
    </row>
    <row r="3217" spans="1:25" x14ac:dyDescent="0.3">
      <c r="A3217" s="65">
        <f>'1) Time structure'!M3216</f>
        <v>3215</v>
      </c>
      <c r="B3217" s="65" t="str">
        <f>'1) Time structure'!H3216</f>
        <v>Friday</v>
      </c>
      <c r="C3217" s="65" t="str">
        <f>'1) Time structure'!J3216</f>
        <v>Workday</v>
      </c>
      <c r="D3217" s="62">
        <v>0.7867788896429786</v>
      </c>
      <c r="E3217" s="59" t="s">
        <v>13</v>
      </c>
      <c r="F3217" s="62">
        <v>0.65220592876227068</v>
      </c>
      <c r="G3217" s="58" t="s">
        <v>13</v>
      </c>
      <c r="W3217" s="62"/>
      <c r="X3217" s="62">
        <v>0.65220592876227068</v>
      </c>
      <c r="Y3217" s="1">
        <v>0.65220592876227068</v>
      </c>
    </row>
    <row r="3218" spans="1:25" x14ac:dyDescent="0.3">
      <c r="A3218" s="65">
        <f>'1) Time structure'!M3217</f>
        <v>3216</v>
      </c>
      <c r="B3218" s="65" t="str">
        <f>'1) Time structure'!H3217</f>
        <v>Friday</v>
      </c>
      <c r="C3218" s="65" t="str">
        <f>'1) Time structure'!J3217</f>
        <v>Workday</v>
      </c>
      <c r="D3218" s="62">
        <v>0.33108467087186116</v>
      </c>
      <c r="E3218" s="59" t="s">
        <v>13</v>
      </c>
      <c r="F3218" s="62">
        <v>0.52597252319537957</v>
      </c>
      <c r="G3218" s="58" t="s">
        <v>13</v>
      </c>
      <c r="W3218" s="62"/>
      <c r="X3218" s="62">
        <v>0.52597252319537957</v>
      </c>
      <c r="Y3218" s="1">
        <v>0.52597252319537957</v>
      </c>
    </row>
    <row r="3219" spans="1:25" x14ac:dyDescent="0.3">
      <c r="A3219" s="65">
        <f>'1) Time structure'!M3218</f>
        <v>3217</v>
      </c>
      <c r="B3219" s="65" t="str">
        <f>'1) Time structure'!H3218</f>
        <v>Saturday</v>
      </c>
      <c r="C3219" s="65" t="str">
        <f>'1) Time structure'!J3218</f>
        <v>Saturday</v>
      </c>
      <c r="D3219" s="62">
        <v>0.23328066525325886</v>
      </c>
      <c r="E3219" s="59" t="s">
        <v>13</v>
      </c>
      <c r="F3219" s="62">
        <v>0.44181691948411883</v>
      </c>
      <c r="G3219" s="58" t="s">
        <v>13</v>
      </c>
      <c r="W3219" s="62"/>
      <c r="X3219" s="62">
        <v>0.44181691948411883</v>
      </c>
      <c r="Y3219" s="1">
        <v>0.44181691948411883</v>
      </c>
    </row>
    <row r="3220" spans="1:25" x14ac:dyDescent="0.3">
      <c r="A3220" s="65">
        <f>'1) Time structure'!M3219</f>
        <v>3218</v>
      </c>
      <c r="B3220" s="65" t="str">
        <f>'1) Time structure'!H3219</f>
        <v>Saturday</v>
      </c>
      <c r="C3220" s="65" t="str">
        <f>'1) Time structure'!J3219</f>
        <v>Saturday</v>
      </c>
      <c r="D3220" s="62">
        <v>0.21951565705508519</v>
      </c>
      <c r="E3220" s="59" t="s">
        <v>13</v>
      </c>
      <c r="F3220" s="62">
        <v>0.39973911762848846</v>
      </c>
      <c r="G3220" s="58" t="s">
        <v>13</v>
      </c>
      <c r="W3220" s="62"/>
      <c r="X3220" s="62">
        <v>0.39973911762848846</v>
      </c>
      <c r="Y3220" s="1">
        <v>0.39973911762848846</v>
      </c>
    </row>
    <row r="3221" spans="1:25" x14ac:dyDescent="0.3">
      <c r="A3221" s="65">
        <f>'1) Time structure'!M3220</f>
        <v>3219</v>
      </c>
      <c r="B3221" s="65" t="str">
        <f>'1) Time structure'!H3220</f>
        <v>Saturday</v>
      </c>
      <c r="C3221" s="65" t="str">
        <f>'1) Time structure'!J3220</f>
        <v>Saturday</v>
      </c>
      <c r="D3221" s="62">
        <v>0.28399385335179339</v>
      </c>
      <c r="E3221" s="59" t="s">
        <v>13</v>
      </c>
      <c r="F3221" s="62">
        <v>0.35766131577285815</v>
      </c>
      <c r="G3221" s="58" t="s">
        <v>13</v>
      </c>
      <c r="W3221" s="62"/>
      <c r="X3221" s="62">
        <v>0.35766131577285815</v>
      </c>
      <c r="Y3221" s="1">
        <v>0.35766131577285815</v>
      </c>
    </row>
    <row r="3222" spans="1:25" x14ac:dyDescent="0.3">
      <c r="A3222" s="65">
        <f>'1) Time structure'!M3221</f>
        <v>3220</v>
      </c>
      <c r="B3222" s="65" t="str">
        <f>'1) Time structure'!H3221</f>
        <v>Saturday</v>
      </c>
      <c r="C3222" s="65" t="str">
        <f>'1) Time structure'!J3221</f>
        <v>Saturday</v>
      </c>
      <c r="D3222" s="62">
        <v>0.26660647457515296</v>
      </c>
      <c r="E3222" s="59" t="s">
        <v>13</v>
      </c>
      <c r="F3222" s="62">
        <v>0.33662241484504291</v>
      </c>
      <c r="G3222" s="58" t="s">
        <v>13</v>
      </c>
      <c r="W3222" s="62"/>
      <c r="X3222" s="62">
        <v>0.33662241484504291</v>
      </c>
      <c r="Y3222" s="1">
        <v>0.33662241484504291</v>
      </c>
    </row>
    <row r="3223" spans="1:25" x14ac:dyDescent="0.3">
      <c r="A3223" s="65">
        <f>'1) Time structure'!M3222</f>
        <v>3221</v>
      </c>
      <c r="B3223" s="65" t="str">
        <f>'1) Time structure'!H3222</f>
        <v>Saturday</v>
      </c>
      <c r="C3223" s="65" t="str">
        <f>'1) Time structure'!J3222</f>
        <v>Saturday</v>
      </c>
      <c r="D3223" s="62">
        <v>0.19923038181567138</v>
      </c>
      <c r="E3223" s="59" t="s">
        <v>13</v>
      </c>
      <c r="F3223" s="62">
        <v>0.35766131577285815</v>
      </c>
      <c r="G3223" s="58" t="s">
        <v>13</v>
      </c>
      <c r="W3223" s="62"/>
      <c r="X3223" s="62">
        <v>0.35766131577285815</v>
      </c>
      <c r="Y3223" s="1">
        <v>0.35766131577285815</v>
      </c>
    </row>
    <row r="3224" spans="1:25" x14ac:dyDescent="0.3">
      <c r="A3224" s="65">
        <f>'1) Time structure'!M3223</f>
        <v>3222</v>
      </c>
      <c r="B3224" s="65" t="str">
        <f>'1) Time structure'!H3223</f>
        <v>Saturday</v>
      </c>
      <c r="C3224" s="65" t="str">
        <f>'1) Time structure'!J3223</f>
        <v>Saturday</v>
      </c>
      <c r="D3224" s="62">
        <v>0.22168907940216523</v>
      </c>
      <c r="E3224" s="59" t="s">
        <v>13</v>
      </c>
      <c r="F3224" s="62">
        <v>0.37870021670067328</v>
      </c>
      <c r="G3224" s="58" t="s">
        <v>13</v>
      </c>
      <c r="W3224" s="62"/>
      <c r="X3224" s="62">
        <v>0.37870021670067328</v>
      </c>
      <c r="Y3224" s="1">
        <v>0.37870021670067328</v>
      </c>
    </row>
    <row r="3225" spans="1:25" x14ac:dyDescent="0.3">
      <c r="A3225" s="65">
        <f>'1) Time structure'!M3224</f>
        <v>3223</v>
      </c>
      <c r="B3225" s="65" t="str">
        <f>'1) Time structure'!H3224</f>
        <v>Saturday</v>
      </c>
      <c r="C3225" s="65" t="str">
        <f>'1) Time structure'!J3224</f>
        <v>Saturday</v>
      </c>
      <c r="D3225" s="62">
        <v>0.2006793300470581</v>
      </c>
      <c r="E3225" s="59" t="s">
        <v>13</v>
      </c>
      <c r="F3225" s="62">
        <v>0.39973911762848846</v>
      </c>
      <c r="G3225" s="58" t="s">
        <v>13</v>
      </c>
      <c r="W3225" s="62"/>
      <c r="X3225" s="62">
        <v>0.39973911762848846</v>
      </c>
      <c r="Y3225" s="1">
        <v>0.39973911762848846</v>
      </c>
    </row>
    <row r="3226" spans="1:25" x14ac:dyDescent="0.3">
      <c r="A3226" s="65">
        <f>'1) Time structure'!M3225</f>
        <v>3224</v>
      </c>
      <c r="B3226" s="65" t="str">
        <f>'1) Time structure'!H3225</f>
        <v>Saturday</v>
      </c>
      <c r="C3226" s="65" t="str">
        <f>'1) Time structure'!J3225</f>
        <v>Saturday</v>
      </c>
      <c r="D3226" s="62">
        <v>0.23690303583172559</v>
      </c>
      <c r="E3226" s="59" t="s">
        <v>13</v>
      </c>
      <c r="F3226" s="62">
        <v>0.44181691948411883</v>
      </c>
      <c r="G3226" s="58" t="s">
        <v>13</v>
      </c>
      <c r="W3226" s="62"/>
      <c r="X3226" s="62">
        <v>0.44181691948411883</v>
      </c>
      <c r="Y3226" s="1">
        <v>0.44181691948411883</v>
      </c>
    </row>
    <row r="3227" spans="1:25" x14ac:dyDescent="0.3">
      <c r="A3227" s="65">
        <f>'1) Time structure'!M3226</f>
        <v>3225</v>
      </c>
      <c r="B3227" s="65" t="str">
        <f>'1) Time structure'!H3226</f>
        <v>Saturday</v>
      </c>
      <c r="C3227" s="65" t="str">
        <f>'1) Time structure'!J3226</f>
        <v>Saturday</v>
      </c>
      <c r="D3227" s="62">
        <v>0.5918953525214673</v>
      </c>
      <c r="E3227" s="59" t="s">
        <v>13</v>
      </c>
      <c r="F3227" s="62">
        <v>0.50493362226756444</v>
      </c>
      <c r="G3227" s="58" t="s">
        <v>13</v>
      </c>
      <c r="W3227" s="62"/>
      <c r="X3227" s="62">
        <v>0.50493362226756444</v>
      </c>
      <c r="Y3227" s="1">
        <v>0.50493362226756444</v>
      </c>
    </row>
    <row r="3228" spans="1:25" x14ac:dyDescent="0.3">
      <c r="A3228" s="65">
        <f>'1) Time structure'!M3227</f>
        <v>3226</v>
      </c>
      <c r="B3228" s="65" t="str">
        <f>'1) Time structure'!H3227</f>
        <v>Saturday</v>
      </c>
      <c r="C3228" s="65" t="str">
        <f>'1) Time structure'!J3227</f>
        <v>Saturday</v>
      </c>
      <c r="D3228" s="62">
        <v>1.0642524759535319</v>
      </c>
      <c r="E3228" s="59" t="s">
        <v>13</v>
      </c>
      <c r="F3228" s="62">
        <v>0.58908922597882518</v>
      </c>
      <c r="G3228" s="58" t="s">
        <v>13</v>
      </c>
      <c r="W3228" s="62"/>
      <c r="X3228" s="62">
        <v>0.58908922597882518</v>
      </c>
      <c r="Y3228" s="1">
        <v>0.58908922597882518</v>
      </c>
    </row>
    <row r="3229" spans="1:25" x14ac:dyDescent="0.3">
      <c r="A3229" s="65">
        <f>'1) Time structure'!M3228</f>
        <v>3227</v>
      </c>
      <c r="B3229" s="65" t="str">
        <f>'1) Time structure'!H3228</f>
        <v>Saturday</v>
      </c>
      <c r="C3229" s="65" t="str">
        <f>'1) Time structure'!J3228</f>
        <v>Saturday</v>
      </c>
      <c r="D3229" s="62">
        <v>1.5489256593523832</v>
      </c>
      <c r="E3229" s="59" t="s">
        <v>13</v>
      </c>
      <c r="F3229" s="62">
        <v>0.61012812690664031</v>
      </c>
      <c r="G3229" s="58" t="s">
        <v>13</v>
      </c>
      <c r="W3229" s="62"/>
      <c r="X3229" s="62">
        <v>0.61012812690664031</v>
      </c>
      <c r="Y3229" s="1">
        <v>0.61012812690664031</v>
      </c>
    </row>
    <row r="3230" spans="1:25" x14ac:dyDescent="0.3">
      <c r="A3230" s="65">
        <f>'1) Time structure'!M3229</f>
        <v>3228</v>
      </c>
      <c r="B3230" s="65" t="str">
        <f>'1) Time structure'!H3229</f>
        <v>Saturday</v>
      </c>
      <c r="C3230" s="65" t="str">
        <f>'1) Time structure'!J3229</f>
        <v>Saturday</v>
      </c>
      <c r="D3230" s="62">
        <v>0.71215805572656354</v>
      </c>
      <c r="E3230" s="59" t="s">
        <v>13</v>
      </c>
      <c r="F3230" s="62">
        <v>0.61012812690664031</v>
      </c>
      <c r="G3230" s="58" t="s">
        <v>13</v>
      </c>
      <c r="W3230" s="62"/>
      <c r="X3230" s="62">
        <v>0.61012812690664031</v>
      </c>
      <c r="Y3230" s="1">
        <v>0.61012812690664031</v>
      </c>
    </row>
    <row r="3231" spans="1:25" x14ac:dyDescent="0.3">
      <c r="A3231" s="65">
        <f>'1) Time structure'!M3230</f>
        <v>3229</v>
      </c>
      <c r="B3231" s="65" t="str">
        <f>'1) Time structure'!H3230</f>
        <v>Saturday</v>
      </c>
      <c r="C3231" s="65" t="str">
        <f>'1) Time structure'!J3230</f>
        <v>Saturday</v>
      </c>
      <c r="D3231" s="62">
        <v>0.61073167952949448</v>
      </c>
      <c r="E3231" s="59" t="s">
        <v>13</v>
      </c>
      <c r="F3231" s="62">
        <v>0.71532263154571629</v>
      </c>
      <c r="G3231" s="58" t="s">
        <v>13</v>
      </c>
      <c r="W3231" s="62"/>
      <c r="X3231" s="62">
        <v>0.71532263154571629</v>
      </c>
      <c r="Y3231" s="1">
        <v>0.71532263154571629</v>
      </c>
    </row>
    <row r="3232" spans="1:25" x14ac:dyDescent="0.3">
      <c r="A3232" s="65">
        <f>'1) Time structure'!M3231</f>
        <v>3230</v>
      </c>
      <c r="B3232" s="65" t="str">
        <f>'1) Time structure'!H3231</f>
        <v>Saturday</v>
      </c>
      <c r="C3232" s="65" t="str">
        <f>'1) Time structure'!J3231</f>
        <v>Saturday</v>
      </c>
      <c r="D3232" s="62">
        <v>0.88748079172435435</v>
      </c>
      <c r="E3232" s="59" t="s">
        <v>13</v>
      </c>
      <c r="F3232" s="62">
        <v>0.65220592876227068</v>
      </c>
      <c r="G3232" s="58" t="s">
        <v>13</v>
      </c>
      <c r="W3232" s="62"/>
      <c r="X3232" s="62">
        <v>0.65220592876227068</v>
      </c>
      <c r="Y3232" s="1">
        <v>0.65220592876227068</v>
      </c>
    </row>
    <row r="3233" spans="1:25" x14ac:dyDescent="0.3">
      <c r="A3233" s="65">
        <f>'1) Time structure'!M3232</f>
        <v>3231</v>
      </c>
      <c r="B3233" s="65" t="str">
        <f>'1) Time structure'!H3232</f>
        <v>Saturday</v>
      </c>
      <c r="C3233" s="65" t="str">
        <f>'1) Time structure'!J3232</f>
        <v>Saturday</v>
      </c>
      <c r="D3233" s="62">
        <v>0.53611084561307931</v>
      </c>
      <c r="E3233" s="59" t="s">
        <v>13</v>
      </c>
      <c r="F3233" s="62">
        <v>0.56805032505100994</v>
      </c>
      <c r="G3233" s="58" t="s">
        <v>13</v>
      </c>
      <c r="W3233" s="62"/>
      <c r="X3233" s="62">
        <v>0.56805032505100994</v>
      </c>
      <c r="Y3233" s="1">
        <v>0.56805032505100994</v>
      </c>
    </row>
    <row r="3234" spans="1:25" x14ac:dyDescent="0.3">
      <c r="A3234" s="65">
        <f>'1) Time structure'!M3233</f>
        <v>3232</v>
      </c>
      <c r="B3234" s="65" t="str">
        <f>'1) Time structure'!H3233</f>
        <v>Saturday</v>
      </c>
      <c r="C3234" s="65" t="str">
        <f>'1) Time structure'!J3233</f>
        <v>Saturday</v>
      </c>
      <c r="D3234" s="62">
        <v>0.80416626841961913</v>
      </c>
      <c r="E3234" s="59" t="s">
        <v>13</v>
      </c>
      <c r="F3234" s="62">
        <v>0.52597252319537957</v>
      </c>
      <c r="G3234" s="58" t="s">
        <v>13</v>
      </c>
      <c r="W3234" s="62"/>
      <c r="X3234" s="62">
        <v>0.52597252319537957</v>
      </c>
      <c r="Y3234" s="1">
        <v>0.52597252319537957</v>
      </c>
    </row>
    <row r="3235" spans="1:25" x14ac:dyDescent="0.3">
      <c r="A3235" s="65">
        <f>'1) Time structure'!M3234</f>
        <v>3233</v>
      </c>
      <c r="B3235" s="65" t="str">
        <f>'1) Time structure'!H3234</f>
        <v>Saturday</v>
      </c>
      <c r="C3235" s="65" t="str">
        <f>'1) Time structure'!J3234</f>
        <v>Saturday</v>
      </c>
      <c r="D3235" s="62">
        <v>0.7505551838583111</v>
      </c>
      <c r="E3235" s="59" t="s">
        <v>13</v>
      </c>
      <c r="F3235" s="62">
        <v>0.52597252319537957</v>
      </c>
      <c r="G3235" s="58" t="s">
        <v>13</v>
      </c>
      <c r="W3235" s="62"/>
      <c r="X3235" s="62">
        <v>0.52597252319537957</v>
      </c>
      <c r="Y3235" s="1">
        <v>8.5259725231953798</v>
      </c>
    </row>
    <row r="3236" spans="1:25" x14ac:dyDescent="0.3">
      <c r="A3236" s="65">
        <f>'1) Time structure'!M3235</f>
        <v>3234</v>
      </c>
      <c r="B3236" s="65" t="str">
        <f>'1) Time structure'!H3235</f>
        <v>Saturday</v>
      </c>
      <c r="C3236" s="65" t="str">
        <f>'1) Time structure'!J3235</f>
        <v>Saturday</v>
      </c>
      <c r="D3236" s="62">
        <v>3.0695968281927257</v>
      </c>
      <c r="E3236" s="59" t="s">
        <v>13</v>
      </c>
      <c r="F3236" s="62">
        <v>0.52597252319537957</v>
      </c>
      <c r="G3236" s="58" t="s">
        <v>13</v>
      </c>
      <c r="W3236" s="62"/>
      <c r="X3236" s="62">
        <v>0.52597252319537957</v>
      </c>
      <c r="Y3236" s="1">
        <v>7.5259725231953798</v>
      </c>
    </row>
    <row r="3237" spans="1:25" x14ac:dyDescent="0.3">
      <c r="A3237" s="65">
        <f>'1) Time structure'!M3236</f>
        <v>3235</v>
      </c>
      <c r="B3237" s="65" t="str">
        <f>'1) Time structure'!H3236</f>
        <v>Saturday</v>
      </c>
      <c r="C3237" s="65" t="str">
        <f>'1) Time structure'!J3236</f>
        <v>Saturday</v>
      </c>
      <c r="D3237" s="62">
        <v>3.0543828717631656</v>
      </c>
      <c r="E3237" s="59" t="s">
        <v>13</v>
      </c>
      <c r="F3237" s="62">
        <v>0.54701142412319481</v>
      </c>
      <c r="G3237" s="58" t="s">
        <v>13</v>
      </c>
      <c r="W3237" s="62"/>
      <c r="X3237" s="62">
        <v>0.54701142412319481</v>
      </c>
      <c r="Y3237" s="1">
        <v>6.5470114241231947</v>
      </c>
    </row>
    <row r="3238" spans="1:25" x14ac:dyDescent="0.3">
      <c r="A3238" s="65">
        <f>'1) Time structure'!M3237</f>
        <v>3236</v>
      </c>
      <c r="B3238" s="65" t="str">
        <f>'1) Time structure'!H3237</f>
        <v>Saturday</v>
      </c>
      <c r="C3238" s="65" t="str">
        <f>'1) Time structure'!J3237</f>
        <v>Saturday</v>
      </c>
      <c r="D3238" s="62">
        <v>3.8179785897039564</v>
      </c>
      <c r="E3238" s="59" t="s">
        <v>13</v>
      </c>
      <c r="F3238" s="62">
        <v>0.61012812690664031</v>
      </c>
      <c r="G3238" s="58" t="s">
        <v>13</v>
      </c>
      <c r="W3238" s="62"/>
      <c r="X3238" s="62">
        <v>0.61012812690664031</v>
      </c>
      <c r="Y3238" s="1">
        <v>0.61012812690664031</v>
      </c>
    </row>
    <row r="3239" spans="1:25" x14ac:dyDescent="0.3">
      <c r="A3239" s="65">
        <f>'1) Time structure'!M3238</f>
        <v>3237</v>
      </c>
      <c r="B3239" s="65" t="str">
        <f>'1) Time structure'!H3238</f>
        <v>Saturday</v>
      </c>
      <c r="C3239" s="65" t="str">
        <f>'1) Time structure'!J3238</f>
        <v>Saturday</v>
      </c>
      <c r="D3239" s="62">
        <v>3.5383315810463238</v>
      </c>
      <c r="E3239" s="59" t="s">
        <v>13</v>
      </c>
      <c r="F3239" s="62">
        <v>0.69428373061790105</v>
      </c>
      <c r="G3239" s="58" t="s">
        <v>13</v>
      </c>
      <c r="W3239" s="62"/>
      <c r="X3239" s="62">
        <v>0.69428373061790105</v>
      </c>
      <c r="Y3239" s="1">
        <v>0.69428373061790105</v>
      </c>
    </row>
    <row r="3240" spans="1:25" x14ac:dyDescent="0.3">
      <c r="A3240" s="65">
        <f>'1) Time structure'!M3239</f>
        <v>3238</v>
      </c>
      <c r="B3240" s="65" t="str">
        <f>'1) Time structure'!H3239</f>
        <v>Saturday</v>
      </c>
      <c r="C3240" s="65" t="str">
        <f>'1) Time structure'!J3239</f>
        <v>Saturday</v>
      </c>
      <c r="D3240" s="62">
        <v>0.43251104706893023</v>
      </c>
      <c r="E3240" s="59" t="s">
        <v>13</v>
      </c>
      <c r="F3240" s="62">
        <v>0.65220592876227068</v>
      </c>
      <c r="G3240" s="58" t="s">
        <v>13</v>
      </c>
      <c r="W3240" s="62"/>
      <c r="X3240" s="62">
        <v>0.65220592876227068</v>
      </c>
      <c r="Y3240" s="1">
        <v>0.65220592876227068</v>
      </c>
    </row>
    <row r="3241" spans="1:25" x14ac:dyDescent="0.3">
      <c r="A3241" s="65">
        <f>'1) Time structure'!M3240</f>
        <v>3239</v>
      </c>
      <c r="B3241" s="65" t="str">
        <f>'1) Time structure'!H3240</f>
        <v>Saturday</v>
      </c>
      <c r="C3241" s="65" t="str">
        <f>'1) Time structure'!J3240</f>
        <v>Saturday</v>
      </c>
      <c r="D3241" s="62">
        <v>0.21734223470800515</v>
      </c>
      <c r="E3241" s="59" t="s">
        <v>13</v>
      </c>
      <c r="F3241" s="62">
        <v>0.58908922597882518</v>
      </c>
      <c r="G3241" s="58" t="s">
        <v>13</v>
      </c>
      <c r="W3241" s="62"/>
      <c r="X3241" s="62">
        <v>0.58908922597882518</v>
      </c>
      <c r="Y3241" s="1">
        <v>0.58908922597882518</v>
      </c>
    </row>
    <row r="3242" spans="1:25" x14ac:dyDescent="0.3">
      <c r="A3242" s="65">
        <f>'1) Time structure'!M3241</f>
        <v>3240</v>
      </c>
      <c r="B3242" s="65" t="str">
        <f>'1) Time structure'!H3241</f>
        <v>Saturday</v>
      </c>
      <c r="C3242" s="65" t="str">
        <f>'1) Time structure'!J3241</f>
        <v>Saturday</v>
      </c>
      <c r="D3242" s="62">
        <v>0.19850590769997803</v>
      </c>
      <c r="E3242" s="59" t="s">
        <v>13</v>
      </c>
      <c r="F3242" s="62">
        <v>0.50493362226756444</v>
      </c>
      <c r="G3242" s="58" t="s">
        <v>13</v>
      </c>
      <c r="W3242" s="62"/>
      <c r="X3242" s="62">
        <v>0.50493362226756444</v>
      </c>
      <c r="Y3242" s="1">
        <v>0.50493362226756444</v>
      </c>
    </row>
    <row r="3243" spans="1:25" x14ac:dyDescent="0.3">
      <c r="A3243" s="65">
        <f>'1) Time structure'!M3242</f>
        <v>3241</v>
      </c>
      <c r="B3243" s="65" t="str">
        <f>'1) Time structure'!H3242</f>
        <v>Sunday</v>
      </c>
      <c r="C3243" s="65" t="str">
        <f>'1) Time structure'!J3242</f>
        <v>Sunday</v>
      </c>
      <c r="D3243" s="62">
        <v>0.29775886154996706</v>
      </c>
      <c r="E3243" s="59" t="s">
        <v>13</v>
      </c>
      <c r="F3243" s="62">
        <v>0.44181691948411883</v>
      </c>
      <c r="G3243" s="58" t="s">
        <v>13</v>
      </c>
      <c r="W3243" s="62"/>
      <c r="X3243" s="62">
        <v>0.44181691948411883</v>
      </c>
      <c r="Y3243" s="1">
        <v>0.44181691948411883</v>
      </c>
    </row>
    <row r="3244" spans="1:25" x14ac:dyDescent="0.3">
      <c r="A3244" s="65">
        <f>'1) Time structure'!M3243</f>
        <v>3242</v>
      </c>
      <c r="B3244" s="65" t="str">
        <f>'1) Time structure'!H3243</f>
        <v>Sunday</v>
      </c>
      <c r="C3244" s="65" t="str">
        <f>'1) Time structure'!J3243</f>
        <v>Sunday</v>
      </c>
      <c r="D3244" s="62">
        <v>0.28689174981456678</v>
      </c>
      <c r="E3244" s="59" t="s">
        <v>13</v>
      </c>
      <c r="F3244" s="62">
        <v>0.39973911762848846</v>
      </c>
      <c r="G3244" s="58" t="s">
        <v>13</v>
      </c>
      <c r="W3244" s="62"/>
      <c r="X3244" s="62">
        <v>0.39973911762848846</v>
      </c>
      <c r="Y3244" s="1">
        <v>0.39973911762848846</v>
      </c>
    </row>
    <row r="3245" spans="1:25" x14ac:dyDescent="0.3">
      <c r="A3245" s="65">
        <f>'1) Time structure'!M3244</f>
        <v>3243</v>
      </c>
      <c r="B3245" s="65" t="str">
        <f>'1) Time structure'!H3244</f>
        <v>Sunday</v>
      </c>
      <c r="C3245" s="65" t="str">
        <f>'1) Time structure'!J3244</f>
        <v>Sunday</v>
      </c>
      <c r="D3245" s="62">
        <v>0.26153515576529951</v>
      </c>
      <c r="E3245" s="59" t="s">
        <v>13</v>
      </c>
      <c r="F3245" s="62">
        <v>0.35766131577285815</v>
      </c>
      <c r="G3245" s="58" t="s">
        <v>13</v>
      </c>
      <c r="W3245" s="62"/>
      <c r="X3245" s="62">
        <v>0.35766131577285815</v>
      </c>
      <c r="Y3245" s="1">
        <v>0.35766131577285815</v>
      </c>
    </row>
    <row r="3246" spans="1:25" x14ac:dyDescent="0.3">
      <c r="A3246" s="65">
        <f>'1) Time structure'!M3245</f>
        <v>3244</v>
      </c>
      <c r="B3246" s="65" t="str">
        <f>'1) Time structure'!H3245</f>
        <v>Sunday</v>
      </c>
      <c r="C3246" s="65" t="str">
        <f>'1) Time structure'!J3245</f>
        <v>Sunday</v>
      </c>
      <c r="D3246" s="62">
        <v>0.20285275239413816</v>
      </c>
      <c r="E3246" s="59" t="s">
        <v>13</v>
      </c>
      <c r="F3246" s="62">
        <v>0.33662241484504291</v>
      </c>
      <c r="G3246" s="58" t="s">
        <v>13</v>
      </c>
      <c r="W3246" s="62"/>
      <c r="X3246" s="62">
        <v>0.33662241484504291</v>
      </c>
      <c r="Y3246" s="1">
        <v>0.33662241484504291</v>
      </c>
    </row>
    <row r="3247" spans="1:25" x14ac:dyDescent="0.3">
      <c r="A3247" s="65">
        <f>'1) Time structure'!M3246</f>
        <v>3245</v>
      </c>
      <c r="B3247" s="65" t="str">
        <f>'1) Time structure'!H3246</f>
        <v>Sunday</v>
      </c>
      <c r="C3247" s="65" t="str">
        <f>'1) Time structure'!J3246</f>
        <v>Sunday</v>
      </c>
      <c r="D3247" s="62">
        <v>0.13837455609742993</v>
      </c>
      <c r="E3247" s="59" t="s">
        <v>13</v>
      </c>
      <c r="F3247" s="62">
        <v>0.35766131577285815</v>
      </c>
      <c r="G3247" s="58" t="s">
        <v>13</v>
      </c>
      <c r="W3247" s="62"/>
      <c r="X3247" s="62">
        <v>0.35766131577285815</v>
      </c>
      <c r="Y3247" s="1">
        <v>0.35766131577285815</v>
      </c>
    </row>
    <row r="3248" spans="1:25" x14ac:dyDescent="0.3">
      <c r="A3248" s="65">
        <f>'1) Time structure'!M3247</f>
        <v>3246</v>
      </c>
      <c r="B3248" s="65" t="str">
        <f>'1) Time structure'!H3247</f>
        <v>Sunday</v>
      </c>
      <c r="C3248" s="65" t="str">
        <f>'1) Time structure'!J3247</f>
        <v>Sunday</v>
      </c>
      <c r="D3248" s="62">
        <v>0.21879118293939184</v>
      </c>
      <c r="E3248" s="59" t="s">
        <v>13</v>
      </c>
      <c r="F3248" s="62">
        <v>0.37870021670067328</v>
      </c>
      <c r="G3248" s="58" t="s">
        <v>13</v>
      </c>
      <c r="W3248" s="62"/>
      <c r="X3248" s="62">
        <v>0.37870021670067328</v>
      </c>
      <c r="Y3248" s="1">
        <v>0.37870021670067328</v>
      </c>
    </row>
    <row r="3249" spans="1:25" x14ac:dyDescent="0.3">
      <c r="A3249" s="65">
        <f>'1) Time structure'!M3248</f>
        <v>3247</v>
      </c>
      <c r="B3249" s="65" t="str">
        <f>'1) Time structure'!H3248</f>
        <v>Sunday</v>
      </c>
      <c r="C3249" s="65" t="str">
        <f>'1) Time structure'!J3248</f>
        <v>Sunday</v>
      </c>
      <c r="D3249" s="62">
        <v>0.16662904660947062</v>
      </c>
      <c r="E3249" s="59" t="s">
        <v>13</v>
      </c>
      <c r="F3249" s="62">
        <v>0.39973911762848846</v>
      </c>
      <c r="G3249" s="58" t="s">
        <v>13</v>
      </c>
      <c r="W3249" s="62"/>
      <c r="X3249" s="62">
        <v>0.39973911762848846</v>
      </c>
      <c r="Y3249" s="1">
        <v>0.39973911762848846</v>
      </c>
    </row>
    <row r="3250" spans="1:25" x14ac:dyDescent="0.3">
      <c r="A3250" s="65">
        <f>'1) Time structure'!M3249</f>
        <v>3248</v>
      </c>
      <c r="B3250" s="65" t="str">
        <f>'1) Time structure'!H3249</f>
        <v>Sunday</v>
      </c>
      <c r="C3250" s="65" t="str">
        <f>'1) Time structure'!J3249</f>
        <v>Sunday</v>
      </c>
      <c r="D3250" s="62">
        <v>0.22168907940216523</v>
      </c>
      <c r="E3250" s="59" t="s">
        <v>13</v>
      </c>
      <c r="F3250" s="62">
        <v>0.44181691948411883</v>
      </c>
      <c r="G3250" s="58" t="s">
        <v>13</v>
      </c>
      <c r="W3250" s="62"/>
      <c r="X3250" s="62">
        <v>0.44181691948411883</v>
      </c>
      <c r="Y3250" s="1">
        <v>0.44181691948411883</v>
      </c>
    </row>
    <row r="3251" spans="1:25" x14ac:dyDescent="0.3">
      <c r="A3251" s="65">
        <f>'1) Time structure'!M3250</f>
        <v>3249</v>
      </c>
      <c r="B3251" s="65" t="str">
        <f>'1) Time structure'!H3250</f>
        <v>Sunday</v>
      </c>
      <c r="C3251" s="65" t="str">
        <f>'1) Time structure'!J3250</f>
        <v>Sunday</v>
      </c>
      <c r="D3251" s="62">
        <v>0.75490202855247113</v>
      </c>
      <c r="E3251" s="59" t="s">
        <v>13</v>
      </c>
      <c r="F3251" s="62">
        <v>0.50493362226756444</v>
      </c>
      <c r="G3251" s="58" t="s">
        <v>13</v>
      </c>
      <c r="W3251" s="62"/>
      <c r="X3251" s="62">
        <v>0.50493362226756444</v>
      </c>
      <c r="Y3251" s="1">
        <v>0.50493362226756444</v>
      </c>
    </row>
    <row r="3252" spans="1:25" x14ac:dyDescent="0.3">
      <c r="A3252" s="65">
        <f>'1) Time structure'!M3251</f>
        <v>3250</v>
      </c>
      <c r="B3252" s="65" t="str">
        <f>'1) Time structure'!H3251</f>
        <v>Sunday</v>
      </c>
      <c r="C3252" s="65" t="str">
        <f>'1) Time structure'!J3251</f>
        <v>Sunday</v>
      </c>
      <c r="D3252" s="62">
        <v>0.76649361440356478</v>
      </c>
      <c r="E3252" s="59" t="s">
        <v>13</v>
      </c>
      <c r="F3252" s="62">
        <v>0.58908922597882518</v>
      </c>
      <c r="G3252" s="58" t="s">
        <v>13</v>
      </c>
      <c r="W3252" s="62"/>
      <c r="X3252" s="62">
        <v>0.58908922597882518</v>
      </c>
      <c r="Y3252" s="1">
        <v>0.58908922597882518</v>
      </c>
    </row>
    <row r="3253" spans="1:25" x14ac:dyDescent="0.3">
      <c r="A3253" s="65">
        <f>'1) Time structure'!M3252</f>
        <v>3251</v>
      </c>
      <c r="B3253" s="65" t="str">
        <f>'1) Time structure'!H3252</f>
        <v>Sunday</v>
      </c>
      <c r="C3253" s="65" t="str">
        <f>'1) Time structure'!J3252</f>
        <v>Sunday</v>
      </c>
      <c r="D3253" s="62">
        <v>0.53103952680322586</v>
      </c>
      <c r="E3253" s="59" t="s">
        <v>13</v>
      </c>
      <c r="F3253" s="62">
        <v>0.61012812690664031</v>
      </c>
      <c r="G3253" s="58" t="s">
        <v>13</v>
      </c>
      <c r="W3253" s="62"/>
      <c r="X3253" s="62">
        <v>0.61012812690664031</v>
      </c>
      <c r="Y3253" s="1">
        <v>0.61012812690664031</v>
      </c>
    </row>
    <row r="3254" spans="1:25" x14ac:dyDescent="0.3">
      <c r="A3254" s="65">
        <f>'1) Time structure'!M3253</f>
        <v>3252</v>
      </c>
      <c r="B3254" s="65" t="str">
        <f>'1) Time structure'!H3253</f>
        <v>Sunday</v>
      </c>
      <c r="C3254" s="65" t="str">
        <f>'1) Time structure'!J3253</f>
        <v>Sunday</v>
      </c>
      <c r="D3254" s="62">
        <v>0.99325401261558344</v>
      </c>
      <c r="E3254" s="59" t="s">
        <v>13</v>
      </c>
      <c r="F3254" s="62">
        <v>0.61012812690664031</v>
      </c>
      <c r="G3254" s="58" t="s">
        <v>13</v>
      </c>
      <c r="W3254" s="62"/>
      <c r="X3254" s="62">
        <v>0.61012812690664031</v>
      </c>
      <c r="Y3254" s="1">
        <v>0.61012812690664031</v>
      </c>
    </row>
    <row r="3255" spans="1:25" x14ac:dyDescent="0.3">
      <c r="A3255" s="65">
        <f>'1) Time structure'!M3254</f>
        <v>3253</v>
      </c>
      <c r="B3255" s="65" t="str">
        <f>'1) Time structure'!H3254</f>
        <v>Sunday</v>
      </c>
      <c r="C3255" s="65" t="str">
        <f>'1) Time structure'!J3254</f>
        <v>Sunday</v>
      </c>
      <c r="D3255" s="62">
        <v>0.49988713982841176</v>
      </c>
      <c r="E3255" s="59" t="s">
        <v>13</v>
      </c>
      <c r="F3255" s="62">
        <v>0.71532263154571629</v>
      </c>
      <c r="G3255" s="58" t="s">
        <v>13</v>
      </c>
      <c r="W3255" s="62"/>
      <c r="X3255" s="62">
        <v>0.71532263154571629</v>
      </c>
      <c r="Y3255" s="1">
        <v>0.71532263154571629</v>
      </c>
    </row>
    <row r="3256" spans="1:25" x14ac:dyDescent="0.3">
      <c r="A3256" s="65">
        <f>'1) Time structure'!M3255</f>
        <v>3254</v>
      </c>
      <c r="B3256" s="65" t="str">
        <f>'1) Time structure'!H3255</f>
        <v>Sunday</v>
      </c>
      <c r="C3256" s="65" t="str">
        <f>'1) Time structure'!J3255</f>
        <v>Sunday</v>
      </c>
      <c r="D3256" s="62">
        <v>0.86502209413786046</v>
      </c>
      <c r="E3256" s="59" t="s">
        <v>13</v>
      </c>
      <c r="F3256" s="62">
        <v>0.65220592876227068</v>
      </c>
      <c r="G3256" s="58" t="s">
        <v>13</v>
      </c>
      <c r="W3256" s="62"/>
      <c r="X3256" s="62">
        <v>0.65220592876227068</v>
      </c>
      <c r="Y3256" s="1">
        <v>0.65220592876227068</v>
      </c>
    </row>
    <row r="3257" spans="1:25" x14ac:dyDescent="0.3">
      <c r="A3257" s="65">
        <f>'1) Time structure'!M3256</f>
        <v>3255</v>
      </c>
      <c r="B3257" s="65" t="str">
        <f>'1) Time structure'!H3256</f>
        <v>Sunday</v>
      </c>
      <c r="C3257" s="65" t="str">
        <f>'1) Time structure'!J3256</f>
        <v>Sunday</v>
      </c>
      <c r="D3257" s="62">
        <v>2.7319918902796245</v>
      </c>
      <c r="E3257" s="59" t="s">
        <v>13</v>
      </c>
      <c r="F3257" s="62">
        <v>0.56805032505100994</v>
      </c>
      <c r="G3257" s="58" t="s">
        <v>13</v>
      </c>
      <c r="W3257" s="62"/>
      <c r="X3257" s="62">
        <v>0.56805032505100994</v>
      </c>
      <c r="Y3257" s="1">
        <v>0.56805032505100994</v>
      </c>
    </row>
    <row r="3258" spans="1:25" x14ac:dyDescent="0.3">
      <c r="A3258" s="65">
        <f>'1) Time structure'!M3257</f>
        <v>3256</v>
      </c>
      <c r="B3258" s="65" t="str">
        <f>'1) Time structure'!H3257</f>
        <v>Sunday</v>
      </c>
      <c r="C3258" s="65" t="str">
        <f>'1) Time structure'!J3257</f>
        <v>Sunday</v>
      </c>
      <c r="D3258" s="62">
        <v>1.1222104052089998</v>
      </c>
      <c r="E3258" s="59" t="s">
        <v>13</v>
      </c>
      <c r="F3258" s="62">
        <v>0.52597252319537957</v>
      </c>
      <c r="G3258" s="58" t="s">
        <v>13</v>
      </c>
      <c r="W3258" s="62"/>
      <c r="X3258" s="62">
        <v>0.52597252319537957</v>
      </c>
      <c r="Y3258" s="1">
        <v>0.52597252319537957</v>
      </c>
    </row>
    <row r="3259" spans="1:25" x14ac:dyDescent="0.3">
      <c r="A3259" s="65">
        <f>'1) Time structure'!M3258</f>
        <v>3257</v>
      </c>
      <c r="B3259" s="65" t="str">
        <f>'1) Time structure'!H3258</f>
        <v>Sunday</v>
      </c>
      <c r="C3259" s="65" t="str">
        <f>'1) Time structure'!J3258</f>
        <v>Sunday</v>
      </c>
      <c r="D3259" s="62">
        <v>0.4810508128203847</v>
      </c>
      <c r="E3259" s="59" t="s">
        <v>13</v>
      </c>
      <c r="F3259" s="62">
        <v>0.52597252319537957</v>
      </c>
      <c r="G3259" s="58" t="s">
        <v>13</v>
      </c>
      <c r="W3259" s="62"/>
      <c r="X3259" s="62">
        <v>0.52597252319537957</v>
      </c>
      <c r="Y3259" s="1">
        <v>8.5259725231953798</v>
      </c>
    </row>
    <row r="3260" spans="1:25" x14ac:dyDescent="0.3">
      <c r="A3260" s="65">
        <f>'1) Time structure'!M3259</f>
        <v>3258</v>
      </c>
      <c r="B3260" s="65" t="str">
        <f>'1) Time structure'!H3259</f>
        <v>Sunday</v>
      </c>
      <c r="C3260" s="65" t="str">
        <f>'1) Time structure'!J3259</f>
        <v>Sunday</v>
      </c>
      <c r="D3260" s="62">
        <v>1.5141509017991024</v>
      </c>
      <c r="E3260" s="59" t="s">
        <v>13</v>
      </c>
      <c r="F3260" s="62">
        <v>0.52597252319537957</v>
      </c>
      <c r="G3260" s="58" t="s">
        <v>13</v>
      </c>
      <c r="W3260" s="62"/>
      <c r="X3260" s="62">
        <v>0.52597252319537957</v>
      </c>
      <c r="Y3260" s="1">
        <v>7.5259725231953798</v>
      </c>
    </row>
    <row r="3261" spans="1:25" x14ac:dyDescent="0.3">
      <c r="A3261" s="65">
        <f>'1) Time structure'!M3260</f>
        <v>3259</v>
      </c>
      <c r="B3261" s="65" t="str">
        <f>'1) Time structure'!H3260</f>
        <v>Sunday</v>
      </c>
      <c r="C3261" s="65" t="str">
        <f>'1) Time structure'!J3260</f>
        <v>Sunday</v>
      </c>
      <c r="D3261" s="62">
        <v>1.0830888029615591</v>
      </c>
      <c r="E3261" s="59" t="s">
        <v>13</v>
      </c>
      <c r="F3261" s="62">
        <v>0.54701142412319481</v>
      </c>
      <c r="G3261" s="58" t="s">
        <v>13</v>
      </c>
      <c r="W3261" s="62"/>
      <c r="X3261" s="62">
        <v>0.54701142412319481</v>
      </c>
      <c r="Y3261" s="1">
        <v>6.5470114241231947</v>
      </c>
    </row>
    <row r="3262" spans="1:25" x14ac:dyDescent="0.3">
      <c r="A3262" s="65">
        <f>'1) Time structure'!M3261</f>
        <v>3260</v>
      </c>
      <c r="B3262" s="65" t="str">
        <f>'1) Time structure'!H3261</f>
        <v>Sunday</v>
      </c>
      <c r="C3262" s="65" t="str">
        <f>'1) Time structure'!J3261</f>
        <v>Sunday</v>
      </c>
      <c r="D3262" s="62">
        <v>0.27964700865763326</v>
      </c>
      <c r="E3262" s="59" t="s">
        <v>13</v>
      </c>
      <c r="F3262" s="62">
        <v>0.61012812690664031</v>
      </c>
      <c r="G3262" s="58" t="s">
        <v>13</v>
      </c>
      <c r="W3262" s="62"/>
      <c r="X3262" s="62">
        <v>0.61012812690664031</v>
      </c>
      <c r="Y3262" s="1">
        <v>0.61012812690664031</v>
      </c>
    </row>
    <row r="3263" spans="1:25" x14ac:dyDescent="0.3">
      <c r="A3263" s="65">
        <f>'1) Time structure'!M3262</f>
        <v>3261</v>
      </c>
      <c r="B3263" s="65" t="str">
        <f>'1) Time structure'!H3262</f>
        <v>Sunday</v>
      </c>
      <c r="C3263" s="65" t="str">
        <f>'1) Time structure'!J3262</f>
        <v>Sunday</v>
      </c>
      <c r="D3263" s="62">
        <v>0.3173196626736875</v>
      </c>
      <c r="E3263" s="59" t="s">
        <v>13</v>
      </c>
      <c r="F3263" s="62">
        <v>0.69428373061790105</v>
      </c>
      <c r="G3263" s="58" t="s">
        <v>13</v>
      </c>
      <c r="W3263" s="62"/>
      <c r="X3263" s="62">
        <v>0.69428373061790105</v>
      </c>
      <c r="Y3263" s="1">
        <v>0.69428373061790105</v>
      </c>
    </row>
    <row r="3264" spans="1:25" x14ac:dyDescent="0.3">
      <c r="A3264" s="65">
        <f>'1) Time structure'!M3263</f>
        <v>3262</v>
      </c>
      <c r="B3264" s="65" t="str">
        <f>'1) Time structure'!H3263</f>
        <v>Sunday</v>
      </c>
      <c r="C3264" s="65" t="str">
        <f>'1) Time structure'!J3263</f>
        <v>Sunday</v>
      </c>
      <c r="D3264" s="62">
        <v>0.37527759192915555</v>
      </c>
      <c r="E3264" s="59" t="s">
        <v>13</v>
      </c>
      <c r="F3264" s="62">
        <v>0.65220592876227068</v>
      </c>
      <c r="G3264" s="58" t="s">
        <v>13</v>
      </c>
      <c r="W3264" s="62"/>
      <c r="X3264" s="62">
        <v>0.65220592876227068</v>
      </c>
      <c r="Y3264" s="1">
        <v>0.65220592876227068</v>
      </c>
    </row>
    <row r="3265" spans="1:25" x14ac:dyDescent="0.3">
      <c r="A3265" s="65">
        <f>'1) Time structure'!M3264</f>
        <v>3263</v>
      </c>
      <c r="B3265" s="65" t="str">
        <f>'1) Time structure'!H3264</f>
        <v>Sunday</v>
      </c>
      <c r="C3265" s="65" t="str">
        <f>'1) Time structure'!J3264</f>
        <v>Sunday</v>
      </c>
      <c r="D3265" s="62">
        <v>0.70708673691671009</v>
      </c>
      <c r="E3265" s="59" t="s">
        <v>13</v>
      </c>
      <c r="F3265" s="62">
        <v>0.58908922597882518</v>
      </c>
      <c r="G3265" s="58" t="s">
        <v>13</v>
      </c>
      <c r="W3265" s="62"/>
      <c r="X3265" s="62">
        <v>0.58908922597882518</v>
      </c>
      <c r="Y3265" s="1">
        <v>0.58908922597882518</v>
      </c>
    </row>
    <row r="3266" spans="1:25" x14ac:dyDescent="0.3">
      <c r="A3266" s="65">
        <f>'1) Time structure'!M3265</f>
        <v>3264</v>
      </c>
      <c r="B3266" s="65" t="str">
        <f>'1) Time structure'!H3265</f>
        <v>Sunday</v>
      </c>
      <c r="C3266" s="65" t="str">
        <f>'1) Time structure'!J3265</f>
        <v>Sunday</v>
      </c>
      <c r="D3266" s="62">
        <v>0.28761622393026015</v>
      </c>
      <c r="E3266" s="59" t="s">
        <v>13</v>
      </c>
      <c r="F3266" s="62">
        <v>0.50493362226756444</v>
      </c>
      <c r="G3266" s="58" t="s">
        <v>13</v>
      </c>
      <c r="W3266" s="62"/>
      <c r="X3266" s="62">
        <v>0.50493362226756444</v>
      </c>
      <c r="Y3266" s="1">
        <v>0.50493362226756444</v>
      </c>
    </row>
    <row r="3267" spans="1:25" x14ac:dyDescent="0.3">
      <c r="A3267" s="65">
        <f>'1) Time structure'!M3266</f>
        <v>3265</v>
      </c>
      <c r="B3267" s="65" t="str">
        <f>'1) Time structure'!H3266</f>
        <v>Monday</v>
      </c>
      <c r="C3267" s="65" t="str">
        <f>'1) Time structure'!J3266</f>
        <v>Workday</v>
      </c>
      <c r="D3267" s="62">
        <v>0.22168907940216523</v>
      </c>
      <c r="E3267" s="59" t="s">
        <v>13</v>
      </c>
      <c r="F3267" s="62">
        <v>0.44181691948411883</v>
      </c>
      <c r="G3267" s="58" t="s">
        <v>13</v>
      </c>
      <c r="W3267" s="62"/>
      <c r="X3267" s="62">
        <v>0.44181691948411883</v>
      </c>
      <c r="Y3267" s="1">
        <v>0.44181691948411883</v>
      </c>
    </row>
    <row r="3268" spans="1:25" x14ac:dyDescent="0.3">
      <c r="A3268" s="65">
        <f>'1) Time structure'!M3267</f>
        <v>3266</v>
      </c>
      <c r="B3268" s="65" t="str">
        <f>'1) Time structure'!H3267</f>
        <v>Monday</v>
      </c>
      <c r="C3268" s="65" t="str">
        <f>'1) Time structure'!J3267</f>
        <v>Workday</v>
      </c>
      <c r="D3268" s="62">
        <v>0.21154644178245832</v>
      </c>
      <c r="E3268" s="59" t="s">
        <v>13</v>
      </c>
      <c r="F3268" s="62">
        <v>0.39973911762848846</v>
      </c>
      <c r="G3268" s="58" t="s">
        <v>13</v>
      </c>
      <c r="W3268" s="62"/>
      <c r="X3268" s="62">
        <v>0.39973911762848846</v>
      </c>
      <c r="Y3268" s="1">
        <v>0.39973911762848846</v>
      </c>
    </row>
    <row r="3269" spans="1:25" x14ac:dyDescent="0.3">
      <c r="A3269" s="65">
        <f>'1) Time structure'!M3268</f>
        <v>3267</v>
      </c>
      <c r="B3269" s="65" t="str">
        <f>'1) Time structure'!H3268</f>
        <v>Monday</v>
      </c>
      <c r="C3269" s="65" t="str">
        <f>'1) Time structure'!J3268</f>
        <v>Workday</v>
      </c>
      <c r="D3269" s="62">
        <v>0.18039405480764426</v>
      </c>
      <c r="E3269" s="59" t="s">
        <v>13</v>
      </c>
      <c r="F3269" s="62">
        <v>0.35766131577285815</v>
      </c>
      <c r="G3269" s="58" t="s">
        <v>13</v>
      </c>
      <c r="W3269" s="62"/>
      <c r="X3269" s="62">
        <v>0.35766131577285815</v>
      </c>
      <c r="Y3269" s="1">
        <v>0.35766131577285815</v>
      </c>
    </row>
    <row r="3270" spans="1:25" x14ac:dyDescent="0.3">
      <c r="A3270" s="65">
        <f>'1) Time structure'!M3269</f>
        <v>3268</v>
      </c>
      <c r="B3270" s="65" t="str">
        <f>'1) Time structure'!H3269</f>
        <v>Monday</v>
      </c>
      <c r="C3270" s="65" t="str">
        <f>'1) Time structure'!J3269</f>
        <v>Workday</v>
      </c>
      <c r="D3270" s="62">
        <v>0.17677168422917752</v>
      </c>
      <c r="E3270" s="59" t="s">
        <v>13</v>
      </c>
      <c r="F3270" s="62">
        <v>0.33662241484504291</v>
      </c>
      <c r="G3270" s="58" t="s">
        <v>13</v>
      </c>
      <c r="W3270" s="62"/>
      <c r="X3270" s="62">
        <v>0.33662241484504291</v>
      </c>
      <c r="Y3270" s="1">
        <v>0.33662241484504291</v>
      </c>
    </row>
    <row r="3271" spans="1:25" x14ac:dyDescent="0.3">
      <c r="A3271" s="65">
        <f>'1) Time structure'!M3270</f>
        <v>3269</v>
      </c>
      <c r="B3271" s="65" t="str">
        <f>'1) Time structure'!H3270</f>
        <v>Monday</v>
      </c>
      <c r="C3271" s="65" t="str">
        <f>'1) Time structure'!J3270</f>
        <v>Workday</v>
      </c>
      <c r="D3271" s="62">
        <v>0.14054797844451</v>
      </c>
      <c r="E3271" s="59" t="s">
        <v>13</v>
      </c>
      <c r="F3271" s="62">
        <v>0.33662241484504291</v>
      </c>
      <c r="G3271" s="58" t="s">
        <v>13</v>
      </c>
      <c r="W3271" s="62"/>
      <c r="X3271" s="62">
        <v>0.33662241484504291</v>
      </c>
      <c r="Y3271" s="1">
        <v>0.33662241484504291</v>
      </c>
    </row>
    <row r="3272" spans="1:25" x14ac:dyDescent="0.3">
      <c r="A3272" s="65">
        <f>'1) Time structure'!M3271</f>
        <v>3270</v>
      </c>
      <c r="B3272" s="65" t="str">
        <f>'1) Time structure'!H3271</f>
        <v>Monday</v>
      </c>
      <c r="C3272" s="65" t="str">
        <f>'1) Time structure'!J3271</f>
        <v>Workday</v>
      </c>
      <c r="D3272" s="62">
        <v>0.36585942842514196</v>
      </c>
      <c r="E3272" s="59" t="s">
        <v>13</v>
      </c>
      <c r="F3272" s="62">
        <v>0.37870021670067328</v>
      </c>
      <c r="G3272" s="58" t="s">
        <v>13</v>
      </c>
      <c r="W3272" s="62"/>
      <c r="X3272" s="62">
        <v>0.37870021670067328</v>
      </c>
      <c r="Y3272" s="1">
        <v>0.37870021670067328</v>
      </c>
    </row>
    <row r="3273" spans="1:25" x14ac:dyDescent="0.3">
      <c r="A3273" s="65">
        <f>'1) Time structure'!M3272</f>
        <v>3271</v>
      </c>
      <c r="B3273" s="65" t="str">
        <f>'1) Time structure'!H3272</f>
        <v>Monday</v>
      </c>
      <c r="C3273" s="65" t="str">
        <f>'1) Time structure'!J3272</f>
        <v>Workday</v>
      </c>
      <c r="D3273" s="62">
        <v>0.39266497070579592</v>
      </c>
      <c r="E3273" s="59" t="s">
        <v>13</v>
      </c>
      <c r="F3273" s="62">
        <v>0.42077801855630365</v>
      </c>
      <c r="G3273" s="58" t="s">
        <v>13</v>
      </c>
      <c r="W3273" s="62"/>
      <c r="X3273" s="62">
        <v>0.42077801855630365</v>
      </c>
      <c r="Y3273" s="1">
        <v>0.42077801855630365</v>
      </c>
    </row>
    <row r="3274" spans="1:25" x14ac:dyDescent="0.3">
      <c r="A3274" s="65">
        <f>'1) Time structure'!M3273</f>
        <v>3272</v>
      </c>
      <c r="B3274" s="65" t="str">
        <f>'1) Time structure'!H3273</f>
        <v>Monday</v>
      </c>
      <c r="C3274" s="65" t="str">
        <f>'1) Time structure'!J3273</f>
        <v>Workday</v>
      </c>
      <c r="D3274" s="62">
        <v>0.14779271960144347</v>
      </c>
      <c r="E3274" s="59" t="s">
        <v>13</v>
      </c>
      <c r="F3274" s="62">
        <v>0.42077801855630365</v>
      </c>
      <c r="G3274" s="58" t="s">
        <v>13</v>
      </c>
      <c r="W3274" s="62"/>
      <c r="X3274" s="62">
        <v>0.42077801855630365</v>
      </c>
      <c r="Y3274" s="1">
        <v>0.42077801855630365</v>
      </c>
    </row>
    <row r="3275" spans="1:25" x14ac:dyDescent="0.3">
      <c r="A3275" s="65">
        <f>'1) Time structure'!M3274</f>
        <v>3273</v>
      </c>
      <c r="B3275" s="65" t="str">
        <f>'1) Time structure'!H3274</f>
        <v>Monday</v>
      </c>
      <c r="C3275" s="65" t="str">
        <f>'1) Time structure'!J3274</f>
        <v>Workday</v>
      </c>
      <c r="D3275" s="62">
        <v>0.13402771140326983</v>
      </c>
      <c r="E3275" s="59" t="s">
        <v>13</v>
      </c>
      <c r="F3275" s="62">
        <v>0.44181691948411883</v>
      </c>
      <c r="G3275" s="58" t="s">
        <v>13</v>
      </c>
      <c r="W3275" s="62"/>
      <c r="X3275" s="62">
        <v>0.44181691948411883</v>
      </c>
      <c r="Y3275" s="1">
        <v>0.44181691948411883</v>
      </c>
    </row>
    <row r="3276" spans="1:25" x14ac:dyDescent="0.3">
      <c r="A3276" s="65">
        <f>'1) Time structure'!M3275</f>
        <v>3274</v>
      </c>
      <c r="B3276" s="65" t="str">
        <f>'1) Time structure'!H3275</f>
        <v>Monday</v>
      </c>
      <c r="C3276" s="65" t="str">
        <f>'1) Time structure'!J3275</f>
        <v>Workday</v>
      </c>
      <c r="D3276" s="62">
        <v>0.25573936283975274</v>
      </c>
      <c r="E3276" s="59" t="s">
        <v>13</v>
      </c>
      <c r="F3276" s="62">
        <v>0.46285582041193402</v>
      </c>
      <c r="G3276" s="58" t="s">
        <v>13</v>
      </c>
      <c r="W3276" s="62"/>
      <c r="X3276" s="62">
        <v>0.46285582041193402</v>
      </c>
      <c r="Y3276" s="1">
        <v>0.46285582041193402</v>
      </c>
    </row>
    <row r="3277" spans="1:25" x14ac:dyDescent="0.3">
      <c r="A3277" s="65">
        <f>'1) Time structure'!M3276</f>
        <v>3275</v>
      </c>
      <c r="B3277" s="65" t="str">
        <f>'1) Time structure'!H3276</f>
        <v>Monday</v>
      </c>
      <c r="C3277" s="65" t="str">
        <f>'1) Time structure'!J3276</f>
        <v>Workday</v>
      </c>
      <c r="D3277" s="62">
        <v>0.73171885685028393</v>
      </c>
      <c r="E3277" s="59" t="s">
        <v>13</v>
      </c>
      <c r="F3277" s="62">
        <v>0.4838947213397492</v>
      </c>
      <c r="G3277" s="58" t="s">
        <v>13</v>
      </c>
      <c r="W3277" s="62"/>
      <c r="X3277" s="62">
        <v>0.4838947213397492</v>
      </c>
      <c r="Y3277" s="1">
        <v>0.4838947213397492</v>
      </c>
    </row>
    <row r="3278" spans="1:25" x14ac:dyDescent="0.3">
      <c r="A3278" s="65">
        <f>'1) Time structure'!M3277</f>
        <v>3276</v>
      </c>
      <c r="B3278" s="65" t="str">
        <f>'1) Time structure'!H3277</f>
        <v>Monday</v>
      </c>
      <c r="C3278" s="65" t="str">
        <f>'1) Time structure'!J3277</f>
        <v>Workday</v>
      </c>
      <c r="D3278" s="62">
        <v>0.48467318339885146</v>
      </c>
      <c r="E3278" s="59" t="s">
        <v>13</v>
      </c>
      <c r="F3278" s="62">
        <v>0.50493362226756444</v>
      </c>
      <c r="G3278" s="58" t="s">
        <v>13</v>
      </c>
      <c r="W3278" s="62"/>
      <c r="X3278" s="62">
        <v>0.50493362226756444</v>
      </c>
      <c r="Y3278" s="1">
        <v>0.50493362226756444</v>
      </c>
    </row>
    <row r="3279" spans="1:25" x14ac:dyDescent="0.3">
      <c r="A3279" s="65">
        <f>'1) Time structure'!M3278</f>
        <v>3277</v>
      </c>
      <c r="B3279" s="65" t="str">
        <f>'1) Time structure'!H3278</f>
        <v>Monday</v>
      </c>
      <c r="C3279" s="65" t="str">
        <f>'1) Time structure'!J3278</f>
        <v>Workday</v>
      </c>
      <c r="D3279" s="62">
        <v>0.20647512297260484</v>
      </c>
      <c r="E3279" s="59" t="s">
        <v>13</v>
      </c>
      <c r="F3279" s="62">
        <v>0.54701142412319481</v>
      </c>
      <c r="G3279" s="58" t="s">
        <v>13</v>
      </c>
      <c r="W3279" s="62"/>
      <c r="X3279" s="62">
        <v>0.54701142412319481</v>
      </c>
      <c r="Y3279" s="1">
        <v>0.54701142412319481</v>
      </c>
    </row>
    <row r="3280" spans="1:25" x14ac:dyDescent="0.3">
      <c r="A3280" s="65">
        <f>'1) Time structure'!M3279</f>
        <v>3278</v>
      </c>
      <c r="B3280" s="65" t="str">
        <f>'1) Time structure'!H3279</f>
        <v>Monday</v>
      </c>
      <c r="C3280" s="65" t="str">
        <f>'1) Time structure'!J3279</f>
        <v>Workday</v>
      </c>
      <c r="D3280" s="62">
        <v>0.22096460528647188</v>
      </c>
      <c r="E3280" s="59" t="s">
        <v>13</v>
      </c>
      <c r="F3280" s="62">
        <v>0.61012812690664031</v>
      </c>
      <c r="G3280" s="58" t="s">
        <v>13</v>
      </c>
      <c r="W3280" s="62"/>
      <c r="X3280" s="62">
        <v>0.61012812690664031</v>
      </c>
      <c r="Y3280" s="1">
        <v>0.61012812690664031</v>
      </c>
    </row>
    <row r="3281" spans="1:25" x14ac:dyDescent="0.3">
      <c r="A3281" s="65">
        <f>'1) Time structure'!M3280</f>
        <v>3279</v>
      </c>
      <c r="B3281" s="65" t="str">
        <f>'1) Time structure'!H3280</f>
        <v>Monday</v>
      </c>
      <c r="C3281" s="65" t="str">
        <f>'1) Time structure'!J3280</f>
        <v>Workday</v>
      </c>
      <c r="D3281" s="62">
        <v>0.39266497070579592</v>
      </c>
      <c r="E3281" s="59" t="s">
        <v>13</v>
      </c>
      <c r="F3281" s="62">
        <v>0.56805032505100994</v>
      </c>
      <c r="G3281" s="58" t="s">
        <v>13</v>
      </c>
      <c r="W3281" s="62"/>
      <c r="X3281" s="62">
        <v>0.56805032505100994</v>
      </c>
      <c r="Y3281" s="1">
        <v>0.56805032505100994</v>
      </c>
    </row>
    <row r="3282" spans="1:25" x14ac:dyDescent="0.3">
      <c r="A3282" s="65">
        <f>'1) Time structure'!M3281</f>
        <v>3280</v>
      </c>
      <c r="B3282" s="65" t="str">
        <f>'1) Time structure'!H3281</f>
        <v>Monday</v>
      </c>
      <c r="C3282" s="65" t="str">
        <f>'1) Time structure'!J3281</f>
        <v>Workday</v>
      </c>
      <c r="D3282" s="62">
        <v>0.29993228389704707</v>
      </c>
      <c r="E3282" s="59" t="s">
        <v>13</v>
      </c>
      <c r="F3282" s="62">
        <v>0.54701142412319481</v>
      </c>
      <c r="G3282" s="58" t="s">
        <v>13</v>
      </c>
      <c r="W3282" s="62"/>
      <c r="X3282" s="62">
        <v>0.54701142412319481</v>
      </c>
      <c r="Y3282" s="1">
        <v>0.54701142412319481</v>
      </c>
    </row>
    <row r="3283" spans="1:25" x14ac:dyDescent="0.3">
      <c r="A3283" s="65">
        <f>'1) Time structure'!M3282</f>
        <v>3281</v>
      </c>
      <c r="B3283" s="65" t="str">
        <f>'1) Time structure'!H3282</f>
        <v>Monday</v>
      </c>
      <c r="C3283" s="65" t="str">
        <f>'1) Time structure'!J3282</f>
        <v>Workday</v>
      </c>
      <c r="D3283" s="62">
        <v>0.34340073083864814</v>
      </c>
      <c r="E3283" s="59" t="s">
        <v>13</v>
      </c>
      <c r="F3283" s="62">
        <v>0.52597252319537957</v>
      </c>
      <c r="G3283" s="58" t="s">
        <v>13</v>
      </c>
      <c r="W3283" s="62"/>
      <c r="X3283" s="62">
        <v>0.52597252319537957</v>
      </c>
      <c r="Y3283" s="1">
        <v>8.5259725231953798</v>
      </c>
    </row>
    <row r="3284" spans="1:25" x14ac:dyDescent="0.3">
      <c r="A3284" s="65">
        <f>'1) Time structure'!M3283</f>
        <v>3282</v>
      </c>
      <c r="B3284" s="65" t="str">
        <f>'1) Time structure'!H3283</f>
        <v>Monday</v>
      </c>
      <c r="C3284" s="65" t="str">
        <f>'1) Time structure'!J3283</f>
        <v>Workday</v>
      </c>
      <c r="D3284" s="62">
        <v>0.39918523774703613</v>
      </c>
      <c r="E3284" s="59" t="s">
        <v>13</v>
      </c>
      <c r="F3284" s="62">
        <v>0.52597252319537957</v>
      </c>
      <c r="G3284" s="58" t="s">
        <v>13</v>
      </c>
      <c r="W3284" s="62"/>
      <c r="X3284" s="62">
        <v>0.52597252319537957</v>
      </c>
      <c r="Y3284" s="1">
        <v>7.5259725231953798</v>
      </c>
    </row>
    <row r="3285" spans="1:25" x14ac:dyDescent="0.3">
      <c r="A3285" s="65">
        <f>'1) Time structure'!M3284</f>
        <v>3283</v>
      </c>
      <c r="B3285" s="65" t="str">
        <f>'1) Time structure'!H3284</f>
        <v>Monday</v>
      </c>
      <c r="C3285" s="65" t="str">
        <f>'1) Time structure'!J3284</f>
        <v>Workday</v>
      </c>
      <c r="D3285" s="62">
        <v>1.1888620238527881</v>
      </c>
      <c r="E3285" s="59" t="s">
        <v>13</v>
      </c>
      <c r="F3285" s="62">
        <v>0.56805032505100994</v>
      </c>
      <c r="G3285" s="58" t="s">
        <v>13</v>
      </c>
      <c r="W3285" s="62"/>
      <c r="X3285" s="62">
        <v>0.56805032505100994</v>
      </c>
      <c r="Y3285" s="1">
        <v>6.5680503250510096</v>
      </c>
    </row>
    <row r="3286" spans="1:25" x14ac:dyDescent="0.3">
      <c r="A3286" s="65">
        <f>'1) Time structure'!M3285</f>
        <v>3284</v>
      </c>
      <c r="B3286" s="65" t="str">
        <f>'1) Time structure'!H3285</f>
        <v>Monday</v>
      </c>
      <c r="C3286" s="65" t="str">
        <f>'1) Time structure'!J3285</f>
        <v>Workday</v>
      </c>
      <c r="D3286" s="62">
        <v>1.1924843944312549</v>
      </c>
      <c r="E3286" s="59" t="s">
        <v>13</v>
      </c>
      <c r="F3286" s="62">
        <v>0.69428373061790105</v>
      </c>
      <c r="G3286" s="58" t="s">
        <v>13</v>
      </c>
      <c r="W3286" s="62"/>
      <c r="X3286" s="62">
        <v>0.69428373061790105</v>
      </c>
      <c r="Y3286" s="1">
        <v>0.69428373061790105</v>
      </c>
    </row>
    <row r="3287" spans="1:25" x14ac:dyDescent="0.3">
      <c r="A3287" s="65">
        <f>'1) Time structure'!M3286</f>
        <v>3285</v>
      </c>
      <c r="B3287" s="65" t="str">
        <f>'1) Time structure'!H3286</f>
        <v>Monday</v>
      </c>
      <c r="C3287" s="65" t="str">
        <f>'1) Time structure'!J3286</f>
        <v>Workday</v>
      </c>
      <c r="D3287" s="62">
        <v>0.36078810961528851</v>
      </c>
      <c r="E3287" s="59" t="s">
        <v>13</v>
      </c>
      <c r="F3287" s="62">
        <v>0.75740043340134655</v>
      </c>
      <c r="G3287" s="58" t="s">
        <v>13</v>
      </c>
      <c r="W3287" s="62"/>
      <c r="X3287" s="62">
        <v>0.75740043340134655</v>
      </c>
      <c r="Y3287" s="1">
        <v>0.75740043340134655</v>
      </c>
    </row>
    <row r="3288" spans="1:25" x14ac:dyDescent="0.3">
      <c r="A3288" s="65">
        <f>'1) Time structure'!M3287</f>
        <v>3286</v>
      </c>
      <c r="B3288" s="65" t="str">
        <f>'1) Time structure'!H3287</f>
        <v>Monday</v>
      </c>
      <c r="C3288" s="65" t="str">
        <f>'1) Time structure'!J3287</f>
        <v>Workday</v>
      </c>
      <c r="D3288" s="62">
        <v>0.40787892713535623</v>
      </c>
      <c r="E3288" s="59" t="s">
        <v>13</v>
      </c>
      <c r="F3288" s="62">
        <v>0.73636153247353142</v>
      </c>
      <c r="G3288" s="58" t="s">
        <v>13</v>
      </c>
      <c r="W3288" s="62"/>
      <c r="X3288" s="62">
        <v>0.73636153247353142</v>
      </c>
      <c r="Y3288" s="1">
        <v>0.73636153247353142</v>
      </c>
    </row>
    <row r="3289" spans="1:25" x14ac:dyDescent="0.3">
      <c r="A3289" s="65">
        <f>'1) Time structure'!M3288</f>
        <v>3287</v>
      </c>
      <c r="B3289" s="65" t="str">
        <f>'1) Time structure'!H3288</f>
        <v>Monday</v>
      </c>
      <c r="C3289" s="65" t="str">
        <f>'1) Time structure'!J3288</f>
        <v>Workday</v>
      </c>
      <c r="D3289" s="62">
        <v>0.91790870458347484</v>
      </c>
      <c r="E3289" s="59" t="s">
        <v>13</v>
      </c>
      <c r="F3289" s="62">
        <v>0.65220592876227068</v>
      </c>
      <c r="G3289" s="58" t="s">
        <v>13</v>
      </c>
      <c r="W3289" s="62"/>
      <c r="X3289" s="62">
        <v>0.65220592876227068</v>
      </c>
      <c r="Y3289" s="1">
        <v>0.65220592876227068</v>
      </c>
    </row>
    <row r="3290" spans="1:25" x14ac:dyDescent="0.3">
      <c r="A3290" s="65">
        <f>'1) Time structure'!M3289</f>
        <v>3288</v>
      </c>
      <c r="B3290" s="65" t="str">
        <f>'1) Time structure'!H3289</f>
        <v>Monday</v>
      </c>
      <c r="C3290" s="65" t="str">
        <f>'1) Time structure'!J3289</f>
        <v>Workday</v>
      </c>
      <c r="D3290" s="62">
        <v>0.70708673691671009</v>
      </c>
      <c r="E3290" s="59" t="s">
        <v>13</v>
      </c>
      <c r="F3290" s="62">
        <v>0.52597252319537957</v>
      </c>
      <c r="G3290" s="58" t="s">
        <v>13</v>
      </c>
      <c r="W3290" s="62"/>
      <c r="X3290" s="62">
        <v>0.52597252319537957</v>
      </c>
      <c r="Y3290" s="1">
        <v>0.52597252319537957</v>
      </c>
    </row>
    <row r="3291" spans="1:25" x14ac:dyDescent="0.3">
      <c r="A3291" s="65">
        <f>'1) Time structure'!M3290</f>
        <v>3289</v>
      </c>
      <c r="B3291" s="65" t="str">
        <f>'1) Time structure'!H3290</f>
        <v>Tuesday</v>
      </c>
      <c r="C3291" s="65" t="str">
        <f>'1) Time structure'!J3290</f>
        <v>Workday</v>
      </c>
      <c r="D3291" s="62">
        <v>0.31152386974814067</v>
      </c>
      <c r="E3291" s="59" t="s">
        <v>13</v>
      </c>
      <c r="F3291" s="62">
        <v>0.44181691948411883</v>
      </c>
      <c r="G3291" s="58" t="s">
        <v>13</v>
      </c>
      <c r="W3291" s="62"/>
      <c r="X3291" s="62">
        <v>0.44181691948411883</v>
      </c>
      <c r="Y3291" s="1">
        <v>0.44181691948411883</v>
      </c>
    </row>
    <row r="3292" spans="1:25" x14ac:dyDescent="0.3">
      <c r="A3292" s="65">
        <f>'1) Time structure'!M3291</f>
        <v>3290</v>
      </c>
      <c r="B3292" s="65" t="str">
        <f>'1) Time structure'!H3291</f>
        <v>Tuesday</v>
      </c>
      <c r="C3292" s="65" t="str">
        <f>'1) Time structure'!J3291</f>
        <v>Workday</v>
      </c>
      <c r="D3292" s="62">
        <v>0.28399385335179339</v>
      </c>
      <c r="E3292" s="59" t="s">
        <v>13</v>
      </c>
      <c r="F3292" s="62">
        <v>0.39973911762848846</v>
      </c>
      <c r="G3292" s="58" t="s">
        <v>13</v>
      </c>
      <c r="W3292" s="62"/>
      <c r="X3292" s="62">
        <v>0.39973911762848846</v>
      </c>
      <c r="Y3292" s="1">
        <v>0.39973911762848846</v>
      </c>
    </row>
    <row r="3293" spans="1:25" x14ac:dyDescent="0.3">
      <c r="A3293" s="65">
        <f>'1) Time structure'!M3292</f>
        <v>3291</v>
      </c>
      <c r="B3293" s="65" t="str">
        <f>'1) Time structure'!H3292</f>
        <v>Tuesday</v>
      </c>
      <c r="C3293" s="65" t="str">
        <f>'1) Time structure'!J3292</f>
        <v>Workday</v>
      </c>
      <c r="D3293" s="62">
        <v>0.21661776059231178</v>
      </c>
      <c r="E3293" s="59" t="s">
        <v>13</v>
      </c>
      <c r="F3293" s="62">
        <v>0.35766131577285815</v>
      </c>
      <c r="G3293" s="58" t="s">
        <v>13</v>
      </c>
      <c r="W3293" s="62"/>
      <c r="X3293" s="62">
        <v>0.35766131577285815</v>
      </c>
      <c r="Y3293" s="1">
        <v>0.35766131577285815</v>
      </c>
    </row>
    <row r="3294" spans="1:25" x14ac:dyDescent="0.3">
      <c r="A3294" s="65">
        <f>'1) Time structure'!M3293</f>
        <v>3292</v>
      </c>
      <c r="B3294" s="65" t="str">
        <f>'1) Time structure'!H3293</f>
        <v>Tuesday</v>
      </c>
      <c r="C3294" s="65" t="str">
        <f>'1) Time structure'!J3293</f>
        <v>Workday</v>
      </c>
      <c r="D3294" s="62">
        <v>0.22748487232771206</v>
      </c>
      <c r="E3294" s="59" t="s">
        <v>13</v>
      </c>
      <c r="F3294" s="62">
        <v>0.33662241484504291</v>
      </c>
      <c r="G3294" s="58" t="s">
        <v>13</v>
      </c>
      <c r="W3294" s="62"/>
      <c r="X3294" s="62">
        <v>0.33662241484504291</v>
      </c>
      <c r="Y3294" s="1">
        <v>0.33662241484504291</v>
      </c>
    </row>
    <row r="3295" spans="1:25" x14ac:dyDescent="0.3">
      <c r="A3295" s="65">
        <f>'1) Time structure'!M3294</f>
        <v>3293</v>
      </c>
      <c r="B3295" s="65" t="str">
        <f>'1) Time structure'!H3294</f>
        <v>Tuesday</v>
      </c>
      <c r="C3295" s="65" t="str">
        <f>'1) Time structure'!J3294</f>
        <v>Workday</v>
      </c>
      <c r="D3295" s="62">
        <v>0.26081068164960619</v>
      </c>
      <c r="E3295" s="59" t="s">
        <v>13</v>
      </c>
      <c r="F3295" s="62">
        <v>0.33662241484504291</v>
      </c>
      <c r="G3295" s="58" t="s">
        <v>13</v>
      </c>
      <c r="W3295" s="62"/>
      <c r="X3295" s="62">
        <v>0.33662241484504291</v>
      </c>
      <c r="Y3295" s="1">
        <v>0.33662241484504291</v>
      </c>
    </row>
    <row r="3296" spans="1:25" x14ac:dyDescent="0.3">
      <c r="A3296" s="65">
        <f>'1) Time structure'!M3295</f>
        <v>3294</v>
      </c>
      <c r="B3296" s="65" t="str">
        <f>'1) Time structure'!H3295</f>
        <v>Tuesday</v>
      </c>
      <c r="C3296" s="65" t="str">
        <f>'1) Time structure'!J3295</f>
        <v>Workday</v>
      </c>
      <c r="D3296" s="62">
        <v>0.47887739047330463</v>
      </c>
      <c r="E3296" s="59" t="s">
        <v>13</v>
      </c>
      <c r="F3296" s="62">
        <v>0.37870021670067328</v>
      </c>
      <c r="G3296" s="58" t="s">
        <v>13</v>
      </c>
      <c r="W3296" s="62"/>
      <c r="X3296" s="62">
        <v>0.37870021670067328</v>
      </c>
      <c r="Y3296" s="1">
        <v>0.37870021670067328</v>
      </c>
    </row>
    <row r="3297" spans="1:25" x14ac:dyDescent="0.3">
      <c r="A3297" s="65">
        <f>'1) Time structure'!M3296</f>
        <v>3295</v>
      </c>
      <c r="B3297" s="65" t="str">
        <f>'1) Time structure'!H3296</f>
        <v>Tuesday</v>
      </c>
      <c r="C3297" s="65" t="str">
        <f>'1) Time structure'!J3296</f>
        <v>Workday</v>
      </c>
      <c r="D3297" s="62">
        <v>0.2043017006255248</v>
      </c>
      <c r="E3297" s="59" t="s">
        <v>13</v>
      </c>
      <c r="F3297" s="62">
        <v>0.42077801855630365</v>
      </c>
      <c r="G3297" s="58" t="s">
        <v>13</v>
      </c>
      <c r="W3297" s="62"/>
      <c r="X3297" s="62">
        <v>0.42077801855630365</v>
      </c>
      <c r="Y3297" s="1">
        <v>0.42077801855630365</v>
      </c>
    </row>
    <row r="3298" spans="1:25" x14ac:dyDescent="0.3">
      <c r="A3298" s="65">
        <f>'1) Time structure'!M3297</f>
        <v>3296</v>
      </c>
      <c r="B3298" s="65" t="str">
        <f>'1) Time structure'!H3297</f>
        <v>Tuesday</v>
      </c>
      <c r="C3298" s="65" t="str">
        <f>'1) Time structure'!J3297</f>
        <v>Workday</v>
      </c>
      <c r="D3298" s="62">
        <v>0.2043017006255248</v>
      </c>
      <c r="E3298" s="59" t="s">
        <v>13</v>
      </c>
      <c r="F3298" s="62">
        <v>0.42077801855630365</v>
      </c>
      <c r="G3298" s="58" t="s">
        <v>13</v>
      </c>
      <c r="W3298" s="62"/>
      <c r="X3298" s="62">
        <v>0.42077801855630365</v>
      </c>
      <c r="Y3298" s="1">
        <v>0.42077801855630365</v>
      </c>
    </row>
    <row r="3299" spans="1:25" x14ac:dyDescent="0.3">
      <c r="A3299" s="65">
        <f>'1) Time structure'!M3298</f>
        <v>3297</v>
      </c>
      <c r="B3299" s="65" t="str">
        <f>'1) Time structure'!H3298</f>
        <v>Tuesday</v>
      </c>
      <c r="C3299" s="65" t="str">
        <f>'1) Time structure'!J3298</f>
        <v>Workday</v>
      </c>
      <c r="D3299" s="62">
        <v>0.28544280158318008</v>
      </c>
      <c r="E3299" s="59" t="s">
        <v>13</v>
      </c>
      <c r="F3299" s="62">
        <v>0.44181691948411883</v>
      </c>
      <c r="G3299" s="58" t="s">
        <v>13</v>
      </c>
      <c r="W3299" s="62"/>
      <c r="X3299" s="62">
        <v>0.44181691948411883</v>
      </c>
      <c r="Y3299" s="1">
        <v>0.44181691948411883</v>
      </c>
    </row>
    <row r="3300" spans="1:25" x14ac:dyDescent="0.3">
      <c r="A3300" s="65">
        <f>'1) Time structure'!M3299</f>
        <v>3298</v>
      </c>
      <c r="B3300" s="65" t="str">
        <f>'1) Time structure'!H3299</f>
        <v>Tuesday</v>
      </c>
      <c r="C3300" s="65" t="str">
        <f>'1) Time structure'!J3299</f>
        <v>Workday</v>
      </c>
      <c r="D3300" s="62">
        <v>0.339053886144488</v>
      </c>
      <c r="E3300" s="59" t="s">
        <v>13</v>
      </c>
      <c r="F3300" s="62">
        <v>0.46285582041193402</v>
      </c>
      <c r="G3300" s="58" t="s">
        <v>13</v>
      </c>
      <c r="W3300" s="62"/>
      <c r="X3300" s="62">
        <v>0.46285582041193402</v>
      </c>
      <c r="Y3300" s="1">
        <v>0.46285582041193402</v>
      </c>
    </row>
    <row r="3301" spans="1:25" x14ac:dyDescent="0.3">
      <c r="A3301" s="65">
        <f>'1) Time structure'!M3300</f>
        <v>3299</v>
      </c>
      <c r="B3301" s="65" t="str">
        <f>'1) Time structure'!H3300</f>
        <v>Tuesday</v>
      </c>
      <c r="C3301" s="65" t="str">
        <f>'1) Time structure'!J3300</f>
        <v>Workday</v>
      </c>
      <c r="D3301" s="62">
        <v>0.78532994141159185</v>
      </c>
      <c r="E3301" s="59" t="s">
        <v>13</v>
      </c>
      <c r="F3301" s="62">
        <v>0.4838947213397492</v>
      </c>
      <c r="G3301" s="58" t="s">
        <v>13</v>
      </c>
      <c r="W3301" s="62"/>
      <c r="X3301" s="62">
        <v>0.4838947213397492</v>
      </c>
      <c r="Y3301" s="1">
        <v>0.4838947213397492</v>
      </c>
    </row>
    <row r="3302" spans="1:25" x14ac:dyDescent="0.3">
      <c r="A3302" s="65">
        <f>'1) Time structure'!M3301</f>
        <v>3300</v>
      </c>
      <c r="B3302" s="65" t="str">
        <f>'1) Time structure'!H3301</f>
        <v>Tuesday</v>
      </c>
      <c r="C3302" s="65" t="str">
        <f>'1) Time structure'!J3301</f>
        <v>Workday</v>
      </c>
      <c r="D3302" s="62">
        <v>0.59334430075285394</v>
      </c>
      <c r="E3302" s="59" t="s">
        <v>13</v>
      </c>
      <c r="F3302" s="62">
        <v>0.50493362226756444</v>
      </c>
      <c r="G3302" s="58" t="s">
        <v>13</v>
      </c>
      <c r="W3302" s="62"/>
      <c r="X3302" s="62">
        <v>0.50493362226756444</v>
      </c>
      <c r="Y3302" s="1">
        <v>0.50493362226756444</v>
      </c>
    </row>
    <row r="3303" spans="1:25" x14ac:dyDescent="0.3">
      <c r="A3303" s="65">
        <f>'1) Time structure'!M3302</f>
        <v>3301</v>
      </c>
      <c r="B3303" s="65" t="str">
        <f>'1) Time structure'!H3302</f>
        <v>Tuesday</v>
      </c>
      <c r="C3303" s="65" t="str">
        <f>'1) Time structure'!J3302</f>
        <v>Workday</v>
      </c>
      <c r="D3303" s="62">
        <v>0.25429041460836599</v>
      </c>
      <c r="E3303" s="59" t="s">
        <v>13</v>
      </c>
      <c r="F3303" s="62">
        <v>0.54701142412319481</v>
      </c>
      <c r="G3303" s="58" t="s">
        <v>13</v>
      </c>
      <c r="W3303" s="62"/>
      <c r="X3303" s="62">
        <v>0.54701142412319481</v>
      </c>
      <c r="Y3303" s="1">
        <v>0.54701142412319481</v>
      </c>
    </row>
    <row r="3304" spans="1:25" x14ac:dyDescent="0.3">
      <c r="A3304" s="65">
        <f>'1) Time structure'!M3303</f>
        <v>3302</v>
      </c>
      <c r="B3304" s="65" t="str">
        <f>'1) Time structure'!H3303</f>
        <v>Tuesday</v>
      </c>
      <c r="C3304" s="65" t="str">
        <f>'1) Time structure'!J3303</f>
        <v>Workday</v>
      </c>
      <c r="D3304" s="62">
        <v>0.23762750994741896</v>
      </c>
      <c r="E3304" s="59" t="s">
        <v>13</v>
      </c>
      <c r="F3304" s="62">
        <v>0.61012812690664031</v>
      </c>
      <c r="G3304" s="58" t="s">
        <v>13</v>
      </c>
      <c r="W3304" s="62"/>
      <c r="X3304" s="62">
        <v>0.61012812690664031</v>
      </c>
      <c r="Y3304" s="1">
        <v>0.61012812690664031</v>
      </c>
    </row>
    <row r="3305" spans="1:25" x14ac:dyDescent="0.3">
      <c r="A3305" s="65">
        <f>'1) Time structure'!M3304</f>
        <v>3303</v>
      </c>
      <c r="B3305" s="65" t="str">
        <f>'1) Time structure'!H3304</f>
        <v>Tuesday</v>
      </c>
      <c r="C3305" s="65" t="str">
        <f>'1) Time structure'!J3304</f>
        <v>Workday</v>
      </c>
      <c r="D3305" s="62">
        <v>0.25718831107113943</v>
      </c>
      <c r="E3305" s="59" t="s">
        <v>13</v>
      </c>
      <c r="F3305" s="62">
        <v>0.56805032505100994</v>
      </c>
      <c r="G3305" s="58" t="s">
        <v>13</v>
      </c>
      <c r="W3305" s="62"/>
      <c r="X3305" s="62">
        <v>0.56805032505100994</v>
      </c>
      <c r="Y3305" s="1">
        <v>0.56805032505100994</v>
      </c>
    </row>
    <row r="3306" spans="1:25" x14ac:dyDescent="0.3">
      <c r="A3306" s="65">
        <f>'1) Time structure'!M3305</f>
        <v>3304</v>
      </c>
      <c r="B3306" s="65" t="str">
        <f>'1) Time structure'!H3305</f>
        <v>Tuesday</v>
      </c>
      <c r="C3306" s="65" t="str">
        <f>'1) Time structure'!J3305</f>
        <v>Workday</v>
      </c>
      <c r="D3306" s="62">
        <v>0.2296582946747921</v>
      </c>
      <c r="E3306" s="59" t="s">
        <v>13</v>
      </c>
      <c r="F3306" s="62">
        <v>0.54701142412319481</v>
      </c>
      <c r="G3306" s="58" t="s">
        <v>13</v>
      </c>
      <c r="W3306" s="62"/>
      <c r="X3306" s="62">
        <v>0.54701142412319481</v>
      </c>
      <c r="Y3306" s="1">
        <v>0.54701142412319481</v>
      </c>
    </row>
    <row r="3307" spans="1:25" x14ac:dyDescent="0.3">
      <c r="A3307" s="65">
        <f>'1) Time structure'!M3306</f>
        <v>3305</v>
      </c>
      <c r="B3307" s="65" t="str">
        <f>'1) Time structure'!H3306</f>
        <v>Tuesday</v>
      </c>
      <c r="C3307" s="65" t="str">
        <f>'1) Time structure'!J3306</f>
        <v>Workday</v>
      </c>
      <c r="D3307" s="62">
        <v>0.2354540876003389</v>
      </c>
      <c r="E3307" s="59" t="s">
        <v>13</v>
      </c>
      <c r="F3307" s="62">
        <v>0.52597252319537957</v>
      </c>
      <c r="G3307" s="58" t="s">
        <v>13</v>
      </c>
      <c r="W3307" s="62"/>
      <c r="X3307" s="62">
        <v>0.52597252319537957</v>
      </c>
      <c r="Y3307" s="1">
        <v>8.5259725231953798</v>
      </c>
    </row>
    <row r="3308" spans="1:25" x14ac:dyDescent="0.3">
      <c r="A3308" s="65">
        <f>'1) Time structure'!M3307</f>
        <v>3306</v>
      </c>
      <c r="B3308" s="65" t="str">
        <f>'1) Time structure'!H3307</f>
        <v>Tuesday</v>
      </c>
      <c r="C3308" s="65" t="str">
        <f>'1) Time structure'!J3307</f>
        <v>Workday</v>
      </c>
      <c r="D3308" s="62">
        <v>0.35716573903682175</v>
      </c>
      <c r="E3308" s="59" t="s">
        <v>13</v>
      </c>
      <c r="F3308" s="62">
        <v>0.52597252319537957</v>
      </c>
      <c r="G3308" s="58" t="s">
        <v>13</v>
      </c>
      <c r="W3308" s="62"/>
      <c r="X3308" s="62">
        <v>0.52597252319537957</v>
      </c>
      <c r="Y3308" s="1">
        <v>7.5259725231953798</v>
      </c>
    </row>
    <row r="3309" spans="1:25" x14ac:dyDescent="0.3">
      <c r="A3309" s="65">
        <f>'1) Time structure'!M3308</f>
        <v>3307</v>
      </c>
      <c r="B3309" s="65" t="str">
        <f>'1) Time structure'!H3308</f>
        <v>Tuesday</v>
      </c>
      <c r="C3309" s="65" t="str">
        <f>'1) Time structure'!J3308</f>
        <v>Workday</v>
      </c>
      <c r="D3309" s="62">
        <v>3.5470252704346437</v>
      </c>
      <c r="E3309" s="59" t="s">
        <v>13</v>
      </c>
      <c r="F3309" s="62">
        <v>0.56805032505100994</v>
      </c>
      <c r="G3309" s="58" t="s">
        <v>13</v>
      </c>
      <c r="W3309" s="62"/>
      <c r="X3309" s="62">
        <v>0.56805032505100994</v>
      </c>
      <c r="Y3309" s="1">
        <v>6.5680503250510096</v>
      </c>
    </row>
    <row r="3310" spans="1:25" x14ac:dyDescent="0.3">
      <c r="A3310" s="65">
        <f>'1) Time structure'!M3309</f>
        <v>3308</v>
      </c>
      <c r="B3310" s="65" t="str">
        <f>'1) Time structure'!H3309</f>
        <v>Tuesday</v>
      </c>
      <c r="C3310" s="65" t="str">
        <f>'1) Time structure'!J3309</f>
        <v>Workday</v>
      </c>
      <c r="D3310" s="62">
        <v>2.3791729959369627</v>
      </c>
      <c r="E3310" s="59" t="s">
        <v>13</v>
      </c>
      <c r="F3310" s="62">
        <v>0.69428373061790105</v>
      </c>
      <c r="G3310" s="58" t="s">
        <v>13</v>
      </c>
      <c r="W3310" s="62"/>
      <c r="X3310" s="62">
        <v>0.69428373061790105</v>
      </c>
      <c r="Y3310" s="1">
        <v>0.69428373061790105</v>
      </c>
    </row>
    <row r="3311" spans="1:25" x14ac:dyDescent="0.3">
      <c r="A3311" s="65">
        <f>'1) Time structure'!M3310</f>
        <v>3309</v>
      </c>
      <c r="B3311" s="65" t="str">
        <f>'1) Time structure'!H3310</f>
        <v>Tuesday</v>
      </c>
      <c r="C3311" s="65" t="str">
        <f>'1) Time structure'!J3310</f>
        <v>Workday</v>
      </c>
      <c r="D3311" s="62">
        <v>2.8754377651869079</v>
      </c>
      <c r="E3311" s="59" t="s">
        <v>13</v>
      </c>
      <c r="F3311" s="62">
        <v>0.75740043340134655</v>
      </c>
      <c r="G3311" s="58" t="s">
        <v>13</v>
      </c>
      <c r="W3311" s="62"/>
      <c r="X3311" s="62">
        <v>0.75740043340134655</v>
      </c>
      <c r="Y3311" s="1">
        <v>0.75740043340134655</v>
      </c>
    </row>
    <row r="3312" spans="1:25" x14ac:dyDescent="0.3">
      <c r="A3312" s="65">
        <f>'1) Time structure'!M3311</f>
        <v>3310</v>
      </c>
      <c r="B3312" s="65" t="str">
        <f>'1) Time structure'!H3311</f>
        <v>Tuesday</v>
      </c>
      <c r="C3312" s="65" t="str">
        <f>'1) Time structure'!J3311</f>
        <v>Workday</v>
      </c>
      <c r="D3312" s="62">
        <v>1.4598153431221013</v>
      </c>
      <c r="E3312" s="59" t="s">
        <v>13</v>
      </c>
      <c r="F3312" s="62">
        <v>0.73636153247353142</v>
      </c>
      <c r="G3312" s="58" t="s">
        <v>13</v>
      </c>
      <c r="W3312" s="62"/>
      <c r="X3312" s="62">
        <v>0.73636153247353142</v>
      </c>
      <c r="Y3312" s="1">
        <v>0.73636153247353142</v>
      </c>
    </row>
    <row r="3313" spans="1:25" x14ac:dyDescent="0.3">
      <c r="A3313" s="65">
        <f>'1) Time structure'!M3312</f>
        <v>3311</v>
      </c>
      <c r="B3313" s="65" t="str">
        <f>'1) Time structure'!H3312</f>
        <v>Tuesday</v>
      </c>
      <c r="C3313" s="65" t="str">
        <f>'1) Time structure'!J3312</f>
        <v>Workday</v>
      </c>
      <c r="D3313" s="62">
        <v>0.54118216442293277</v>
      </c>
      <c r="E3313" s="59" t="s">
        <v>13</v>
      </c>
      <c r="F3313" s="62">
        <v>0.65220592876227068</v>
      </c>
      <c r="G3313" s="58" t="s">
        <v>13</v>
      </c>
      <c r="W3313" s="62"/>
      <c r="X3313" s="62">
        <v>0.65220592876227068</v>
      </c>
      <c r="Y3313" s="1">
        <v>0.65220592876227068</v>
      </c>
    </row>
    <row r="3314" spans="1:25" x14ac:dyDescent="0.3">
      <c r="A3314" s="65">
        <f>'1) Time structure'!M3313</f>
        <v>3312</v>
      </c>
      <c r="B3314" s="65" t="str">
        <f>'1) Time structure'!H3313</f>
        <v>Tuesday</v>
      </c>
      <c r="C3314" s="65" t="str">
        <f>'1) Time structure'!J3313</f>
        <v>Workday</v>
      </c>
      <c r="D3314" s="62">
        <v>0.63898617004153513</v>
      </c>
      <c r="E3314" s="59" t="s">
        <v>13</v>
      </c>
      <c r="F3314" s="62">
        <v>0.52597252319537957</v>
      </c>
      <c r="G3314" s="58" t="s">
        <v>13</v>
      </c>
      <c r="W3314" s="62"/>
      <c r="X3314" s="62">
        <v>0.52597252319537957</v>
      </c>
      <c r="Y3314" s="1">
        <v>0.52597252319537957</v>
      </c>
    </row>
    <row r="3315" spans="1:25" x14ac:dyDescent="0.3">
      <c r="A3315" s="65">
        <f>'1) Time structure'!M3314</f>
        <v>3313</v>
      </c>
      <c r="B3315" s="65" t="str">
        <f>'1) Time structure'!H3314</f>
        <v>Wednesday</v>
      </c>
      <c r="C3315" s="65" t="str">
        <f>'1) Time structure'!J3314</f>
        <v>Workday</v>
      </c>
      <c r="D3315" s="62">
        <v>0.16590457249377724</v>
      </c>
      <c r="E3315" s="59" t="s">
        <v>13</v>
      </c>
      <c r="F3315" s="62">
        <v>0.44181691948411883</v>
      </c>
      <c r="G3315" s="58" t="s">
        <v>13</v>
      </c>
      <c r="W3315" s="62"/>
      <c r="X3315" s="62">
        <v>0.44181691948411883</v>
      </c>
      <c r="Y3315" s="1">
        <v>0.44181691948411883</v>
      </c>
    </row>
    <row r="3316" spans="1:25" x14ac:dyDescent="0.3">
      <c r="A3316" s="65">
        <f>'1) Time structure'!M3315</f>
        <v>3314</v>
      </c>
      <c r="B3316" s="65" t="str">
        <f>'1) Time structure'!H3315</f>
        <v>Wednesday</v>
      </c>
      <c r="C3316" s="65" t="str">
        <f>'1) Time structure'!J3315</f>
        <v>Workday</v>
      </c>
      <c r="D3316" s="62">
        <v>0.20502617474121815</v>
      </c>
      <c r="E3316" s="59" t="s">
        <v>13</v>
      </c>
      <c r="F3316" s="62">
        <v>0.39973911762848846</v>
      </c>
      <c r="G3316" s="58" t="s">
        <v>13</v>
      </c>
      <c r="W3316" s="62"/>
      <c r="X3316" s="62">
        <v>0.39973911762848846</v>
      </c>
      <c r="Y3316" s="1">
        <v>0.39973911762848846</v>
      </c>
    </row>
    <row r="3317" spans="1:25" x14ac:dyDescent="0.3">
      <c r="A3317" s="65">
        <f>'1) Time structure'!M3316</f>
        <v>3315</v>
      </c>
      <c r="B3317" s="65" t="str">
        <f>'1) Time structure'!H3316</f>
        <v>Wednesday</v>
      </c>
      <c r="C3317" s="65" t="str">
        <f>'1) Time structure'!J3316</f>
        <v>Workday</v>
      </c>
      <c r="D3317" s="62">
        <v>0.1753227359977908</v>
      </c>
      <c r="E3317" s="59" t="s">
        <v>13</v>
      </c>
      <c r="F3317" s="62">
        <v>0.35766131577285815</v>
      </c>
      <c r="G3317" s="58" t="s">
        <v>13</v>
      </c>
      <c r="W3317" s="62"/>
      <c r="X3317" s="62">
        <v>0.35766131577285815</v>
      </c>
      <c r="Y3317" s="1">
        <v>0.35766131577285815</v>
      </c>
    </row>
    <row r="3318" spans="1:25" x14ac:dyDescent="0.3">
      <c r="A3318" s="65">
        <f>'1) Time structure'!M3317</f>
        <v>3316</v>
      </c>
      <c r="B3318" s="65" t="str">
        <f>'1) Time structure'!H3317</f>
        <v>Wednesday</v>
      </c>
      <c r="C3318" s="65" t="str">
        <f>'1) Time structure'!J3317</f>
        <v>Workday</v>
      </c>
      <c r="D3318" s="62">
        <v>0.12895639259341637</v>
      </c>
      <c r="E3318" s="59" t="s">
        <v>13</v>
      </c>
      <c r="F3318" s="62">
        <v>0.33662241484504291</v>
      </c>
      <c r="G3318" s="58" t="s">
        <v>13</v>
      </c>
      <c r="W3318" s="62"/>
      <c r="X3318" s="62">
        <v>0.33662241484504291</v>
      </c>
      <c r="Y3318" s="1">
        <v>0.33662241484504291</v>
      </c>
    </row>
    <row r="3319" spans="1:25" x14ac:dyDescent="0.3">
      <c r="A3319" s="65">
        <f>'1) Time structure'!M3318</f>
        <v>3317</v>
      </c>
      <c r="B3319" s="65" t="str">
        <f>'1) Time structure'!H3318</f>
        <v>Wednesday</v>
      </c>
      <c r="C3319" s="65" t="str">
        <f>'1) Time structure'!J3318</f>
        <v>Workday</v>
      </c>
      <c r="D3319" s="62">
        <v>0.15721088310545706</v>
      </c>
      <c r="E3319" s="59" t="s">
        <v>13</v>
      </c>
      <c r="F3319" s="62">
        <v>0.33662241484504291</v>
      </c>
      <c r="G3319" s="58" t="s">
        <v>13</v>
      </c>
      <c r="W3319" s="62"/>
      <c r="X3319" s="62">
        <v>0.33662241484504291</v>
      </c>
      <c r="Y3319" s="1">
        <v>0.33662241484504291</v>
      </c>
    </row>
    <row r="3320" spans="1:25" x14ac:dyDescent="0.3">
      <c r="A3320" s="65">
        <f>'1) Time structure'!M3319</f>
        <v>3318</v>
      </c>
      <c r="B3320" s="65" t="str">
        <f>'1) Time structure'!H3319</f>
        <v>Wednesday</v>
      </c>
      <c r="C3320" s="65" t="str">
        <f>'1) Time structure'!J3319</f>
        <v>Workday</v>
      </c>
      <c r="D3320" s="62">
        <v>0.29341201685580698</v>
      </c>
      <c r="E3320" s="59" t="s">
        <v>13</v>
      </c>
      <c r="F3320" s="62">
        <v>0.37870021670067328</v>
      </c>
      <c r="G3320" s="58" t="s">
        <v>13</v>
      </c>
      <c r="W3320" s="62"/>
      <c r="X3320" s="62">
        <v>0.37870021670067328</v>
      </c>
      <c r="Y3320" s="1">
        <v>0.37870021670067328</v>
      </c>
    </row>
    <row r="3321" spans="1:25" x14ac:dyDescent="0.3">
      <c r="A3321" s="65">
        <f>'1) Time structure'!M3320</f>
        <v>3319</v>
      </c>
      <c r="B3321" s="65" t="str">
        <f>'1) Time structure'!H3320</f>
        <v>Wednesday</v>
      </c>
      <c r="C3321" s="65" t="str">
        <f>'1) Time structure'!J3320</f>
        <v>Workday</v>
      </c>
      <c r="D3321" s="62">
        <v>0.19705695946859134</v>
      </c>
      <c r="E3321" s="59" t="s">
        <v>13</v>
      </c>
      <c r="F3321" s="62">
        <v>0.42077801855630365</v>
      </c>
      <c r="G3321" s="58" t="s">
        <v>13</v>
      </c>
      <c r="W3321" s="62"/>
      <c r="X3321" s="62">
        <v>0.42077801855630365</v>
      </c>
      <c r="Y3321" s="1">
        <v>0.42077801855630365</v>
      </c>
    </row>
    <row r="3322" spans="1:25" x14ac:dyDescent="0.3">
      <c r="A3322" s="65">
        <f>'1) Time structure'!M3321</f>
        <v>3320</v>
      </c>
      <c r="B3322" s="65" t="str">
        <f>'1) Time structure'!H3321</f>
        <v>Wednesday</v>
      </c>
      <c r="C3322" s="65" t="str">
        <f>'1) Time structure'!J3321</f>
        <v>Workday</v>
      </c>
      <c r="D3322" s="62">
        <v>0.11664033262662943</v>
      </c>
      <c r="E3322" s="59" t="s">
        <v>13</v>
      </c>
      <c r="F3322" s="62">
        <v>0.42077801855630365</v>
      </c>
      <c r="G3322" s="58" t="s">
        <v>13</v>
      </c>
      <c r="W3322" s="62"/>
      <c r="X3322" s="62">
        <v>0.42077801855630365</v>
      </c>
      <c r="Y3322" s="1">
        <v>0.42077801855630365</v>
      </c>
    </row>
    <row r="3323" spans="1:25" x14ac:dyDescent="0.3">
      <c r="A3323" s="65">
        <f>'1) Time structure'!M3322</f>
        <v>3321</v>
      </c>
      <c r="B3323" s="65" t="str">
        <f>'1) Time structure'!H3322</f>
        <v>Wednesday</v>
      </c>
      <c r="C3323" s="65" t="str">
        <f>'1) Time structure'!J3322</f>
        <v>Workday</v>
      </c>
      <c r="D3323" s="62">
        <v>0.14706824548575015</v>
      </c>
      <c r="E3323" s="59" t="s">
        <v>13</v>
      </c>
      <c r="F3323" s="62">
        <v>0.44181691948411883</v>
      </c>
      <c r="G3323" s="58" t="s">
        <v>13</v>
      </c>
      <c r="W3323" s="62"/>
      <c r="X3323" s="62">
        <v>0.44181691948411883</v>
      </c>
      <c r="Y3323" s="1">
        <v>0.44181691948411883</v>
      </c>
    </row>
    <row r="3324" spans="1:25" x14ac:dyDescent="0.3">
      <c r="A3324" s="65">
        <f>'1) Time structure'!M3323</f>
        <v>3322</v>
      </c>
      <c r="B3324" s="65" t="str">
        <f>'1) Time structure'!H3323</f>
        <v>Wednesday</v>
      </c>
      <c r="C3324" s="65" t="str">
        <f>'1) Time structure'!J3323</f>
        <v>Workday</v>
      </c>
      <c r="D3324" s="62">
        <v>0.21009749355107163</v>
      </c>
      <c r="E3324" s="59" t="s">
        <v>13</v>
      </c>
      <c r="F3324" s="62">
        <v>0.46285582041193402</v>
      </c>
      <c r="G3324" s="58" t="s">
        <v>13</v>
      </c>
      <c r="W3324" s="62"/>
      <c r="X3324" s="62">
        <v>0.46285582041193402</v>
      </c>
      <c r="Y3324" s="1">
        <v>0.46285582041193402</v>
      </c>
    </row>
    <row r="3325" spans="1:25" x14ac:dyDescent="0.3">
      <c r="A3325" s="65">
        <f>'1) Time structure'!M3324</f>
        <v>3323</v>
      </c>
      <c r="B3325" s="65" t="str">
        <f>'1) Time structure'!H3324</f>
        <v>Wednesday</v>
      </c>
      <c r="C3325" s="65" t="str">
        <f>'1) Time structure'!J3324</f>
        <v>Workday</v>
      </c>
      <c r="D3325" s="62">
        <v>0.21444433824523174</v>
      </c>
      <c r="E3325" s="59" t="s">
        <v>13</v>
      </c>
      <c r="F3325" s="62">
        <v>0.4838947213397492</v>
      </c>
      <c r="G3325" s="58" t="s">
        <v>13</v>
      </c>
      <c r="W3325" s="62"/>
      <c r="X3325" s="62">
        <v>0.4838947213397492</v>
      </c>
      <c r="Y3325" s="1">
        <v>0.4838947213397492</v>
      </c>
    </row>
    <row r="3326" spans="1:25" x14ac:dyDescent="0.3">
      <c r="A3326" s="65">
        <f>'1) Time structure'!M3325</f>
        <v>3324</v>
      </c>
      <c r="B3326" s="65" t="str">
        <f>'1) Time structure'!H3325</f>
        <v>Wednesday</v>
      </c>
      <c r="C3326" s="65" t="str">
        <f>'1) Time structure'!J3325</f>
        <v>Workday</v>
      </c>
      <c r="D3326" s="62">
        <v>0.67520987582620262</v>
      </c>
      <c r="E3326" s="59" t="s">
        <v>13</v>
      </c>
      <c r="F3326" s="62">
        <v>0.50493362226756444</v>
      </c>
      <c r="G3326" s="58" t="s">
        <v>13</v>
      </c>
      <c r="W3326" s="62"/>
      <c r="X3326" s="62">
        <v>0.50493362226756444</v>
      </c>
      <c r="Y3326" s="1">
        <v>0.50493362226756444</v>
      </c>
    </row>
    <row r="3327" spans="1:25" x14ac:dyDescent="0.3">
      <c r="A3327" s="65">
        <f>'1) Time structure'!M3326</f>
        <v>3325</v>
      </c>
      <c r="B3327" s="65" t="str">
        <f>'1) Time structure'!H3326</f>
        <v>Wednesday</v>
      </c>
      <c r="C3327" s="65" t="str">
        <f>'1) Time structure'!J3326</f>
        <v>Workday</v>
      </c>
      <c r="D3327" s="62">
        <v>0.4694592269692911</v>
      </c>
      <c r="E3327" s="59" t="s">
        <v>13</v>
      </c>
      <c r="F3327" s="62">
        <v>0.54701142412319481</v>
      </c>
      <c r="G3327" s="58" t="s">
        <v>13</v>
      </c>
      <c r="W3327" s="62"/>
      <c r="X3327" s="62">
        <v>0.54701142412319481</v>
      </c>
      <c r="Y3327" s="1">
        <v>0.54701142412319481</v>
      </c>
    </row>
    <row r="3328" spans="1:25" x14ac:dyDescent="0.3">
      <c r="A3328" s="65">
        <f>'1) Time structure'!M3327</f>
        <v>3326</v>
      </c>
      <c r="B3328" s="65" t="str">
        <f>'1) Time structure'!H3327</f>
        <v>Wednesday</v>
      </c>
      <c r="C3328" s="65" t="str">
        <f>'1) Time structure'!J3327</f>
        <v>Workday</v>
      </c>
      <c r="D3328" s="62">
        <v>0.2238625017492453</v>
      </c>
      <c r="E3328" s="59" t="s">
        <v>13</v>
      </c>
      <c r="F3328" s="62">
        <v>0.61012812690664031</v>
      </c>
      <c r="G3328" s="58" t="s">
        <v>13</v>
      </c>
      <c r="W3328" s="62"/>
      <c r="X3328" s="62">
        <v>0.61012812690664031</v>
      </c>
      <c r="Y3328" s="1">
        <v>0.61012812690664031</v>
      </c>
    </row>
    <row r="3329" spans="1:25" x14ac:dyDescent="0.3">
      <c r="A3329" s="65">
        <f>'1) Time structure'!M3328</f>
        <v>3327</v>
      </c>
      <c r="B3329" s="65" t="str">
        <f>'1) Time structure'!H3328</f>
        <v>Wednesday</v>
      </c>
      <c r="C3329" s="65" t="str">
        <f>'1) Time structure'!J3328</f>
        <v>Workday</v>
      </c>
      <c r="D3329" s="62">
        <v>0.20937301943537828</v>
      </c>
      <c r="E3329" s="59" t="s">
        <v>13</v>
      </c>
      <c r="F3329" s="62">
        <v>0.56805032505100994</v>
      </c>
      <c r="G3329" s="58" t="s">
        <v>13</v>
      </c>
      <c r="W3329" s="62"/>
      <c r="X3329" s="62">
        <v>0.56805032505100994</v>
      </c>
      <c r="Y3329" s="1">
        <v>0.56805032505100994</v>
      </c>
    </row>
    <row r="3330" spans="1:25" x14ac:dyDescent="0.3">
      <c r="A3330" s="65">
        <f>'1) Time structure'!M3329</f>
        <v>3328</v>
      </c>
      <c r="B3330" s="65" t="str">
        <f>'1) Time structure'!H3329</f>
        <v>Wednesday</v>
      </c>
      <c r="C3330" s="65" t="str">
        <f>'1) Time structure'!J3329</f>
        <v>Workday</v>
      </c>
      <c r="D3330" s="62">
        <v>0.20357722650983151</v>
      </c>
      <c r="E3330" s="59" t="s">
        <v>13</v>
      </c>
      <c r="F3330" s="62">
        <v>0.54701142412319481</v>
      </c>
      <c r="G3330" s="58" t="s">
        <v>13</v>
      </c>
      <c r="W3330" s="62"/>
      <c r="X3330" s="62">
        <v>0.54701142412319481</v>
      </c>
      <c r="Y3330" s="1">
        <v>0.54701142412319481</v>
      </c>
    </row>
    <row r="3331" spans="1:25" x14ac:dyDescent="0.3">
      <c r="A3331" s="65">
        <f>'1) Time structure'!M3330</f>
        <v>3329</v>
      </c>
      <c r="B3331" s="65" t="str">
        <f>'1) Time structure'!H3330</f>
        <v>Wednesday</v>
      </c>
      <c r="C3331" s="65" t="str">
        <f>'1) Time structure'!J3330</f>
        <v>Workday</v>
      </c>
      <c r="D3331" s="62">
        <v>0.24704567345143255</v>
      </c>
      <c r="E3331" s="59" t="s">
        <v>13</v>
      </c>
      <c r="F3331" s="62">
        <v>0.52597252319537957</v>
      </c>
      <c r="G3331" s="58" t="s">
        <v>13</v>
      </c>
      <c r="W3331" s="62"/>
      <c r="X3331" s="62">
        <v>0.52597252319537957</v>
      </c>
      <c r="Y3331" s="1">
        <v>8.5259725231953798</v>
      </c>
    </row>
    <row r="3332" spans="1:25" x14ac:dyDescent="0.3">
      <c r="A3332" s="65">
        <f>'1) Time structure'!M3331</f>
        <v>3330</v>
      </c>
      <c r="B3332" s="65" t="str">
        <f>'1) Time structure'!H3331</f>
        <v>Wednesday</v>
      </c>
      <c r="C3332" s="65" t="str">
        <f>'1) Time structure'!J3331</f>
        <v>Workday</v>
      </c>
      <c r="D3332" s="62">
        <v>0.29775886154996706</v>
      </c>
      <c r="E3332" s="59" t="s">
        <v>13</v>
      </c>
      <c r="F3332" s="62">
        <v>0.52597252319537957</v>
      </c>
      <c r="G3332" s="58" t="s">
        <v>13</v>
      </c>
      <c r="W3332" s="62"/>
      <c r="X3332" s="62">
        <v>0.52597252319537957</v>
      </c>
      <c r="Y3332" s="1">
        <v>7.5259725231953798</v>
      </c>
    </row>
    <row r="3333" spans="1:25" x14ac:dyDescent="0.3">
      <c r="A3333" s="65">
        <f>'1) Time structure'!M3332</f>
        <v>3331</v>
      </c>
      <c r="B3333" s="65" t="str">
        <f>'1) Time structure'!H3332</f>
        <v>Wednesday</v>
      </c>
      <c r="C3333" s="65" t="str">
        <f>'1) Time structure'!J3332</f>
        <v>Workday</v>
      </c>
      <c r="D3333" s="62">
        <v>0.26588200045945964</v>
      </c>
      <c r="E3333" s="59" t="s">
        <v>13</v>
      </c>
      <c r="F3333" s="62">
        <v>0.56805032505100994</v>
      </c>
      <c r="G3333" s="58" t="s">
        <v>13</v>
      </c>
      <c r="W3333" s="62"/>
      <c r="X3333" s="62">
        <v>0.56805032505100994</v>
      </c>
      <c r="Y3333" s="1">
        <v>6.5680503250510096</v>
      </c>
    </row>
    <row r="3334" spans="1:25" x14ac:dyDescent="0.3">
      <c r="A3334" s="65">
        <f>'1) Time structure'!M3333</f>
        <v>3332</v>
      </c>
      <c r="B3334" s="65" t="str">
        <f>'1) Time structure'!H3333</f>
        <v>Wednesday</v>
      </c>
      <c r="C3334" s="65" t="str">
        <f>'1) Time structure'!J3333</f>
        <v>Workday</v>
      </c>
      <c r="D3334" s="62">
        <v>0.51002977744811873</v>
      </c>
      <c r="E3334" s="59" t="s">
        <v>13</v>
      </c>
      <c r="F3334" s="62">
        <v>0.69428373061790105</v>
      </c>
      <c r="G3334" s="58" t="s">
        <v>13</v>
      </c>
      <c r="W3334" s="62"/>
      <c r="X3334" s="62">
        <v>0.69428373061790105</v>
      </c>
      <c r="Y3334" s="1">
        <v>0.69428373061790105</v>
      </c>
    </row>
    <row r="3335" spans="1:25" x14ac:dyDescent="0.3">
      <c r="A3335" s="65">
        <f>'1) Time structure'!M3334</f>
        <v>3333</v>
      </c>
      <c r="B3335" s="65" t="str">
        <f>'1) Time structure'!H3334</f>
        <v>Wednesday</v>
      </c>
      <c r="C3335" s="65" t="str">
        <f>'1) Time structure'!J3334</f>
        <v>Workday</v>
      </c>
      <c r="D3335" s="62">
        <v>0.21589328647661843</v>
      </c>
      <c r="E3335" s="59" t="s">
        <v>13</v>
      </c>
      <c r="F3335" s="62">
        <v>0.75740043340134655</v>
      </c>
      <c r="G3335" s="58" t="s">
        <v>13</v>
      </c>
      <c r="W3335" s="62"/>
      <c r="X3335" s="62">
        <v>0.75740043340134655</v>
      </c>
      <c r="Y3335" s="1">
        <v>0.75740043340134655</v>
      </c>
    </row>
    <row r="3336" spans="1:25" x14ac:dyDescent="0.3">
      <c r="A3336" s="65">
        <f>'1) Time structure'!M3335</f>
        <v>3334</v>
      </c>
      <c r="B3336" s="65" t="str">
        <f>'1) Time structure'!H3335</f>
        <v>Wednesday</v>
      </c>
      <c r="C3336" s="65" t="str">
        <f>'1) Time structure'!J3335</f>
        <v>Workday</v>
      </c>
      <c r="D3336" s="62">
        <v>0.39556286716856937</v>
      </c>
      <c r="E3336" s="59" t="s">
        <v>13</v>
      </c>
      <c r="F3336" s="62">
        <v>0.73636153247353142</v>
      </c>
      <c r="G3336" s="58" t="s">
        <v>13</v>
      </c>
      <c r="W3336" s="62"/>
      <c r="X3336" s="62">
        <v>0.73636153247353142</v>
      </c>
      <c r="Y3336" s="1">
        <v>0.73636153247353142</v>
      </c>
    </row>
    <row r="3337" spans="1:25" x14ac:dyDescent="0.3">
      <c r="A3337" s="65">
        <f>'1) Time structure'!M3336</f>
        <v>3335</v>
      </c>
      <c r="B3337" s="65" t="str">
        <f>'1) Time structure'!H3336</f>
        <v>Wednesday</v>
      </c>
      <c r="C3337" s="65" t="str">
        <f>'1) Time structure'!J3336</f>
        <v>Workday</v>
      </c>
      <c r="D3337" s="62">
        <v>0.69621962518130975</v>
      </c>
      <c r="E3337" s="59" t="s">
        <v>13</v>
      </c>
      <c r="F3337" s="62">
        <v>0.65220592876227068</v>
      </c>
      <c r="G3337" s="58" t="s">
        <v>13</v>
      </c>
      <c r="W3337" s="62"/>
      <c r="X3337" s="62">
        <v>0.65220592876227068</v>
      </c>
      <c r="Y3337" s="1">
        <v>0.65220592876227068</v>
      </c>
    </row>
    <row r="3338" spans="1:25" x14ac:dyDescent="0.3">
      <c r="A3338" s="65">
        <f>'1) Time structure'!M3337</f>
        <v>3336</v>
      </c>
      <c r="B3338" s="65" t="str">
        <f>'1) Time structure'!H3337</f>
        <v>Wednesday</v>
      </c>
      <c r="C3338" s="65" t="str">
        <f>'1) Time structure'!J3337</f>
        <v>Workday</v>
      </c>
      <c r="D3338" s="62">
        <v>0.63608827357876174</v>
      </c>
      <c r="E3338" s="59" t="s">
        <v>13</v>
      </c>
      <c r="F3338" s="62">
        <v>0.52597252319537957</v>
      </c>
      <c r="G3338" s="58" t="s">
        <v>13</v>
      </c>
      <c r="W3338" s="62"/>
      <c r="X3338" s="62">
        <v>0.52597252319537957</v>
      </c>
      <c r="Y3338" s="1">
        <v>0.52597252319537957</v>
      </c>
    </row>
    <row r="3339" spans="1:25" x14ac:dyDescent="0.3">
      <c r="A3339" s="65">
        <f>'1) Time structure'!M3338</f>
        <v>3337</v>
      </c>
      <c r="B3339" s="65" t="str">
        <f>'1) Time structure'!H3338</f>
        <v>Thursday</v>
      </c>
      <c r="C3339" s="65" t="str">
        <f>'1) Time structure'!J3338</f>
        <v>Workday</v>
      </c>
      <c r="D3339" s="62">
        <v>0.62541966775106139</v>
      </c>
      <c r="E3339" s="59" t="s">
        <v>13</v>
      </c>
      <c r="F3339" s="62">
        <v>0.44181691948411883</v>
      </c>
      <c r="G3339" s="58" t="s">
        <v>13</v>
      </c>
      <c r="W3339" s="62"/>
      <c r="X3339" s="62">
        <v>0.44181691948411883</v>
      </c>
      <c r="Y3339" s="1">
        <v>0.44181691948411883</v>
      </c>
    </row>
    <row r="3340" spans="1:25" x14ac:dyDescent="0.3">
      <c r="A3340" s="65">
        <f>'1) Time structure'!M3339</f>
        <v>3338</v>
      </c>
      <c r="B3340" s="65" t="str">
        <f>'1) Time structure'!H3339</f>
        <v>Thursday</v>
      </c>
      <c r="C3340" s="65" t="str">
        <f>'1) Time structure'!J3339</f>
        <v>Workday</v>
      </c>
      <c r="D3340" s="62">
        <v>0.61547336261670749</v>
      </c>
      <c r="E3340" s="59" t="s">
        <v>13</v>
      </c>
      <c r="F3340" s="62">
        <v>0.39973911762848846</v>
      </c>
      <c r="G3340" s="58" t="s">
        <v>13</v>
      </c>
      <c r="W3340" s="62"/>
      <c r="X3340" s="62">
        <v>0.39973911762848846</v>
      </c>
      <c r="Y3340" s="1">
        <v>0.39973911762848846</v>
      </c>
    </row>
    <row r="3341" spans="1:25" x14ac:dyDescent="0.3">
      <c r="A3341" s="65">
        <f>'1) Time structure'!M3340</f>
        <v>3339</v>
      </c>
      <c r="B3341" s="65" t="str">
        <f>'1) Time structure'!H3340</f>
        <v>Thursday</v>
      </c>
      <c r="C3341" s="65" t="str">
        <f>'1) Time structure'!J3340</f>
        <v>Workday</v>
      </c>
      <c r="D3341" s="62">
        <v>0.60552778195646906</v>
      </c>
      <c r="E3341" s="59" t="s">
        <v>13</v>
      </c>
      <c r="F3341" s="62">
        <v>0.35766131577285815</v>
      </c>
      <c r="G3341" s="58" t="s">
        <v>13</v>
      </c>
      <c r="W3341" s="62"/>
      <c r="X3341" s="62">
        <v>0.35766131577285815</v>
      </c>
      <c r="Y3341" s="1">
        <v>0.35766131577285815</v>
      </c>
    </row>
    <row r="3342" spans="1:25" x14ac:dyDescent="0.3">
      <c r="A3342" s="65">
        <f>'1) Time structure'!M3341</f>
        <v>3340</v>
      </c>
      <c r="B3342" s="65" t="str">
        <f>'1) Time structure'!H3341</f>
        <v>Thursday</v>
      </c>
      <c r="C3342" s="65" t="str">
        <f>'1) Time structure'!J3341</f>
        <v>Workday</v>
      </c>
      <c r="D3342" s="62">
        <v>0.59558147682211515</v>
      </c>
      <c r="E3342" s="59" t="s">
        <v>13</v>
      </c>
      <c r="F3342" s="62">
        <v>0.33662241484504291</v>
      </c>
      <c r="G3342" s="58" t="s">
        <v>13</v>
      </c>
      <c r="W3342" s="62"/>
      <c r="X3342" s="62">
        <v>0.33662241484504291</v>
      </c>
      <c r="Y3342" s="1">
        <v>0.33662241484504291</v>
      </c>
    </row>
    <row r="3343" spans="1:25" x14ac:dyDescent="0.3">
      <c r="A3343" s="65">
        <f>'1) Time structure'!M3342</f>
        <v>3341</v>
      </c>
      <c r="B3343" s="65" t="str">
        <f>'1) Time structure'!H3342</f>
        <v>Thursday</v>
      </c>
      <c r="C3343" s="65" t="str">
        <f>'1) Time structure'!J3342</f>
        <v>Workday</v>
      </c>
      <c r="D3343" s="62">
        <v>0.58563589616187672</v>
      </c>
      <c r="E3343" s="59" t="s">
        <v>13</v>
      </c>
      <c r="F3343" s="62">
        <v>0.33662241484504291</v>
      </c>
      <c r="G3343" s="58" t="s">
        <v>13</v>
      </c>
      <c r="W3343" s="62"/>
      <c r="X3343" s="62">
        <v>0.33662241484504291</v>
      </c>
      <c r="Y3343" s="1">
        <v>0.33662241484504291</v>
      </c>
    </row>
    <row r="3344" spans="1:25" x14ac:dyDescent="0.3">
      <c r="A3344" s="65">
        <f>'1) Time structure'!M3343</f>
        <v>3342</v>
      </c>
      <c r="B3344" s="65" t="str">
        <f>'1) Time structure'!H3343</f>
        <v>Thursday</v>
      </c>
      <c r="C3344" s="65" t="str">
        <f>'1) Time structure'!J3343</f>
        <v>Workday</v>
      </c>
      <c r="D3344" s="62">
        <v>0.57568959102752271</v>
      </c>
      <c r="E3344" s="59" t="s">
        <v>13</v>
      </c>
      <c r="F3344" s="62">
        <v>0.37870021670067328</v>
      </c>
      <c r="G3344" s="58" t="s">
        <v>13</v>
      </c>
      <c r="W3344" s="62"/>
      <c r="X3344" s="62">
        <v>0.37870021670067328</v>
      </c>
      <c r="Y3344" s="1">
        <v>0.37870021670067328</v>
      </c>
    </row>
    <row r="3345" spans="1:25" x14ac:dyDescent="0.3">
      <c r="A3345" s="65">
        <f>'1) Time structure'!M3344</f>
        <v>3343</v>
      </c>
      <c r="B3345" s="65" t="str">
        <f>'1) Time structure'!H3344</f>
        <v>Thursday</v>
      </c>
      <c r="C3345" s="65" t="str">
        <f>'1) Time structure'!J3344</f>
        <v>Workday</v>
      </c>
      <c r="D3345" s="62">
        <v>0.56574401036728439</v>
      </c>
      <c r="E3345" s="59" t="s">
        <v>13</v>
      </c>
      <c r="F3345" s="62">
        <v>0.42077801855630365</v>
      </c>
      <c r="G3345" s="58" t="s">
        <v>13</v>
      </c>
      <c r="W3345" s="62"/>
      <c r="X3345" s="62">
        <v>0.42077801855630365</v>
      </c>
      <c r="Y3345" s="1">
        <v>0.42077801855630365</v>
      </c>
    </row>
    <row r="3346" spans="1:25" x14ac:dyDescent="0.3">
      <c r="A3346" s="65">
        <f>'1) Time structure'!M3345</f>
        <v>3344</v>
      </c>
      <c r="B3346" s="65" t="str">
        <f>'1) Time structure'!H3345</f>
        <v>Thursday</v>
      </c>
      <c r="C3346" s="65" t="str">
        <f>'1) Time structure'!J3345</f>
        <v>Workday</v>
      </c>
      <c r="D3346" s="62">
        <v>0.55579842970704618</v>
      </c>
      <c r="E3346" s="59" t="s">
        <v>13</v>
      </c>
      <c r="F3346" s="62">
        <v>0.42077801855630365</v>
      </c>
      <c r="G3346" s="58" t="s">
        <v>13</v>
      </c>
      <c r="W3346" s="62"/>
      <c r="X3346" s="62">
        <v>0.42077801855630365</v>
      </c>
      <c r="Y3346" s="1">
        <v>0.42077801855630365</v>
      </c>
    </row>
    <row r="3347" spans="1:25" x14ac:dyDescent="0.3">
      <c r="A3347" s="65">
        <f>'1) Time structure'!M3346</f>
        <v>3345</v>
      </c>
      <c r="B3347" s="65" t="str">
        <f>'1) Time structure'!H3346</f>
        <v>Thursday</v>
      </c>
      <c r="C3347" s="65" t="str">
        <f>'1) Time structure'!J3346</f>
        <v>Workday</v>
      </c>
      <c r="D3347" s="62">
        <v>0.54585212457269205</v>
      </c>
      <c r="E3347" s="59" t="s">
        <v>13</v>
      </c>
      <c r="F3347" s="62">
        <v>0.44181691948411883</v>
      </c>
      <c r="G3347" s="58" t="s">
        <v>13</v>
      </c>
      <c r="W3347" s="62"/>
      <c r="X3347" s="62">
        <v>0.44181691948411883</v>
      </c>
      <c r="Y3347" s="1">
        <v>0.44181691948411883</v>
      </c>
    </row>
    <row r="3348" spans="1:25" x14ac:dyDescent="0.3">
      <c r="A3348" s="65">
        <f>'1) Time structure'!M3347</f>
        <v>3346</v>
      </c>
      <c r="B3348" s="65" t="str">
        <f>'1) Time structure'!H3347</f>
        <v>Thursday</v>
      </c>
      <c r="C3348" s="65" t="str">
        <f>'1) Time structure'!J3347</f>
        <v>Workday</v>
      </c>
      <c r="D3348" s="62">
        <v>0.53590654391245385</v>
      </c>
      <c r="E3348" s="59" t="s">
        <v>13</v>
      </c>
      <c r="F3348" s="62">
        <v>0.46285582041193402</v>
      </c>
      <c r="G3348" s="58" t="s">
        <v>13</v>
      </c>
      <c r="W3348" s="62"/>
      <c r="X3348" s="62">
        <v>0.46285582041193402</v>
      </c>
      <c r="Y3348" s="1">
        <v>0.46285582041193402</v>
      </c>
    </row>
    <row r="3349" spans="1:25" x14ac:dyDescent="0.3">
      <c r="A3349" s="65">
        <f>'1) Time structure'!M3348</f>
        <v>3347</v>
      </c>
      <c r="B3349" s="65" t="str">
        <f>'1) Time structure'!H3348</f>
        <v>Thursday</v>
      </c>
      <c r="C3349" s="65" t="str">
        <f>'1) Time structure'!J3348</f>
        <v>Workday</v>
      </c>
      <c r="D3349" s="62">
        <v>0.52596023877809983</v>
      </c>
      <c r="E3349" s="59" t="s">
        <v>13</v>
      </c>
      <c r="F3349" s="62">
        <v>0.4838947213397492</v>
      </c>
      <c r="G3349" s="58" t="s">
        <v>13</v>
      </c>
      <c r="W3349" s="62"/>
      <c r="X3349" s="62">
        <v>0.4838947213397492</v>
      </c>
      <c r="Y3349" s="1">
        <v>0.4838947213397492</v>
      </c>
    </row>
    <row r="3350" spans="1:25" x14ac:dyDescent="0.3">
      <c r="A3350" s="65">
        <f>'1) Time structure'!M3349</f>
        <v>3348</v>
      </c>
      <c r="B3350" s="65" t="str">
        <f>'1) Time structure'!H3349</f>
        <v>Thursday</v>
      </c>
      <c r="C3350" s="65" t="str">
        <f>'1) Time structure'!J3349</f>
        <v>Workday</v>
      </c>
      <c r="D3350" s="62">
        <v>0.51601465811786151</v>
      </c>
      <c r="E3350" s="59" t="s">
        <v>13</v>
      </c>
      <c r="F3350" s="62">
        <v>0.50493362226756444</v>
      </c>
      <c r="G3350" s="58" t="s">
        <v>13</v>
      </c>
      <c r="W3350" s="62"/>
      <c r="X3350" s="62">
        <v>0.50493362226756444</v>
      </c>
      <c r="Y3350" s="1">
        <v>0.50493362226756444</v>
      </c>
    </row>
    <row r="3351" spans="1:25" x14ac:dyDescent="0.3">
      <c r="A3351" s="65">
        <f>'1) Time structure'!M3350</f>
        <v>3349</v>
      </c>
      <c r="B3351" s="65" t="str">
        <f>'1) Time structure'!H3350</f>
        <v>Thursday</v>
      </c>
      <c r="C3351" s="65" t="str">
        <f>'1) Time structure'!J3350</f>
        <v>Workday</v>
      </c>
      <c r="D3351" s="62">
        <v>0.5060690774576232</v>
      </c>
      <c r="E3351" s="59" t="s">
        <v>13</v>
      </c>
      <c r="F3351" s="62">
        <v>0.54701142412319481</v>
      </c>
      <c r="G3351" s="58" t="s">
        <v>13</v>
      </c>
      <c r="W3351" s="62"/>
      <c r="X3351" s="62">
        <v>0.54701142412319481</v>
      </c>
      <c r="Y3351" s="1">
        <v>0.54701142412319481</v>
      </c>
    </row>
    <row r="3352" spans="1:25" x14ac:dyDescent="0.3">
      <c r="A3352" s="65">
        <f>'1) Time structure'!M3351</f>
        <v>3350</v>
      </c>
      <c r="B3352" s="65" t="str">
        <f>'1) Time structure'!H3351</f>
        <v>Thursday</v>
      </c>
      <c r="C3352" s="65" t="str">
        <f>'1) Time structure'!J3351</f>
        <v>Workday</v>
      </c>
      <c r="D3352" s="62">
        <v>0.49612277232326918</v>
      </c>
      <c r="E3352" s="59" t="s">
        <v>13</v>
      </c>
      <c r="F3352" s="62">
        <v>0.61012812690664031</v>
      </c>
      <c r="G3352" s="58" t="s">
        <v>13</v>
      </c>
      <c r="W3352" s="62"/>
      <c r="X3352" s="62">
        <v>0.61012812690664031</v>
      </c>
      <c r="Y3352" s="1">
        <v>0.61012812690664031</v>
      </c>
    </row>
    <row r="3353" spans="1:25" x14ac:dyDescent="0.3">
      <c r="A3353" s="65">
        <f>'1) Time structure'!M3352</f>
        <v>3351</v>
      </c>
      <c r="B3353" s="65" t="str">
        <f>'1) Time structure'!H3352</f>
        <v>Thursday</v>
      </c>
      <c r="C3353" s="65" t="str">
        <f>'1) Time structure'!J3352</f>
        <v>Workday</v>
      </c>
      <c r="D3353" s="62">
        <v>0.48617719166303086</v>
      </c>
      <c r="E3353" s="59" t="s">
        <v>13</v>
      </c>
      <c r="F3353" s="62">
        <v>0.56805032505100994</v>
      </c>
      <c r="G3353" s="58" t="s">
        <v>13</v>
      </c>
      <c r="W3353" s="62"/>
      <c r="X3353" s="62">
        <v>0.56805032505100994</v>
      </c>
      <c r="Y3353" s="1">
        <v>0.56805032505100994</v>
      </c>
    </row>
    <row r="3354" spans="1:25" x14ac:dyDescent="0.3">
      <c r="A3354" s="65">
        <f>'1) Time structure'!M3353</f>
        <v>3352</v>
      </c>
      <c r="B3354" s="65" t="str">
        <f>'1) Time structure'!H3353</f>
        <v>Thursday</v>
      </c>
      <c r="C3354" s="65" t="str">
        <f>'1) Time structure'!J3353</f>
        <v>Workday</v>
      </c>
      <c r="D3354" s="62">
        <v>0.47623088652867684</v>
      </c>
      <c r="E3354" s="59" t="s">
        <v>13</v>
      </c>
      <c r="F3354" s="62">
        <v>0.54701142412319481</v>
      </c>
      <c r="G3354" s="58" t="s">
        <v>13</v>
      </c>
      <c r="W3354" s="62"/>
      <c r="X3354" s="62">
        <v>0.54701142412319481</v>
      </c>
      <c r="Y3354" s="1">
        <v>0.54701142412319481</v>
      </c>
    </row>
    <row r="3355" spans="1:25" x14ac:dyDescent="0.3">
      <c r="A3355" s="65">
        <f>'1) Time structure'!M3354</f>
        <v>3353</v>
      </c>
      <c r="B3355" s="65" t="str">
        <f>'1) Time structure'!H3354</f>
        <v>Thursday</v>
      </c>
      <c r="C3355" s="65" t="str">
        <f>'1) Time structure'!J3354</f>
        <v>Workday</v>
      </c>
      <c r="D3355" s="62">
        <v>0.46628530586843858</v>
      </c>
      <c r="E3355" s="59" t="s">
        <v>13</v>
      </c>
      <c r="F3355" s="62">
        <v>0.52597252319537957</v>
      </c>
      <c r="G3355" s="58" t="s">
        <v>13</v>
      </c>
      <c r="W3355" s="62"/>
      <c r="X3355" s="62">
        <v>0.52597252319537957</v>
      </c>
      <c r="Y3355" s="1">
        <v>8.5259725231953798</v>
      </c>
    </row>
    <row r="3356" spans="1:25" x14ac:dyDescent="0.3">
      <c r="A3356" s="65">
        <f>'1) Time structure'!M3355</f>
        <v>3354</v>
      </c>
      <c r="B3356" s="65" t="str">
        <f>'1) Time structure'!H3355</f>
        <v>Thursday</v>
      </c>
      <c r="C3356" s="65" t="str">
        <f>'1) Time structure'!J3355</f>
        <v>Workday</v>
      </c>
      <c r="D3356" s="62">
        <v>0.45633972520820021</v>
      </c>
      <c r="E3356" s="59" t="s">
        <v>13</v>
      </c>
      <c r="F3356" s="62">
        <v>0.52597252319537957</v>
      </c>
      <c r="G3356" s="58" t="s">
        <v>13</v>
      </c>
      <c r="W3356" s="62"/>
      <c r="X3356" s="62">
        <v>0.52597252319537957</v>
      </c>
      <c r="Y3356" s="1">
        <v>7.5259725231953798</v>
      </c>
    </row>
    <row r="3357" spans="1:25" x14ac:dyDescent="0.3">
      <c r="A3357" s="65">
        <f>'1) Time structure'!M3356</f>
        <v>3355</v>
      </c>
      <c r="B3357" s="65" t="str">
        <f>'1) Time structure'!H3356</f>
        <v>Thursday</v>
      </c>
      <c r="C3357" s="65" t="str">
        <f>'1) Time structure'!J3356</f>
        <v>Workday</v>
      </c>
      <c r="D3357" s="62">
        <v>0.44639342007384619</v>
      </c>
      <c r="E3357" s="59" t="s">
        <v>13</v>
      </c>
      <c r="F3357" s="62">
        <v>0.56805032505100994</v>
      </c>
      <c r="G3357" s="58" t="s">
        <v>13</v>
      </c>
      <c r="W3357" s="62"/>
      <c r="X3357" s="62">
        <v>0.56805032505100994</v>
      </c>
      <c r="Y3357" s="1">
        <v>6.5680503250510096</v>
      </c>
    </row>
    <row r="3358" spans="1:25" x14ac:dyDescent="0.3">
      <c r="A3358" s="65">
        <f>'1) Time structure'!M3357</f>
        <v>3356</v>
      </c>
      <c r="B3358" s="65" t="str">
        <f>'1) Time structure'!H3357</f>
        <v>Thursday</v>
      </c>
      <c r="C3358" s="65" t="str">
        <f>'1) Time structure'!J3357</f>
        <v>Workday</v>
      </c>
      <c r="D3358" s="62">
        <v>0.43644783941360787</v>
      </c>
      <c r="E3358" s="59" t="s">
        <v>13</v>
      </c>
      <c r="F3358" s="62">
        <v>0.69428373061790105</v>
      </c>
      <c r="G3358" s="58" t="s">
        <v>13</v>
      </c>
      <c r="W3358" s="62"/>
      <c r="X3358" s="62">
        <v>0.69428373061790105</v>
      </c>
      <c r="Y3358" s="1">
        <v>0.69428373061790105</v>
      </c>
    </row>
    <row r="3359" spans="1:25" x14ac:dyDescent="0.3">
      <c r="A3359" s="65">
        <f>'1) Time structure'!M3358</f>
        <v>3357</v>
      </c>
      <c r="B3359" s="65" t="str">
        <f>'1) Time structure'!H3358</f>
        <v>Thursday</v>
      </c>
      <c r="C3359" s="65" t="str">
        <f>'1) Time structure'!J3358</f>
        <v>Workday</v>
      </c>
      <c r="D3359" s="62">
        <v>0.42650153427925391</v>
      </c>
      <c r="E3359" s="59" t="s">
        <v>13</v>
      </c>
      <c r="F3359" s="62">
        <v>0.75740043340134655</v>
      </c>
      <c r="G3359" s="58" t="s">
        <v>13</v>
      </c>
      <c r="W3359" s="62"/>
      <c r="X3359" s="62">
        <v>0.75740043340134655</v>
      </c>
      <c r="Y3359" s="1">
        <v>0.75740043340134655</v>
      </c>
    </row>
    <row r="3360" spans="1:25" x14ac:dyDescent="0.3">
      <c r="A3360" s="65">
        <f>'1) Time structure'!M3359</f>
        <v>3358</v>
      </c>
      <c r="B3360" s="65" t="str">
        <f>'1) Time structure'!H3359</f>
        <v>Thursday</v>
      </c>
      <c r="C3360" s="65" t="str">
        <f>'1) Time structure'!J3359</f>
        <v>Workday</v>
      </c>
      <c r="D3360" s="62">
        <v>0.41655595361901554</v>
      </c>
      <c r="E3360" s="59" t="s">
        <v>13</v>
      </c>
      <c r="F3360" s="62">
        <v>0.73636153247353142</v>
      </c>
      <c r="G3360" s="58" t="s">
        <v>13</v>
      </c>
      <c r="W3360" s="62"/>
      <c r="X3360" s="62">
        <v>0.73636153247353142</v>
      </c>
      <c r="Y3360" s="1">
        <v>0.73636153247353142</v>
      </c>
    </row>
    <row r="3361" spans="1:25" x14ac:dyDescent="0.3">
      <c r="A3361" s="65">
        <f>'1) Time structure'!M3360</f>
        <v>3359</v>
      </c>
      <c r="B3361" s="65" t="str">
        <f>'1) Time structure'!H3360</f>
        <v>Thursday</v>
      </c>
      <c r="C3361" s="65" t="str">
        <f>'1) Time structure'!J3360</f>
        <v>Workday</v>
      </c>
      <c r="D3361" s="62">
        <v>0.40661037295877722</v>
      </c>
      <c r="E3361" s="59" t="s">
        <v>13</v>
      </c>
      <c r="F3361" s="62">
        <v>0.65220592876227068</v>
      </c>
      <c r="G3361" s="58" t="s">
        <v>13</v>
      </c>
      <c r="W3361" s="62"/>
      <c r="X3361" s="62">
        <v>0.65220592876227068</v>
      </c>
      <c r="Y3361" s="1">
        <v>0.65220592876227068</v>
      </c>
    </row>
    <row r="3362" spans="1:25" x14ac:dyDescent="0.3">
      <c r="A3362" s="65">
        <f>'1) Time structure'!M3361</f>
        <v>3360</v>
      </c>
      <c r="B3362" s="65" t="str">
        <f>'1) Time structure'!H3361</f>
        <v>Thursday</v>
      </c>
      <c r="C3362" s="65" t="str">
        <f>'1) Time structure'!J3361</f>
        <v>Workday</v>
      </c>
      <c r="D3362" s="62">
        <v>0.39666406782442321</v>
      </c>
      <c r="E3362" s="59" t="s">
        <v>13</v>
      </c>
      <c r="F3362" s="62">
        <v>0.52597252319537957</v>
      </c>
      <c r="G3362" s="58" t="s">
        <v>13</v>
      </c>
      <c r="W3362" s="62"/>
      <c r="X3362" s="62">
        <v>0.52597252319537957</v>
      </c>
      <c r="Y3362" s="1">
        <v>0.52597252319537957</v>
      </c>
    </row>
    <row r="3363" spans="1:25" x14ac:dyDescent="0.3">
      <c r="A3363" s="65">
        <f>'1) Time structure'!M3362</f>
        <v>3361</v>
      </c>
      <c r="B3363" s="65" t="str">
        <f>'1) Time structure'!H3362</f>
        <v>Friday</v>
      </c>
      <c r="C3363" s="65" t="str">
        <f>'1) Time structure'!J3362</f>
        <v>Workday</v>
      </c>
      <c r="D3363" s="62">
        <v>0.38671848716418494</v>
      </c>
      <c r="E3363" s="59" t="s">
        <v>13</v>
      </c>
      <c r="F3363" s="62">
        <v>0.44181691948411883</v>
      </c>
      <c r="G3363" s="58" t="s">
        <v>13</v>
      </c>
      <c r="W3363" s="62"/>
      <c r="X3363" s="62">
        <v>0.44181691948411883</v>
      </c>
      <c r="Y3363" s="1">
        <v>0.44181691948411883</v>
      </c>
    </row>
    <row r="3364" spans="1:25" x14ac:dyDescent="0.3">
      <c r="A3364" s="65">
        <f>'1) Time structure'!M3363</f>
        <v>3362</v>
      </c>
      <c r="B3364" s="65" t="str">
        <f>'1) Time structure'!H3363</f>
        <v>Friday</v>
      </c>
      <c r="C3364" s="65" t="str">
        <f>'1) Time structure'!J3363</f>
        <v>Workday</v>
      </c>
      <c r="D3364" s="62">
        <v>0.37677218202983093</v>
      </c>
      <c r="E3364" s="59" t="s">
        <v>13</v>
      </c>
      <c r="F3364" s="62">
        <v>0.39973911762848846</v>
      </c>
      <c r="G3364" s="58" t="s">
        <v>13</v>
      </c>
      <c r="W3364" s="62"/>
      <c r="X3364" s="62">
        <v>0.39973911762848846</v>
      </c>
      <c r="Y3364" s="1">
        <v>0.39973911762848846</v>
      </c>
    </row>
    <row r="3365" spans="1:25" x14ac:dyDescent="0.3">
      <c r="A3365" s="65">
        <f>'1) Time structure'!M3364</f>
        <v>3363</v>
      </c>
      <c r="B3365" s="65" t="str">
        <f>'1) Time structure'!H3364</f>
        <v>Friday</v>
      </c>
      <c r="C3365" s="65" t="str">
        <f>'1) Time structure'!J3364</f>
        <v>Workday</v>
      </c>
      <c r="D3365" s="62">
        <v>0.36682660136959255</v>
      </c>
      <c r="E3365" s="59" t="s">
        <v>13</v>
      </c>
      <c r="F3365" s="62">
        <v>0.35766131577285815</v>
      </c>
      <c r="G3365" s="58" t="s">
        <v>13</v>
      </c>
      <c r="W3365" s="62"/>
      <c r="X3365" s="62">
        <v>0.35766131577285815</v>
      </c>
      <c r="Y3365" s="1">
        <v>0.35766131577285815</v>
      </c>
    </row>
    <row r="3366" spans="1:25" x14ac:dyDescent="0.3">
      <c r="A3366" s="65">
        <f>'1) Time structure'!M3365</f>
        <v>3364</v>
      </c>
      <c r="B3366" s="65" t="str">
        <f>'1) Time structure'!H3365</f>
        <v>Friday</v>
      </c>
      <c r="C3366" s="65" t="str">
        <f>'1) Time structure'!J3365</f>
        <v>Workday</v>
      </c>
      <c r="D3366" s="62">
        <v>0.35688029623523854</v>
      </c>
      <c r="E3366" s="59" t="s">
        <v>13</v>
      </c>
      <c r="F3366" s="62">
        <v>0.33662241484504291</v>
      </c>
      <c r="G3366" s="58" t="s">
        <v>13</v>
      </c>
      <c r="W3366" s="62"/>
      <c r="X3366" s="62">
        <v>0.33662241484504291</v>
      </c>
      <c r="Y3366" s="1">
        <v>0.33662241484504291</v>
      </c>
    </row>
    <row r="3367" spans="1:25" x14ac:dyDescent="0.3">
      <c r="A3367" s="65">
        <f>'1) Time structure'!M3366</f>
        <v>3365</v>
      </c>
      <c r="B3367" s="65" t="str">
        <f>'1) Time structure'!H3366</f>
        <v>Friday</v>
      </c>
      <c r="C3367" s="65" t="str">
        <f>'1) Time structure'!J3366</f>
        <v>Workday</v>
      </c>
      <c r="D3367" s="62">
        <v>0.34693471557500033</v>
      </c>
      <c r="E3367" s="59" t="s">
        <v>13</v>
      </c>
      <c r="F3367" s="62">
        <v>0.33662241484504291</v>
      </c>
      <c r="G3367" s="58" t="s">
        <v>13</v>
      </c>
      <c r="W3367" s="62"/>
      <c r="X3367" s="62">
        <v>0.33662241484504291</v>
      </c>
      <c r="Y3367" s="1">
        <v>0.33662241484504291</v>
      </c>
    </row>
    <row r="3368" spans="1:25" x14ac:dyDescent="0.3">
      <c r="A3368" s="65">
        <f>'1) Time structure'!M3367</f>
        <v>3366</v>
      </c>
      <c r="B3368" s="65" t="str">
        <f>'1) Time structure'!H3367</f>
        <v>Friday</v>
      </c>
      <c r="C3368" s="65" t="str">
        <f>'1) Time structure'!J3367</f>
        <v>Workday</v>
      </c>
      <c r="D3368" s="62">
        <v>0.33698913491476196</v>
      </c>
      <c r="E3368" s="59" t="s">
        <v>13</v>
      </c>
      <c r="F3368" s="62">
        <v>0.37870021670067328</v>
      </c>
      <c r="G3368" s="58" t="s">
        <v>13</v>
      </c>
      <c r="W3368" s="62"/>
      <c r="X3368" s="62">
        <v>0.37870021670067328</v>
      </c>
      <c r="Y3368" s="1">
        <v>0.37870021670067328</v>
      </c>
    </row>
    <row r="3369" spans="1:25" x14ac:dyDescent="0.3">
      <c r="A3369" s="65">
        <f>'1) Time structure'!M3368</f>
        <v>3367</v>
      </c>
      <c r="B3369" s="65" t="str">
        <f>'1) Time structure'!H3368</f>
        <v>Friday</v>
      </c>
      <c r="C3369" s="65" t="str">
        <f>'1) Time structure'!J3368</f>
        <v>Workday</v>
      </c>
      <c r="D3369" s="62">
        <v>0.32704282978040794</v>
      </c>
      <c r="E3369" s="59" t="s">
        <v>13</v>
      </c>
      <c r="F3369" s="62">
        <v>0.42077801855630365</v>
      </c>
      <c r="G3369" s="58" t="s">
        <v>13</v>
      </c>
      <c r="W3369" s="62"/>
      <c r="X3369" s="62">
        <v>0.42077801855630365</v>
      </c>
      <c r="Y3369" s="1">
        <v>0.42077801855630365</v>
      </c>
    </row>
    <row r="3370" spans="1:25" x14ac:dyDescent="0.3">
      <c r="A3370" s="65">
        <f>'1) Time structure'!M3369</f>
        <v>3368</v>
      </c>
      <c r="B3370" s="65" t="str">
        <f>'1) Time structure'!H3369</f>
        <v>Friday</v>
      </c>
      <c r="C3370" s="65" t="str">
        <f>'1) Time structure'!J3369</f>
        <v>Workday</v>
      </c>
      <c r="D3370" s="62">
        <v>0.31709724912016968</v>
      </c>
      <c r="E3370" s="59" t="s">
        <v>13</v>
      </c>
      <c r="F3370" s="62">
        <v>0.42077801855630365</v>
      </c>
      <c r="G3370" s="58" t="s">
        <v>13</v>
      </c>
      <c r="W3370" s="62"/>
      <c r="X3370" s="62">
        <v>0.42077801855630365</v>
      </c>
      <c r="Y3370" s="1">
        <v>0.42077801855630365</v>
      </c>
    </row>
    <row r="3371" spans="1:25" x14ac:dyDescent="0.3">
      <c r="A3371" s="65">
        <f>'1) Time structure'!M3370</f>
        <v>3369</v>
      </c>
      <c r="B3371" s="65" t="str">
        <f>'1) Time structure'!H3370</f>
        <v>Friday</v>
      </c>
      <c r="C3371" s="65" t="str">
        <f>'1) Time structure'!J3370</f>
        <v>Workday</v>
      </c>
      <c r="D3371" s="62">
        <v>0.30715094398581566</v>
      </c>
      <c r="E3371" s="59" t="s">
        <v>13</v>
      </c>
      <c r="F3371" s="62">
        <v>0.44181691948411883</v>
      </c>
      <c r="G3371" s="58" t="s">
        <v>13</v>
      </c>
      <c r="W3371" s="62"/>
      <c r="X3371" s="62">
        <v>0.44181691948411883</v>
      </c>
      <c r="Y3371" s="1">
        <v>0.44181691948411883</v>
      </c>
    </row>
    <row r="3372" spans="1:25" x14ac:dyDescent="0.3">
      <c r="A3372" s="65">
        <f>'1) Time structure'!M3371</f>
        <v>3370</v>
      </c>
      <c r="B3372" s="65" t="str">
        <f>'1) Time structure'!H3371</f>
        <v>Friday</v>
      </c>
      <c r="C3372" s="65" t="str">
        <f>'1) Time structure'!J3371</f>
        <v>Workday</v>
      </c>
      <c r="D3372" s="62">
        <v>0.29720536332557729</v>
      </c>
      <c r="E3372" s="59" t="s">
        <v>13</v>
      </c>
      <c r="F3372" s="62">
        <v>0.46285582041193402</v>
      </c>
      <c r="G3372" s="58" t="s">
        <v>13</v>
      </c>
      <c r="W3372" s="62"/>
      <c r="X3372" s="62">
        <v>0.46285582041193402</v>
      </c>
      <c r="Y3372" s="1">
        <v>0.46285582041193402</v>
      </c>
    </row>
    <row r="3373" spans="1:25" x14ac:dyDescent="0.3">
      <c r="A3373" s="65">
        <f>'1) Time structure'!M3372</f>
        <v>3371</v>
      </c>
      <c r="B3373" s="65" t="str">
        <f>'1) Time structure'!H3372</f>
        <v>Friday</v>
      </c>
      <c r="C3373" s="65" t="str">
        <f>'1) Time structure'!J3372</f>
        <v>Workday</v>
      </c>
      <c r="D3373" s="62">
        <v>0.28725978266533903</v>
      </c>
      <c r="E3373" s="59" t="s">
        <v>13</v>
      </c>
      <c r="F3373" s="62">
        <v>0.4838947213397492</v>
      </c>
      <c r="G3373" s="58" t="s">
        <v>13</v>
      </c>
      <c r="W3373" s="62"/>
      <c r="X3373" s="62">
        <v>0.4838947213397492</v>
      </c>
      <c r="Y3373" s="1">
        <v>0.4838947213397492</v>
      </c>
    </row>
    <row r="3374" spans="1:25" x14ac:dyDescent="0.3">
      <c r="A3374" s="65">
        <f>'1) Time structure'!M3373</f>
        <v>3372</v>
      </c>
      <c r="B3374" s="65" t="str">
        <f>'1) Time structure'!H3373</f>
        <v>Friday</v>
      </c>
      <c r="C3374" s="65" t="str">
        <f>'1) Time structure'!J3373</f>
        <v>Workday</v>
      </c>
      <c r="D3374" s="62">
        <v>0.27731347753098501</v>
      </c>
      <c r="E3374" s="59" t="s">
        <v>13</v>
      </c>
      <c r="F3374" s="62">
        <v>0.50493362226756444</v>
      </c>
      <c r="G3374" s="58" t="s">
        <v>13</v>
      </c>
      <c r="W3374" s="62"/>
      <c r="X3374" s="62">
        <v>0.50493362226756444</v>
      </c>
      <c r="Y3374" s="1">
        <v>0.50493362226756444</v>
      </c>
    </row>
    <row r="3375" spans="1:25" x14ac:dyDescent="0.3">
      <c r="A3375" s="65">
        <f>'1) Time structure'!M3374</f>
        <v>3373</v>
      </c>
      <c r="B3375" s="65" t="str">
        <f>'1) Time structure'!H3374</f>
        <v>Friday</v>
      </c>
      <c r="C3375" s="65" t="str">
        <f>'1) Time structure'!J3374</f>
        <v>Workday</v>
      </c>
      <c r="D3375" s="62">
        <v>0.26736789687074669</v>
      </c>
      <c r="E3375" s="59" t="s">
        <v>13</v>
      </c>
      <c r="F3375" s="62">
        <v>0.54701142412319481</v>
      </c>
      <c r="G3375" s="58" t="s">
        <v>13</v>
      </c>
      <c r="W3375" s="62"/>
      <c r="X3375" s="62">
        <v>0.54701142412319481</v>
      </c>
      <c r="Y3375" s="1">
        <v>0.54701142412319481</v>
      </c>
    </row>
    <row r="3376" spans="1:25" x14ac:dyDescent="0.3">
      <c r="A3376" s="65">
        <f>'1) Time structure'!M3375</f>
        <v>3374</v>
      </c>
      <c r="B3376" s="65" t="str">
        <f>'1) Time structure'!H3375</f>
        <v>Friday</v>
      </c>
      <c r="C3376" s="65" t="str">
        <f>'1) Time structure'!J3375</f>
        <v>Workday</v>
      </c>
      <c r="D3376" s="62">
        <v>0.25742159173639267</v>
      </c>
      <c r="E3376" s="59" t="s">
        <v>13</v>
      </c>
      <c r="F3376" s="62">
        <v>0.61012812690664031</v>
      </c>
      <c r="G3376" s="58" t="s">
        <v>13</v>
      </c>
      <c r="W3376" s="62"/>
      <c r="X3376" s="62">
        <v>0.61012812690664031</v>
      </c>
      <c r="Y3376" s="1">
        <v>0.61012812690664031</v>
      </c>
    </row>
    <row r="3377" spans="1:25" x14ac:dyDescent="0.3">
      <c r="A3377" s="65">
        <f>'1) Time structure'!M3376</f>
        <v>3375</v>
      </c>
      <c r="B3377" s="65" t="str">
        <f>'1) Time structure'!H3376</f>
        <v>Friday</v>
      </c>
      <c r="C3377" s="65" t="str">
        <f>'1) Time structure'!J3376</f>
        <v>Workday</v>
      </c>
      <c r="D3377" s="62">
        <v>0.24747601107615436</v>
      </c>
      <c r="E3377" s="59" t="s">
        <v>13</v>
      </c>
      <c r="F3377" s="62">
        <v>0.56805032505100994</v>
      </c>
      <c r="G3377" s="58" t="s">
        <v>13</v>
      </c>
      <c r="W3377" s="62"/>
      <c r="X3377" s="62">
        <v>0.56805032505100994</v>
      </c>
      <c r="Y3377" s="1">
        <v>0.56805032505100994</v>
      </c>
    </row>
    <row r="3378" spans="1:25" x14ac:dyDescent="0.3">
      <c r="A3378" s="65">
        <f>'1) Time structure'!M3377</f>
        <v>3376</v>
      </c>
      <c r="B3378" s="65" t="str">
        <f>'1) Time structure'!H3377</f>
        <v>Friday</v>
      </c>
      <c r="C3378" s="65" t="str">
        <f>'1) Time structure'!J3377</f>
        <v>Workday</v>
      </c>
      <c r="D3378" s="62">
        <v>0.23753043041591604</v>
      </c>
      <c r="E3378" s="59" t="s">
        <v>13</v>
      </c>
      <c r="F3378" s="62">
        <v>0.54701142412319481</v>
      </c>
      <c r="G3378" s="58" t="s">
        <v>13</v>
      </c>
      <c r="W3378" s="62"/>
      <c r="X3378" s="62">
        <v>0.54701142412319481</v>
      </c>
      <c r="Y3378" s="1">
        <v>0.54701142412319481</v>
      </c>
    </row>
    <row r="3379" spans="1:25" x14ac:dyDescent="0.3">
      <c r="A3379" s="65">
        <f>'1) Time structure'!M3378</f>
        <v>3377</v>
      </c>
      <c r="B3379" s="65" t="str">
        <f>'1) Time structure'!H3378</f>
        <v>Friday</v>
      </c>
      <c r="C3379" s="65" t="str">
        <f>'1) Time structure'!J3378</f>
        <v>Workday</v>
      </c>
      <c r="D3379" s="62">
        <v>0.22758412528156202</v>
      </c>
      <c r="E3379" s="59" t="s">
        <v>13</v>
      </c>
      <c r="F3379" s="62">
        <v>0.52597252319537957</v>
      </c>
      <c r="G3379" s="58" t="s">
        <v>13</v>
      </c>
      <c r="W3379" s="62"/>
      <c r="X3379" s="62">
        <v>0.52597252319537957</v>
      </c>
      <c r="Y3379" s="1">
        <v>8.5259725231953798</v>
      </c>
    </row>
    <row r="3380" spans="1:25" x14ac:dyDescent="0.3">
      <c r="A3380" s="65">
        <f>'1) Time structure'!M3379</f>
        <v>3378</v>
      </c>
      <c r="B3380" s="65" t="str">
        <f>'1) Time structure'!H3379</f>
        <v>Friday</v>
      </c>
      <c r="C3380" s="65" t="str">
        <f>'1) Time structure'!J3379</f>
        <v>Workday</v>
      </c>
      <c r="D3380" s="62">
        <v>0.2176385446213237</v>
      </c>
      <c r="E3380" s="59" t="s">
        <v>13</v>
      </c>
      <c r="F3380" s="62">
        <v>0.52597252319537957</v>
      </c>
      <c r="G3380" s="58" t="s">
        <v>13</v>
      </c>
      <c r="W3380" s="62"/>
      <c r="X3380" s="62">
        <v>0.52597252319537957</v>
      </c>
      <c r="Y3380" s="1">
        <v>7.5259725231953798</v>
      </c>
    </row>
    <row r="3381" spans="1:25" x14ac:dyDescent="0.3">
      <c r="A3381" s="65">
        <f>'1) Time structure'!M3380</f>
        <v>3379</v>
      </c>
      <c r="B3381" s="65" t="str">
        <f>'1) Time structure'!H3380</f>
        <v>Friday</v>
      </c>
      <c r="C3381" s="65" t="str">
        <f>'1) Time structure'!J3380</f>
        <v>Workday</v>
      </c>
      <c r="D3381" s="62">
        <v>0.20769223948696969</v>
      </c>
      <c r="E3381" s="59" t="s">
        <v>13</v>
      </c>
      <c r="F3381" s="62">
        <v>0.56805032505100994</v>
      </c>
      <c r="G3381" s="58" t="s">
        <v>13</v>
      </c>
      <c r="W3381" s="62"/>
      <c r="X3381" s="62">
        <v>0.56805032505100994</v>
      </c>
      <c r="Y3381" s="1">
        <v>6.5680503250510096</v>
      </c>
    </row>
    <row r="3382" spans="1:25" x14ac:dyDescent="0.3">
      <c r="A3382" s="65">
        <f>'1) Time structure'!M3381</f>
        <v>3380</v>
      </c>
      <c r="B3382" s="65" t="str">
        <f>'1) Time structure'!H3381</f>
        <v>Friday</v>
      </c>
      <c r="C3382" s="65" t="str">
        <f>'1) Time structure'!J3381</f>
        <v>Workday</v>
      </c>
      <c r="D3382" s="62">
        <v>0.19774665882673137</v>
      </c>
      <c r="E3382" s="59" t="s">
        <v>13</v>
      </c>
      <c r="F3382" s="62">
        <v>0.69428373061790105</v>
      </c>
      <c r="G3382" s="58" t="s">
        <v>13</v>
      </c>
      <c r="W3382" s="62"/>
      <c r="X3382" s="62">
        <v>0.69428373061790105</v>
      </c>
      <c r="Y3382" s="1">
        <v>0.69428373061790105</v>
      </c>
    </row>
    <row r="3383" spans="1:25" x14ac:dyDescent="0.3">
      <c r="A3383" s="65">
        <f>'1) Time structure'!M3382</f>
        <v>3381</v>
      </c>
      <c r="B3383" s="65" t="str">
        <f>'1) Time structure'!H3382</f>
        <v>Friday</v>
      </c>
      <c r="C3383" s="65" t="str">
        <f>'1) Time structure'!J3382</f>
        <v>Workday</v>
      </c>
      <c r="D3383" s="62">
        <v>0.18780107816649311</v>
      </c>
      <c r="E3383" s="59" t="s">
        <v>13</v>
      </c>
      <c r="F3383" s="62">
        <v>0.75740043340134655</v>
      </c>
      <c r="G3383" s="58" t="s">
        <v>13</v>
      </c>
      <c r="W3383" s="62"/>
      <c r="X3383" s="62">
        <v>0.75740043340134655</v>
      </c>
      <c r="Y3383" s="1">
        <v>0.75740043340134655</v>
      </c>
    </row>
    <row r="3384" spans="1:25" x14ac:dyDescent="0.3">
      <c r="A3384" s="65">
        <f>'1) Time structure'!M3383</f>
        <v>3382</v>
      </c>
      <c r="B3384" s="65" t="str">
        <f>'1) Time structure'!H3383</f>
        <v>Friday</v>
      </c>
      <c r="C3384" s="65" t="str">
        <f>'1) Time structure'!J3383</f>
        <v>Workday</v>
      </c>
      <c r="D3384" s="62">
        <v>0.17785477303213906</v>
      </c>
      <c r="E3384" s="59" t="s">
        <v>13</v>
      </c>
      <c r="F3384" s="62">
        <v>0.73636153247353142</v>
      </c>
      <c r="G3384" s="58" t="s">
        <v>13</v>
      </c>
      <c r="W3384" s="62"/>
      <c r="X3384" s="62">
        <v>0.73636153247353142</v>
      </c>
      <c r="Y3384" s="1">
        <v>0.73636153247353142</v>
      </c>
    </row>
    <row r="3385" spans="1:25" x14ac:dyDescent="0.3">
      <c r="A3385" s="65">
        <f>'1) Time structure'!M3384</f>
        <v>3383</v>
      </c>
      <c r="B3385" s="65" t="str">
        <f>'1) Time structure'!H3384</f>
        <v>Friday</v>
      </c>
      <c r="C3385" s="65" t="str">
        <f>'1) Time structure'!J3384</f>
        <v>Workday</v>
      </c>
      <c r="D3385" s="62">
        <v>0.16790919237190077</v>
      </c>
      <c r="E3385" s="59" t="s">
        <v>13</v>
      </c>
      <c r="F3385" s="62">
        <v>0.65220592876227068</v>
      </c>
      <c r="G3385" s="58" t="s">
        <v>13</v>
      </c>
      <c r="W3385" s="62"/>
      <c r="X3385" s="62">
        <v>0.65220592876227068</v>
      </c>
      <c r="Y3385" s="1">
        <v>0.65220592876227068</v>
      </c>
    </row>
    <row r="3386" spans="1:25" x14ac:dyDescent="0.3">
      <c r="A3386" s="65">
        <f>'1) Time structure'!M3385</f>
        <v>3384</v>
      </c>
      <c r="B3386" s="65" t="str">
        <f>'1) Time structure'!H3385</f>
        <v>Friday</v>
      </c>
      <c r="C3386" s="65" t="str">
        <f>'1) Time structure'!J3385</f>
        <v>Workday</v>
      </c>
      <c r="D3386" s="62">
        <v>0.15796288723754676</v>
      </c>
      <c r="E3386" s="59" t="s">
        <v>13</v>
      </c>
      <c r="F3386" s="62">
        <v>0.52597252319537957</v>
      </c>
      <c r="G3386" s="58" t="s">
        <v>13</v>
      </c>
      <c r="W3386" s="62"/>
      <c r="X3386" s="62">
        <v>0.52597252319537957</v>
      </c>
      <c r="Y3386" s="1">
        <v>0.52597252319537957</v>
      </c>
    </row>
    <row r="3387" spans="1:25" x14ac:dyDescent="0.3">
      <c r="A3387" s="65">
        <f>'1) Time structure'!M3386</f>
        <v>3385</v>
      </c>
      <c r="B3387" s="65" t="str">
        <f>'1) Time structure'!H3386</f>
        <v>Saturday</v>
      </c>
      <c r="C3387" s="65" t="str">
        <f>'1) Time structure'!J3386</f>
        <v>Saturday</v>
      </c>
      <c r="D3387" s="62">
        <v>0.14924166783283019</v>
      </c>
      <c r="E3387" s="59" t="s">
        <v>13</v>
      </c>
      <c r="F3387" s="62">
        <v>0.44181691948411883</v>
      </c>
      <c r="G3387" s="58" t="s">
        <v>13</v>
      </c>
      <c r="W3387" s="62"/>
      <c r="X3387" s="62">
        <v>0.44181691948411883</v>
      </c>
      <c r="Y3387" s="1">
        <v>0.44181691948411883</v>
      </c>
    </row>
    <row r="3388" spans="1:25" x14ac:dyDescent="0.3">
      <c r="A3388" s="65">
        <f>'1) Time structure'!M3387</f>
        <v>3386</v>
      </c>
      <c r="B3388" s="65" t="str">
        <f>'1) Time structure'!H3387</f>
        <v>Saturday</v>
      </c>
      <c r="C3388" s="65" t="str">
        <f>'1) Time structure'!J3387</f>
        <v>Saturday</v>
      </c>
      <c r="D3388" s="62">
        <v>0.12098717732078952</v>
      </c>
      <c r="E3388" s="59" t="s">
        <v>13</v>
      </c>
      <c r="F3388" s="62">
        <v>0.39973911762848846</v>
      </c>
      <c r="G3388" s="58" t="s">
        <v>13</v>
      </c>
      <c r="W3388" s="62"/>
      <c r="X3388" s="62">
        <v>0.39973911762848846</v>
      </c>
      <c r="Y3388" s="1">
        <v>0.39973911762848846</v>
      </c>
    </row>
    <row r="3389" spans="1:25" x14ac:dyDescent="0.3">
      <c r="A3389" s="65">
        <f>'1) Time structure'!M3388</f>
        <v>3387</v>
      </c>
      <c r="B3389" s="65" t="str">
        <f>'1) Time structure'!H3388</f>
        <v>Saturday</v>
      </c>
      <c r="C3389" s="65" t="str">
        <f>'1) Time structure'!J3388</f>
        <v>Saturday</v>
      </c>
      <c r="D3389" s="62">
        <v>0.16735352072516396</v>
      </c>
      <c r="E3389" s="59" t="s">
        <v>13</v>
      </c>
      <c r="F3389" s="62">
        <v>0.35766131577285815</v>
      </c>
      <c r="G3389" s="58" t="s">
        <v>13</v>
      </c>
      <c r="W3389" s="62"/>
      <c r="X3389" s="62">
        <v>0.35766131577285815</v>
      </c>
      <c r="Y3389" s="1">
        <v>0.35766131577285815</v>
      </c>
    </row>
    <row r="3390" spans="1:25" x14ac:dyDescent="0.3">
      <c r="A3390" s="65">
        <f>'1) Time structure'!M3389</f>
        <v>3388</v>
      </c>
      <c r="B3390" s="65" t="str">
        <f>'1) Time structure'!H3389</f>
        <v>Saturday</v>
      </c>
      <c r="C3390" s="65" t="str">
        <f>'1) Time structure'!J3389</f>
        <v>Saturday</v>
      </c>
      <c r="D3390" s="62">
        <v>0.21516881236092508</v>
      </c>
      <c r="E3390" s="59" t="s">
        <v>13</v>
      </c>
      <c r="F3390" s="62">
        <v>0.33662241484504291</v>
      </c>
      <c r="G3390" s="58" t="s">
        <v>13</v>
      </c>
      <c r="W3390" s="62"/>
      <c r="X3390" s="62">
        <v>0.33662241484504291</v>
      </c>
      <c r="Y3390" s="1">
        <v>0.33662241484504291</v>
      </c>
    </row>
    <row r="3391" spans="1:25" x14ac:dyDescent="0.3">
      <c r="A3391" s="65">
        <f>'1) Time structure'!M3390</f>
        <v>3389</v>
      </c>
      <c r="B3391" s="65" t="str">
        <f>'1) Time structure'!H3390</f>
        <v>Saturday</v>
      </c>
      <c r="C3391" s="65" t="str">
        <f>'1) Time structure'!J3390</f>
        <v>Saturday</v>
      </c>
      <c r="D3391" s="62">
        <v>0.22024013117077854</v>
      </c>
      <c r="E3391" s="59" t="s">
        <v>13</v>
      </c>
      <c r="F3391" s="62">
        <v>0.35766131577285815</v>
      </c>
      <c r="G3391" s="58" t="s">
        <v>13</v>
      </c>
      <c r="W3391" s="62"/>
      <c r="X3391" s="62">
        <v>0.35766131577285815</v>
      </c>
      <c r="Y3391" s="1">
        <v>0.35766131577285815</v>
      </c>
    </row>
    <row r="3392" spans="1:25" x14ac:dyDescent="0.3">
      <c r="A3392" s="65">
        <f>'1) Time structure'!M3391</f>
        <v>3390</v>
      </c>
      <c r="B3392" s="65" t="str">
        <f>'1) Time structure'!H3391</f>
        <v>Saturday</v>
      </c>
      <c r="C3392" s="65" t="str">
        <f>'1) Time structure'!J3391</f>
        <v>Saturday</v>
      </c>
      <c r="D3392" s="62">
        <v>0.24052540641019235</v>
      </c>
      <c r="E3392" s="59" t="s">
        <v>13</v>
      </c>
      <c r="F3392" s="62">
        <v>0.37870021670067328</v>
      </c>
      <c r="G3392" s="58" t="s">
        <v>13</v>
      </c>
      <c r="W3392" s="62"/>
      <c r="X3392" s="62">
        <v>0.37870021670067328</v>
      </c>
      <c r="Y3392" s="1">
        <v>0.37870021670067328</v>
      </c>
    </row>
    <row r="3393" spans="1:25" x14ac:dyDescent="0.3">
      <c r="A3393" s="65">
        <f>'1) Time structure'!M3392</f>
        <v>3391</v>
      </c>
      <c r="B3393" s="65" t="str">
        <f>'1) Time structure'!H3392</f>
        <v>Saturday</v>
      </c>
      <c r="C3393" s="65" t="str">
        <f>'1) Time structure'!J3392</f>
        <v>Saturday</v>
      </c>
      <c r="D3393" s="62">
        <v>0.19633248535289796</v>
      </c>
      <c r="E3393" s="59" t="s">
        <v>13</v>
      </c>
      <c r="F3393" s="62">
        <v>0.39973911762848846</v>
      </c>
      <c r="G3393" s="58" t="s">
        <v>13</v>
      </c>
      <c r="W3393" s="62"/>
      <c r="X3393" s="62">
        <v>0.39973911762848846</v>
      </c>
      <c r="Y3393" s="1">
        <v>0.39973911762848846</v>
      </c>
    </row>
    <row r="3394" spans="1:25" x14ac:dyDescent="0.3">
      <c r="A3394" s="65">
        <f>'1) Time structure'!M3393</f>
        <v>3392</v>
      </c>
      <c r="B3394" s="65" t="str">
        <f>'1) Time structure'!H3393</f>
        <v>Saturday</v>
      </c>
      <c r="C3394" s="65" t="str">
        <f>'1) Time structure'!J3393</f>
        <v>Saturday</v>
      </c>
      <c r="D3394" s="62">
        <v>0.14851719371713684</v>
      </c>
      <c r="E3394" s="59" t="s">
        <v>13</v>
      </c>
      <c r="F3394" s="62">
        <v>0.44181691948411883</v>
      </c>
      <c r="G3394" s="58" t="s">
        <v>13</v>
      </c>
      <c r="W3394" s="62"/>
      <c r="X3394" s="62">
        <v>0.44181691948411883</v>
      </c>
      <c r="Y3394" s="1">
        <v>0.44181691948411883</v>
      </c>
    </row>
    <row r="3395" spans="1:25" x14ac:dyDescent="0.3">
      <c r="A3395" s="65">
        <f>'1) Time structure'!M3394</f>
        <v>3393</v>
      </c>
      <c r="B3395" s="65" t="str">
        <f>'1) Time structure'!H3394</f>
        <v>Saturday</v>
      </c>
      <c r="C3395" s="65" t="str">
        <f>'1) Time structure'!J3394</f>
        <v>Saturday</v>
      </c>
      <c r="D3395" s="62">
        <v>0.32021755913646088</v>
      </c>
      <c r="E3395" s="59" t="s">
        <v>13</v>
      </c>
      <c r="F3395" s="62">
        <v>0.50493362226756444</v>
      </c>
      <c r="G3395" s="58" t="s">
        <v>13</v>
      </c>
      <c r="W3395" s="62"/>
      <c r="X3395" s="62">
        <v>0.50493362226756444</v>
      </c>
      <c r="Y3395" s="1">
        <v>0.50493362226756444</v>
      </c>
    </row>
    <row r="3396" spans="1:25" x14ac:dyDescent="0.3">
      <c r="A3396" s="65">
        <f>'1) Time structure'!M3395</f>
        <v>3394</v>
      </c>
      <c r="B3396" s="65" t="str">
        <f>'1) Time structure'!H3395</f>
        <v>Saturday</v>
      </c>
      <c r="C3396" s="65" t="str">
        <f>'1) Time structure'!J3395</f>
        <v>Saturday</v>
      </c>
      <c r="D3396" s="62">
        <v>0.72012727099919038</v>
      </c>
      <c r="E3396" s="59" t="s">
        <v>13</v>
      </c>
      <c r="F3396" s="62">
        <v>0.58908922597882518</v>
      </c>
      <c r="G3396" s="58" t="s">
        <v>13</v>
      </c>
      <c r="W3396" s="62"/>
      <c r="X3396" s="62">
        <v>0.58908922597882518</v>
      </c>
      <c r="Y3396" s="1">
        <v>0.58908922597882518</v>
      </c>
    </row>
    <row r="3397" spans="1:25" x14ac:dyDescent="0.3">
      <c r="A3397" s="65">
        <f>'1) Time structure'!M3396</f>
        <v>3395</v>
      </c>
      <c r="B3397" s="65" t="str">
        <f>'1) Time structure'!H3396</f>
        <v>Saturday</v>
      </c>
      <c r="C3397" s="65" t="str">
        <f>'1) Time structure'!J3396</f>
        <v>Saturday</v>
      </c>
      <c r="D3397" s="62">
        <v>0.55422269850541306</v>
      </c>
      <c r="E3397" s="59" t="s">
        <v>13</v>
      </c>
      <c r="F3397" s="62">
        <v>0.61012812690664031</v>
      </c>
      <c r="G3397" s="58" t="s">
        <v>13</v>
      </c>
      <c r="W3397" s="62"/>
      <c r="X3397" s="62">
        <v>0.61012812690664031</v>
      </c>
      <c r="Y3397" s="1">
        <v>0.61012812690664031</v>
      </c>
    </row>
    <row r="3398" spans="1:25" x14ac:dyDescent="0.3">
      <c r="A3398" s="65">
        <f>'1) Time structure'!M3397</f>
        <v>3396</v>
      </c>
      <c r="B3398" s="65" t="str">
        <f>'1) Time structure'!H3397</f>
        <v>Saturday</v>
      </c>
      <c r="C3398" s="65" t="str">
        <f>'1) Time structure'!J3397</f>
        <v>Saturday</v>
      </c>
      <c r="D3398" s="62">
        <v>0.932398186897342</v>
      </c>
      <c r="E3398" s="59" t="s">
        <v>13</v>
      </c>
      <c r="F3398" s="62">
        <v>0.61012812690664031</v>
      </c>
      <c r="G3398" s="58" t="s">
        <v>13</v>
      </c>
      <c r="W3398" s="62"/>
      <c r="X3398" s="62">
        <v>0.61012812690664031</v>
      </c>
      <c r="Y3398" s="1">
        <v>0.61012812690664031</v>
      </c>
    </row>
    <row r="3399" spans="1:25" x14ac:dyDescent="0.3">
      <c r="A3399" s="65">
        <f>'1) Time structure'!M3398</f>
        <v>3397</v>
      </c>
      <c r="B3399" s="65" t="str">
        <f>'1) Time structure'!H3398</f>
        <v>Saturday</v>
      </c>
      <c r="C3399" s="65" t="str">
        <f>'1) Time structure'!J3398</f>
        <v>Saturday</v>
      </c>
      <c r="D3399" s="62">
        <v>1.317093942330511</v>
      </c>
      <c r="E3399" s="59" t="s">
        <v>13</v>
      </c>
      <c r="F3399" s="62">
        <v>0.71532263154571629</v>
      </c>
      <c r="G3399" s="58" t="s">
        <v>13</v>
      </c>
      <c r="W3399" s="62"/>
      <c r="X3399" s="62">
        <v>0.71532263154571629</v>
      </c>
      <c r="Y3399" s="1">
        <v>0.71532263154571629</v>
      </c>
    </row>
    <row r="3400" spans="1:25" x14ac:dyDescent="0.3">
      <c r="A3400" s="65">
        <f>'1) Time structure'!M3399</f>
        <v>3398</v>
      </c>
      <c r="B3400" s="65" t="str">
        <f>'1) Time structure'!H3399</f>
        <v>Saturday</v>
      </c>
      <c r="C3400" s="65" t="str">
        <f>'1) Time structure'!J3399</f>
        <v>Saturday</v>
      </c>
      <c r="D3400" s="62">
        <v>0.64550643708277522</v>
      </c>
      <c r="E3400" s="59" t="s">
        <v>13</v>
      </c>
      <c r="F3400" s="62">
        <v>0.65220592876227068</v>
      </c>
      <c r="G3400" s="58" t="s">
        <v>13</v>
      </c>
      <c r="W3400" s="62"/>
      <c r="X3400" s="62">
        <v>0.65220592876227068</v>
      </c>
      <c r="Y3400" s="1">
        <v>0.65220592876227068</v>
      </c>
    </row>
    <row r="3401" spans="1:25" x14ac:dyDescent="0.3">
      <c r="A3401" s="65">
        <f>'1) Time structure'!M3400</f>
        <v>3399</v>
      </c>
      <c r="B3401" s="65" t="str">
        <f>'1) Time structure'!H3400</f>
        <v>Saturday</v>
      </c>
      <c r="C3401" s="65" t="str">
        <f>'1) Time structure'!J3400</f>
        <v>Saturday</v>
      </c>
      <c r="D3401" s="62">
        <v>0.28399385335179339</v>
      </c>
      <c r="E3401" s="59" t="s">
        <v>13</v>
      </c>
      <c r="F3401" s="62">
        <v>0.56805032505100994</v>
      </c>
      <c r="G3401" s="58" t="s">
        <v>13</v>
      </c>
      <c r="W3401" s="62"/>
      <c r="X3401" s="62">
        <v>0.56805032505100994</v>
      </c>
      <c r="Y3401" s="1">
        <v>0.56805032505100994</v>
      </c>
    </row>
    <row r="3402" spans="1:25" x14ac:dyDescent="0.3">
      <c r="A3402" s="65">
        <f>'1) Time structure'!M3401</f>
        <v>3400</v>
      </c>
      <c r="B3402" s="65" t="str">
        <f>'1) Time structure'!H3401</f>
        <v>Saturday</v>
      </c>
      <c r="C3402" s="65" t="str">
        <f>'1) Time structure'!J3401</f>
        <v>Saturday</v>
      </c>
      <c r="D3402" s="62">
        <v>0.30065675801274044</v>
      </c>
      <c r="E3402" s="59" t="s">
        <v>13</v>
      </c>
      <c r="F3402" s="62">
        <v>0.52597252319537957</v>
      </c>
      <c r="G3402" s="58" t="s">
        <v>13</v>
      </c>
      <c r="W3402" s="62"/>
      <c r="X3402" s="62">
        <v>0.52597252319537957</v>
      </c>
      <c r="Y3402" s="1">
        <v>0.52597252319537957</v>
      </c>
    </row>
    <row r="3403" spans="1:25" x14ac:dyDescent="0.3">
      <c r="A3403" s="65">
        <f>'1) Time structure'!M3402</f>
        <v>3401</v>
      </c>
      <c r="B3403" s="65" t="str">
        <f>'1) Time structure'!H3402</f>
        <v>Saturday</v>
      </c>
      <c r="C3403" s="65" t="str">
        <f>'1) Time structure'!J3402</f>
        <v>Saturday</v>
      </c>
      <c r="D3403" s="62">
        <v>0.31297281797952742</v>
      </c>
      <c r="E3403" s="59" t="s">
        <v>13</v>
      </c>
      <c r="F3403" s="62">
        <v>0.52597252319537957</v>
      </c>
      <c r="G3403" s="58" t="s">
        <v>13</v>
      </c>
      <c r="W3403" s="62"/>
      <c r="X3403" s="62">
        <v>0.52597252319537957</v>
      </c>
      <c r="Y3403" s="1">
        <v>8.5259725231953798</v>
      </c>
    </row>
    <row r="3404" spans="1:25" x14ac:dyDescent="0.3">
      <c r="A3404" s="65">
        <f>'1) Time structure'!M3403</f>
        <v>3402</v>
      </c>
      <c r="B3404" s="65" t="str">
        <f>'1) Time structure'!H3403</f>
        <v>Saturday</v>
      </c>
      <c r="C3404" s="65" t="str">
        <f>'1) Time structure'!J3403</f>
        <v>Saturday</v>
      </c>
      <c r="D3404" s="62">
        <v>0.33760493791310131</v>
      </c>
      <c r="E3404" s="59" t="s">
        <v>13</v>
      </c>
      <c r="F3404" s="62">
        <v>0.52597252319537957</v>
      </c>
      <c r="G3404" s="58" t="s">
        <v>13</v>
      </c>
      <c r="W3404" s="62"/>
      <c r="X3404" s="62">
        <v>0.52597252319537957</v>
      </c>
      <c r="Y3404" s="1">
        <v>7.5259725231953798</v>
      </c>
    </row>
    <row r="3405" spans="1:25" x14ac:dyDescent="0.3">
      <c r="A3405" s="65">
        <f>'1) Time structure'!M3404</f>
        <v>3403</v>
      </c>
      <c r="B3405" s="65" t="str">
        <f>'1) Time structure'!H3404</f>
        <v>Saturday</v>
      </c>
      <c r="C3405" s="65" t="str">
        <f>'1) Time structure'!J3404</f>
        <v>Saturday</v>
      </c>
      <c r="D3405" s="62">
        <v>1.3337568469914582</v>
      </c>
      <c r="E3405" s="59" t="s">
        <v>13</v>
      </c>
      <c r="F3405" s="62">
        <v>0.54701142412319481</v>
      </c>
      <c r="G3405" s="58" t="s">
        <v>13</v>
      </c>
      <c r="W3405" s="62"/>
      <c r="X3405" s="62">
        <v>0.54701142412319481</v>
      </c>
      <c r="Y3405" s="1">
        <v>6.5470114241231947</v>
      </c>
    </row>
    <row r="3406" spans="1:25" x14ac:dyDescent="0.3">
      <c r="A3406" s="65">
        <f>'1) Time structure'!M3405</f>
        <v>3404</v>
      </c>
      <c r="B3406" s="65" t="str">
        <f>'1) Time structure'!H3405</f>
        <v>Saturday</v>
      </c>
      <c r="C3406" s="65" t="str">
        <f>'1) Time structure'!J3405</f>
        <v>Saturday</v>
      </c>
      <c r="D3406" s="62">
        <v>0.35499231668974174</v>
      </c>
      <c r="E3406" s="59" t="s">
        <v>13</v>
      </c>
      <c r="F3406" s="62">
        <v>0.61012812690664031</v>
      </c>
      <c r="G3406" s="58" t="s">
        <v>13</v>
      </c>
      <c r="W3406" s="62"/>
      <c r="X3406" s="62">
        <v>0.61012812690664031</v>
      </c>
      <c r="Y3406" s="1">
        <v>0.61012812690664031</v>
      </c>
    </row>
    <row r="3407" spans="1:25" x14ac:dyDescent="0.3">
      <c r="A3407" s="65">
        <f>'1) Time structure'!M3406</f>
        <v>3405</v>
      </c>
      <c r="B3407" s="65" t="str">
        <f>'1) Time structure'!H3406</f>
        <v>Saturday</v>
      </c>
      <c r="C3407" s="65" t="str">
        <f>'1) Time structure'!J3406</f>
        <v>Saturday</v>
      </c>
      <c r="D3407" s="62">
        <v>0.82300259542764598</v>
      </c>
      <c r="E3407" s="59" t="s">
        <v>13</v>
      </c>
      <c r="F3407" s="62">
        <v>0.69428373061790105</v>
      </c>
      <c r="G3407" s="58" t="s">
        <v>13</v>
      </c>
      <c r="W3407" s="62"/>
      <c r="X3407" s="62">
        <v>0.69428373061790105</v>
      </c>
      <c r="Y3407" s="1">
        <v>0.69428373061790105</v>
      </c>
    </row>
    <row r="3408" spans="1:25" x14ac:dyDescent="0.3">
      <c r="A3408" s="65">
        <f>'1) Time structure'!M3407</f>
        <v>3406</v>
      </c>
      <c r="B3408" s="65" t="str">
        <f>'1) Time structure'!H3407</f>
        <v>Saturday</v>
      </c>
      <c r="C3408" s="65" t="str">
        <f>'1) Time structure'!J3407</f>
        <v>Saturday</v>
      </c>
      <c r="D3408" s="62">
        <v>0.62232326538058802</v>
      </c>
      <c r="E3408" s="59" t="s">
        <v>13</v>
      </c>
      <c r="F3408" s="62">
        <v>0.65220592876227068</v>
      </c>
      <c r="G3408" s="58" t="s">
        <v>13</v>
      </c>
      <c r="W3408" s="62"/>
      <c r="X3408" s="62">
        <v>0.65220592876227068</v>
      </c>
      <c r="Y3408" s="1">
        <v>0.65220592876227068</v>
      </c>
    </row>
    <row r="3409" spans="1:25" x14ac:dyDescent="0.3">
      <c r="A3409" s="65">
        <f>'1) Time structure'!M3408</f>
        <v>3407</v>
      </c>
      <c r="B3409" s="65" t="str">
        <f>'1) Time structure'!H3408</f>
        <v>Saturday</v>
      </c>
      <c r="C3409" s="65" t="str">
        <f>'1) Time structure'!J3408</f>
        <v>Saturday</v>
      </c>
      <c r="D3409" s="62">
        <v>0.24487225110435246</v>
      </c>
      <c r="E3409" s="59" t="s">
        <v>13</v>
      </c>
      <c r="F3409" s="62">
        <v>0.58908922597882518</v>
      </c>
      <c r="G3409" s="58" t="s">
        <v>13</v>
      </c>
      <c r="W3409" s="62"/>
      <c r="X3409" s="62">
        <v>0.58908922597882518</v>
      </c>
      <c r="Y3409" s="1">
        <v>0.58908922597882518</v>
      </c>
    </row>
    <row r="3410" spans="1:25" x14ac:dyDescent="0.3">
      <c r="A3410" s="65">
        <f>'1) Time structure'!M3409</f>
        <v>3408</v>
      </c>
      <c r="B3410" s="65" t="str">
        <f>'1) Time structure'!H3409</f>
        <v>Saturday</v>
      </c>
      <c r="C3410" s="65" t="str">
        <f>'1) Time structure'!J3409</f>
        <v>Saturday</v>
      </c>
      <c r="D3410" s="62">
        <v>0.21516881236092508</v>
      </c>
      <c r="E3410" s="59" t="s">
        <v>13</v>
      </c>
      <c r="F3410" s="62">
        <v>0.50493362226756444</v>
      </c>
      <c r="G3410" s="58" t="s">
        <v>13</v>
      </c>
      <c r="W3410" s="62"/>
      <c r="X3410" s="62">
        <v>0.50493362226756444</v>
      </c>
      <c r="Y3410" s="1">
        <v>0.50493362226756444</v>
      </c>
    </row>
    <row r="3411" spans="1:25" x14ac:dyDescent="0.3">
      <c r="A3411" s="65">
        <f>'1) Time structure'!M3410</f>
        <v>3409</v>
      </c>
      <c r="B3411" s="65" t="str">
        <f>'1) Time structure'!H3410</f>
        <v>Sunday</v>
      </c>
      <c r="C3411" s="65" t="str">
        <f>'1) Time structure'!J3410</f>
        <v>Sunday</v>
      </c>
      <c r="D3411" s="62">
        <v>0.20212827827844482</v>
      </c>
      <c r="E3411" s="59" t="s">
        <v>13</v>
      </c>
      <c r="F3411" s="62">
        <v>0.44181691948411883</v>
      </c>
      <c r="G3411" s="58" t="s">
        <v>13</v>
      </c>
      <c r="W3411" s="62"/>
      <c r="X3411" s="62">
        <v>0.44181691948411883</v>
      </c>
      <c r="Y3411" s="1">
        <v>0.44181691948411883</v>
      </c>
    </row>
    <row r="3412" spans="1:25" x14ac:dyDescent="0.3">
      <c r="A3412" s="65">
        <f>'1) Time structure'!M3411</f>
        <v>3410</v>
      </c>
      <c r="B3412" s="65" t="str">
        <f>'1) Time structure'!H3411</f>
        <v>Sunday</v>
      </c>
      <c r="C3412" s="65" t="str">
        <f>'1) Time structure'!J3411</f>
        <v>Sunday</v>
      </c>
      <c r="D3412" s="62">
        <v>0.22676039821201868</v>
      </c>
      <c r="E3412" s="59" t="s">
        <v>13</v>
      </c>
      <c r="F3412" s="62">
        <v>0.39973911762848846</v>
      </c>
      <c r="G3412" s="58" t="s">
        <v>13</v>
      </c>
      <c r="W3412" s="62"/>
      <c r="X3412" s="62">
        <v>0.39973911762848846</v>
      </c>
      <c r="Y3412" s="1">
        <v>0.39973911762848846</v>
      </c>
    </row>
    <row r="3413" spans="1:25" x14ac:dyDescent="0.3">
      <c r="A3413" s="65">
        <f>'1) Time structure'!M3412</f>
        <v>3411</v>
      </c>
      <c r="B3413" s="65" t="str">
        <f>'1) Time structure'!H3412</f>
        <v>Sunday</v>
      </c>
      <c r="C3413" s="65" t="str">
        <f>'1) Time structure'!J3412</f>
        <v>Sunday</v>
      </c>
      <c r="D3413" s="62">
        <v>0.20357722650983151</v>
      </c>
      <c r="E3413" s="59" t="s">
        <v>13</v>
      </c>
      <c r="F3413" s="62">
        <v>0.35766131577285815</v>
      </c>
      <c r="G3413" s="58" t="s">
        <v>13</v>
      </c>
      <c r="W3413" s="62"/>
      <c r="X3413" s="62">
        <v>0.35766131577285815</v>
      </c>
      <c r="Y3413" s="1">
        <v>0.35766131577285815</v>
      </c>
    </row>
    <row r="3414" spans="1:25" x14ac:dyDescent="0.3">
      <c r="A3414" s="65">
        <f>'1) Time structure'!M3413</f>
        <v>3412</v>
      </c>
      <c r="B3414" s="65" t="str">
        <f>'1) Time structure'!H3413</f>
        <v>Sunday</v>
      </c>
      <c r="C3414" s="65" t="str">
        <f>'1) Time structure'!J3413</f>
        <v>Sunday</v>
      </c>
      <c r="D3414" s="62">
        <v>0.14344587490728339</v>
      </c>
      <c r="E3414" s="59" t="s">
        <v>13</v>
      </c>
      <c r="F3414" s="62">
        <v>0.33662241484504291</v>
      </c>
      <c r="G3414" s="58" t="s">
        <v>13</v>
      </c>
      <c r="W3414" s="62"/>
      <c r="X3414" s="62">
        <v>0.33662241484504291</v>
      </c>
      <c r="Y3414" s="1">
        <v>0.33662241484504291</v>
      </c>
    </row>
    <row r="3415" spans="1:25" x14ac:dyDescent="0.3">
      <c r="A3415" s="65">
        <f>'1) Time structure'!M3414</f>
        <v>3413</v>
      </c>
      <c r="B3415" s="65" t="str">
        <f>'1) Time structure'!H3414</f>
        <v>Sunday</v>
      </c>
      <c r="C3415" s="65" t="str">
        <f>'1) Time structure'!J3414</f>
        <v>Sunday</v>
      </c>
      <c r="D3415" s="62">
        <v>0.16010877956823044</v>
      </c>
      <c r="E3415" s="59" t="s">
        <v>13</v>
      </c>
      <c r="F3415" s="62">
        <v>0.35766131577285815</v>
      </c>
      <c r="G3415" s="58" t="s">
        <v>13</v>
      </c>
      <c r="W3415" s="62"/>
      <c r="X3415" s="62">
        <v>0.35766131577285815</v>
      </c>
      <c r="Y3415" s="1">
        <v>0.35766131577285815</v>
      </c>
    </row>
    <row r="3416" spans="1:25" x14ac:dyDescent="0.3">
      <c r="A3416" s="65">
        <f>'1) Time structure'!M3415</f>
        <v>3414</v>
      </c>
      <c r="B3416" s="65" t="str">
        <f>'1) Time structure'!H3415</f>
        <v>Sunday</v>
      </c>
      <c r="C3416" s="65" t="str">
        <f>'1) Time structure'!J3415</f>
        <v>Sunday</v>
      </c>
      <c r="D3416" s="62">
        <v>0.15069061606421688</v>
      </c>
      <c r="E3416" s="59" t="s">
        <v>13</v>
      </c>
      <c r="F3416" s="62">
        <v>0.37870021670067328</v>
      </c>
      <c r="G3416" s="58" t="s">
        <v>13</v>
      </c>
      <c r="W3416" s="62"/>
      <c r="X3416" s="62">
        <v>0.37870021670067328</v>
      </c>
      <c r="Y3416" s="1">
        <v>0.37870021670067328</v>
      </c>
    </row>
    <row r="3417" spans="1:25" x14ac:dyDescent="0.3">
      <c r="A3417" s="65">
        <f>'1) Time structure'!M3416</f>
        <v>3415</v>
      </c>
      <c r="B3417" s="65" t="str">
        <f>'1) Time structure'!H3416</f>
        <v>Sunday</v>
      </c>
      <c r="C3417" s="65" t="str">
        <f>'1) Time structure'!J3416</f>
        <v>Sunday</v>
      </c>
      <c r="D3417" s="62">
        <v>0.13982350432881663</v>
      </c>
      <c r="E3417" s="59" t="s">
        <v>13</v>
      </c>
      <c r="F3417" s="62">
        <v>0.39973911762848846</v>
      </c>
      <c r="G3417" s="58" t="s">
        <v>13</v>
      </c>
      <c r="W3417" s="62"/>
      <c r="X3417" s="62">
        <v>0.39973911762848846</v>
      </c>
      <c r="Y3417" s="1">
        <v>0.39973911762848846</v>
      </c>
    </row>
    <row r="3418" spans="1:25" x14ac:dyDescent="0.3">
      <c r="A3418" s="65">
        <f>'1) Time structure'!M3417</f>
        <v>3416</v>
      </c>
      <c r="B3418" s="65" t="str">
        <f>'1) Time structure'!H3417</f>
        <v>Sunday</v>
      </c>
      <c r="C3418" s="65" t="str">
        <f>'1) Time structure'!J3417</f>
        <v>Sunday</v>
      </c>
      <c r="D3418" s="62">
        <v>0.15865983133684375</v>
      </c>
      <c r="E3418" s="59" t="s">
        <v>13</v>
      </c>
      <c r="F3418" s="62">
        <v>0.44181691948411883</v>
      </c>
      <c r="G3418" s="58" t="s">
        <v>13</v>
      </c>
      <c r="W3418" s="62"/>
      <c r="X3418" s="62">
        <v>0.44181691948411883</v>
      </c>
      <c r="Y3418" s="1">
        <v>0.44181691948411883</v>
      </c>
    </row>
    <row r="3419" spans="1:25" x14ac:dyDescent="0.3">
      <c r="A3419" s="65">
        <f>'1) Time structure'!M3418</f>
        <v>3417</v>
      </c>
      <c r="B3419" s="65" t="str">
        <f>'1) Time structure'!H3418</f>
        <v>Sunday</v>
      </c>
      <c r="C3419" s="65" t="str">
        <f>'1) Time structure'!J3418</f>
        <v>Sunday</v>
      </c>
      <c r="D3419" s="62">
        <v>0.61290510187657443</v>
      </c>
      <c r="E3419" s="59" t="s">
        <v>13</v>
      </c>
      <c r="F3419" s="62">
        <v>0.50493362226756444</v>
      </c>
      <c r="G3419" s="58" t="s">
        <v>13</v>
      </c>
      <c r="W3419" s="62"/>
      <c r="X3419" s="62">
        <v>0.50493362226756444</v>
      </c>
      <c r="Y3419" s="1">
        <v>0.50493362226756444</v>
      </c>
    </row>
    <row r="3420" spans="1:25" x14ac:dyDescent="0.3">
      <c r="A3420" s="65">
        <f>'1) Time structure'!M3419</f>
        <v>3418</v>
      </c>
      <c r="B3420" s="65" t="str">
        <f>'1) Time structure'!H3419</f>
        <v>Sunday</v>
      </c>
      <c r="C3420" s="65" t="str">
        <f>'1) Time structure'!J3419</f>
        <v>Sunday</v>
      </c>
      <c r="D3420" s="62">
        <v>1.3431750104954718</v>
      </c>
      <c r="E3420" s="59" t="s">
        <v>13</v>
      </c>
      <c r="F3420" s="62">
        <v>0.58908922597882518</v>
      </c>
      <c r="G3420" s="58" t="s">
        <v>13</v>
      </c>
      <c r="W3420" s="62"/>
      <c r="X3420" s="62">
        <v>0.58908922597882518</v>
      </c>
      <c r="Y3420" s="1">
        <v>0.58908922597882518</v>
      </c>
    </row>
    <row r="3421" spans="1:25" x14ac:dyDescent="0.3">
      <c r="A3421" s="65">
        <f>'1) Time structure'!M3420</f>
        <v>3419</v>
      </c>
      <c r="B3421" s="65" t="str">
        <f>'1) Time structure'!H3420</f>
        <v>Sunday</v>
      </c>
      <c r="C3421" s="65" t="str">
        <f>'1) Time structure'!J3420</f>
        <v>Sunday</v>
      </c>
      <c r="D3421" s="62">
        <v>0.5419066385386262</v>
      </c>
      <c r="E3421" s="59" t="s">
        <v>13</v>
      </c>
      <c r="F3421" s="62">
        <v>0.61012812690664031</v>
      </c>
      <c r="G3421" s="58" t="s">
        <v>13</v>
      </c>
      <c r="W3421" s="62"/>
      <c r="X3421" s="62">
        <v>0.61012812690664031</v>
      </c>
      <c r="Y3421" s="1">
        <v>0.61012812690664031</v>
      </c>
    </row>
    <row r="3422" spans="1:25" x14ac:dyDescent="0.3">
      <c r="A3422" s="65">
        <f>'1) Time structure'!M3421</f>
        <v>3420</v>
      </c>
      <c r="B3422" s="65" t="str">
        <f>'1) Time structure'!H3421</f>
        <v>Sunday</v>
      </c>
      <c r="C3422" s="65" t="str">
        <f>'1) Time structure'!J3421</f>
        <v>Sunday</v>
      </c>
      <c r="D3422" s="62">
        <v>0.99977427965682353</v>
      </c>
      <c r="E3422" s="59" t="s">
        <v>13</v>
      </c>
      <c r="F3422" s="62">
        <v>0.61012812690664031</v>
      </c>
      <c r="G3422" s="58" t="s">
        <v>13</v>
      </c>
      <c r="W3422" s="62"/>
      <c r="X3422" s="62">
        <v>0.61012812690664031</v>
      </c>
      <c r="Y3422" s="1">
        <v>0.61012812690664031</v>
      </c>
    </row>
    <row r="3423" spans="1:25" x14ac:dyDescent="0.3">
      <c r="A3423" s="65">
        <f>'1) Time structure'!M3422</f>
        <v>3421</v>
      </c>
      <c r="B3423" s="65" t="str">
        <f>'1) Time structure'!H3422</f>
        <v>Sunday</v>
      </c>
      <c r="C3423" s="65" t="str">
        <f>'1) Time structure'!J3422</f>
        <v>Sunday</v>
      </c>
      <c r="D3423" s="62">
        <v>0.64043511827292177</v>
      </c>
      <c r="E3423" s="59" t="s">
        <v>13</v>
      </c>
      <c r="F3423" s="62">
        <v>0.71532263154571629</v>
      </c>
      <c r="G3423" s="58" t="s">
        <v>13</v>
      </c>
      <c r="W3423" s="62"/>
      <c r="X3423" s="62">
        <v>0.71532263154571629</v>
      </c>
      <c r="Y3423" s="1">
        <v>0.71532263154571629</v>
      </c>
    </row>
    <row r="3424" spans="1:25" x14ac:dyDescent="0.3">
      <c r="A3424" s="65">
        <f>'1) Time structure'!M3423</f>
        <v>3422</v>
      </c>
      <c r="B3424" s="65" t="str">
        <f>'1) Time structure'!H3423</f>
        <v>Sunday</v>
      </c>
      <c r="C3424" s="65" t="str">
        <f>'1) Time structure'!J3423</f>
        <v>Sunday</v>
      </c>
      <c r="D3424" s="62">
        <v>0.82227812131195277</v>
      </c>
      <c r="E3424" s="59" t="s">
        <v>13</v>
      </c>
      <c r="F3424" s="62">
        <v>0.65220592876227068</v>
      </c>
      <c r="G3424" s="58" t="s">
        <v>13</v>
      </c>
      <c r="W3424" s="62"/>
      <c r="X3424" s="62">
        <v>0.65220592876227068</v>
      </c>
      <c r="Y3424" s="1">
        <v>0.65220592876227068</v>
      </c>
    </row>
    <row r="3425" spans="1:25" x14ac:dyDescent="0.3">
      <c r="A3425" s="65">
        <f>'1) Time structure'!M3424</f>
        <v>3423</v>
      </c>
      <c r="B3425" s="65" t="str">
        <f>'1) Time structure'!H3424</f>
        <v>Sunday</v>
      </c>
      <c r="C3425" s="65" t="str">
        <f>'1) Time structure'!J3424</f>
        <v>Sunday</v>
      </c>
      <c r="D3425" s="62">
        <v>0.35499231668974174</v>
      </c>
      <c r="E3425" s="59" t="s">
        <v>13</v>
      </c>
      <c r="F3425" s="62">
        <v>0.56805032505100994</v>
      </c>
      <c r="G3425" s="58" t="s">
        <v>13</v>
      </c>
      <c r="W3425" s="62"/>
      <c r="X3425" s="62">
        <v>0.56805032505100994</v>
      </c>
      <c r="Y3425" s="1">
        <v>0.56805032505100994</v>
      </c>
    </row>
    <row r="3426" spans="1:25" x14ac:dyDescent="0.3">
      <c r="A3426" s="65">
        <f>'1) Time structure'!M3425</f>
        <v>3424</v>
      </c>
      <c r="B3426" s="65" t="str">
        <f>'1) Time structure'!H3425</f>
        <v>Sunday</v>
      </c>
      <c r="C3426" s="65" t="str">
        <f>'1) Time structure'!J3425</f>
        <v>Sunday</v>
      </c>
      <c r="D3426" s="62">
        <v>0.35789021315251512</v>
      </c>
      <c r="E3426" s="59" t="s">
        <v>13</v>
      </c>
      <c r="F3426" s="62">
        <v>0.52597252319537957</v>
      </c>
      <c r="G3426" s="58" t="s">
        <v>13</v>
      </c>
      <c r="W3426" s="62"/>
      <c r="X3426" s="62">
        <v>0.52597252319537957</v>
      </c>
      <c r="Y3426" s="1">
        <v>0.52597252319537957</v>
      </c>
    </row>
    <row r="3427" spans="1:25" x14ac:dyDescent="0.3">
      <c r="A3427" s="65">
        <f>'1) Time structure'!M3426</f>
        <v>3425</v>
      </c>
      <c r="B3427" s="65" t="str">
        <f>'1) Time structure'!H3426</f>
        <v>Sunday</v>
      </c>
      <c r="C3427" s="65" t="str">
        <f>'1) Time structure'!J3426</f>
        <v>Sunday</v>
      </c>
      <c r="D3427" s="62">
        <v>0.38324680720178239</v>
      </c>
      <c r="E3427" s="59" t="s">
        <v>13</v>
      </c>
      <c r="F3427" s="62">
        <v>0.52597252319537957</v>
      </c>
      <c r="G3427" s="58" t="s">
        <v>13</v>
      </c>
      <c r="W3427" s="62"/>
      <c r="X3427" s="62">
        <v>0.52597252319537957</v>
      </c>
      <c r="Y3427" s="1">
        <v>8.5259725231953798</v>
      </c>
    </row>
    <row r="3428" spans="1:25" x14ac:dyDescent="0.3">
      <c r="A3428" s="65">
        <f>'1) Time structure'!M3427</f>
        <v>3426</v>
      </c>
      <c r="B3428" s="65" t="str">
        <f>'1) Time structure'!H3427</f>
        <v>Sunday</v>
      </c>
      <c r="C3428" s="65" t="str">
        <f>'1) Time structure'!J3427</f>
        <v>Sunday</v>
      </c>
      <c r="D3428" s="62">
        <v>0.52451925976198577</v>
      </c>
      <c r="E3428" s="59" t="s">
        <v>13</v>
      </c>
      <c r="F3428" s="62">
        <v>0.52597252319537957</v>
      </c>
      <c r="G3428" s="58" t="s">
        <v>13</v>
      </c>
      <c r="W3428" s="62"/>
      <c r="X3428" s="62">
        <v>0.52597252319537957</v>
      </c>
      <c r="Y3428" s="1">
        <v>7.5259725231953798</v>
      </c>
    </row>
    <row r="3429" spans="1:25" x14ac:dyDescent="0.3">
      <c r="A3429" s="65">
        <f>'1) Time structure'!M3428</f>
        <v>3427</v>
      </c>
      <c r="B3429" s="65" t="str">
        <f>'1) Time structure'!H3428</f>
        <v>Sunday</v>
      </c>
      <c r="C3429" s="65" t="str">
        <f>'1) Time structure'!J3428</f>
        <v>Sunday</v>
      </c>
      <c r="D3429" s="62">
        <v>0.77011598498203149</v>
      </c>
      <c r="E3429" s="59" t="s">
        <v>13</v>
      </c>
      <c r="F3429" s="62">
        <v>0.54701142412319481</v>
      </c>
      <c r="G3429" s="58" t="s">
        <v>13</v>
      </c>
      <c r="W3429" s="62"/>
      <c r="X3429" s="62">
        <v>0.54701142412319481</v>
      </c>
      <c r="Y3429" s="1">
        <v>6.5470114241231947</v>
      </c>
    </row>
    <row r="3430" spans="1:25" x14ac:dyDescent="0.3">
      <c r="A3430" s="65">
        <f>'1) Time structure'!M3429</f>
        <v>3428</v>
      </c>
      <c r="B3430" s="65" t="str">
        <f>'1) Time structure'!H3429</f>
        <v>Sunday</v>
      </c>
      <c r="C3430" s="65" t="str">
        <f>'1) Time structure'!J3429</f>
        <v>Sunday</v>
      </c>
      <c r="D3430" s="62">
        <v>0.63391485123168168</v>
      </c>
      <c r="E3430" s="59" t="s">
        <v>13</v>
      </c>
      <c r="F3430" s="62">
        <v>0.61012812690664031</v>
      </c>
      <c r="G3430" s="58" t="s">
        <v>13</v>
      </c>
      <c r="W3430" s="62"/>
      <c r="X3430" s="62">
        <v>0.61012812690664031</v>
      </c>
      <c r="Y3430" s="1">
        <v>0.61012812690664031</v>
      </c>
    </row>
    <row r="3431" spans="1:25" x14ac:dyDescent="0.3">
      <c r="A3431" s="65">
        <f>'1) Time structure'!M3430</f>
        <v>3429</v>
      </c>
      <c r="B3431" s="65" t="str">
        <f>'1) Time structure'!H3430</f>
        <v>Sunday</v>
      </c>
      <c r="C3431" s="65" t="str">
        <f>'1) Time structure'!J3430</f>
        <v>Sunday</v>
      </c>
      <c r="D3431" s="62">
        <v>0.25936173341821944</v>
      </c>
      <c r="E3431" s="59" t="s">
        <v>13</v>
      </c>
      <c r="F3431" s="62">
        <v>0.69428373061790105</v>
      </c>
      <c r="G3431" s="58" t="s">
        <v>13</v>
      </c>
      <c r="W3431" s="62"/>
      <c r="X3431" s="62">
        <v>0.69428373061790105</v>
      </c>
      <c r="Y3431" s="1">
        <v>0.69428373061790105</v>
      </c>
    </row>
    <row r="3432" spans="1:25" x14ac:dyDescent="0.3">
      <c r="A3432" s="65">
        <f>'1) Time structure'!M3431</f>
        <v>3430</v>
      </c>
      <c r="B3432" s="65" t="str">
        <f>'1) Time structure'!H3431</f>
        <v>Sunday</v>
      </c>
      <c r="C3432" s="65" t="str">
        <f>'1) Time structure'!J3431</f>
        <v>Sunday</v>
      </c>
      <c r="D3432" s="62">
        <v>0.26225962988099288</v>
      </c>
      <c r="E3432" s="59" t="s">
        <v>13</v>
      </c>
      <c r="F3432" s="62">
        <v>0.65220592876227068</v>
      </c>
      <c r="G3432" s="58" t="s">
        <v>13</v>
      </c>
      <c r="W3432" s="62"/>
      <c r="X3432" s="62">
        <v>0.65220592876227068</v>
      </c>
      <c r="Y3432" s="1">
        <v>0.65220592876227068</v>
      </c>
    </row>
    <row r="3433" spans="1:25" x14ac:dyDescent="0.3">
      <c r="A3433" s="65">
        <f>'1) Time structure'!M3432</f>
        <v>3431</v>
      </c>
      <c r="B3433" s="65" t="str">
        <f>'1) Time structure'!H3432</f>
        <v>Sunday</v>
      </c>
      <c r="C3433" s="65" t="str">
        <f>'1) Time structure'!J3432</f>
        <v>Sunday</v>
      </c>
      <c r="D3433" s="62">
        <v>0.21444433824523174</v>
      </c>
      <c r="E3433" s="59" t="s">
        <v>13</v>
      </c>
      <c r="F3433" s="62">
        <v>0.58908922597882518</v>
      </c>
      <c r="G3433" s="58" t="s">
        <v>13</v>
      </c>
      <c r="W3433" s="62"/>
      <c r="X3433" s="62">
        <v>0.58908922597882518</v>
      </c>
      <c r="Y3433" s="1">
        <v>0.58908922597882518</v>
      </c>
    </row>
    <row r="3434" spans="1:25" x14ac:dyDescent="0.3">
      <c r="A3434" s="65">
        <f>'1) Time structure'!M3433</f>
        <v>3432</v>
      </c>
      <c r="B3434" s="65" t="str">
        <f>'1) Time structure'!H3433</f>
        <v>Sunday</v>
      </c>
      <c r="C3434" s="65" t="str">
        <f>'1) Time structure'!J3433</f>
        <v>Sunday</v>
      </c>
      <c r="D3434" s="62">
        <v>0.18763879596457778</v>
      </c>
      <c r="E3434" s="59" t="s">
        <v>13</v>
      </c>
      <c r="F3434" s="62">
        <v>0.50493362226756444</v>
      </c>
      <c r="G3434" s="58" t="s">
        <v>13</v>
      </c>
      <c r="W3434" s="62"/>
      <c r="X3434" s="62">
        <v>0.50493362226756444</v>
      </c>
      <c r="Y3434" s="1">
        <v>0.50493362226756444</v>
      </c>
    </row>
    <row r="3435" spans="1:25" x14ac:dyDescent="0.3">
      <c r="A3435" s="65">
        <f>'1) Time structure'!M3434</f>
        <v>3433</v>
      </c>
      <c r="B3435" s="65" t="str">
        <f>'1) Time structure'!H3434</f>
        <v>Monday</v>
      </c>
      <c r="C3435" s="65" t="str">
        <f>'1) Time structure'!J3434</f>
        <v>Workday</v>
      </c>
      <c r="D3435" s="62">
        <v>0.1362011337503499</v>
      </c>
      <c r="E3435" s="59" t="s">
        <v>13</v>
      </c>
      <c r="F3435" s="62">
        <v>0.44181691948411883</v>
      </c>
      <c r="G3435" s="58" t="s">
        <v>13</v>
      </c>
      <c r="W3435" s="62"/>
      <c r="X3435" s="62">
        <v>0.44181691948411883</v>
      </c>
      <c r="Y3435" s="1">
        <v>0.44181691948411883</v>
      </c>
    </row>
    <row r="3436" spans="1:25" x14ac:dyDescent="0.3">
      <c r="A3436" s="65">
        <f>'1) Time structure'!M3435</f>
        <v>3434</v>
      </c>
      <c r="B3436" s="65" t="str">
        <f>'1) Time structure'!H3435</f>
        <v>Monday</v>
      </c>
      <c r="C3436" s="65" t="str">
        <f>'1) Time structure'!J3435</f>
        <v>Workday</v>
      </c>
      <c r="D3436" s="62">
        <v>0.19560801123720462</v>
      </c>
      <c r="E3436" s="59" t="s">
        <v>13</v>
      </c>
      <c r="F3436" s="62">
        <v>0.39973911762848846</v>
      </c>
      <c r="G3436" s="58" t="s">
        <v>13</v>
      </c>
      <c r="W3436" s="62"/>
      <c r="X3436" s="62">
        <v>0.39973911762848846</v>
      </c>
      <c r="Y3436" s="1">
        <v>0.39973911762848846</v>
      </c>
    </row>
    <row r="3437" spans="1:25" x14ac:dyDescent="0.3">
      <c r="A3437" s="65">
        <f>'1) Time structure'!M3436</f>
        <v>3435</v>
      </c>
      <c r="B3437" s="65" t="str">
        <f>'1) Time structure'!H3436</f>
        <v>Monday</v>
      </c>
      <c r="C3437" s="65" t="str">
        <f>'1) Time structure'!J3436</f>
        <v>Workday</v>
      </c>
      <c r="D3437" s="62">
        <v>0.16880246895655066</v>
      </c>
      <c r="E3437" s="59" t="s">
        <v>13</v>
      </c>
      <c r="F3437" s="62">
        <v>0.35766131577285815</v>
      </c>
      <c r="G3437" s="58" t="s">
        <v>13</v>
      </c>
      <c r="W3437" s="62"/>
      <c r="X3437" s="62">
        <v>0.35766131577285815</v>
      </c>
      <c r="Y3437" s="1">
        <v>0.35766131577285815</v>
      </c>
    </row>
    <row r="3438" spans="1:25" x14ac:dyDescent="0.3">
      <c r="A3438" s="65">
        <f>'1) Time structure'!M3437</f>
        <v>3436</v>
      </c>
      <c r="B3438" s="65" t="str">
        <f>'1) Time structure'!H3437</f>
        <v>Monday</v>
      </c>
      <c r="C3438" s="65" t="str">
        <f>'1) Time structure'!J3437</f>
        <v>Workday</v>
      </c>
      <c r="D3438" s="62">
        <v>0.13402771140326983</v>
      </c>
      <c r="E3438" s="59" t="s">
        <v>13</v>
      </c>
      <c r="F3438" s="62">
        <v>0.33662241484504291</v>
      </c>
      <c r="G3438" s="58" t="s">
        <v>13</v>
      </c>
      <c r="W3438" s="62"/>
      <c r="X3438" s="62">
        <v>0.33662241484504291</v>
      </c>
      <c r="Y3438" s="1">
        <v>0.33662241484504291</v>
      </c>
    </row>
    <row r="3439" spans="1:25" x14ac:dyDescent="0.3">
      <c r="A3439" s="65">
        <f>'1) Time structure'!M3438</f>
        <v>3437</v>
      </c>
      <c r="B3439" s="65" t="str">
        <f>'1) Time structure'!H3438</f>
        <v>Monday</v>
      </c>
      <c r="C3439" s="65" t="str">
        <f>'1) Time structure'!J3438</f>
        <v>Workday</v>
      </c>
      <c r="D3439" s="62">
        <v>0.33977836026018138</v>
      </c>
      <c r="E3439" s="59" t="s">
        <v>13</v>
      </c>
      <c r="F3439" s="62">
        <v>0.33662241484504291</v>
      </c>
      <c r="G3439" s="58" t="s">
        <v>13</v>
      </c>
      <c r="W3439" s="62"/>
      <c r="X3439" s="62">
        <v>0.33662241484504291</v>
      </c>
      <c r="Y3439" s="1">
        <v>0.33662241484504291</v>
      </c>
    </row>
    <row r="3440" spans="1:25" x14ac:dyDescent="0.3">
      <c r="A3440" s="65">
        <f>'1) Time structure'!M3439</f>
        <v>3438</v>
      </c>
      <c r="B3440" s="65" t="str">
        <f>'1) Time structure'!H3439</f>
        <v>Monday</v>
      </c>
      <c r="C3440" s="65" t="str">
        <f>'1) Time structure'!J3439</f>
        <v>Workday</v>
      </c>
      <c r="D3440" s="62">
        <v>0.68100566875174939</v>
      </c>
      <c r="E3440" s="59" t="s">
        <v>13</v>
      </c>
      <c r="F3440" s="62">
        <v>0.37870021670067328</v>
      </c>
      <c r="G3440" s="58" t="s">
        <v>13</v>
      </c>
      <c r="W3440" s="62"/>
      <c r="X3440" s="62">
        <v>0.37870021670067328</v>
      </c>
      <c r="Y3440" s="1">
        <v>0.37870021670067328</v>
      </c>
    </row>
    <row r="3441" spans="1:25" x14ac:dyDescent="0.3">
      <c r="A3441" s="65">
        <f>'1) Time structure'!M3440</f>
        <v>3439</v>
      </c>
      <c r="B3441" s="65" t="str">
        <f>'1) Time structure'!H3440</f>
        <v>Monday</v>
      </c>
      <c r="C3441" s="65" t="str">
        <f>'1) Time structure'!J3440</f>
        <v>Workday</v>
      </c>
      <c r="D3441" s="62">
        <v>0.57016112905066685</v>
      </c>
      <c r="E3441" s="59" t="s">
        <v>13</v>
      </c>
      <c r="F3441" s="62">
        <v>0.42077801855630365</v>
      </c>
      <c r="G3441" s="58" t="s">
        <v>13</v>
      </c>
      <c r="W3441" s="62"/>
      <c r="X3441" s="62">
        <v>0.42077801855630365</v>
      </c>
      <c r="Y3441" s="1">
        <v>0.42077801855630365</v>
      </c>
    </row>
    <row r="3442" spans="1:25" x14ac:dyDescent="0.3">
      <c r="A3442" s="65">
        <f>'1) Time structure'!M3441</f>
        <v>3440</v>
      </c>
      <c r="B3442" s="65" t="str">
        <f>'1) Time structure'!H3441</f>
        <v>Monday</v>
      </c>
      <c r="C3442" s="65" t="str">
        <f>'1) Time structure'!J3441</f>
        <v>Workday</v>
      </c>
      <c r="D3442" s="62">
        <v>0.2825449051204067</v>
      </c>
      <c r="E3442" s="59" t="s">
        <v>13</v>
      </c>
      <c r="F3442" s="62">
        <v>0.42077801855630365</v>
      </c>
      <c r="G3442" s="58" t="s">
        <v>13</v>
      </c>
      <c r="W3442" s="62"/>
      <c r="X3442" s="62">
        <v>0.42077801855630365</v>
      </c>
      <c r="Y3442" s="1">
        <v>0.42077801855630365</v>
      </c>
    </row>
    <row r="3443" spans="1:25" x14ac:dyDescent="0.3">
      <c r="A3443" s="65">
        <f>'1) Time structure'!M3442</f>
        <v>3441</v>
      </c>
      <c r="B3443" s="65" t="str">
        <f>'1) Time structure'!H3442</f>
        <v>Monday</v>
      </c>
      <c r="C3443" s="65" t="str">
        <f>'1) Time structure'!J3442</f>
        <v>Workday</v>
      </c>
      <c r="D3443" s="62">
        <v>0.18546537361749771</v>
      </c>
      <c r="E3443" s="59" t="s">
        <v>13</v>
      </c>
      <c r="F3443" s="62">
        <v>0.44181691948411883</v>
      </c>
      <c r="G3443" s="58" t="s">
        <v>13</v>
      </c>
      <c r="W3443" s="62"/>
      <c r="X3443" s="62">
        <v>0.44181691948411883</v>
      </c>
      <c r="Y3443" s="1">
        <v>0.44181691948411883</v>
      </c>
    </row>
    <row r="3444" spans="1:25" x14ac:dyDescent="0.3">
      <c r="A3444" s="65">
        <f>'1) Time structure'!M3443</f>
        <v>3442</v>
      </c>
      <c r="B3444" s="65" t="str">
        <f>'1) Time structure'!H3443</f>
        <v>Monday</v>
      </c>
      <c r="C3444" s="65" t="str">
        <f>'1) Time structure'!J3443</f>
        <v>Workday</v>
      </c>
      <c r="D3444" s="62">
        <v>0.35933916138390182</v>
      </c>
      <c r="E3444" s="59" t="s">
        <v>13</v>
      </c>
      <c r="F3444" s="62">
        <v>0.46285582041193402</v>
      </c>
      <c r="G3444" s="58" t="s">
        <v>13</v>
      </c>
      <c r="W3444" s="62"/>
      <c r="X3444" s="62">
        <v>0.46285582041193402</v>
      </c>
      <c r="Y3444" s="1">
        <v>0.46285582041193402</v>
      </c>
    </row>
    <row r="3445" spans="1:25" x14ac:dyDescent="0.3">
      <c r="A3445" s="65">
        <f>'1) Time structure'!M3444</f>
        <v>3443</v>
      </c>
      <c r="B3445" s="65" t="str">
        <f>'1) Time structure'!H3444</f>
        <v>Monday</v>
      </c>
      <c r="C3445" s="65" t="str">
        <f>'1) Time structure'!J3444</f>
        <v>Workday</v>
      </c>
      <c r="D3445" s="62">
        <v>0.36658390254083534</v>
      </c>
      <c r="E3445" s="59" t="s">
        <v>13</v>
      </c>
      <c r="F3445" s="62">
        <v>0.4838947213397492</v>
      </c>
      <c r="G3445" s="58" t="s">
        <v>13</v>
      </c>
      <c r="W3445" s="62"/>
      <c r="X3445" s="62">
        <v>0.4838947213397492</v>
      </c>
      <c r="Y3445" s="1">
        <v>0.4838947213397492</v>
      </c>
    </row>
    <row r="3446" spans="1:25" x14ac:dyDescent="0.3">
      <c r="A3446" s="65">
        <f>'1) Time structure'!M3445</f>
        <v>3444</v>
      </c>
      <c r="B3446" s="65" t="str">
        <f>'1) Time structure'!H3445</f>
        <v>Monday</v>
      </c>
      <c r="C3446" s="65" t="str">
        <f>'1) Time structure'!J3445</f>
        <v>Workday</v>
      </c>
      <c r="D3446" s="62">
        <v>0.3405028343758747</v>
      </c>
      <c r="E3446" s="59" t="s">
        <v>13</v>
      </c>
      <c r="F3446" s="62">
        <v>0.50493362226756444</v>
      </c>
      <c r="G3446" s="58" t="s">
        <v>13</v>
      </c>
      <c r="W3446" s="62"/>
      <c r="X3446" s="62">
        <v>0.50493362226756444</v>
      </c>
      <c r="Y3446" s="1">
        <v>0.50493362226756444</v>
      </c>
    </row>
    <row r="3447" spans="1:25" x14ac:dyDescent="0.3">
      <c r="A3447" s="65">
        <f>'1) Time structure'!M3446</f>
        <v>3445</v>
      </c>
      <c r="B3447" s="65" t="str">
        <f>'1) Time structure'!H3446</f>
        <v>Monday</v>
      </c>
      <c r="C3447" s="65" t="str">
        <f>'1) Time structure'!J3446</f>
        <v>Workday</v>
      </c>
      <c r="D3447" s="62">
        <v>0.34412520495434146</v>
      </c>
      <c r="E3447" s="59" t="s">
        <v>13</v>
      </c>
      <c r="F3447" s="62">
        <v>0.54701142412319481</v>
      </c>
      <c r="G3447" s="58" t="s">
        <v>13</v>
      </c>
      <c r="W3447" s="62"/>
      <c r="X3447" s="62">
        <v>0.54701142412319481</v>
      </c>
      <c r="Y3447" s="1">
        <v>0.54701142412319481</v>
      </c>
    </row>
    <row r="3448" spans="1:25" x14ac:dyDescent="0.3">
      <c r="A3448" s="65">
        <f>'1) Time structure'!M3447</f>
        <v>3446</v>
      </c>
      <c r="B3448" s="65" t="str">
        <f>'1) Time structure'!H3447</f>
        <v>Monday</v>
      </c>
      <c r="C3448" s="65" t="str">
        <f>'1) Time structure'!J3447</f>
        <v>Workday</v>
      </c>
      <c r="D3448" s="62">
        <v>0.37310416958207548</v>
      </c>
      <c r="E3448" s="59" t="s">
        <v>13</v>
      </c>
      <c r="F3448" s="62">
        <v>0.61012812690664031</v>
      </c>
      <c r="G3448" s="58" t="s">
        <v>13</v>
      </c>
      <c r="W3448" s="62"/>
      <c r="X3448" s="62">
        <v>0.61012812690664031</v>
      </c>
      <c r="Y3448" s="1">
        <v>0.61012812690664031</v>
      </c>
    </row>
    <row r="3449" spans="1:25" x14ac:dyDescent="0.3">
      <c r="A3449" s="65">
        <f>'1) Time structure'!M3448</f>
        <v>3447</v>
      </c>
      <c r="B3449" s="65" t="str">
        <f>'1) Time structure'!H3448</f>
        <v>Monday</v>
      </c>
      <c r="C3449" s="65" t="str">
        <f>'1) Time structure'!J3448</f>
        <v>Workday</v>
      </c>
      <c r="D3449" s="62">
        <v>1.0106413913922239</v>
      </c>
      <c r="E3449" s="59" t="s">
        <v>13</v>
      </c>
      <c r="F3449" s="62">
        <v>0.56805032505100994</v>
      </c>
      <c r="G3449" s="58" t="s">
        <v>13</v>
      </c>
      <c r="W3449" s="62"/>
      <c r="X3449" s="62">
        <v>0.56805032505100994</v>
      </c>
      <c r="Y3449" s="1">
        <v>0.56805032505100994</v>
      </c>
    </row>
    <row r="3450" spans="1:25" x14ac:dyDescent="0.3">
      <c r="A3450" s="65">
        <f>'1) Time structure'!M3449</f>
        <v>3448</v>
      </c>
      <c r="B3450" s="65" t="str">
        <f>'1) Time structure'!H3449</f>
        <v>Monday</v>
      </c>
      <c r="C3450" s="65" t="str">
        <f>'1) Time structure'!J3449</f>
        <v>Workday</v>
      </c>
      <c r="D3450" s="62">
        <v>0.66289381585941565</v>
      </c>
      <c r="E3450" s="59" t="s">
        <v>13</v>
      </c>
      <c r="F3450" s="62">
        <v>0.54701142412319481</v>
      </c>
      <c r="G3450" s="58" t="s">
        <v>13</v>
      </c>
      <c r="W3450" s="62"/>
      <c r="X3450" s="62">
        <v>0.54701142412319481</v>
      </c>
      <c r="Y3450" s="1">
        <v>0.54701142412319481</v>
      </c>
    </row>
    <row r="3451" spans="1:25" x14ac:dyDescent="0.3">
      <c r="A3451" s="65">
        <f>'1) Time structure'!M3450</f>
        <v>3449</v>
      </c>
      <c r="B3451" s="65" t="str">
        <f>'1) Time structure'!H3450</f>
        <v>Monday</v>
      </c>
      <c r="C3451" s="65" t="str">
        <f>'1) Time structure'!J3450</f>
        <v>Workday</v>
      </c>
      <c r="D3451" s="62">
        <v>0.95630583271522263</v>
      </c>
      <c r="E3451" s="59" t="s">
        <v>13</v>
      </c>
      <c r="F3451" s="62">
        <v>0.52597252319537957</v>
      </c>
      <c r="G3451" s="58" t="s">
        <v>13</v>
      </c>
      <c r="W3451" s="62"/>
      <c r="X3451" s="62">
        <v>0.52597252319537957</v>
      </c>
      <c r="Y3451" s="1">
        <v>8.5259725231953798</v>
      </c>
    </row>
    <row r="3452" spans="1:25" x14ac:dyDescent="0.3">
      <c r="A3452" s="65">
        <f>'1) Time structure'!M3451</f>
        <v>3450</v>
      </c>
      <c r="B3452" s="65" t="str">
        <f>'1) Time structure'!H3451</f>
        <v>Monday</v>
      </c>
      <c r="C3452" s="65" t="str">
        <f>'1) Time structure'!J3451</f>
        <v>Workday</v>
      </c>
      <c r="D3452" s="62">
        <v>0.80199284607253896</v>
      </c>
      <c r="E3452" s="59" t="s">
        <v>13</v>
      </c>
      <c r="F3452" s="62">
        <v>0.52597252319537957</v>
      </c>
      <c r="G3452" s="58" t="s">
        <v>13</v>
      </c>
      <c r="W3452" s="62"/>
      <c r="X3452" s="62">
        <v>0.52597252319537957</v>
      </c>
      <c r="Y3452" s="1">
        <v>7.5259725231953798</v>
      </c>
    </row>
    <row r="3453" spans="1:25" x14ac:dyDescent="0.3">
      <c r="A3453" s="65">
        <f>'1) Time structure'!M3452</f>
        <v>3451</v>
      </c>
      <c r="B3453" s="65" t="str">
        <f>'1) Time structure'!H3452</f>
        <v>Monday</v>
      </c>
      <c r="C3453" s="65" t="str">
        <f>'1) Time structure'!J3452</f>
        <v>Workday</v>
      </c>
      <c r="D3453" s="62">
        <v>0.61725194657073457</v>
      </c>
      <c r="E3453" s="59" t="s">
        <v>13</v>
      </c>
      <c r="F3453" s="62">
        <v>0.56805032505100994</v>
      </c>
      <c r="G3453" s="58" t="s">
        <v>13</v>
      </c>
      <c r="W3453" s="62"/>
      <c r="X3453" s="62">
        <v>0.56805032505100994</v>
      </c>
      <c r="Y3453" s="1">
        <v>6.5680503250510096</v>
      </c>
    </row>
    <row r="3454" spans="1:25" x14ac:dyDescent="0.3">
      <c r="A3454" s="65">
        <f>'1) Time structure'!M3453</f>
        <v>3452</v>
      </c>
      <c r="B3454" s="65" t="str">
        <f>'1) Time structure'!H3453</f>
        <v>Monday</v>
      </c>
      <c r="C3454" s="65" t="str">
        <f>'1) Time structure'!J3453</f>
        <v>Workday</v>
      </c>
      <c r="D3454" s="62">
        <v>0.24704567345143255</v>
      </c>
      <c r="E3454" s="59" t="s">
        <v>13</v>
      </c>
      <c r="F3454" s="62">
        <v>0.69428373061790105</v>
      </c>
      <c r="G3454" s="58" t="s">
        <v>13</v>
      </c>
      <c r="W3454" s="62"/>
      <c r="X3454" s="62">
        <v>0.69428373061790105</v>
      </c>
      <c r="Y3454" s="1">
        <v>0.69428373061790105</v>
      </c>
    </row>
    <row r="3455" spans="1:25" x14ac:dyDescent="0.3">
      <c r="A3455" s="65">
        <f>'1) Time structure'!M3454</f>
        <v>3453</v>
      </c>
      <c r="B3455" s="65" t="str">
        <f>'1) Time structure'!H3454</f>
        <v>Monday</v>
      </c>
      <c r="C3455" s="65" t="str">
        <f>'1) Time structure'!J3454</f>
        <v>Workday</v>
      </c>
      <c r="D3455" s="62">
        <v>0.42743972825907678</v>
      </c>
      <c r="E3455" s="59" t="s">
        <v>13</v>
      </c>
      <c r="F3455" s="62">
        <v>0.75740043340134655</v>
      </c>
      <c r="G3455" s="58" t="s">
        <v>13</v>
      </c>
      <c r="W3455" s="62"/>
      <c r="X3455" s="62">
        <v>0.75740043340134655</v>
      </c>
      <c r="Y3455" s="1">
        <v>0.75740043340134655</v>
      </c>
    </row>
    <row r="3456" spans="1:25" x14ac:dyDescent="0.3">
      <c r="A3456" s="65">
        <f>'1) Time structure'!M3455</f>
        <v>3454</v>
      </c>
      <c r="B3456" s="65" t="str">
        <f>'1) Time structure'!H3455</f>
        <v>Monday</v>
      </c>
      <c r="C3456" s="65" t="str">
        <f>'1) Time structure'!J3455</f>
        <v>Workday</v>
      </c>
      <c r="D3456" s="62">
        <v>0.37527759192915555</v>
      </c>
      <c r="E3456" s="59" t="s">
        <v>13</v>
      </c>
      <c r="F3456" s="62">
        <v>0.73636153247353142</v>
      </c>
      <c r="G3456" s="58" t="s">
        <v>13</v>
      </c>
      <c r="W3456" s="62"/>
      <c r="X3456" s="62">
        <v>0.73636153247353142</v>
      </c>
      <c r="Y3456" s="1">
        <v>0.73636153247353142</v>
      </c>
    </row>
    <row r="3457" spans="1:25" x14ac:dyDescent="0.3">
      <c r="A3457" s="65">
        <f>'1) Time structure'!M3456</f>
        <v>3455</v>
      </c>
      <c r="B3457" s="65" t="str">
        <f>'1) Time structure'!H3456</f>
        <v>Monday</v>
      </c>
      <c r="C3457" s="65" t="str">
        <f>'1) Time structure'!J3456</f>
        <v>Workday</v>
      </c>
      <c r="D3457" s="62">
        <v>0.26008620753391282</v>
      </c>
      <c r="E3457" s="59" t="s">
        <v>13</v>
      </c>
      <c r="F3457" s="62">
        <v>0.65220592876227068</v>
      </c>
      <c r="G3457" s="58" t="s">
        <v>13</v>
      </c>
      <c r="W3457" s="62"/>
      <c r="X3457" s="62">
        <v>0.65220592876227068</v>
      </c>
      <c r="Y3457" s="1">
        <v>0.65220592876227068</v>
      </c>
    </row>
    <row r="3458" spans="1:25" x14ac:dyDescent="0.3">
      <c r="A3458" s="65">
        <f>'1) Time structure'!M3457</f>
        <v>3456</v>
      </c>
      <c r="B3458" s="65" t="str">
        <f>'1) Time structure'!H3457</f>
        <v>Monday</v>
      </c>
      <c r="C3458" s="65" t="str">
        <f>'1) Time structure'!J3457</f>
        <v>Workday</v>
      </c>
      <c r="D3458" s="62">
        <v>0.2122709158981517</v>
      </c>
      <c r="E3458" s="59" t="s">
        <v>13</v>
      </c>
      <c r="F3458" s="62">
        <v>0.52597252319537957</v>
      </c>
      <c r="G3458" s="58" t="s">
        <v>13</v>
      </c>
      <c r="W3458" s="62"/>
      <c r="X3458" s="62">
        <v>0.52597252319537957</v>
      </c>
      <c r="Y3458" s="1">
        <v>0.52597252319537957</v>
      </c>
    </row>
    <row r="3459" spans="1:25" x14ac:dyDescent="0.3">
      <c r="A3459" s="65">
        <f>'1) Time structure'!M3458</f>
        <v>3457</v>
      </c>
      <c r="B3459" s="65" t="str">
        <f>'1) Time structure'!H3458</f>
        <v>Tuesday</v>
      </c>
      <c r="C3459" s="65" t="str">
        <f>'1) Time structure'!J3458</f>
        <v>Workday</v>
      </c>
      <c r="D3459" s="62">
        <v>0.2296582946747921</v>
      </c>
      <c r="E3459" s="59" t="s">
        <v>13</v>
      </c>
      <c r="F3459" s="62">
        <v>0.44181691948411883</v>
      </c>
      <c r="G3459" s="58" t="s">
        <v>13</v>
      </c>
      <c r="W3459" s="62"/>
      <c r="X3459" s="62">
        <v>0.44181691948411883</v>
      </c>
      <c r="Y3459" s="1">
        <v>0.44181691948411883</v>
      </c>
    </row>
    <row r="3460" spans="1:25" x14ac:dyDescent="0.3">
      <c r="A3460" s="65">
        <f>'1) Time structure'!M3459</f>
        <v>3458</v>
      </c>
      <c r="B3460" s="65" t="str">
        <f>'1) Time structure'!H3459</f>
        <v>Tuesday</v>
      </c>
      <c r="C3460" s="65" t="str">
        <f>'1) Time structure'!J3459</f>
        <v>Workday</v>
      </c>
      <c r="D3460" s="62">
        <v>0.20647512297260484</v>
      </c>
      <c r="E3460" s="59" t="s">
        <v>13</v>
      </c>
      <c r="F3460" s="62">
        <v>0.39973911762848846</v>
      </c>
      <c r="G3460" s="58" t="s">
        <v>13</v>
      </c>
      <c r="W3460" s="62"/>
      <c r="X3460" s="62">
        <v>0.39973911762848846</v>
      </c>
      <c r="Y3460" s="1">
        <v>0.39973911762848846</v>
      </c>
    </row>
    <row r="3461" spans="1:25" x14ac:dyDescent="0.3">
      <c r="A3461" s="65">
        <f>'1) Time structure'!M3460</f>
        <v>3459</v>
      </c>
      <c r="B3461" s="65" t="str">
        <f>'1) Time structure'!H3460</f>
        <v>Tuesday</v>
      </c>
      <c r="C3461" s="65" t="str">
        <f>'1) Time structure'!J3460</f>
        <v>Workday</v>
      </c>
      <c r="D3461" s="62">
        <v>0.44772500349849059</v>
      </c>
      <c r="E3461" s="59" t="s">
        <v>13</v>
      </c>
      <c r="F3461" s="62">
        <v>0.35766131577285815</v>
      </c>
      <c r="G3461" s="58" t="s">
        <v>13</v>
      </c>
      <c r="W3461" s="62"/>
      <c r="X3461" s="62">
        <v>0.35766131577285815</v>
      </c>
      <c r="Y3461" s="1">
        <v>0.35766131577285815</v>
      </c>
    </row>
    <row r="3462" spans="1:25" x14ac:dyDescent="0.3">
      <c r="A3462" s="65">
        <f>'1) Time structure'!M3461</f>
        <v>3460</v>
      </c>
      <c r="B3462" s="65" t="str">
        <f>'1) Time structure'!H3461</f>
        <v>Tuesday</v>
      </c>
      <c r="C3462" s="65" t="str">
        <f>'1) Time structure'!J3461</f>
        <v>Workday</v>
      </c>
      <c r="D3462" s="62">
        <v>0.67883224640466933</v>
      </c>
      <c r="E3462" s="59" t="s">
        <v>13</v>
      </c>
      <c r="F3462" s="62">
        <v>0.33662241484504291</v>
      </c>
      <c r="G3462" s="58" t="s">
        <v>13</v>
      </c>
      <c r="W3462" s="62"/>
      <c r="X3462" s="62">
        <v>0.33662241484504291</v>
      </c>
      <c r="Y3462" s="1">
        <v>0.33662241484504291</v>
      </c>
    </row>
    <row r="3463" spans="1:25" x14ac:dyDescent="0.3">
      <c r="A3463" s="65">
        <f>'1) Time structure'!M3462</f>
        <v>3461</v>
      </c>
      <c r="B3463" s="65" t="str">
        <f>'1) Time structure'!H3462</f>
        <v>Tuesday</v>
      </c>
      <c r="C3463" s="65" t="str">
        <f>'1) Time structure'!J3462</f>
        <v>Workday</v>
      </c>
      <c r="D3463" s="62">
        <v>0.57161007728205349</v>
      </c>
      <c r="E3463" s="59" t="s">
        <v>13</v>
      </c>
      <c r="F3463" s="62">
        <v>0.33662241484504291</v>
      </c>
      <c r="G3463" s="58" t="s">
        <v>13</v>
      </c>
      <c r="W3463" s="62"/>
      <c r="X3463" s="62">
        <v>0.33662241484504291</v>
      </c>
      <c r="Y3463" s="1">
        <v>0.33662241484504291</v>
      </c>
    </row>
    <row r="3464" spans="1:25" x14ac:dyDescent="0.3">
      <c r="A3464" s="65">
        <f>'1) Time structure'!M3463</f>
        <v>3462</v>
      </c>
      <c r="B3464" s="65" t="str">
        <f>'1) Time structure'!H3463</f>
        <v>Tuesday</v>
      </c>
      <c r="C3464" s="65" t="str">
        <f>'1) Time structure'!J3463</f>
        <v>Workday</v>
      </c>
      <c r="D3464" s="62">
        <v>0.24559672522004583</v>
      </c>
      <c r="E3464" s="59" t="s">
        <v>13</v>
      </c>
      <c r="F3464" s="62">
        <v>0.37870021670067328</v>
      </c>
      <c r="G3464" s="58" t="s">
        <v>13</v>
      </c>
      <c r="W3464" s="62"/>
      <c r="X3464" s="62">
        <v>0.37870021670067328</v>
      </c>
      <c r="Y3464" s="1">
        <v>0.37870021670067328</v>
      </c>
    </row>
    <row r="3465" spans="1:25" x14ac:dyDescent="0.3">
      <c r="A3465" s="65">
        <f>'1) Time structure'!M3464</f>
        <v>3463</v>
      </c>
      <c r="B3465" s="65" t="str">
        <f>'1) Time structure'!H3464</f>
        <v>Tuesday</v>
      </c>
      <c r="C3465" s="65" t="str">
        <f>'1) Time structure'!J3464</f>
        <v>Workday</v>
      </c>
      <c r="D3465" s="62">
        <v>0.18908774419596447</v>
      </c>
      <c r="E3465" s="59" t="s">
        <v>13</v>
      </c>
      <c r="F3465" s="62">
        <v>0.42077801855630365</v>
      </c>
      <c r="G3465" s="58" t="s">
        <v>13</v>
      </c>
      <c r="W3465" s="62"/>
      <c r="X3465" s="62">
        <v>0.42077801855630365</v>
      </c>
      <c r="Y3465" s="1">
        <v>0.42077801855630365</v>
      </c>
    </row>
    <row r="3466" spans="1:25" x14ac:dyDescent="0.3">
      <c r="A3466" s="65">
        <f>'1) Time structure'!M3465</f>
        <v>3464</v>
      </c>
      <c r="B3466" s="65" t="str">
        <f>'1) Time structure'!H3465</f>
        <v>Tuesday</v>
      </c>
      <c r="C3466" s="65" t="str">
        <f>'1) Time structure'!J3465</f>
        <v>Workday</v>
      </c>
      <c r="D3466" s="62">
        <v>0.12533402201494961</v>
      </c>
      <c r="E3466" s="59" t="s">
        <v>13</v>
      </c>
      <c r="F3466" s="62">
        <v>0.42077801855630365</v>
      </c>
      <c r="G3466" s="58" t="s">
        <v>13</v>
      </c>
      <c r="W3466" s="62"/>
      <c r="X3466" s="62">
        <v>0.42077801855630365</v>
      </c>
      <c r="Y3466" s="1">
        <v>0.42077801855630365</v>
      </c>
    </row>
    <row r="3467" spans="1:25" x14ac:dyDescent="0.3">
      <c r="A3467" s="65">
        <f>'1) Time structure'!M3466</f>
        <v>3465</v>
      </c>
      <c r="B3467" s="65" t="str">
        <f>'1) Time structure'!H3466</f>
        <v>Tuesday</v>
      </c>
      <c r="C3467" s="65" t="str">
        <f>'1) Time structure'!J3466</f>
        <v>Workday</v>
      </c>
      <c r="D3467" s="62">
        <v>0.12533402201494961</v>
      </c>
      <c r="E3467" s="59" t="s">
        <v>13</v>
      </c>
      <c r="F3467" s="62">
        <v>0.44181691948411883</v>
      </c>
      <c r="G3467" s="58" t="s">
        <v>13</v>
      </c>
      <c r="W3467" s="62"/>
      <c r="X3467" s="62">
        <v>0.44181691948411883</v>
      </c>
      <c r="Y3467" s="1">
        <v>0.44181691948411883</v>
      </c>
    </row>
    <row r="3468" spans="1:25" x14ac:dyDescent="0.3">
      <c r="A3468" s="65">
        <f>'1) Time structure'!M3467</f>
        <v>3466</v>
      </c>
      <c r="B3468" s="65" t="str">
        <f>'1) Time structure'!H3467</f>
        <v>Tuesday</v>
      </c>
      <c r="C3468" s="65" t="str">
        <f>'1) Time structure'!J3467</f>
        <v>Workday</v>
      </c>
      <c r="D3468" s="62">
        <v>0.2180667088236985</v>
      </c>
      <c r="E3468" s="59" t="s">
        <v>13</v>
      </c>
      <c r="F3468" s="62">
        <v>0.46285582041193402</v>
      </c>
      <c r="G3468" s="58" t="s">
        <v>13</v>
      </c>
      <c r="W3468" s="62"/>
      <c r="X3468" s="62">
        <v>0.46285582041193402</v>
      </c>
      <c r="Y3468" s="1">
        <v>0.46285582041193402</v>
      </c>
    </row>
    <row r="3469" spans="1:25" x14ac:dyDescent="0.3">
      <c r="A3469" s="65">
        <f>'1) Time structure'!M3468</f>
        <v>3467</v>
      </c>
      <c r="B3469" s="65" t="str">
        <f>'1) Time structure'!H3468</f>
        <v>Tuesday</v>
      </c>
      <c r="C3469" s="65" t="str">
        <f>'1) Time structure'!J3468</f>
        <v>Workday</v>
      </c>
      <c r="D3469" s="62">
        <v>0.20937301943537828</v>
      </c>
      <c r="E3469" s="59" t="s">
        <v>13</v>
      </c>
      <c r="F3469" s="62">
        <v>0.4838947213397492</v>
      </c>
      <c r="G3469" s="58" t="s">
        <v>13</v>
      </c>
      <c r="W3469" s="62"/>
      <c r="X3469" s="62">
        <v>0.4838947213397492</v>
      </c>
      <c r="Y3469" s="1">
        <v>0.4838947213397492</v>
      </c>
    </row>
    <row r="3470" spans="1:25" x14ac:dyDescent="0.3">
      <c r="A3470" s="65">
        <f>'1) Time structure'!M3469</f>
        <v>3468</v>
      </c>
      <c r="B3470" s="65" t="str">
        <f>'1) Time structure'!H3469</f>
        <v>Tuesday</v>
      </c>
      <c r="C3470" s="65" t="str">
        <f>'1) Time structure'!J3469</f>
        <v>Workday</v>
      </c>
      <c r="D3470" s="62">
        <v>0.2006793300470581</v>
      </c>
      <c r="E3470" s="59" t="s">
        <v>13</v>
      </c>
      <c r="F3470" s="62">
        <v>0.50493362226756444</v>
      </c>
      <c r="G3470" s="58" t="s">
        <v>13</v>
      </c>
      <c r="W3470" s="62"/>
      <c r="X3470" s="62">
        <v>0.50493362226756444</v>
      </c>
      <c r="Y3470" s="1">
        <v>0.50493362226756444</v>
      </c>
    </row>
    <row r="3471" spans="1:25" x14ac:dyDescent="0.3">
      <c r="A3471" s="65">
        <f>'1) Time structure'!M3470</f>
        <v>3469</v>
      </c>
      <c r="B3471" s="65" t="str">
        <f>'1) Time structure'!H3470</f>
        <v>Tuesday</v>
      </c>
      <c r="C3471" s="65" t="str">
        <f>'1) Time structure'!J3470</f>
        <v>Workday</v>
      </c>
      <c r="D3471" s="62">
        <v>0.20937301943537828</v>
      </c>
      <c r="E3471" s="59" t="s">
        <v>13</v>
      </c>
      <c r="F3471" s="62">
        <v>0.54701142412319481</v>
      </c>
      <c r="G3471" s="58" t="s">
        <v>13</v>
      </c>
      <c r="W3471" s="62"/>
      <c r="X3471" s="62">
        <v>0.54701142412319481</v>
      </c>
      <c r="Y3471" s="1">
        <v>0.54701142412319481</v>
      </c>
    </row>
    <row r="3472" spans="1:25" x14ac:dyDescent="0.3">
      <c r="A3472" s="65">
        <f>'1) Time structure'!M3471</f>
        <v>3470</v>
      </c>
      <c r="B3472" s="65" t="str">
        <f>'1) Time structure'!H3471</f>
        <v>Tuesday</v>
      </c>
      <c r="C3472" s="65" t="str">
        <f>'1) Time structure'!J3471</f>
        <v>Workday</v>
      </c>
      <c r="D3472" s="62">
        <v>0.20937301943537828</v>
      </c>
      <c r="E3472" s="59" t="s">
        <v>13</v>
      </c>
      <c r="F3472" s="62">
        <v>0.61012812690664031</v>
      </c>
      <c r="G3472" s="58" t="s">
        <v>13</v>
      </c>
      <c r="W3472" s="62"/>
      <c r="X3472" s="62">
        <v>0.61012812690664031</v>
      </c>
      <c r="Y3472" s="1">
        <v>0.61012812690664031</v>
      </c>
    </row>
    <row r="3473" spans="1:25" x14ac:dyDescent="0.3">
      <c r="A3473" s="65">
        <f>'1) Time structure'!M3472</f>
        <v>3471</v>
      </c>
      <c r="B3473" s="65" t="str">
        <f>'1) Time structure'!H3472</f>
        <v>Tuesday</v>
      </c>
      <c r="C3473" s="65" t="str">
        <f>'1) Time structure'!J3472</f>
        <v>Workday</v>
      </c>
      <c r="D3473" s="62">
        <v>0.24849462168281924</v>
      </c>
      <c r="E3473" s="59" t="s">
        <v>13</v>
      </c>
      <c r="F3473" s="62">
        <v>0.56805032505100994</v>
      </c>
      <c r="G3473" s="58" t="s">
        <v>13</v>
      </c>
      <c r="W3473" s="62"/>
      <c r="X3473" s="62">
        <v>0.56805032505100994</v>
      </c>
      <c r="Y3473" s="1">
        <v>0.56805032505100994</v>
      </c>
    </row>
    <row r="3474" spans="1:25" x14ac:dyDescent="0.3">
      <c r="A3474" s="65">
        <f>'1) Time structure'!M3473</f>
        <v>3472</v>
      </c>
      <c r="B3474" s="65" t="str">
        <f>'1) Time structure'!H3473</f>
        <v>Tuesday</v>
      </c>
      <c r="C3474" s="65" t="str">
        <f>'1) Time structure'!J3473</f>
        <v>Workday</v>
      </c>
      <c r="D3474" s="62">
        <v>0.65275117823970874</v>
      </c>
      <c r="E3474" s="59" t="s">
        <v>13</v>
      </c>
      <c r="F3474" s="62">
        <v>0.54701142412319481</v>
      </c>
      <c r="G3474" s="58" t="s">
        <v>13</v>
      </c>
      <c r="W3474" s="62"/>
      <c r="X3474" s="62">
        <v>0.54701142412319481</v>
      </c>
      <c r="Y3474" s="1">
        <v>0.54701142412319481</v>
      </c>
    </row>
    <row r="3475" spans="1:25" x14ac:dyDescent="0.3">
      <c r="A3475" s="65">
        <f>'1) Time structure'!M3474</f>
        <v>3473</v>
      </c>
      <c r="B3475" s="65" t="str">
        <f>'1) Time structure'!H3474</f>
        <v>Tuesday</v>
      </c>
      <c r="C3475" s="65" t="str">
        <f>'1) Time structure'!J3474</f>
        <v>Workday</v>
      </c>
      <c r="D3475" s="62">
        <v>0.66868960878496242</v>
      </c>
      <c r="E3475" s="59" t="s">
        <v>13</v>
      </c>
      <c r="F3475" s="62">
        <v>0.52597252319537957</v>
      </c>
      <c r="G3475" s="58" t="s">
        <v>13</v>
      </c>
      <c r="W3475" s="62"/>
      <c r="X3475" s="62">
        <v>0.52597252319537957</v>
      </c>
      <c r="Y3475" s="1">
        <v>8.5259725231953798</v>
      </c>
    </row>
    <row r="3476" spans="1:25" x14ac:dyDescent="0.3">
      <c r="A3476" s="65">
        <f>'1) Time structure'!M3475</f>
        <v>3474</v>
      </c>
      <c r="B3476" s="65" t="str">
        <f>'1) Time structure'!H3475</f>
        <v>Tuesday</v>
      </c>
      <c r="C3476" s="65" t="str">
        <f>'1) Time structure'!J3475</f>
        <v>Workday</v>
      </c>
      <c r="D3476" s="62">
        <v>0.36803285077222203</v>
      </c>
      <c r="E3476" s="59" t="s">
        <v>13</v>
      </c>
      <c r="F3476" s="62">
        <v>0.52597252319537957</v>
      </c>
      <c r="G3476" s="58" t="s">
        <v>13</v>
      </c>
      <c r="W3476" s="62"/>
      <c r="X3476" s="62">
        <v>0.52597252319537957</v>
      </c>
      <c r="Y3476" s="1">
        <v>7.5259725231953798</v>
      </c>
    </row>
    <row r="3477" spans="1:25" x14ac:dyDescent="0.3">
      <c r="A3477" s="65">
        <f>'1) Time structure'!M3476</f>
        <v>3475</v>
      </c>
      <c r="B3477" s="65" t="str">
        <f>'1) Time structure'!H3476</f>
        <v>Tuesday</v>
      </c>
      <c r="C3477" s="65" t="str">
        <f>'1) Time structure'!J3476</f>
        <v>Workday</v>
      </c>
      <c r="D3477" s="62">
        <v>0.36585942842514196</v>
      </c>
      <c r="E3477" s="59" t="s">
        <v>13</v>
      </c>
      <c r="F3477" s="62">
        <v>0.56805032505100994</v>
      </c>
      <c r="G3477" s="58" t="s">
        <v>13</v>
      </c>
      <c r="W3477" s="62"/>
      <c r="X3477" s="62">
        <v>0.56805032505100994</v>
      </c>
      <c r="Y3477" s="1">
        <v>6.5680503250510096</v>
      </c>
    </row>
    <row r="3478" spans="1:25" x14ac:dyDescent="0.3">
      <c r="A3478" s="65">
        <f>'1) Time structure'!M3477</f>
        <v>3476</v>
      </c>
      <c r="B3478" s="65" t="str">
        <f>'1) Time structure'!H3477</f>
        <v>Tuesday</v>
      </c>
      <c r="C3478" s="65" t="str">
        <f>'1) Time structure'!J3477</f>
        <v>Workday</v>
      </c>
      <c r="D3478" s="62">
        <v>0.37237969546638211</v>
      </c>
      <c r="E3478" s="59" t="s">
        <v>13</v>
      </c>
      <c r="F3478" s="62">
        <v>0.69428373061790105</v>
      </c>
      <c r="G3478" s="58" t="s">
        <v>13</v>
      </c>
      <c r="W3478" s="62"/>
      <c r="X3478" s="62">
        <v>0.69428373061790105</v>
      </c>
      <c r="Y3478" s="1">
        <v>0.69428373061790105</v>
      </c>
    </row>
    <row r="3479" spans="1:25" x14ac:dyDescent="0.3">
      <c r="A3479" s="65">
        <f>'1) Time structure'!M3478</f>
        <v>3477</v>
      </c>
      <c r="B3479" s="65" t="str">
        <f>'1) Time structure'!H3478</f>
        <v>Tuesday</v>
      </c>
      <c r="C3479" s="65" t="str">
        <f>'1) Time structure'!J3478</f>
        <v>Workday</v>
      </c>
      <c r="D3479" s="62">
        <v>0.3622370578466752</v>
      </c>
      <c r="E3479" s="59" t="s">
        <v>13</v>
      </c>
      <c r="F3479" s="62">
        <v>0.75740043340134655</v>
      </c>
      <c r="G3479" s="58" t="s">
        <v>13</v>
      </c>
      <c r="W3479" s="62"/>
      <c r="X3479" s="62">
        <v>0.75740043340134655</v>
      </c>
      <c r="Y3479" s="1">
        <v>0.75740043340134655</v>
      </c>
    </row>
    <row r="3480" spans="1:25" x14ac:dyDescent="0.3">
      <c r="A3480" s="65">
        <f>'1) Time structure'!M3479</f>
        <v>3478</v>
      </c>
      <c r="B3480" s="65" t="str">
        <f>'1) Time structure'!H3479</f>
        <v>Tuesday</v>
      </c>
      <c r="C3480" s="65" t="str">
        <f>'1) Time structure'!J3479</f>
        <v>Workday</v>
      </c>
      <c r="D3480" s="62">
        <v>0.41077682359812967</v>
      </c>
      <c r="E3480" s="59" t="s">
        <v>13</v>
      </c>
      <c r="F3480" s="62">
        <v>0.73636153247353142</v>
      </c>
      <c r="G3480" s="58" t="s">
        <v>13</v>
      </c>
      <c r="W3480" s="62"/>
      <c r="X3480" s="62">
        <v>0.73636153247353142</v>
      </c>
      <c r="Y3480" s="1">
        <v>0.73636153247353142</v>
      </c>
    </row>
    <row r="3481" spans="1:25" x14ac:dyDescent="0.3">
      <c r="A3481" s="65">
        <f>'1) Time structure'!M3480</f>
        <v>3479</v>
      </c>
      <c r="B3481" s="65" t="str">
        <f>'1) Time structure'!H3480</f>
        <v>Tuesday</v>
      </c>
      <c r="C3481" s="65" t="str">
        <f>'1) Time structure'!J3480</f>
        <v>Workday</v>
      </c>
      <c r="D3481" s="62">
        <v>0.34702310141711484</v>
      </c>
      <c r="E3481" s="59" t="s">
        <v>13</v>
      </c>
      <c r="F3481" s="62">
        <v>0.65220592876227068</v>
      </c>
      <c r="G3481" s="58" t="s">
        <v>13</v>
      </c>
      <c r="W3481" s="62"/>
      <c r="X3481" s="62">
        <v>0.65220592876227068</v>
      </c>
      <c r="Y3481" s="1">
        <v>0.65220592876227068</v>
      </c>
    </row>
    <row r="3482" spans="1:25" x14ac:dyDescent="0.3">
      <c r="A3482" s="65">
        <f>'1) Time structure'!M3481</f>
        <v>3480</v>
      </c>
      <c r="B3482" s="65" t="str">
        <f>'1) Time structure'!H3481</f>
        <v>Tuesday</v>
      </c>
      <c r="C3482" s="65" t="str">
        <f>'1) Time structure'!J3481</f>
        <v>Workday</v>
      </c>
      <c r="D3482" s="62">
        <v>0.27385121573208648</v>
      </c>
      <c r="E3482" s="59" t="s">
        <v>13</v>
      </c>
      <c r="F3482" s="62">
        <v>0.52597252319537957</v>
      </c>
      <c r="G3482" s="58" t="s">
        <v>13</v>
      </c>
      <c r="W3482" s="62"/>
      <c r="X3482" s="62">
        <v>0.52597252319537957</v>
      </c>
      <c r="Y3482" s="1">
        <v>0.52597252319537957</v>
      </c>
    </row>
    <row r="3483" spans="1:25" x14ac:dyDescent="0.3">
      <c r="A3483" s="65">
        <f>'1) Time structure'!M3482</f>
        <v>3481</v>
      </c>
      <c r="B3483" s="65" t="str">
        <f>'1) Time structure'!H3482</f>
        <v>Wednesday</v>
      </c>
      <c r="C3483" s="65" t="str">
        <f>'1) Time structure'!J3482</f>
        <v>Workday</v>
      </c>
      <c r="D3483" s="62">
        <v>0.29341201685580698</v>
      </c>
      <c r="E3483" s="59" t="s">
        <v>13</v>
      </c>
      <c r="F3483" s="62">
        <v>0.44181691948411883</v>
      </c>
      <c r="G3483" s="58" t="s">
        <v>13</v>
      </c>
      <c r="W3483" s="62"/>
      <c r="X3483" s="62">
        <v>0.44181691948411883</v>
      </c>
      <c r="Y3483" s="1">
        <v>0.44181691948411883</v>
      </c>
    </row>
    <row r="3484" spans="1:25" x14ac:dyDescent="0.3">
      <c r="A3484" s="65">
        <f>'1) Time structure'!M3483</f>
        <v>3482</v>
      </c>
      <c r="B3484" s="65" t="str">
        <f>'1) Time structure'!H3483</f>
        <v>Wednesday</v>
      </c>
      <c r="C3484" s="65" t="str">
        <f>'1) Time structure'!J3483</f>
        <v>Workday</v>
      </c>
      <c r="D3484" s="62">
        <v>0.63463932534737499</v>
      </c>
      <c r="E3484" s="59" t="s">
        <v>13</v>
      </c>
      <c r="F3484" s="62">
        <v>0.39973911762848846</v>
      </c>
      <c r="G3484" s="58" t="s">
        <v>13</v>
      </c>
      <c r="W3484" s="62"/>
      <c r="X3484" s="62">
        <v>0.39973911762848846</v>
      </c>
      <c r="Y3484" s="1">
        <v>0.39973911762848846</v>
      </c>
    </row>
    <row r="3485" spans="1:25" x14ac:dyDescent="0.3">
      <c r="A3485" s="65">
        <f>'1) Time structure'!M3484</f>
        <v>3483</v>
      </c>
      <c r="B3485" s="65" t="str">
        <f>'1) Time structure'!H3484</f>
        <v>Wednesday</v>
      </c>
      <c r="C3485" s="65" t="str">
        <f>'1) Time structure'!J3484</f>
        <v>Workday</v>
      </c>
      <c r="D3485" s="62">
        <v>0.58754850782730728</v>
      </c>
      <c r="E3485" s="59" t="s">
        <v>13</v>
      </c>
      <c r="F3485" s="62">
        <v>0.35766131577285815</v>
      </c>
      <c r="G3485" s="58" t="s">
        <v>13</v>
      </c>
      <c r="W3485" s="62"/>
      <c r="X3485" s="62">
        <v>0.35766131577285815</v>
      </c>
      <c r="Y3485" s="1">
        <v>0.35766131577285815</v>
      </c>
    </row>
    <row r="3486" spans="1:25" x14ac:dyDescent="0.3">
      <c r="A3486" s="65">
        <f>'1) Time structure'!M3485</f>
        <v>3484</v>
      </c>
      <c r="B3486" s="65" t="str">
        <f>'1) Time structure'!H3485</f>
        <v>Wednesday</v>
      </c>
      <c r="C3486" s="65" t="str">
        <f>'1) Time structure'!J3485</f>
        <v>Workday</v>
      </c>
      <c r="D3486" s="62">
        <v>0.13185428905618979</v>
      </c>
      <c r="E3486" s="59" t="s">
        <v>13</v>
      </c>
      <c r="F3486" s="62">
        <v>0.33662241484504291</v>
      </c>
      <c r="G3486" s="58" t="s">
        <v>13</v>
      </c>
      <c r="W3486" s="62"/>
      <c r="X3486" s="62">
        <v>0.33662241484504291</v>
      </c>
      <c r="Y3486" s="1">
        <v>0.33662241484504291</v>
      </c>
    </row>
    <row r="3487" spans="1:25" x14ac:dyDescent="0.3">
      <c r="A3487" s="65">
        <f>'1) Time structure'!M3486</f>
        <v>3485</v>
      </c>
      <c r="B3487" s="65" t="str">
        <f>'1) Time structure'!H3486</f>
        <v>Wednesday</v>
      </c>
      <c r="C3487" s="65" t="str">
        <f>'1) Time structure'!J3486</f>
        <v>Workday</v>
      </c>
      <c r="D3487" s="62">
        <v>0.17822063246056422</v>
      </c>
      <c r="E3487" s="59" t="s">
        <v>13</v>
      </c>
      <c r="F3487" s="62">
        <v>0.33662241484504291</v>
      </c>
      <c r="G3487" s="58" t="s">
        <v>13</v>
      </c>
      <c r="W3487" s="62"/>
      <c r="X3487" s="62">
        <v>0.33662241484504291</v>
      </c>
      <c r="Y3487" s="1">
        <v>0.33662241484504291</v>
      </c>
    </row>
    <row r="3488" spans="1:25" x14ac:dyDescent="0.3">
      <c r="A3488" s="65">
        <f>'1) Time structure'!M3487</f>
        <v>3486</v>
      </c>
      <c r="B3488" s="65" t="str">
        <f>'1) Time structure'!H3487</f>
        <v>Wednesday</v>
      </c>
      <c r="C3488" s="65" t="str">
        <f>'1) Time structure'!J3487</f>
        <v>Workday</v>
      </c>
      <c r="D3488" s="62">
        <v>0.28326937923610002</v>
      </c>
      <c r="E3488" s="59" t="s">
        <v>13</v>
      </c>
      <c r="F3488" s="62">
        <v>0.37870021670067328</v>
      </c>
      <c r="G3488" s="58" t="s">
        <v>13</v>
      </c>
      <c r="W3488" s="62"/>
      <c r="X3488" s="62">
        <v>0.37870021670067328</v>
      </c>
      <c r="Y3488" s="1">
        <v>0.37870021670067328</v>
      </c>
    </row>
    <row r="3489" spans="1:25" x14ac:dyDescent="0.3">
      <c r="A3489" s="65">
        <f>'1) Time structure'!M3488</f>
        <v>3487</v>
      </c>
      <c r="B3489" s="65" t="str">
        <f>'1) Time structure'!H3488</f>
        <v>Wednesday</v>
      </c>
      <c r="C3489" s="65" t="str">
        <f>'1) Time structure'!J3488</f>
        <v>Workday</v>
      </c>
      <c r="D3489" s="62">
        <v>0.19850590769997803</v>
      </c>
      <c r="E3489" s="59" t="s">
        <v>13</v>
      </c>
      <c r="F3489" s="62">
        <v>0.42077801855630365</v>
      </c>
      <c r="G3489" s="58" t="s">
        <v>13</v>
      </c>
      <c r="W3489" s="62"/>
      <c r="X3489" s="62">
        <v>0.42077801855630365</v>
      </c>
      <c r="Y3489" s="1">
        <v>0.42077801855630365</v>
      </c>
    </row>
    <row r="3490" spans="1:25" x14ac:dyDescent="0.3">
      <c r="A3490" s="65">
        <f>'1) Time structure'!M3489</f>
        <v>3488</v>
      </c>
      <c r="B3490" s="65" t="str">
        <f>'1) Time structure'!H3489</f>
        <v>Wednesday</v>
      </c>
      <c r="C3490" s="65" t="str">
        <f>'1) Time structure'!J3489</f>
        <v>Workday</v>
      </c>
      <c r="D3490" s="62">
        <v>0.12895639259341637</v>
      </c>
      <c r="E3490" s="59" t="s">
        <v>13</v>
      </c>
      <c r="F3490" s="62">
        <v>0.42077801855630365</v>
      </c>
      <c r="G3490" s="58" t="s">
        <v>13</v>
      </c>
      <c r="W3490" s="62"/>
      <c r="X3490" s="62">
        <v>0.42077801855630365</v>
      </c>
      <c r="Y3490" s="1">
        <v>0.42077801855630365</v>
      </c>
    </row>
    <row r="3491" spans="1:25" x14ac:dyDescent="0.3">
      <c r="A3491" s="65">
        <f>'1) Time structure'!M3490</f>
        <v>3489</v>
      </c>
      <c r="B3491" s="65" t="str">
        <f>'1) Time structure'!H3490</f>
        <v>Wednesday</v>
      </c>
      <c r="C3491" s="65" t="str">
        <f>'1) Time structure'!J3490</f>
        <v>Workday</v>
      </c>
      <c r="D3491" s="62">
        <v>0.12388507378356295</v>
      </c>
      <c r="E3491" s="59" t="s">
        <v>13</v>
      </c>
      <c r="F3491" s="62">
        <v>0.44181691948411883</v>
      </c>
      <c r="G3491" s="58" t="s">
        <v>13</v>
      </c>
      <c r="W3491" s="62"/>
      <c r="X3491" s="62">
        <v>0.44181691948411883</v>
      </c>
      <c r="Y3491" s="1">
        <v>0.44181691948411883</v>
      </c>
    </row>
    <row r="3492" spans="1:25" x14ac:dyDescent="0.3">
      <c r="A3492" s="65">
        <f>'1) Time structure'!M3491</f>
        <v>3490</v>
      </c>
      <c r="B3492" s="65" t="str">
        <f>'1) Time structure'!H3491</f>
        <v>Wednesday</v>
      </c>
      <c r="C3492" s="65" t="str">
        <f>'1) Time structure'!J3491</f>
        <v>Workday</v>
      </c>
      <c r="D3492" s="62">
        <v>0.23038276879048544</v>
      </c>
      <c r="E3492" s="59" t="s">
        <v>13</v>
      </c>
      <c r="F3492" s="62">
        <v>0.46285582041193402</v>
      </c>
      <c r="G3492" s="58" t="s">
        <v>13</v>
      </c>
      <c r="W3492" s="62"/>
      <c r="X3492" s="62">
        <v>0.46285582041193402</v>
      </c>
      <c r="Y3492" s="1">
        <v>0.46285582041193402</v>
      </c>
    </row>
    <row r="3493" spans="1:25" x14ac:dyDescent="0.3">
      <c r="A3493" s="65">
        <f>'1) Time structure'!M3492</f>
        <v>3491</v>
      </c>
      <c r="B3493" s="65" t="str">
        <f>'1) Time structure'!H3492</f>
        <v>Wednesday</v>
      </c>
      <c r="C3493" s="65" t="str">
        <f>'1) Time structure'!J3492</f>
        <v>Workday</v>
      </c>
      <c r="D3493" s="62">
        <v>0.21444433824523174</v>
      </c>
      <c r="E3493" s="59" t="s">
        <v>13</v>
      </c>
      <c r="F3493" s="62">
        <v>0.4838947213397492</v>
      </c>
      <c r="G3493" s="58" t="s">
        <v>13</v>
      </c>
      <c r="W3493" s="62"/>
      <c r="X3493" s="62">
        <v>0.4838947213397492</v>
      </c>
      <c r="Y3493" s="1">
        <v>0.4838947213397492</v>
      </c>
    </row>
    <row r="3494" spans="1:25" x14ac:dyDescent="0.3">
      <c r="A3494" s="65">
        <f>'1) Time structure'!M3493</f>
        <v>3492</v>
      </c>
      <c r="B3494" s="65" t="str">
        <f>'1) Time structure'!H3493</f>
        <v>Wednesday</v>
      </c>
      <c r="C3494" s="65" t="str">
        <f>'1) Time structure'!J3493</f>
        <v>Workday</v>
      </c>
      <c r="D3494" s="62">
        <v>0.27747358631055324</v>
      </c>
      <c r="E3494" s="59" t="s">
        <v>13</v>
      </c>
      <c r="F3494" s="62">
        <v>0.50493362226756444</v>
      </c>
      <c r="G3494" s="58" t="s">
        <v>13</v>
      </c>
      <c r="W3494" s="62"/>
      <c r="X3494" s="62">
        <v>0.50493362226756444</v>
      </c>
      <c r="Y3494" s="1">
        <v>0.50493362226756444</v>
      </c>
    </row>
    <row r="3495" spans="1:25" x14ac:dyDescent="0.3">
      <c r="A3495" s="65">
        <f>'1) Time structure'!M3494</f>
        <v>3493</v>
      </c>
      <c r="B3495" s="65" t="str">
        <f>'1) Time structure'!H3494</f>
        <v>Wednesday</v>
      </c>
      <c r="C3495" s="65" t="str">
        <f>'1) Time structure'!J3494</f>
        <v>Workday</v>
      </c>
      <c r="D3495" s="62">
        <v>0.41729709063936987</v>
      </c>
      <c r="E3495" s="59" t="s">
        <v>13</v>
      </c>
      <c r="F3495" s="62">
        <v>0.54701142412319481</v>
      </c>
      <c r="G3495" s="58" t="s">
        <v>13</v>
      </c>
      <c r="W3495" s="62"/>
      <c r="X3495" s="62">
        <v>0.54701142412319481</v>
      </c>
      <c r="Y3495" s="1">
        <v>0.54701142412319481</v>
      </c>
    </row>
    <row r="3496" spans="1:25" x14ac:dyDescent="0.3">
      <c r="A3496" s="65">
        <f>'1) Time structure'!M3495</f>
        <v>3494</v>
      </c>
      <c r="B3496" s="65" t="str">
        <f>'1) Time structure'!H3495</f>
        <v>Wednesday</v>
      </c>
      <c r="C3496" s="65" t="str">
        <f>'1) Time structure'!J3495</f>
        <v>Workday</v>
      </c>
      <c r="D3496" s="62">
        <v>0.82590049189041936</v>
      </c>
      <c r="E3496" s="59" t="s">
        <v>13</v>
      </c>
      <c r="F3496" s="62">
        <v>0.61012812690664031</v>
      </c>
      <c r="G3496" s="58" t="s">
        <v>13</v>
      </c>
      <c r="W3496" s="62"/>
      <c r="X3496" s="62">
        <v>0.61012812690664031</v>
      </c>
      <c r="Y3496" s="1">
        <v>0.61012812690664031</v>
      </c>
    </row>
    <row r="3497" spans="1:25" x14ac:dyDescent="0.3">
      <c r="A3497" s="65">
        <f>'1) Time structure'!M3496</f>
        <v>3495</v>
      </c>
      <c r="B3497" s="65" t="str">
        <f>'1) Time structure'!H3496</f>
        <v>Wednesday</v>
      </c>
      <c r="C3497" s="65" t="str">
        <f>'1) Time structure'!J3496</f>
        <v>Workday</v>
      </c>
      <c r="D3497" s="62">
        <v>0.46873475285359772</v>
      </c>
      <c r="E3497" s="59" t="s">
        <v>13</v>
      </c>
      <c r="F3497" s="62">
        <v>0.56805032505100994</v>
      </c>
      <c r="G3497" s="58" t="s">
        <v>13</v>
      </c>
      <c r="W3497" s="62"/>
      <c r="X3497" s="62">
        <v>0.56805032505100994</v>
      </c>
      <c r="Y3497" s="1">
        <v>0.56805032505100994</v>
      </c>
    </row>
    <row r="3498" spans="1:25" x14ac:dyDescent="0.3">
      <c r="A3498" s="65">
        <f>'1) Time structure'!M3497</f>
        <v>3496</v>
      </c>
      <c r="B3498" s="65" t="str">
        <f>'1) Time structure'!H3497</f>
        <v>Wednesday</v>
      </c>
      <c r="C3498" s="65" t="str">
        <f>'1) Time structure'!J3497</f>
        <v>Workday</v>
      </c>
      <c r="D3498" s="62">
        <v>0.34629862730142152</v>
      </c>
      <c r="E3498" s="59" t="s">
        <v>13</v>
      </c>
      <c r="F3498" s="62">
        <v>0.54701142412319481</v>
      </c>
      <c r="G3498" s="58" t="s">
        <v>13</v>
      </c>
      <c r="W3498" s="62"/>
      <c r="X3498" s="62">
        <v>0.54701142412319481</v>
      </c>
      <c r="Y3498" s="1">
        <v>0.54701142412319481</v>
      </c>
    </row>
    <row r="3499" spans="1:25" x14ac:dyDescent="0.3">
      <c r="A3499" s="65">
        <f>'1) Time structure'!M3498</f>
        <v>3497</v>
      </c>
      <c r="B3499" s="65" t="str">
        <f>'1) Time structure'!H3498</f>
        <v>Wednesday</v>
      </c>
      <c r="C3499" s="65" t="str">
        <f>'1) Time structure'!J3498</f>
        <v>Workday</v>
      </c>
      <c r="D3499" s="62">
        <v>0.52596820799337241</v>
      </c>
      <c r="E3499" s="59" t="s">
        <v>13</v>
      </c>
      <c r="F3499" s="62">
        <v>0.52597252319537957</v>
      </c>
      <c r="G3499" s="58" t="s">
        <v>13</v>
      </c>
      <c r="W3499" s="62"/>
      <c r="X3499" s="62">
        <v>0.52597252319537957</v>
      </c>
      <c r="Y3499" s="1">
        <v>8.5259725231953798</v>
      </c>
    </row>
    <row r="3500" spans="1:25" x14ac:dyDescent="0.3">
      <c r="A3500" s="65">
        <f>'1) Time structure'!M3499</f>
        <v>3498</v>
      </c>
      <c r="B3500" s="65" t="str">
        <f>'1) Time structure'!H3499</f>
        <v>Wednesday</v>
      </c>
      <c r="C3500" s="65" t="str">
        <f>'1) Time structure'!J3499</f>
        <v>Workday</v>
      </c>
      <c r="D3500" s="62">
        <v>0.40498103067258295</v>
      </c>
      <c r="E3500" s="59" t="s">
        <v>13</v>
      </c>
      <c r="F3500" s="62">
        <v>0.52597252319537957</v>
      </c>
      <c r="G3500" s="58" t="s">
        <v>13</v>
      </c>
      <c r="W3500" s="62"/>
      <c r="X3500" s="62">
        <v>0.52597252319537957</v>
      </c>
      <c r="Y3500" s="1">
        <v>7.5259725231953798</v>
      </c>
    </row>
    <row r="3501" spans="1:25" x14ac:dyDescent="0.3">
      <c r="A3501" s="65">
        <f>'1) Time structure'!M3500</f>
        <v>3499</v>
      </c>
      <c r="B3501" s="65" t="str">
        <f>'1) Time structure'!H3500</f>
        <v>Wednesday</v>
      </c>
      <c r="C3501" s="65" t="str">
        <f>'1) Time structure'!J3500</f>
        <v>Workday</v>
      </c>
      <c r="D3501" s="62">
        <v>0.32528887794631434</v>
      </c>
      <c r="E3501" s="59" t="s">
        <v>13</v>
      </c>
      <c r="F3501" s="62">
        <v>0.56805032505100994</v>
      </c>
      <c r="G3501" s="58" t="s">
        <v>13</v>
      </c>
      <c r="W3501" s="62"/>
      <c r="X3501" s="62">
        <v>0.56805032505100994</v>
      </c>
      <c r="Y3501" s="1">
        <v>6.5680503250510096</v>
      </c>
    </row>
    <row r="3502" spans="1:25" x14ac:dyDescent="0.3">
      <c r="A3502" s="65">
        <f>'1) Time structure'!M3501</f>
        <v>3500</v>
      </c>
      <c r="B3502" s="65" t="str">
        <f>'1) Time structure'!H3501</f>
        <v>Wednesday</v>
      </c>
      <c r="C3502" s="65" t="str">
        <f>'1) Time structure'!J3501</f>
        <v>Workday</v>
      </c>
      <c r="D3502" s="62">
        <v>0.41222577182951636</v>
      </c>
      <c r="E3502" s="59" t="s">
        <v>13</v>
      </c>
      <c r="F3502" s="62">
        <v>0.69428373061790105</v>
      </c>
      <c r="G3502" s="58" t="s">
        <v>13</v>
      </c>
      <c r="W3502" s="62"/>
      <c r="X3502" s="62">
        <v>0.69428373061790105</v>
      </c>
      <c r="Y3502" s="1">
        <v>0.69428373061790105</v>
      </c>
    </row>
    <row r="3503" spans="1:25" x14ac:dyDescent="0.3">
      <c r="A3503" s="65">
        <f>'1) Time structure'!M3502</f>
        <v>3501</v>
      </c>
      <c r="B3503" s="65" t="str">
        <f>'1) Time structure'!H3502</f>
        <v>Wednesday</v>
      </c>
      <c r="C3503" s="65" t="str">
        <f>'1) Time structure'!J3502</f>
        <v>Workday</v>
      </c>
      <c r="D3503" s="62">
        <v>0.43613341764739699</v>
      </c>
      <c r="E3503" s="59" t="s">
        <v>13</v>
      </c>
      <c r="F3503" s="62">
        <v>0.75740043340134655</v>
      </c>
      <c r="G3503" s="58" t="s">
        <v>13</v>
      </c>
      <c r="W3503" s="62"/>
      <c r="X3503" s="62">
        <v>0.75740043340134655</v>
      </c>
      <c r="Y3503" s="1">
        <v>0.75740043340134655</v>
      </c>
    </row>
    <row r="3504" spans="1:25" x14ac:dyDescent="0.3">
      <c r="A3504" s="65">
        <f>'1) Time structure'!M3503</f>
        <v>3502</v>
      </c>
      <c r="B3504" s="65" t="str">
        <f>'1) Time structure'!H3503</f>
        <v>Wednesday</v>
      </c>
      <c r="C3504" s="65" t="str">
        <f>'1) Time structure'!J3503</f>
        <v>Workday</v>
      </c>
      <c r="D3504" s="62">
        <v>0.51365214802658543</v>
      </c>
      <c r="E3504" s="59" t="s">
        <v>13</v>
      </c>
      <c r="F3504" s="62">
        <v>0.73636153247353142</v>
      </c>
      <c r="G3504" s="58" t="s">
        <v>13</v>
      </c>
      <c r="W3504" s="62"/>
      <c r="X3504" s="62">
        <v>0.73636153247353142</v>
      </c>
      <c r="Y3504" s="1">
        <v>0.73636153247353142</v>
      </c>
    </row>
    <row r="3505" spans="1:25" x14ac:dyDescent="0.3">
      <c r="A3505" s="65">
        <f>'1) Time structure'!M3504</f>
        <v>3503</v>
      </c>
      <c r="B3505" s="65" t="str">
        <f>'1) Time structure'!H3504</f>
        <v>Wednesday</v>
      </c>
      <c r="C3505" s="65" t="str">
        <f>'1) Time structure'!J3504</f>
        <v>Workday</v>
      </c>
      <c r="D3505" s="62">
        <v>0.69042383225576298</v>
      </c>
      <c r="E3505" s="59" t="s">
        <v>13</v>
      </c>
      <c r="F3505" s="62">
        <v>0.65220592876227068</v>
      </c>
      <c r="G3505" s="58" t="s">
        <v>13</v>
      </c>
      <c r="W3505" s="62"/>
      <c r="X3505" s="62">
        <v>0.65220592876227068</v>
      </c>
      <c r="Y3505" s="1">
        <v>0.65220592876227068</v>
      </c>
    </row>
    <row r="3506" spans="1:25" x14ac:dyDescent="0.3">
      <c r="A3506" s="65">
        <f>'1) Time structure'!M3505</f>
        <v>3504</v>
      </c>
      <c r="B3506" s="65" t="str">
        <f>'1) Time structure'!H3505</f>
        <v>Wednesday</v>
      </c>
      <c r="C3506" s="65" t="str">
        <f>'1) Time structure'!J3505</f>
        <v>Workday</v>
      </c>
      <c r="D3506" s="62">
        <v>0.79112573433713873</v>
      </c>
      <c r="E3506" s="59" t="s">
        <v>13</v>
      </c>
      <c r="F3506" s="62">
        <v>0.52597252319537957</v>
      </c>
      <c r="G3506" s="58" t="s">
        <v>13</v>
      </c>
      <c r="W3506" s="62"/>
      <c r="X3506" s="62">
        <v>0.52597252319537957</v>
      </c>
      <c r="Y3506" s="1">
        <v>0.52597252319537957</v>
      </c>
    </row>
    <row r="3507" spans="1:25" x14ac:dyDescent="0.3">
      <c r="A3507" s="65">
        <f>'1) Time structure'!M3506</f>
        <v>3505</v>
      </c>
      <c r="B3507" s="65" t="str">
        <f>'1) Time structure'!H3506</f>
        <v>Thursday</v>
      </c>
      <c r="C3507" s="65" t="str">
        <f>'1) Time structure'!J3506</f>
        <v>Workday</v>
      </c>
      <c r="D3507" s="62">
        <v>0.59479324898424069</v>
      </c>
      <c r="E3507" s="59" t="s">
        <v>13</v>
      </c>
      <c r="F3507" s="62">
        <v>0.44181691948411883</v>
      </c>
      <c r="G3507" s="58" t="s">
        <v>13</v>
      </c>
      <c r="W3507" s="62"/>
      <c r="X3507" s="62">
        <v>0.44181691948411883</v>
      </c>
      <c r="Y3507" s="1">
        <v>0.44181691948411883</v>
      </c>
    </row>
    <row r="3508" spans="1:25" x14ac:dyDescent="0.3">
      <c r="A3508" s="65">
        <f>'1) Time structure'!M3507</f>
        <v>3506</v>
      </c>
      <c r="B3508" s="65" t="str">
        <f>'1) Time structure'!H3507</f>
        <v>Thursday</v>
      </c>
      <c r="C3508" s="65" t="str">
        <f>'1) Time structure'!J3507</f>
        <v>Workday</v>
      </c>
      <c r="D3508" s="62">
        <v>0.23183171702187214</v>
      </c>
      <c r="E3508" s="59" t="s">
        <v>13</v>
      </c>
      <c r="F3508" s="62">
        <v>0.39973911762848846</v>
      </c>
      <c r="G3508" s="58" t="s">
        <v>13</v>
      </c>
      <c r="W3508" s="62"/>
      <c r="X3508" s="62">
        <v>0.39973911762848846</v>
      </c>
      <c r="Y3508" s="1">
        <v>0.39973911762848846</v>
      </c>
    </row>
    <row r="3509" spans="1:25" x14ac:dyDescent="0.3">
      <c r="A3509" s="65">
        <f>'1) Time structure'!M3508</f>
        <v>3507</v>
      </c>
      <c r="B3509" s="65" t="str">
        <f>'1) Time structure'!H3508</f>
        <v>Thursday</v>
      </c>
      <c r="C3509" s="65" t="str">
        <f>'1) Time structure'!J3508</f>
        <v>Workday</v>
      </c>
      <c r="D3509" s="62">
        <v>0.19560801123720462</v>
      </c>
      <c r="E3509" s="59" t="s">
        <v>13</v>
      </c>
      <c r="F3509" s="62">
        <v>0.35766131577285815</v>
      </c>
      <c r="G3509" s="58" t="s">
        <v>13</v>
      </c>
      <c r="W3509" s="62"/>
      <c r="X3509" s="62">
        <v>0.35766131577285815</v>
      </c>
      <c r="Y3509" s="1">
        <v>0.35766131577285815</v>
      </c>
    </row>
    <row r="3510" spans="1:25" x14ac:dyDescent="0.3">
      <c r="A3510" s="65">
        <f>'1) Time structure'!M3509</f>
        <v>3508</v>
      </c>
      <c r="B3510" s="65" t="str">
        <f>'1) Time structure'!H3509</f>
        <v>Thursday</v>
      </c>
      <c r="C3510" s="65" t="str">
        <f>'1) Time structure'!J3509</f>
        <v>Workday</v>
      </c>
      <c r="D3510" s="62">
        <v>0.18691432184888443</v>
      </c>
      <c r="E3510" s="59" t="s">
        <v>13</v>
      </c>
      <c r="F3510" s="62">
        <v>0.33662241484504291</v>
      </c>
      <c r="G3510" s="58" t="s">
        <v>13</v>
      </c>
      <c r="W3510" s="62"/>
      <c r="X3510" s="62">
        <v>0.33662241484504291</v>
      </c>
      <c r="Y3510" s="1">
        <v>0.33662241484504291</v>
      </c>
    </row>
    <row r="3511" spans="1:25" x14ac:dyDescent="0.3">
      <c r="A3511" s="65">
        <f>'1) Time structure'!M3510</f>
        <v>3509</v>
      </c>
      <c r="B3511" s="65" t="str">
        <f>'1) Time structure'!H3510</f>
        <v>Thursday</v>
      </c>
      <c r="C3511" s="65" t="str">
        <f>'1) Time structure'!J3510</f>
        <v>Workday</v>
      </c>
      <c r="D3511" s="62">
        <v>0.11953822908940283</v>
      </c>
      <c r="E3511" s="59" t="s">
        <v>13</v>
      </c>
      <c r="F3511" s="62">
        <v>0.33662241484504291</v>
      </c>
      <c r="G3511" s="58" t="s">
        <v>13</v>
      </c>
      <c r="W3511" s="62"/>
      <c r="X3511" s="62">
        <v>0.33662241484504291</v>
      </c>
      <c r="Y3511" s="1">
        <v>0.33662241484504291</v>
      </c>
    </row>
    <row r="3512" spans="1:25" x14ac:dyDescent="0.3">
      <c r="A3512" s="65">
        <f>'1) Time structure'!M3511</f>
        <v>3510</v>
      </c>
      <c r="B3512" s="65" t="str">
        <f>'1) Time structure'!H3511</f>
        <v>Thursday</v>
      </c>
      <c r="C3512" s="65" t="str">
        <f>'1) Time structure'!J3511</f>
        <v>Workday</v>
      </c>
      <c r="D3512" s="62">
        <v>0.29848333566566038</v>
      </c>
      <c r="E3512" s="59" t="s">
        <v>13</v>
      </c>
      <c r="F3512" s="62">
        <v>0.37870021670067328</v>
      </c>
      <c r="G3512" s="58" t="s">
        <v>13</v>
      </c>
      <c r="W3512" s="62"/>
      <c r="X3512" s="62">
        <v>0.37870021670067328</v>
      </c>
      <c r="Y3512" s="1">
        <v>0.37870021670067328</v>
      </c>
    </row>
    <row r="3513" spans="1:25" x14ac:dyDescent="0.3">
      <c r="A3513" s="65">
        <f>'1) Time structure'!M3512</f>
        <v>3511</v>
      </c>
      <c r="B3513" s="65" t="str">
        <f>'1) Time structure'!H3512</f>
        <v>Thursday</v>
      </c>
      <c r="C3513" s="65" t="str">
        <f>'1) Time structure'!J3512</f>
        <v>Workday</v>
      </c>
      <c r="D3513" s="62">
        <v>0.28471832746748671</v>
      </c>
      <c r="E3513" s="59" t="s">
        <v>13</v>
      </c>
      <c r="F3513" s="62">
        <v>0.42077801855630365</v>
      </c>
      <c r="G3513" s="58" t="s">
        <v>13</v>
      </c>
      <c r="W3513" s="62"/>
      <c r="X3513" s="62">
        <v>0.42077801855630365</v>
      </c>
      <c r="Y3513" s="1">
        <v>0.42077801855630365</v>
      </c>
    </row>
    <row r="3514" spans="1:25" x14ac:dyDescent="0.3">
      <c r="A3514" s="65">
        <f>'1) Time structure'!M3513</f>
        <v>3512</v>
      </c>
      <c r="B3514" s="65" t="str">
        <f>'1) Time structure'!H3513</f>
        <v>Thursday</v>
      </c>
      <c r="C3514" s="65" t="str">
        <f>'1) Time structure'!J3513</f>
        <v>Workday</v>
      </c>
      <c r="D3514" s="62">
        <v>0.22458697586493864</v>
      </c>
      <c r="E3514" s="59" t="s">
        <v>13</v>
      </c>
      <c r="F3514" s="62">
        <v>0.42077801855630365</v>
      </c>
      <c r="G3514" s="58" t="s">
        <v>13</v>
      </c>
      <c r="W3514" s="62"/>
      <c r="X3514" s="62">
        <v>0.42077801855630365</v>
      </c>
      <c r="Y3514" s="1">
        <v>0.42077801855630365</v>
      </c>
    </row>
    <row r="3515" spans="1:25" x14ac:dyDescent="0.3">
      <c r="A3515" s="65">
        <f>'1) Time structure'!M3514</f>
        <v>3513</v>
      </c>
      <c r="B3515" s="65" t="str">
        <f>'1) Time structure'!H3514</f>
        <v>Thursday</v>
      </c>
      <c r="C3515" s="65" t="str">
        <f>'1) Time structure'!J3514</f>
        <v>Workday</v>
      </c>
      <c r="D3515" s="62">
        <v>0.19415906300581792</v>
      </c>
      <c r="E3515" s="59" t="s">
        <v>13</v>
      </c>
      <c r="F3515" s="62">
        <v>0.44181691948411883</v>
      </c>
      <c r="G3515" s="58" t="s">
        <v>13</v>
      </c>
      <c r="W3515" s="62"/>
      <c r="X3515" s="62">
        <v>0.44181691948411883</v>
      </c>
      <c r="Y3515" s="1">
        <v>0.44181691948411883</v>
      </c>
    </row>
    <row r="3516" spans="1:25" x14ac:dyDescent="0.3">
      <c r="A3516" s="65">
        <f>'1) Time structure'!M3515</f>
        <v>3514</v>
      </c>
      <c r="B3516" s="65" t="str">
        <f>'1) Time structure'!H3515</f>
        <v>Thursday</v>
      </c>
      <c r="C3516" s="65" t="str">
        <f>'1) Time structure'!J3515</f>
        <v>Workday</v>
      </c>
      <c r="D3516" s="62">
        <v>0.31224834386383404</v>
      </c>
      <c r="E3516" s="59" t="s">
        <v>13</v>
      </c>
      <c r="F3516" s="62">
        <v>0.46285582041193402</v>
      </c>
      <c r="G3516" s="58" t="s">
        <v>13</v>
      </c>
      <c r="W3516" s="62"/>
      <c r="X3516" s="62">
        <v>0.46285582041193402</v>
      </c>
      <c r="Y3516" s="1">
        <v>0.46285582041193402</v>
      </c>
    </row>
    <row r="3517" spans="1:25" x14ac:dyDescent="0.3">
      <c r="A3517" s="65">
        <f>'1) Time structure'!M3516</f>
        <v>3515</v>
      </c>
      <c r="B3517" s="65" t="str">
        <f>'1) Time structure'!H3516</f>
        <v>Thursday</v>
      </c>
      <c r="C3517" s="65" t="str">
        <f>'1) Time structure'!J3516</f>
        <v>Workday</v>
      </c>
      <c r="D3517" s="62">
        <v>0.47960186458899801</v>
      </c>
      <c r="E3517" s="59" t="s">
        <v>13</v>
      </c>
      <c r="F3517" s="62">
        <v>0.4838947213397492</v>
      </c>
      <c r="G3517" s="58" t="s">
        <v>13</v>
      </c>
      <c r="W3517" s="62"/>
      <c r="X3517" s="62">
        <v>0.4838947213397492</v>
      </c>
      <c r="Y3517" s="1">
        <v>0.4838947213397492</v>
      </c>
    </row>
    <row r="3518" spans="1:25" x14ac:dyDescent="0.3">
      <c r="A3518" s="65">
        <f>'1) Time structure'!M3517</f>
        <v>3516</v>
      </c>
      <c r="B3518" s="65" t="str">
        <f>'1) Time structure'!H3517</f>
        <v>Thursday</v>
      </c>
      <c r="C3518" s="65" t="str">
        <f>'1) Time structure'!J3517</f>
        <v>Workday</v>
      </c>
      <c r="D3518" s="62">
        <v>0.833145233047353</v>
      </c>
      <c r="E3518" s="59" t="s">
        <v>13</v>
      </c>
      <c r="F3518" s="62">
        <v>0.50493362226756444</v>
      </c>
      <c r="G3518" s="58" t="s">
        <v>13</v>
      </c>
      <c r="W3518" s="62"/>
      <c r="X3518" s="62">
        <v>0.50493362226756444</v>
      </c>
      <c r="Y3518" s="1">
        <v>0.50493362226756444</v>
      </c>
    </row>
    <row r="3519" spans="1:25" x14ac:dyDescent="0.3">
      <c r="A3519" s="65">
        <f>'1) Time structure'!M3518</f>
        <v>3517</v>
      </c>
      <c r="B3519" s="65" t="str">
        <f>'1) Time structure'!H3518</f>
        <v>Thursday</v>
      </c>
      <c r="C3519" s="65" t="str">
        <f>'1) Time structure'!J3518</f>
        <v>Workday</v>
      </c>
      <c r="D3519" s="62">
        <v>0.77591177790757837</v>
      </c>
      <c r="E3519" s="59" t="s">
        <v>13</v>
      </c>
      <c r="F3519" s="62">
        <v>0.54701142412319481</v>
      </c>
      <c r="G3519" s="58" t="s">
        <v>13</v>
      </c>
      <c r="W3519" s="62"/>
      <c r="X3519" s="62">
        <v>0.54701142412319481</v>
      </c>
      <c r="Y3519" s="1">
        <v>0.54701142412319481</v>
      </c>
    </row>
    <row r="3520" spans="1:25" x14ac:dyDescent="0.3">
      <c r="A3520" s="65">
        <f>'1) Time structure'!M3519</f>
        <v>3518</v>
      </c>
      <c r="B3520" s="65" t="str">
        <f>'1) Time structure'!H3519</f>
        <v>Thursday</v>
      </c>
      <c r="C3520" s="65" t="str">
        <f>'1) Time structure'!J3519</f>
        <v>Workday</v>
      </c>
      <c r="D3520" s="62">
        <v>0.86864446471632717</v>
      </c>
      <c r="E3520" s="59" t="s">
        <v>13</v>
      </c>
      <c r="F3520" s="62">
        <v>0.61012812690664031</v>
      </c>
      <c r="G3520" s="58" t="s">
        <v>13</v>
      </c>
      <c r="W3520" s="62"/>
      <c r="X3520" s="62">
        <v>0.61012812690664031</v>
      </c>
      <c r="Y3520" s="1">
        <v>0.61012812690664031</v>
      </c>
    </row>
    <row r="3521" spans="1:25" x14ac:dyDescent="0.3">
      <c r="A3521" s="65">
        <f>'1) Time structure'!M3520</f>
        <v>3519</v>
      </c>
      <c r="B3521" s="65" t="str">
        <f>'1) Time structure'!H3520</f>
        <v>Thursday</v>
      </c>
      <c r="C3521" s="65" t="str">
        <f>'1) Time structure'!J3520</f>
        <v>Workday</v>
      </c>
      <c r="D3521" s="62">
        <v>0.44120473645725045</v>
      </c>
      <c r="E3521" s="59" t="s">
        <v>13</v>
      </c>
      <c r="F3521" s="62">
        <v>0.56805032505100994</v>
      </c>
      <c r="G3521" s="58" t="s">
        <v>13</v>
      </c>
      <c r="W3521" s="62"/>
      <c r="X3521" s="62">
        <v>0.56805032505100994</v>
      </c>
      <c r="Y3521" s="1">
        <v>0.56805032505100994</v>
      </c>
    </row>
    <row r="3522" spans="1:25" x14ac:dyDescent="0.3">
      <c r="A3522" s="65">
        <f>'1) Time structure'!M3521</f>
        <v>3520</v>
      </c>
      <c r="B3522" s="65" t="str">
        <f>'1) Time structure'!H3521</f>
        <v>Thursday</v>
      </c>
      <c r="C3522" s="65" t="str">
        <f>'1) Time structure'!J3521</f>
        <v>Workday</v>
      </c>
      <c r="D3522" s="62">
        <v>0.50713188098534534</v>
      </c>
      <c r="E3522" s="59" t="s">
        <v>13</v>
      </c>
      <c r="F3522" s="62">
        <v>0.54701142412319481</v>
      </c>
      <c r="G3522" s="58" t="s">
        <v>13</v>
      </c>
      <c r="W3522" s="62"/>
      <c r="X3522" s="62">
        <v>0.54701142412319481</v>
      </c>
      <c r="Y3522" s="1">
        <v>0.54701142412319481</v>
      </c>
    </row>
    <row r="3523" spans="1:25" x14ac:dyDescent="0.3">
      <c r="A3523" s="65">
        <f>'1) Time structure'!M3522</f>
        <v>3521</v>
      </c>
      <c r="B3523" s="65" t="str">
        <f>'1) Time structure'!H3522</f>
        <v>Thursday</v>
      </c>
      <c r="C3523" s="65" t="str">
        <f>'1) Time structure'!J3522</f>
        <v>Workday</v>
      </c>
      <c r="D3523" s="62">
        <v>0.39266497070579592</v>
      </c>
      <c r="E3523" s="59" t="s">
        <v>13</v>
      </c>
      <c r="F3523" s="62">
        <v>0.52597252319537957</v>
      </c>
      <c r="G3523" s="58" t="s">
        <v>13</v>
      </c>
      <c r="W3523" s="62"/>
      <c r="X3523" s="62">
        <v>0.52597252319537957</v>
      </c>
      <c r="Y3523" s="1">
        <v>8.5259725231953798</v>
      </c>
    </row>
    <row r="3524" spans="1:25" x14ac:dyDescent="0.3">
      <c r="A3524" s="65">
        <f>'1) Time structure'!M3523</f>
        <v>3522</v>
      </c>
      <c r="B3524" s="65" t="str">
        <f>'1) Time structure'!H3523</f>
        <v>Thursday</v>
      </c>
      <c r="C3524" s="65" t="str">
        <f>'1) Time structure'!J3523</f>
        <v>Workday</v>
      </c>
      <c r="D3524" s="62">
        <v>0.37745101427623556</v>
      </c>
      <c r="E3524" s="59" t="s">
        <v>13</v>
      </c>
      <c r="F3524" s="62">
        <v>0.52597252319537957</v>
      </c>
      <c r="G3524" s="58" t="s">
        <v>13</v>
      </c>
      <c r="W3524" s="62"/>
      <c r="X3524" s="62">
        <v>0.52597252319537957</v>
      </c>
      <c r="Y3524" s="1">
        <v>7.5259725231953798</v>
      </c>
    </row>
    <row r="3525" spans="1:25" x14ac:dyDescent="0.3">
      <c r="A3525" s="65">
        <f>'1) Time structure'!M3524</f>
        <v>3523</v>
      </c>
      <c r="B3525" s="65" t="str">
        <f>'1) Time structure'!H3524</f>
        <v>Thursday</v>
      </c>
      <c r="C3525" s="65" t="str">
        <f>'1) Time structure'!J3524</f>
        <v>Workday</v>
      </c>
      <c r="D3525" s="62">
        <v>0.91066396342654143</v>
      </c>
      <c r="E3525" s="59" t="s">
        <v>13</v>
      </c>
      <c r="F3525" s="62">
        <v>0.56805032505100994</v>
      </c>
      <c r="G3525" s="58" t="s">
        <v>13</v>
      </c>
      <c r="W3525" s="62"/>
      <c r="X3525" s="62">
        <v>0.56805032505100994</v>
      </c>
      <c r="Y3525" s="1">
        <v>6.5680503250510096</v>
      </c>
    </row>
    <row r="3526" spans="1:25" x14ac:dyDescent="0.3">
      <c r="A3526" s="65">
        <f>'1) Time structure'!M3525</f>
        <v>3524</v>
      </c>
      <c r="B3526" s="65" t="str">
        <f>'1) Time structure'!H3525</f>
        <v>Thursday</v>
      </c>
      <c r="C3526" s="65" t="str">
        <f>'1) Time structure'!J3525</f>
        <v>Workday</v>
      </c>
      <c r="D3526" s="62">
        <v>0.48467318339885146</v>
      </c>
      <c r="E3526" s="59" t="s">
        <v>13</v>
      </c>
      <c r="F3526" s="62">
        <v>0.69428373061790105</v>
      </c>
      <c r="G3526" s="58" t="s">
        <v>13</v>
      </c>
      <c r="W3526" s="62"/>
      <c r="X3526" s="62">
        <v>0.69428373061790105</v>
      </c>
      <c r="Y3526" s="1">
        <v>0.69428373061790105</v>
      </c>
    </row>
    <row r="3527" spans="1:25" x14ac:dyDescent="0.3">
      <c r="A3527" s="65">
        <f>'1) Time structure'!M3526</f>
        <v>3525</v>
      </c>
      <c r="B3527" s="65" t="str">
        <f>'1) Time structure'!H3526</f>
        <v>Thursday</v>
      </c>
      <c r="C3527" s="65" t="str">
        <f>'1) Time structure'!J3526</f>
        <v>Workday</v>
      </c>
      <c r="D3527" s="62">
        <v>0.23328066525325886</v>
      </c>
      <c r="E3527" s="59" t="s">
        <v>13</v>
      </c>
      <c r="F3527" s="62">
        <v>0.75740043340134655</v>
      </c>
      <c r="G3527" s="58" t="s">
        <v>13</v>
      </c>
      <c r="W3527" s="62"/>
      <c r="X3527" s="62">
        <v>0.75740043340134655</v>
      </c>
      <c r="Y3527" s="1">
        <v>0.75740043340134655</v>
      </c>
    </row>
    <row r="3528" spans="1:25" x14ac:dyDescent="0.3">
      <c r="A3528" s="65">
        <f>'1) Time structure'!M3527</f>
        <v>3526</v>
      </c>
      <c r="B3528" s="65" t="str">
        <f>'1) Time structure'!H3527</f>
        <v>Thursday</v>
      </c>
      <c r="C3528" s="65" t="str">
        <f>'1) Time structure'!J3527</f>
        <v>Workday</v>
      </c>
      <c r="D3528" s="62">
        <v>0.2043017006255248</v>
      </c>
      <c r="E3528" s="59" t="s">
        <v>13</v>
      </c>
      <c r="F3528" s="62">
        <v>0.73636153247353142</v>
      </c>
      <c r="G3528" s="58" t="s">
        <v>13</v>
      </c>
      <c r="W3528" s="62"/>
      <c r="X3528" s="62">
        <v>0.73636153247353142</v>
      </c>
      <c r="Y3528" s="1">
        <v>0.73636153247353142</v>
      </c>
    </row>
    <row r="3529" spans="1:25" x14ac:dyDescent="0.3">
      <c r="A3529" s="65">
        <f>'1) Time structure'!M3528</f>
        <v>3527</v>
      </c>
      <c r="B3529" s="65" t="str">
        <f>'1) Time structure'!H3528</f>
        <v>Thursday</v>
      </c>
      <c r="C3529" s="65" t="str">
        <f>'1) Time structure'!J3528</f>
        <v>Workday</v>
      </c>
      <c r="D3529" s="62">
        <v>0.38686917778024915</v>
      </c>
      <c r="E3529" s="59" t="s">
        <v>13</v>
      </c>
      <c r="F3529" s="62">
        <v>0.65220592876227068</v>
      </c>
      <c r="G3529" s="58" t="s">
        <v>13</v>
      </c>
      <c r="W3529" s="62"/>
      <c r="X3529" s="62">
        <v>0.65220592876227068</v>
      </c>
      <c r="Y3529" s="1">
        <v>0.65220592876227068</v>
      </c>
    </row>
    <row r="3530" spans="1:25" x14ac:dyDescent="0.3">
      <c r="A3530" s="65">
        <f>'1) Time structure'!M3529</f>
        <v>3528</v>
      </c>
      <c r="B3530" s="65" t="str">
        <f>'1) Time structure'!H3529</f>
        <v>Thursday</v>
      </c>
      <c r="C3530" s="65" t="str">
        <f>'1) Time structure'!J3529</f>
        <v>Workday</v>
      </c>
      <c r="D3530" s="62">
        <v>0.79112573433713873</v>
      </c>
      <c r="E3530" s="59" t="s">
        <v>13</v>
      </c>
      <c r="F3530" s="62">
        <v>0.52597252319537957</v>
      </c>
      <c r="G3530" s="58" t="s">
        <v>13</v>
      </c>
      <c r="W3530" s="62"/>
      <c r="X3530" s="62">
        <v>0.52597252319537957</v>
      </c>
      <c r="Y3530" s="1">
        <v>0.52597252319537957</v>
      </c>
    </row>
    <row r="3531" spans="1:25" x14ac:dyDescent="0.3">
      <c r="A3531" s="65">
        <f>'1) Time structure'!M3530</f>
        <v>3529</v>
      </c>
      <c r="B3531" s="65" t="str">
        <f>'1) Time structure'!H3530</f>
        <v>Friday</v>
      </c>
      <c r="C3531" s="65" t="str">
        <f>'1) Time structure'!J3530</f>
        <v>Workday</v>
      </c>
      <c r="D3531" s="62">
        <v>0.2296582946747921</v>
      </c>
      <c r="E3531" s="59" t="s">
        <v>13</v>
      </c>
      <c r="F3531" s="62">
        <v>0.44181691948411883</v>
      </c>
      <c r="G3531" s="58" t="s">
        <v>13</v>
      </c>
      <c r="W3531" s="62"/>
      <c r="X3531" s="62">
        <v>0.44181691948411883</v>
      </c>
      <c r="Y3531" s="1">
        <v>0.44181691948411883</v>
      </c>
    </row>
    <row r="3532" spans="1:25" x14ac:dyDescent="0.3">
      <c r="A3532" s="65">
        <f>'1) Time structure'!M3531</f>
        <v>3530</v>
      </c>
      <c r="B3532" s="65" t="str">
        <f>'1) Time structure'!H3531</f>
        <v>Friday</v>
      </c>
      <c r="C3532" s="65" t="str">
        <f>'1) Time structure'!J3531</f>
        <v>Workday</v>
      </c>
      <c r="D3532" s="62">
        <v>0.20719959708829819</v>
      </c>
      <c r="E3532" s="59" t="s">
        <v>13</v>
      </c>
      <c r="F3532" s="62">
        <v>0.39973911762848846</v>
      </c>
      <c r="G3532" s="58" t="s">
        <v>13</v>
      </c>
      <c r="W3532" s="62"/>
      <c r="X3532" s="62">
        <v>0.39973911762848846</v>
      </c>
      <c r="Y3532" s="1">
        <v>0.39973911762848846</v>
      </c>
    </row>
    <row r="3533" spans="1:25" x14ac:dyDescent="0.3">
      <c r="A3533" s="65">
        <f>'1) Time structure'!M3532</f>
        <v>3531</v>
      </c>
      <c r="B3533" s="65" t="str">
        <f>'1) Time structure'!H3532</f>
        <v>Friday</v>
      </c>
      <c r="C3533" s="65" t="str">
        <f>'1) Time structure'!J3532</f>
        <v>Workday</v>
      </c>
      <c r="D3533" s="62">
        <v>0.1419969266758967</v>
      </c>
      <c r="E3533" s="59" t="s">
        <v>13</v>
      </c>
      <c r="F3533" s="62">
        <v>0.35766131577285815</v>
      </c>
      <c r="G3533" s="58" t="s">
        <v>13</v>
      </c>
      <c r="W3533" s="62"/>
      <c r="X3533" s="62">
        <v>0.35766131577285815</v>
      </c>
      <c r="Y3533" s="1">
        <v>0.35766131577285815</v>
      </c>
    </row>
    <row r="3534" spans="1:25" x14ac:dyDescent="0.3">
      <c r="A3534" s="65">
        <f>'1) Time structure'!M3533</f>
        <v>3532</v>
      </c>
      <c r="B3534" s="65" t="str">
        <f>'1) Time structure'!H3533</f>
        <v>Friday</v>
      </c>
      <c r="C3534" s="65" t="str">
        <f>'1) Time structure'!J3533</f>
        <v>Workday</v>
      </c>
      <c r="D3534" s="62">
        <v>0.17822063246056422</v>
      </c>
      <c r="E3534" s="59" t="s">
        <v>13</v>
      </c>
      <c r="F3534" s="62">
        <v>0.33662241484504291</v>
      </c>
      <c r="G3534" s="58" t="s">
        <v>13</v>
      </c>
      <c r="W3534" s="62"/>
      <c r="X3534" s="62">
        <v>0.33662241484504291</v>
      </c>
      <c r="Y3534" s="1">
        <v>0.33662241484504291</v>
      </c>
    </row>
    <row r="3535" spans="1:25" x14ac:dyDescent="0.3">
      <c r="A3535" s="65">
        <f>'1) Time structure'!M3534</f>
        <v>3533</v>
      </c>
      <c r="B3535" s="65" t="str">
        <f>'1) Time structure'!H3534</f>
        <v>Friday</v>
      </c>
      <c r="C3535" s="65" t="str">
        <f>'1) Time structure'!J3534</f>
        <v>Workday</v>
      </c>
      <c r="D3535" s="62">
        <v>0.25066804402989923</v>
      </c>
      <c r="E3535" s="59" t="s">
        <v>13</v>
      </c>
      <c r="F3535" s="62">
        <v>0.33662241484504291</v>
      </c>
      <c r="G3535" s="58" t="s">
        <v>13</v>
      </c>
      <c r="W3535" s="62"/>
      <c r="X3535" s="62">
        <v>0.33662241484504291</v>
      </c>
      <c r="Y3535" s="1">
        <v>0.33662241484504291</v>
      </c>
    </row>
    <row r="3536" spans="1:25" x14ac:dyDescent="0.3">
      <c r="A3536" s="65">
        <f>'1) Time structure'!M3535</f>
        <v>3534</v>
      </c>
      <c r="B3536" s="65" t="str">
        <f>'1) Time structure'!H3535</f>
        <v>Friday</v>
      </c>
      <c r="C3536" s="65" t="str">
        <f>'1) Time structure'!J3535</f>
        <v>Workday</v>
      </c>
      <c r="D3536" s="62">
        <v>0.25573936283975274</v>
      </c>
      <c r="E3536" s="59" t="s">
        <v>13</v>
      </c>
      <c r="F3536" s="62">
        <v>0.37870021670067328</v>
      </c>
      <c r="G3536" s="58" t="s">
        <v>13</v>
      </c>
      <c r="W3536" s="62"/>
      <c r="X3536" s="62">
        <v>0.37870021670067328</v>
      </c>
      <c r="Y3536" s="1">
        <v>0.37870021670067328</v>
      </c>
    </row>
    <row r="3537" spans="1:25" x14ac:dyDescent="0.3">
      <c r="A3537" s="65">
        <f>'1) Time structure'!M3536</f>
        <v>3535</v>
      </c>
      <c r="B3537" s="65" t="str">
        <f>'1) Time structure'!H3536</f>
        <v>Friday</v>
      </c>
      <c r="C3537" s="65" t="str">
        <f>'1) Time structure'!J3536</f>
        <v>Workday</v>
      </c>
      <c r="D3537" s="62">
        <v>0.239800932294499</v>
      </c>
      <c r="E3537" s="59" t="s">
        <v>13</v>
      </c>
      <c r="F3537" s="62">
        <v>0.42077801855630365</v>
      </c>
      <c r="G3537" s="58" t="s">
        <v>13</v>
      </c>
      <c r="W3537" s="62"/>
      <c r="X3537" s="62">
        <v>0.42077801855630365</v>
      </c>
      <c r="Y3537" s="1">
        <v>0.42077801855630365</v>
      </c>
    </row>
    <row r="3538" spans="1:25" x14ac:dyDescent="0.3">
      <c r="A3538" s="65">
        <f>'1) Time structure'!M3537</f>
        <v>3536</v>
      </c>
      <c r="B3538" s="65" t="str">
        <f>'1) Time structure'!H3537</f>
        <v>Friday</v>
      </c>
      <c r="C3538" s="65" t="str">
        <f>'1) Time structure'!J3537</f>
        <v>Workday</v>
      </c>
      <c r="D3538" s="62">
        <v>0.24632119933573918</v>
      </c>
      <c r="E3538" s="59" t="s">
        <v>13</v>
      </c>
      <c r="F3538" s="62">
        <v>0.42077801855630365</v>
      </c>
      <c r="G3538" s="58" t="s">
        <v>13</v>
      </c>
      <c r="W3538" s="62"/>
      <c r="X3538" s="62">
        <v>0.42077801855630365</v>
      </c>
      <c r="Y3538" s="1">
        <v>0.42077801855630365</v>
      </c>
    </row>
    <row r="3539" spans="1:25" x14ac:dyDescent="0.3">
      <c r="A3539" s="65">
        <f>'1) Time structure'!M3538</f>
        <v>3537</v>
      </c>
      <c r="B3539" s="65" t="str">
        <f>'1) Time structure'!H3538</f>
        <v>Friday</v>
      </c>
      <c r="C3539" s="65" t="str">
        <f>'1) Time structure'!J3538</f>
        <v>Workday</v>
      </c>
      <c r="D3539" s="62">
        <v>0.37527759192915555</v>
      </c>
      <c r="E3539" s="59" t="s">
        <v>13</v>
      </c>
      <c r="F3539" s="62">
        <v>0.44181691948411883</v>
      </c>
      <c r="G3539" s="58" t="s">
        <v>13</v>
      </c>
      <c r="W3539" s="62"/>
      <c r="X3539" s="62">
        <v>0.44181691948411883</v>
      </c>
      <c r="Y3539" s="1">
        <v>0.44181691948411883</v>
      </c>
    </row>
    <row r="3540" spans="1:25" x14ac:dyDescent="0.3">
      <c r="A3540" s="65">
        <f>'1) Time structure'!M3539</f>
        <v>3538</v>
      </c>
      <c r="B3540" s="65" t="str">
        <f>'1) Time structure'!H3539</f>
        <v>Friday</v>
      </c>
      <c r="C3540" s="65" t="str">
        <f>'1) Time structure'!J3539</f>
        <v>Workday</v>
      </c>
      <c r="D3540" s="62">
        <v>0.30790149916967396</v>
      </c>
      <c r="E3540" s="59" t="s">
        <v>13</v>
      </c>
      <c r="F3540" s="62">
        <v>0.46285582041193402</v>
      </c>
      <c r="G3540" s="58" t="s">
        <v>13</v>
      </c>
      <c r="W3540" s="62"/>
      <c r="X3540" s="62">
        <v>0.46285582041193402</v>
      </c>
      <c r="Y3540" s="1">
        <v>0.46285582041193402</v>
      </c>
    </row>
    <row r="3541" spans="1:25" x14ac:dyDescent="0.3">
      <c r="A3541" s="65">
        <f>'1) Time structure'!M3540</f>
        <v>3539</v>
      </c>
      <c r="B3541" s="65" t="str">
        <f>'1) Time structure'!H3540</f>
        <v>Friday</v>
      </c>
      <c r="C3541" s="65" t="str">
        <f>'1) Time structure'!J3540</f>
        <v>Workday</v>
      </c>
      <c r="D3541" s="62">
        <v>1.5105285312206358</v>
      </c>
      <c r="E3541" s="59" t="s">
        <v>13</v>
      </c>
      <c r="F3541" s="62">
        <v>0.4838947213397492</v>
      </c>
      <c r="G3541" s="58" t="s">
        <v>13</v>
      </c>
      <c r="W3541" s="62"/>
      <c r="X3541" s="62">
        <v>0.4838947213397492</v>
      </c>
      <c r="Y3541" s="1">
        <v>0.4838947213397492</v>
      </c>
    </row>
    <row r="3542" spans="1:25" x14ac:dyDescent="0.3">
      <c r="A3542" s="65">
        <f>'1) Time structure'!M3541</f>
        <v>3540</v>
      </c>
      <c r="B3542" s="65" t="str">
        <f>'1) Time structure'!H3541</f>
        <v>Friday</v>
      </c>
      <c r="C3542" s="65" t="str">
        <f>'1) Time structure'!J3541</f>
        <v>Workday</v>
      </c>
      <c r="D3542" s="62">
        <v>0.79112573433713873</v>
      </c>
      <c r="E3542" s="59" t="s">
        <v>13</v>
      </c>
      <c r="F3542" s="62">
        <v>0.50493362226756444</v>
      </c>
      <c r="G3542" s="58" t="s">
        <v>13</v>
      </c>
      <c r="W3542" s="62"/>
      <c r="X3542" s="62">
        <v>0.50493362226756444</v>
      </c>
      <c r="Y3542" s="1">
        <v>0.50493362226756444</v>
      </c>
    </row>
    <row r="3543" spans="1:25" x14ac:dyDescent="0.3">
      <c r="A3543" s="65">
        <f>'1) Time structure'!M3542</f>
        <v>3541</v>
      </c>
      <c r="B3543" s="65" t="str">
        <f>'1) Time structure'!H3542</f>
        <v>Friday</v>
      </c>
      <c r="C3543" s="65" t="str">
        <f>'1) Time structure'!J3542</f>
        <v>Workday</v>
      </c>
      <c r="D3543" s="62">
        <v>0.44048026234155707</v>
      </c>
      <c r="E3543" s="59" t="s">
        <v>13</v>
      </c>
      <c r="F3543" s="62">
        <v>0.54701142412319481</v>
      </c>
      <c r="G3543" s="58" t="s">
        <v>13</v>
      </c>
      <c r="W3543" s="62"/>
      <c r="X3543" s="62">
        <v>0.54701142412319481</v>
      </c>
      <c r="Y3543" s="1">
        <v>0.54701142412319481</v>
      </c>
    </row>
    <row r="3544" spans="1:25" x14ac:dyDescent="0.3">
      <c r="A3544" s="65">
        <f>'1) Time structure'!M3543</f>
        <v>3542</v>
      </c>
      <c r="B3544" s="65" t="str">
        <f>'1) Time structure'!H3543</f>
        <v>Friday</v>
      </c>
      <c r="C3544" s="65" t="str">
        <f>'1) Time structure'!J3543</f>
        <v>Workday</v>
      </c>
      <c r="D3544" s="62">
        <v>0.92008212693055513</v>
      </c>
      <c r="E3544" s="59" t="s">
        <v>13</v>
      </c>
      <c r="F3544" s="62">
        <v>0.61012812690664031</v>
      </c>
      <c r="G3544" s="58" t="s">
        <v>13</v>
      </c>
      <c r="W3544" s="62"/>
      <c r="X3544" s="62">
        <v>0.61012812690664031</v>
      </c>
      <c r="Y3544" s="1">
        <v>0.61012812690664031</v>
      </c>
    </row>
    <row r="3545" spans="1:25" x14ac:dyDescent="0.3">
      <c r="A3545" s="65">
        <f>'1) Time structure'!M3544</f>
        <v>3543</v>
      </c>
      <c r="B3545" s="65" t="str">
        <f>'1) Time structure'!H3544</f>
        <v>Friday</v>
      </c>
      <c r="C3545" s="65" t="str">
        <f>'1) Time structure'!J3544</f>
        <v>Workday</v>
      </c>
      <c r="D3545" s="62">
        <v>0.57885481843898701</v>
      </c>
      <c r="E3545" s="59" t="s">
        <v>13</v>
      </c>
      <c r="F3545" s="62">
        <v>0.56805032505100994</v>
      </c>
      <c r="G3545" s="58" t="s">
        <v>13</v>
      </c>
      <c r="W3545" s="62"/>
      <c r="X3545" s="62">
        <v>0.56805032505100994</v>
      </c>
      <c r="Y3545" s="1">
        <v>0.56805032505100994</v>
      </c>
    </row>
    <row r="3546" spans="1:25" x14ac:dyDescent="0.3">
      <c r="A3546" s="65">
        <f>'1) Time structure'!M3545</f>
        <v>3544</v>
      </c>
      <c r="B3546" s="65" t="str">
        <f>'1) Time structure'!H3545</f>
        <v>Friday</v>
      </c>
      <c r="C3546" s="65" t="str">
        <f>'1) Time structure'!J3545</f>
        <v>Workday</v>
      </c>
      <c r="D3546" s="62">
        <v>0.79185020845283205</v>
      </c>
      <c r="E3546" s="59" t="s">
        <v>13</v>
      </c>
      <c r="F3546" s="62">
        <v>0.54701142412319481</v>
      </c>
      <c r="G3546" s="58" t="s">
        <v>13</v>
      </c>
      <c r="W3546" s="62"/>
      <c r="X3546" s="62">
        <v>0.54701142412319481</v>
      </c>
      <c r="Y3546" s="1">
        <v>0.54701142412319481</v>
      </c>
    </row>
    <row r="3547" spans="1:25" x14ac:dyDescent="0.3">
      <c r="A3547" s="65">
        <f>'1) Time structure'!M3546</f>
        <v>3545</v>
      </c>
      <c r="B3547" s="65" t="str">
        <f>'1) Time structure'!H3546</f>
        <v>Friday</v>
      </c>
      <c r="C3547" s="65" t="str">
        <f>'1) Time structure'!J3546</f>
        <v>Workday</v>
      </c>
      <c r="D3547" s="62">
        <v>0.2709533192693131</v>
      </c>
      <c r="E3547" s="59" t="s">
        <v>13</v>
      </c>
      <c r="F3547" s="62">
        <v>0.52597252319537957</v>
      </c>
      <c r="G3547" s="58" t="s">
        <v>13</v>
      </c>
      <c r="W3547" s="62"/>
      <c r="X3547" s="62">
        <v>0.52597252319537957</v>
      </c>
      <c r="Y3547" s="1">
        <v>8.5259725231953798</v>
      </c>
    </row>
    <row r="3548" spans="1:25" x14ac:dyDescent="0.3">
      <c r="A3548" s="65">
        <f>'1) Time structure'!M3547</f>
        <v>3546</v>
      </c>
      <c r="B3548" s="65" t="str">
        <f>'1) Time structure'!H3547</f>
        <v>Friday</v>
      </c>
      <c r="C3548" s="65" t="str">
        <f>'1) Time structure'!J3547</f>
        <v>Workday</v>
      </c>
      <c r="D3548" s="62">
        <v>0.3933894448214893</v>
      </c>
      <c r="E3548" s="59" t="s">
        <v>13</v>
      </c>
      <c r="F3548" s="62">
        <v>0.52597252319537957</v>
      </c>
      <c r="G3548" s="58" t="s">
        <v>13</v>
      </c>
      <c r="W3548" s="62"/>
      <c r="X3548" s="62">
        <v>0.52597252319537957</v>
      </c>
      <c r="Y3548" s="1">
        <v>7.5259725231953798</v>
      </c>
    </row>
    <row r="3549" spans="1:25" x14ac:dyDescent="0.3">
      <c r="A3549" s="65">
        <f>'1) Time structure'!M3548</f>
        <v>3547</v>
      </c>
      <c r="B3549" s="65" t="str">
        <f>'1) Time structure'!H3548</f>
        <v>Friday</v>
      </c>
      <c r="C3549" s="65" t="str">
        <f>'1) Time structure'!J3548</f>
        <v>Workday</v>
      </c>
      <c r="D3549" s="62">
        <v>0.29196306862442029</v>
      </c>
      <c r="E3549" s="59" t="s">
        <v>13</v>
      </c>
      <c r="F3549" s="62">
        <v>0.56805032505100994</v>
      </c>
      <c r="G3549" s="58" t="s">
        <v>13</v>
      </c>
      <c r="W3549" s="62"/>
      <c r="X3549" s="62">
        <v>0.56805032505100994</v>
      </c>
      <c r="Y3549" s="1">
        <v>6.5680503250510096</v>
      </c>
    </row>
    <row r="3550" spans="1:25" x14ac:dyDescent="0.3">
      <c r="A3550" s="65">
        <f>'1) Time structure'!M3549</f>
        <v>3548</v>
      </c>
      <c r="B3550" s="65" t="str">
        <f>'1) Time structure'!H3549</f>
        <v>Friday</v>
      </c>
      <c r="C3550" s="65" t="str">
        <f>'1) Time structure'!J3549</f>
        <v>Workday</v>
      </c>
      <c r="D3550" s="62">
        <v>0.40353208244119626</v>
      </c>
      <c r="E3550" s="59" t="s">
        <v>13</v>
      </c>
      <c r="F3550" s="62">
        <v>0.69428373061790105</v>
      </c>
      <c r="G3550" s="58" t="s">
        <v>13</v>
      </c>
      <c r="W3550" s="62"/>
      <c r="X3550" s="62">
        <v>0.69428373061790105</v>
      </c>
      <c r="Y3550" s="1">
        <v>0.69428373061790105</v>
      </c>
    </row>
    <row r="3551" spans="1:25" x14ac:dyDescent="0.3">
      <c r="A3551" s="65">
        <f>'1) Time structure'!M3550</f>
        <v>3549</v>
      </c>
      <c r="B3551" s="65" t="str">
        <f>'1) Time structure'!H3550</f>
        <v>Friday</v>
      </c>
      <c r="C3551" s="65" t="str">
        <f>'1) Time structure'!J3550</f>
        <v>Workday</v>
      </c>
      <c r="D3551" s="62">
        <v>0.71795384865211032</v>
      </c>
      <c r="E3551" s="59" t="s">
        <v>13</v>
      </c>
      <c r="F3551" s="62">
        <v>0.75740043340134655</v>
      </c>
      <c r="G3551" s="58" t="s">
        <v>13</v>
      </c>
      <c r="W3551" s="62"/>
      <c r="X3551" s="62">
        <v>0.75740043340134655</v>
      </c>
      <c r="Y3551" s="1">
        <v>0.75740043340134655</v>
      </c>
    </row>
    <row r="3552" spans="1:25" x14ac:dyDescent="0.3">
      <c r="A3552" s="65">
        <f>'1) Time structure'!M3551</f>
        <v>3550</v>
      </c>
      <c r="B3552" s="65" t="str">
        <f>'1) Time structure'!H3551</f>
        <v>Friday</v>
      </c>
      <c r="C3552" s="65" t="str">
        <f>'1) Time structure'!J3551</f>
        <v>Workday</v>
      </c>
      <c r="D3552" s="62">
        <v>0.74765728739553772</v>
      </c>
      <c r="E3552" s="59" t="s">
        <v>13</v>
      </c>
      <c r="F3552" s="62">
        <v>0.73636153247353142</v>
      </c>
      <c r="G3552" s="58" t="s">
        <v>13</v>
      </c>
      <c r="W3552" s="62"/>
      <c r="X3552" s="62">
        <v>0.73636153247353142</v>
      </c>
      <c r="Y3552" s="1">
        <v>0.73636153247353142</v>
      </c>
    </row>
    <row r="3553" spans="1:25" x14ac:dyDescent="0.3">
      <c r="A3553" s="65">
        <f>'1) Time structure'!M3552</f>
        <v>3551</v>
      </c>
      <c r="B3553" s="65" t="str">
        <f>'1) Time structure'!H3552</f>
        <v>Friday</v>
      </c>
      <c r="C3553" s="65" t="str">
        <f>'1) Time structure'!J3552</f>
        <v>Workday</v>
      </c>
      <c r="D3553" s="62">
        <v>0.24704567345143255</v>
      </c>
      <c r="E3553" s="59" t="s">
        <v>13</v>
      </c>
      <c r="F3553" s="62">
        <v>0.65220592876227068</v>
      </c>
      <c r="G3553" s="58" t="s">
        <v>13</v>
      </c>
      <c r="W3553" s="62"/>
      <c r="X3553" s="62">
        <v>0.65220592876227068</v>
      </c>
      <c r="Y3553" s="1">
        <v>0.65220592876227068</v>
      </c>
    </row>
    <row r="3554" spans="1:25" x14ac:dyDescent="0.3">
      <c r="A3554" s="65">
        <f>'1) Time structure'!M3553</f>
        <v>3552</v>
      </c>
      <c r="B3554" s="65" t="str">
        <f>'1) Time structure'!H3553</f>
        <v>Friday</v>
      </c>
      <c r="C3554" s="65" t="str">
        <f>'1) Time structure'!J3553</f>
        <v>Workday</v>
      </c>
      <c r="D3554" s="62">
        <v>0.239800932294499</v>
      </c>
      <c r="E3554" s="59" t="s">
        <v>13</v>
      </c>
      <c r="F3554" s="62">
        <v>0.52597252319537957</v>
      </c>
      <c r="G3554" s="58" t="s">
        <v>13</v>
      </c>
      <c r="W3554" s="62"/>
      <c r="X3554" s="62">
        <v>0.52597252319537957</v>
      </c>
      <c r="Y3554" s="1">
        <v>0.52597252319537957</v>
      </c>
    </row>
    <row r="3555" spans="1:25" x14ac:dyDescent="0.3">
      <c r="A3555" s="65">
        <f>'1) Time structure'!M3554</f>
        <v>3553</v>
      </c>
      <c r="B3555" s="65" t="str">
        <f>'1) Time structure'!H3554</f>
        <v>Saturday</v>
      </c>
      <c r="C3555" s="65" t="str">
        <f>'1) Time structure'!J3554</f>
        <v>Saturday</v>
      </c>
      <c r="D3555" s="62">
        <v>0.2296582946747921</v>
      </c>
      <c r="E3555" s="59" t="s">
        <v>13</v>
      </c>
      <c r="F3555" s="62">
        <v>0.44181691948411883</v>
      </c>
      <c r="G3555" s="58" t="s">
        <v>13</v>
      </c>
      <c r="W3555" s="62"/>
      <c r="X3555" s="62">
        <v>0.44181691948411883</v>
      </c>
      <c r="Y3555" s="1">
        <v>0.44181691948411883</v>
      </c>
    </row>
    <row r="3556" spans="1:25" x14ac:dyDescent="0.3">
      <c r="A3556" s="65">
        <f>'1) Time structure'!M3555</f>
        <v>3554</v>
      </c>
      <c r="B3556" s="65" t="str">
        <f>'1) Time structure'!H3555</f>
        <v>Saturday</v>
      </c>
      <c r="C3556" s="65" t="str">
        <f>'1) Time structure'!J3555</f>
        <v>Saturday</v>
      </c>
      <c r="D3556" s="62">
        <v>0.18546537361749771</v>
      </c>
      <c r="E3556" s="59" t="s">
        <v>13</v>
      </c>
      <c r="F3556" s="62">
        <v>0.39973911762848846</v>
      </c>
      <c r="G3556" s="58" t="s">
        <v>13</v>
      </c>
      <c r="W3556" s="62"/>
      <c r="X3556" s="62">
        <v>0.39973911762848846</v>
      </c>
      <c r="Y3556" s="1">
        <v>0.39973911762848846</v>
      </c>
    </row>
    <row r="3557" spans="1:25" x14ac:dyDescent="0.3">
      <c r="A3557" s="65">
        <f>'1) Time structure'!M3556</f>
        <v>3555</v>
      </c>
      <c r="B3557" s="65" t="str">
        <f>'1) Time structure'!H3556</f>
        <v>Saturday</v>
      </c>
      <c r="C3557" s="65" t="str">
        <f>'1) Time structure'!J3556</f>
        <v>Saturday</v>
      </c>
      <c r="D3557" s="62">
        <v>0.1753227359977908</v>
      </c>
      <c r="E3557" s="59" t="s">
        <v>13</v>
      </c>
      <c r="F3557" s="62">
        <v>0.35766131577285815</v>
      </c>
      <c r="G3557" s="58" t="s">
        <v>13</v>
      </c>
      <c r="W3557" s="62"/>
      <c r="X3557" s="62">
        <v>0.35766131577285815</v>
      </c>
      <c r="Y3557" s="1">
        <v>0.35766131577285815</v>
      </c>
    </row>
    <row r="3558" spans="1:25" x14ac:dyDescent="0.3">
      <c r="A3558" s="65">
        <f>'1) Time structure'!M3557</f>
        <v>3556</v>
      </c>
      <c r="B3558" s="65" t="str">
        <f>'1) Time structure'!H3557</f>
        <v>Saturday</v>
      </c>
      <c r="C3558" s="65" t="str">
        <f>'1) Time structure'!J3557</f>
        <v>Saturday</v>
      </c>
      <c r="D3558" s="62">
        <v>0.18691432184888443</v>
      </c>
      <c r="E3558" s="59" t="s">
        <v>13</v>
      </c>
      <c r="F3558" s="62">
        <v>0.33662241484504291</v>
      </c>
      <c r="G3558" s="58" t="s">
        <v>13</v>
      </c>
      <c r="W3558" s="62"/>
      <c r="X3558" s="62">
        <v>0.33662241484504291</v>
      </c>
      <c r="Y3558" s="1">
        <v>0.33662241484504291</v>
      </c>
    </row>
    <row r="3559" spans="1:25" x14ac:dyDescent="0.3">
      <c r="A3559" s="65">
        <f>'1) Time structure'!M3558</f>
        <v>3557</v>
      </c>
      <c r="B3559" s="65" t="str">
        <f>'1) Time structure'!H3558</f>
        <v>Saturday</v>
      </c>
      <c r="C3559" s="65" t="str">
        <f>'1) Time structure'!J3558</f>
        <v>Saturday</v>
      </c>
      <c r="D3559" s="62">
        <v>0.13765008198173659</v>
      </c>
      <c r="E3559" s="59" t="s">
        <v>13</v>
      </c>
      <c r="F3559" s="62">
        <v>0.35766131577285815</v>
      </c>
      <c r="G3559" s="58" t="s">
        <v>13</v>
      </c>
      <c r="W3559" s="62"/>
      <c r="X3559" s="62">
        <v>0.35766131577285815</v>
      </c>
      <c r="Y3559" s="1">
        <v>0.35766131577285815</v>
      </c>
    </row>
    <row r="3560" spans="1:25" x14ac:dyDescent="0.3">
      <c r="A3560" s="65">
        <f>'1) Time structure'!M3559</f>
        <v>3558</v>
      </c>
      <c r="B3560" s="65" t="str">
        <f>'1) Time structure'!H3559</f>
        <v>Saturday</v>
      </c>
      <c r="C3560" s="65" t="str">
        <f>'1) Time structure'!J3559</f>
        <v>Saturday</v>
      </c>
      <c r="D3560" s="62">
        <v>0.17097589130363069</v>
      </c>
      <c r="E3560" s="59" t="s">
        <v>13</v>
      </c>
      <c r="F3560" s="62">
        <v>0.37870021670067328</v>
      </c>
      <c r="G3560" s="58" t="s">
        <v>13</v>
      </c>
      <c r="W3560" s="62"/>
      <c r="X3560" s="62">
        <v>0.37870021670067328</v>
      </c>
      <c r="Y3560" s="1">
        <v>0.37870021670067328</v>
      </c>
    </row>
    <row r="3561" spans="1:25" x14ac:dyDescent="0.3">
      <c r="A3561" s="65">
        <f>'1) Time structure'!M3560</f>
        <v>3559</v>
      </c>
      <c r="B3561" s="65" t="str">
        <f>'1) Time structure'!H3560</f>
        <v>Saturday</v>
      </c>
      <c r="C3561" s="65" t="str">
        <f>'1) Time structure'!J3560</f>
        <v>Saturday</v>
      </c>
      <c r="D3561" s="62">
        <v>0.18763879596457778</v>
      </c>
      <c r="E3561" s="59" t="s">
        <v>13</v>
      </c>
      <c r="F3561" s="62">
        <v>0.39973911762848846</v>
      </c>
      <c r="G3561" s="58" t="s">
        <v>13</v>
      </c>
      <c r="W3561" s="62"/>
      <c r="X3561" s="62">
        <v>0.39973911762848846</v>
      </c>
      <c r="Y3561" s="1">
        <v>0.39973911762848846</v>
      </c>
    </row>
    <row r="3562" spans="1:25" x14ac:dyDescent="0.3">
      <c r="A3562" s="65">
        <f>'1) Time structure'!M3561</f>
        <v>3560</v>
      </c>
      <c r="B3562" s="65" t="str">
        <f>'1) Time structure'!H3561</f>
        <v>Saturday</v>
      </c>
      <c r="C3562" s="65" t="str">
        <f>'1) Time structure'!J3561</f>
        <v>Saturday</v>
      </c>
      <c r="D3562" s="62">
        <v>0.1811185289233376</v>
      </c>
      <c r="E3562" s="59" t="s">
        <v>13</v>
      </c>
      <c r="F3562" s="62">
        <v>0.44181691948411883</v>
      </c>
      <c r="G3562" s="58" t="s">
        <v>13</v>
      </c>
      <c r="W3562" s="62"/>
      <c r="X3562" s="62">
        <v>0.44181691948411883</v>
      </c>
      <c r="Y3562" s="1">
        <v>0.44181691948411883</v>
      </c>
    </row>
    <row r="3563" spans="1:25" x14ac:dyDescent="0.3">
      <c r="A3563" s="65">
        <f>'1) Time structure'!M3562</f>
        <v>3561</v>
      </c>
      <c r="B3563" s="65" t="str">
        <f>'1) Time structure'!H3562</f>
        <v>Saturday</v>
      </c>
      <c r="C3563" s="65" t="str">
        <f>'1) Time structure'!J3562</f>
        <v>Saturday</v>
      </c>
      <c r="D3563" s="62">
        <v>0.64623091119846865</v>
      </c>
      <c r="E3563" s="59" t="s">
        <v>13</v>
      </c>
      <c r="F3563" s="62">
        <v>0.50493362226756444</v>
      </c>
      <c r="G3563" s="58" t="s">
        <v>13</v>
      </c>
      <c r="W3563" s="62"/>
      <c r="X3563" s="62">
        <v>0.50493362226756444</v>
      </c>
      <c r="Y3563" s="1">
        <v>0.50493362226756444</v>
      </c>
    </row>
    <row r="3564" spans="1:25" x14ac:dyDescent="0.3">
      <c r="A3564" s="65">
        <f>'1) Time structure'!M3563</f>
        <v>3562</v>
      </c>
      <c r="B3564" s="65" t="str">
        <f>'1) Time structure'!H3563</f>
        <v>Saturday</v>
      </c>
      <c r="C3564" s="65" t="str">
        <f>'1) Time structure'!J3563</f>
        <v>Saturday</v>
      </c>
      <c r="D3564" s="62">
        <v>0.53031505268753254</v>
      </c>
      <c r="E3564" s="59" t="s">
        <v>13</v>
      </c>
      <c r="F3564" s="62">
        <v>0.58908922597882518</v>
      </c>
      <c r="G3564" s="58" t="s">
        <v>13</v>
      </c>
      <c r="W3564" s="62"/>
      <c r="X3564" s="62">
        <v>0.58908922597882518</v>
      </c>
      <c r="Y3564" s="1">
        <v>0.58908922597882518</v>
      </c>
    </row>
    <row r="3565" spans="1:25" x14ac:dyDescent="0.3">
      <c r="A3565" s="65">
        <f>'1) Time structure'!M3564</f>
        <v>3563</v>
      </c>
      <c r="B3565" s="65" t="str">
        <f>'1) Time structure'!H3564</f>
        <v>Saturday</v>
      </c>
      <c r="C3565" s="65" t="str">
        <f>'1) Time structure'!J3564</f>
        <v>Saturday</v>
      </c>
      <c r="D3565" s="62">
        <v>0.32311545559923432</v>
      </c>
      <c r="E3565" s="59" t="s">
        <v>13</v>
      </c>
      <c r="F3565" s="62">
        <v>0.61012812690664031</v>
      </c>
      <c r="G3565" s="58" t="s">
        <v>13</v>
      </c>
      <c r="W3565" s="62"/>
      <c r="X3565" s="62">
        <v>0.61012812690664031</v>
      </c>
      <c r="Y3565" s="1">
        <v>0.61012812690664031</v>
      </c>
    </row>
    <row r="3566" spans="1:25" x14ac:dyDescent="0.3">
      <c r="A3566" s="65">
        <f>'1) Time structure'!M3565</f>
        <v>3564</v>
      </c>
      <c r="B3566" s="65" t="str">
        <f>'1) Time structure'!H3565</f>
        <v>Saturday</v>
      </c>
      <c r="C3566" s="65" t="str">
        <f>'1) Time structure'!J3565</f>
        <v>Saturday</v>
      </c>
      <c r="D3566" s="62">
        <v>0.4267152541433834</v>
      </c>
      <c r="E3566" s="59" t="s">
        <v>13</v>
      </c>
      <c r="F3566" s="62">
        <v>0.61012812690664031</v>
      </c>
      <c r="G3566" s="58" t="s">
        <v>13</v>
      </c>
      <c r="W3566" s="62"/>
      <c r="X3566" s="62">
        <v>0.61012812690664031</v>
      </c>
      <c r="Y3566" s="1">
        <v>0.61012812690664031</v>
      </c>
    </row>
    <row r="3567" spans="1:25" x14ac:dyDescent="0.3">
      <c r="A3567" s="65">
        <f>'1) Time structure'!M3566</f>
        <v>3565</v>
      </c>
      <c r="B3567" s="65" t="str">
        <f>'1) Time structure'!H3566</f>
        <v>Saturday</v>
      </c>
      <c r="C3567" s="65" t="str">
        <f>'1) Time structure'!J3566</f>
        <v>Saturday</v>
      </c>
      <c r="D3567" s="62">
        <v>1.7300441882757209</v>
      </c>
      <c r="E3567" s="59" t="s">
        <v>13</v>
      </c>
      <c r="F3567" s="62">
        <v>0.71532263154571629</v>
      </c>
      <c r="G3567" s="58" t="s">
        <v>13</v>
      </c>
      <c r="W3567" s="62"/>
      <c r="X3567" s="62">
        <v>0.71532263154571629</v>
      </c>
      <c r="Y3567" s="1">
        <v>0.71532263154571629</v>
      </c>
    </row>
    <row r="3568" spans="1:25" x14ac:dyDescent="0.3">
      <c r="A3568" s="65">
        <f>'1) Time structure'!M3567</f>
        <v>3566</v>
      </c>
      <c r="B3568" s="65" t="str">
        <f>'1) Time structure'!H3567</f>
        <v>Saturday</v>
      </c>
      <c r="C3568" s="65" t="str">
        <f>'1) Time structure'!J3567</f>
        <v>Saturday</v>
      </c>
      <c r="D3568" s="62">
        <v>0.92080660104624834</v>
      </c>
      <c r="E3568" s="59" t="s">
        <v>13</v>
      </c>
      <c r="F3568" s="62">
        <v>0.65220592876227068</v>
      </c>
      <c r="G3568" s="58" t="s">
        <v>13</v>
      </c>
      <c r="W3568" s="62"/>
      <c r="X3568" s="62">
        <v>0.65220592876227068</v>
      </c>
      <c r="Y3568" s="1">
        <v>0.65220592876227068</v>
      </c>
    </row>
    <row r="3569" spans="1:25" x14ac:dyDescent="0.3">
      <c r="A3569" s="65">
        <f>'1) Time structure'!M3568</f>
        <v>3567</v>
      </c>
      <c r="B3569" s="65" t="str">
        <f>'1) Time structure'!H3568</f>
        <v>Saturday</v>
      </c>
      <c r="C3569" s="65" t="str">
        <f>'1) Time structure'!J3568</f>
        <v>Saturday</v>
      </c>
      <c r="D3569" s="62">
        <v>0.65637354881817556</v>
      </c>
      <c r="E3569" s="59" t="s">
        <v>13</v>
      </c>
      <c r="F3569" s="62">
        <v>0.56805032505100994</v>
      </c>
      <c r="G3569" s="58" t="s">
        <v>13</v>
      </c>
      <c r="W3569" s="62"/>
      <c r="X3569" s="62">
        <v>0.56805032505100994</v>
      </c>
      <c r="Y3569" s="1">
        <v>0.56805032505100994</v>
      </c>
    </row>
    <row r="3570" spans="1:25" x14ac:dyDescent="0.3">
      <c r="A3570" s="65">
        <f>'1) Time structure'!M3569</f>
        <v>3568</v>
      </c>
      <c r="B3570" s="65" t="str">
        <f>'1) Time structure'!H3569</f>
        <v>Saturday</v>
      </c>
      <c r="C3570" s="65" t="str">
        <f>'1) Time structure'!J3569</f>
        <v>Saturday</v>
      </c>
      <c r="D3570" s="62">
        <v>0.38831812601163584</v>
      </c>
      <c r="E3570" s="59" t="s">
        <v>13</v>
      </c>
      <c r="F3570" s="62">
        <v>0.52597252319537957</v>
      </c>
      <c r="G3570" s="58" t="s">
        <v>13</v>
      </c>
      <c r="W3570" s="62"/>
      <c r="X3570" s="62">
        <v>0.52597252319537957</v>
      </c>
      <c r="Y3570" s="1">
        <v>0.52597252319537957</v>
      </c>
    </row>
    <row r="3571" spans="1:25" x14ac:dyDescent="0.3">
      <c r="A3571" s="65">
        <f>'1) Time structure'!M3570</f>
        <v>3569</v>
      </c>
      <c r="B3571" s="65" t="str">
        <f>'1) Time structure'!H3570</f>
        <v>Saturday</v>
      </c>
      <c r="C3571" s="65" t="str">
        <f>'1) Time structure'!J3570</f>
        <v>Saturday</v>
      </c>
      <c r="D3571" s="62">
        <v>0.40208313420980957</v>
      </c>
      <c r="E3571" s="59" t="s">
        <v>13</v>
      </c>
      <c r="F3571" s="62">
        <v>0.52597252319537957</v>
      </c>
      <c r="G3571" s="58" t="s">
        <v>13</v>
      </c>
      <c r="W3571" s="62"/>
      <c r="X3571" s="62">
        <v>0.52597252319537957</v>
      </c>
      <c r="Y3571" s="1">
        <v>8.5259725231953798</v>
      </c>
    </row>
    <row r="3572" spans="1:25" x14ac:dyDescent="0.3">
      <c r="A3572" s="65">
        <f>'1) Time structure'!M3571</f>
        <v>3570</v>
      </c>
      <c r="B3572" s="65" t="str">
        <f>'1) Time structure'!H3571</f>
        <v>Saturday</v>
      </c>
      <c r="C3572" s="65" t="str">
        <f>'1) Time structure'!J3571</f>
        <v>Saturday</v>
      </c>
      <c r="D3572" s="62">
        <v>0.40208313420980957</v>
      </c>
      <c r="E3572" s="59" t="s">
        <v>13</v>
      </c>
      <c r="F3572" s="62">
        <v>0.52597252319537957</v>
      </c>
      <c r="G3572" s="58" t="s">
        <v>13</v>
      </c>
      <c r="W3572" s="62"/>
      <c r="X3572" s="62">
        <v>0.52597252319537957</v>
      </c>
      <c r="Y3572" s="1">
        <v>7.5259725231953798</v>
      </c>
    </row>
    <row r="3573" spans="1:25" x14ac:dyDescent="0.3">
      <c r="A3573" s="65">
        <f>'1) Time structure'!M3572</f>
        <v>3571</v>
      </c>
      <c r="B3573" s="65" t="str">
        <f>'1) Time structure'!H3572</f>
        <v>Saturday</v>
      </c>
      <c r="C3573" s="65" t="str">
        <f>'1) Time structure'!J3572</f>
        <v>Saturday</v>
      </c>
      <c r="D3573" s="62">
        <v>1.2468199531082562</v>
      </c>
      <c r="E3573" s="59" t="s">
        <v>13</v>
      </c>
      <c r="F3573" s="62">
        <v>0.54701142412319481</v>
      </c>
      <c r="G3573" s="58" t="s">
        <v>13</v>
      </c>
      <c r="W3573" s="62"/>
      <c r="X3573" s="62">
        <v>0.54701142412319481</v>
      </c>
      <c r="Y3573" s="1">
        <v>6.5470114241231947</v>
      </c>
    </row>
    <row r="3574" spans="1:25" x14ac:dyDescent="0.3">
      <c r="A3574" s="65">
        <f>'1) Time structure'!M3573</f>
        <v>3572</v>
      </c>
      <c r="B3574" s="65" t="str">
        <f>'1) Time structure'!H3573</f>
        <v>Saturday</v>
      </c>
      <c r="C3574" s="65" t="str">
        <f>'1) Time structure'!J3573</f>
        <v>Saturday</v>
      </c>
      <c r="D3574" s="62">
        <v>1.4011329397509398</v>
      </c>
      <c r="E3574" s="59" t="s">
        <v>13</v>
      </c>
      <c r="F3574" s="62">
        <v>0.61012812690664031</v>
      </c>
      <c r="G3574" s="58" t="s">
        <v>13</v>
      </c>
      <c r="W3574" s="62"/>
      <c r="X3574" s="62">
        <v>0.61012812690664031</v>
      </c>
      <c r="Y3574" s="1">
        <v>0.61012812690664031</v>
      </c>
    </row>
    <row r="3575" spans="1:25" x14ac:dyDescent="0.3">
      <c r="A3575" s="65">
        <f>'1) Time structure'!M3574</f>
        <v>3573</v>
      </c>
      <c r="B3575" s="65" t="str">
        <f>'1) Time structure'!H3574</f>
        <v>Saturday</v>
      </c>
      <c r="C3575" s="65" t="str">
        <f>'1) Time structure'!J3574</f>
        <v>Saturday</v>
      </c>
      <c r="D3575" s="62">
        <v>0.66506723820649571</v>
      </c>
      <c r="E3575" s="59" t="s">
        <v>13</v>
      </c>
      <c r="F3575" s="62">
        <v>0.69428373061790105</v>
      </c>
      <c r="G3575" s="58" t="s">
        <v>13</v>
      </c>
      <c r="W3575" s="62"/>
      <c r="X3575" s="62">
        <v>0.69428373061790105</v>
      </c>
      <c r="Y3575" s="1">
        <v>0.69428373061790105</v>
      </c>
    </row>
    <row r="3576" spans="1:25" x14ac:dyDescent="0.3">
      <c r="A3576" s="65">
        <f>'1) Time structure'!M3575</f>
        <v>3574</v>
      </c>
      <c r="B3576" s="65" t="str">
        <f>'1) Time structure'!H3575</f>
        <v>Saturday</v>
      </c>
      <c r="C3576" s="65" t="str">
        <f>'1) Time structure'!J3575</f>
        <v>Saturday</v>
      </c>
      <c r="D3576" s="62">
        <v>0.42888867649046347</v>
      </c>
      <c r="E3576" s="59" t="s">
        <v>13</v>
      </c>
      <c r="F3576" s="62">
        <v>0.65220592876227068</v>
      </c>
      <c r="G3576" s="58" t="s">
        <v>13</v>
      </c>
      <c r="W3576" s="62"/>
      <c r="X3576" s="62">
        <v>0.65220592876227068</v>
      </c>
      <c r="Y3576" s="1">
        <v>0.65220592876227068</v>
      </c>
    </row>
    <row r="3577" spans="1:25" x14ac:dyDescent="0.3">
      <c r="A3577" s="65">
        <f>'1) Time structure'!M3576</f>
        <v>3575</v>
      </c>
      <c r="B3577" s="65" t="str">
        <f>'1) Time structure'!H3576</f>
        <v>Saturday</v>
      </c>
      <c r="C3577" s="65" t="str">
        <f>'1) Time structure'!J3576</f>
        <v>Saturday</v>
      </c>
      <c r="D3577" s="62">
        <v>0.39556286716856937</v>
      </c>
      <c r="E3577" s="59" t="s">
        <v>13</v>
      </c>
      <c r="F3577" s="62">
        <v>0.58908922597882518</v>
      </c>
      <c r="G3577" s="58" t="s">
        <v>13</v>
      </c>
      <c r="W3577" s="62"/>
      <c r="X3577" s="62">
        <v>0.58908922597882518</v>
      </c>
      <c r="Y3577" s="1">
        <v>0.58908922597882518</v>
      </c>
    </row>
    <row r="3578" spans="1:25" x14ac:dyDescent="0.3">
      <c r="A3578" s="65">
        <f>'1) Time structure'!M3577</f>
        <v>3576</v>
      </c>
      <c r="B3578" s="65" t="str">
        <f>'1) Time structure'!H3577</f>
        <v>Saturday</v>
      </c>
      <c r="C3578" s="65" t="str">
        <f>'1) Time structure'!J3577</f>
        <v>Saturday</v>
      </c>
      <c r="D3578" s="62">
        <v>0.23328066525325886</v>
      </c>
      <c r="E3578" s="59" t="s">
        <v>13</v>
      </c>
      <c r="F3578" s="62">
        <v>0.50493362226756444</v>
      </c>
      <c r="G3578" s="58" t="s">
        <v>13</v>
      </c>
      <c r="W3578" s="62"/>
      <c r="X3578" s="62">
        <v>0.50493362226756444</v>
      </c>
      <c r="Y3578" s="1">
        <v>0.50493362226756444</v>
      </c>
    </row>
    <row r="3579" spans="1:25" x14ac:dyDescent="0.3">
      <c r="A3579" s="65">
        <f>'1) Time structure'!M3578</f>
        <v>3577</v>
      </c>
      <c r="B3579" s="65" t="str">
        <f>'1) Time structure'!H3578</f>
        <v>Sunday</v>
      </c>
      <c r="C3579" s="65" t="str">
        <f>'1) Time structure'!J3578</f>
        <v>Sunday</v>
      </c>
      <c r="D3579" s="62">
        <v>0.29196306862442029</v>
      </c>
      <c r="E3579" s="59" t="s">
        <v>13</v>
      </c>
      <c r="F3579" s="62">
        <v>0.44181691948411883</v>
      </c>
      <c r="G3579" s="58" t="s">
        <v>13</v>
      </c>
      <c r="W3579" s="62"/>
      <c r="X3579" s="62">
        <v>0.44181691948411883</v>
      </c>
      <c r="Y3579" s="1">
        <v>0.44181691948411883</v>
      </c>
    </row>
    <row r="3580" spans="1:25" x14ac:dyDescent="0.3">
      <c r="A3580" s="65">
        <f>'1) Time structure'!M3579</f>
        <v>3578</v>
      </c>
      <c r="B3580" s="65" t="str">
        <f>'1) Time structure'!H3579</f>
        <v>Sunday</v>
      </c>
      <c r="C3580" s="65" t="str">
        <f>'1) Time structure'!J3579</f>
        <v>Sunday</v>
      </c>
      <c r="D3580" s="62">
        <v>0.2825449051204067</v>
      </c>
      <c r="E3580" s="59" t="s">
        <v>13</v>
      </c>
      <c r="F3580" s="62">
        <v>0.39973911762848846</v>
      </c>
      <c r="G3580" s="58" t="s">
        <v>13</v>
      </c>
      <c r="W3580" s="62"/>
      <c r="X3580" s="62">
        <v>0.39973911762848846</v>
      </c>
      <c r="Y3580" s="1">
        <v>0.39973911762848846</v>
      </c>
    </row>
    <row r="3581" spans="1:25" x14ac:dyDescent="0.3">
      <c r="A3581" s="65">
        <f>'1) Time structure'!M3580</f>
        <v>3579</v>
      </c>
      <c r="B3581" s="65" t="str">
        <f>'1) Time structure'!H3580</f>
        <v>Sunday</v>
      </c>
      <c r="C3581" s="65" t="str">
        <f>'1) Time structure'!J3580</f>
        <v>Sunday</v>
      </c>
      <c r="D3581" s="62">
        <v>0.2412498805258857</v>
      </c>
      <c r="E3581" s="59" t="s">
        <v>13</v>
      </c>
      <c r="F3581" s="62">
        <v>0.35766131577285815</v>
      </c>
      <c r="G3581" s="58" t="s">
        <v>13</v>
      </c>
      <c r="W3581" s="62"/>
      <c r="X3581" s="62">
        <v>0.35766131577285815</v>
      </c>
      <c r="Y3581" s="1">
        <v>0.35766131577285815</v>
      </c>
    </row>
    <row r="3582" spans="1:25" x14ac:dyDescent="0.3">
      <c r="A3582" s="65">
        <f>'1) Time structure'!M3581</f>
        <v>3580</v>
      </c>
      <c r="B3582" s="65" t="str">
        <f>'1) Time structure'!H3581</f>
        <v>Sunday</v>
      </c>
      <c r="C3582" s="65" t="str">
        <f>'1) Time structure'!J3581</f>
        <v>Sunday</v>
      </c>
      <c r="D3582" s="62">
        <v>0.21009749355107163</v>
      </c>
      <c r="E3582" s="59" t="s">
        <v>13</v>
      </c>
      <c r="F3582" s="62">
        <v>0.33662241484504291</v>
      </c>
      <c r="G3582" s="58" t="s">
        <v>13</v>
      </c>
      <c r="W3582" s="62"/>
      <c r="X3582" s="62">
        <v>0.33662241484504291</v>
      </c>
      <c r="Y3582" s="1">
        <v>0.33662241484504291</v>
      </c>
    </row>
    <row r="3583" spans="1:25" x14ac:dyDescent="0.3">
      <c r="A3583" s="65">
        <f>'1) Time structure'!M3582</f>
        <v>3581</v>
      </c>
      <c r="B3583" s="65" t="str">
        <f>'1) Time structure'!H3582</f>
        <v>Sunday</v>
      </c>
      <c r="C3583" s="65" t="str">
        <f>'1) Time structure'!J3582</f>
        <v>Sunday</v>
      </c>
      <c r="D3583" s="62">
        <v>0.18184300303903098</v>
      </c>
      <c r="E3583" s="59" t="s">
        <v>13</v>
      </c>
      <c r="F3583" s="62">
        <v>0.35766131577285815</v>
      </c>
      <c r="G3583" s="58" t="s">
        <v>13</v>
      </c>
      <c r="W3583" s="62"/>
      <c r="X3583" s="62">
        <v>0.35766131577285815</v>
      </c>
      <c r="Y3583" s="1">
        <v>0.35766131577285815</v>
      </c>
    </row>
    <row r="3584" spans="1:25" x14ac:dyDescent="0.3">
      <c r="A3584" s="65">
        <f>'1) Time structure'!M3583</f>
        <v>3582</v>
      </c>
      <c r="B3584" s="65" t="str">
        <f>'1) Time structure'!H3583</f>
        <v>Sunday</v>
      </c>
      <c r="C3584" s="65" t="str">
        <f>'1) Time structure'!J3583</f>
        <v>Sunday</v>
      </c>
      <c r="D3584" s="62">
        <v>0.2043017006255248</v>
      </c>
      <c r="E3584" s="59" t="s">
        <v>13</v>
      </c>
      <c r="F3584" s="62">
        <v>0.37870021670067328</v>
      </c>
      <c r="G3584" s="58" t="s">
        <v>13</v>
      </c>
      <c r="W3584" s="62"/>
      <c r="X3584" s="62">
        <v>0.37870021670067328</v>
      </c>
      <c r="Y3584" s="1">
        <v>0.37870021670067328</v>
      </c>
    </row>
    <row r="3585" spans="1:25" x14ac:dyDescent="0.3">
      <c r="A3585" s="65">
        <f>'1) Time structure'!M3584</f>
        <v>3583</v>
      </c>
      <c r="B3585" s="65" t="str">
        <f>'1) Time structure'!H3584</f>
        <v>Sunday</v>
      </c>
      <c r="C3585" s="65" t="str">
        <f>'1) Time structure'!J3584</f>
        <v>Sunday</v>
      </c>
      <c r="D3585" s="62">
        <v>0.26877989692223303</v>
      </c>
      <c r="E3585" s="59" t="s">
        <v>13</v>
      </c>
      <c r="F3585" s="62">
        <v>0.39973911762848846</v>
      </c>
      <c r="G3585" s="58" t="s">
        <v>13</v>
      </c>
      <c r="W3585" s="62"/>
      <c r="X3585" s="62">
        <v>0.39973911762848846</v>
      </c>
      <c r="Y3585" s="1">
        <v>0.39973911762848846</v>
      </c>
    </row>
    <row r="3586" spans="1:25" x14ac:dyDescent="0.3">
      <c r="A3586" s="65">
        <f>'1) Time structure'!M3585</f>
        <v>3584</v>
      </c>
      <c r="B3586" s="65" t="str">
        <f>'1) Time structure'!H3585</f>
        <v>Sunday</v>
      </c>
      <c r="C3586" s="65" t="str">
        <f>'1) Time structure'!J3585</f>
        <v>Sunday</v>
      </c>
      <c r="D3586" s="62">
        <v>0.68680146167729628</v>
      </c>
      <c r="E3586" s="59" t="s">
        <v>13</v>
      </c>
      <c r="F3586" s="62">
        <v>0.44181691948411883</v>
      </c>
      <c r="G3586" s="58" t="s">
        <v>13</v>
      </c>
      <c r="W3586" s="62"/>
      <c r="X3586" s="62">
        <v>0.44181691948411883</v>
      </c>
      <c r="Y3586" s="1">
        <v>0.44181691948411883</v>
      </c>
    </row>
    <row r="3587" spans="1:25" x14ac:dyDescent="0.3">
      <c r="A3587" s="65">
        <f>'1) Time structure'!M3586</f>
        <v>3585</v>
      </c>
      <c r="B3587" s="65" t="str">
        <f>'1) Time structure'!H3586</f>
        <v>Sunday</v>
      </c>
      <c r="C3587" s="65" t="str">
        <f>'1) Time structure'!J3586</f>
        <v>Sunday</v>
      </c>
      <c r="D3587" s="62">
        <v>0.28182043100471332</v>
      </c>
      <c r="E3587" s="59" t="s">
        <v>13</v>
      </c>
      <c r="F3587" s="62">
        <v>0.50493362226756444</v>
      </c>
      <c r="G3587" s="58" t="s">
        <v>13</v>
      </c>
      <c r="W3587" s="62"/>
      <c r="X3587" s="62">
        <v>0.50493362226756444</v>
      </c>
      <c r="Y3587" s="1">
        <v>0.50493362226756444</v>
      </c>
    </row>
    <row r="3588" spans="1:25" x14ac:dyDescent="0.3">
      <c r="A3588" s="65">
        <f>'1) Time structure'!M3587</f>
        <v>3586</v>
      </c>
      <c r="B3588" s="65" t="str">
        <f>'1) Time structure'!H3587</f>
        <v>Sunday</v>
      </c>
      <c r="C3588" s="65" t="str">
        <f>'1) Time structure'!J3587</f>
        <v>Sunday</v>
      </c>
      <c r="D3588" s="62">
        <v>0.31369729209522074</v>
      </c>
      <c r="E3588" s="59" t="s">
        <v>13</v>
      </c>
      <c r="F3588" s="62">
        <v>0.58908922597882518</v>
      </c>
      <c r="G3588" s="58" t="s">
        <v>13</v>
      </c>
      <c r="W3588" s="62"/>
      <c r="X3588" s="62">
        <v>0.58908922597882518</v>
      </c>
      <c r="Y3588" s="1">
        <v>0.58908922597882518</v>
      </c>
    </row>
    <row r="3589" spans="1:25" x14ac:dyDescent="0.3">
      <c r="A3589" s="65">
        <f>'1) Time structure'!M3588</f>
        <v>3587</v>
      </c>
      <c r="B3589" s="65" t="str">
        <f>'1) Time structure'!H3588</f>
        <v>Sunday</v>
      </c>
      <c r="C3589" s="65" t="str">
        <f>'1) Time structure'!J3588</f>
        <v>Sunday</v>
      </c>
      <c r="D3589" s="62">
        <v>0.30862597328536728</v>
      </c>
      <c r="E3589" s="59" t="s">
        <v>13</v>
      </c>
      <c r="F3589" s="62">
        <v>0.61012812690664031</v>
      </c>
      <c r="G3589" s="58" t="s">
        <v>13</v>
      </c>
      <c r="W3589" s="62"/>
      <c r="X3589" s="62">
        <v>0.61012812690664031</v>
      </c>
      <c r="Y3589" s="1">
        <v>0.61012812690664031</v>
      </c>
    </row>
    <row r="3590" spans="1:25" x14ac:dyDescent="0.3">
      <c r="A3590" s="65">
        <f>'1) Time structure'!M3589</f>
        <v>3588</v>
      </c>
      <c r="B3590" s="65" t="str">
        <f>'1) Time structure'!H3589</f>
        <v>Sunday</v>
      </c>
      <c r="C3590" s="65" t="str">
        <f>'1) Time structure'!J3589</f>
        <v>Sunday</v>
      </c>
      <c r="D3590" s="62">
        <v>0.33398256733463455</v>
      </c>
      <c r="E3590" s="59" t="s">
        <v>13</v>
      </c>
      <c r="F3590" s="62">
        <v>0.61012812690664031</v>
      </c>
      <c r="G3590" s="58" t="s">
        <v>13</v>
      </c>
      <c r="W3590" s="62"/>
      <c r="X3590" s="62">
        <v>0.61012812690664031</v>
      </c>
      <c r="Y3590" s="1">
        <v>0.61012812690664031</v>
      </c>
    </row>
    <row r="3591" spans="1:25" x14ac:dyDescent="0.3">
      <c r="A3591" s="65">
        <f>'1) Time structure'!M3590</f>
        <v>3589</v>
      </c>
      <c r="B3591" s="65" t="str">
        <f>'1) Time structure'!H3590</f>
        <v>Sunday</v>
      </c>
      <c r="C3591" s="65" t="str">
        <f>'1) Time structure'!J3590</f>
        <v>Sunday</v>
      </c>
      <c r="D3591" s="62">
        <v>0.88458289526158096</v>
      </c>
      <c r="E3591" s="59" t="s">
        <v>13</v>
      </c>
      <c r="F3591" s="62">
        <v>0.71532263154571629</v>
      </c>
      <c r="G3591" s="58" t="s">
        <v>13</v>
      </c>
      <c r="W3591" s="62"/>
      <c r="X3591" s="62">
        <v>0.71532263154571629</v>
      </c>
      <c r="Y3591" s="1">
        <v>0.71532263154571629</v>
      </c>
    </row>
    <row r="3592" spans="1:25" x14ac:dyDescent="0.3">
      <c r="A3592" s="65">
        <f>'1) Time structure'!M3591</f>
        <v>3590</v>
      </c>
      <c r="B3592" s="65" t="str">
        <f>'1) Time structure'!H3591</f>
        <v>Sunday</v>
      </c>
      <c r="C3592" s="65" t="str">
        <f>'1) Time structure'!J3591</f>
        <v>Sunday</v>
      </c>
      <c r="D3592" s="62">
        <v>0.87588920587326069</v>
      </c>
      <c r="E3592" s="59" t="s">
        <v>13</v>
      </c>
      <c r="F3592" s="62">
        <v>0.65220592876227068</v>
      </c>
      <c r="G3592" s="58" t="s">
        <v>13</v>
      </c>
      <c r="W3592" s="62"/>
      <c r="X3592" s="62">
        <v>0.65220592876227068</v>
      </c>
      <c r="Y3592" s="1">
        <v>0.65220592876227068</v>
      </c>
    </row>
    <row r="3593" spans="1:25" x14ac:dyDescent="0.3">
      <c r="A3593" s="65">
        <f>'1) Time structure'!M3592</f>
        <v>3591</v>
      </c>
      <c r="B3593" s="65" t="str">
        <f>'1) Time structure'!H3592</f>
        <v>Sunday</v>
      </c>
      <c r="C3593" s="65" t="str">
        <f>'1) Time structure'!J3592</f>
        <v>Sunday</v>
      </c>
      <c r="D3593" s="62">
        <v>0.71940279688349695</v>
      </c>
      <c r="E3593" s="59" t="s">
        <v>13</v>
      </c>
      <c r="F3593" s="62">
        <v>0.56805032505100994</v>
      </c>
      <c r="G3593" s="58" t="s">
        <v>13</v>
      </c>
      <c r="W3593" s="62"/>
      <c r="X3593" s="62">
        <v>0.56805032505100994</v>
      </c>
      <c r="Y3593" s="1">
        <v>0.56805032505100994</v>
      </c>
    </row>
    <row r="3594" spans="1:25" x14ac:dyDescent="0.3">
      <c r="A3594" s="65">
        <f>'1) Time structure'!M3593</f>
        <v>3592</v>
      </c>
      <c r="B3594" s="65" t="str">
        <f>'1) Time structure'!H3593</f>
        <v>Sunday</v>
      </c>
      <c r="C3594" s="65" t="str">
        <f>'1) Time structure'!J3593</f>
        <v>Sunday</v>
      </c>
      <c r="D3594" s="62">
        <v>1.0780174841517054</v>
      </c>
      <c r="E3594" s="59" t="s">
        <v>13</v>
      </c>
      <c r="F3594" s="62">
        <v>0.52597252319537957</v>
      </c>
      <c r="G3594" s="58" t="s">
        <v>13</v>
      </c>
      <c r="W3594" s="62"/>
      <c r="X3594" s="62">
        <v>0.52597252319537957</v>
      </c>
      <c r="Y3594" s="1">
        <v>0.52597252319537957</v>
      </c>
    </row>
    <row r="3595" spans="1:25" x14ac:dyDescent="0.3">
      <c r="A3595" s="65">
        <f>'1) Time structure'!M3594</f>
        <v>3593</v>
      </c>
      <c r="B3595" s="65" t="str">
        <f>'1) Time structure'!H3594</f>
        <v>Sunday</v>
      </c>
      <c r="C3595" s="65" t="str">
        <f>'1) Time structure'!J3594</f>
        <v>Sunday</v>
      </c>
      <c r="D3595" s="62">
        <v>0.4346844694160103</v>
      </c>
      <c r="E3595" s="59" t="s">
        <v>13</v>
      </c>
      <c r="F3595" s="62">
        <v>0.52597252319537957</v>
      </c>
      <c r="G3595" s="58" t="s">
        <v>13</v>
      </c>
      <c r="W3595" s="62"/>
      <c r="X3595" s="62">
        <v>0.52597252319537957</v>
      </c>
      <c r="Y3595" s="1">
        <v>8.5259725231953798</v>
      </c>
    </row>
    <row r="3596" spans="1:25" x14ac:dyDescent="0.3">
      <c r="A3596" s="65">
        <f>'1) Time structure'!M3595</f>
        <v>3594</v>
      </c>
      <c r="B3596" s="65" t="str">
        <f>'1) Time structure'!H3595</f>
        <v>Sunday</v>
      </c>
      <c r="C3596" s="65" t="str">
        <f>'1) Time structure'!J3595</f>
        <v>Sunday</v>
      </c>
      <c r="D3596" s="62">
        <v>2.7319918902796245</v>
      </c>
      <c r="E3596" s="59" t="s">
        <v>13</v>
      </c>
      <c r="F3596" s="62">
        <v>0.52597252319537957</v>
      </c>
      <c r="G3596" s="58" t="s">
        <v>13</v>
      </c>
      <c r="W3596" s="62"/>
      <c r="X3596" s="62">
        <v>0.52597252319537957</v>
      </c>
      <c r="Y3596" s="1">
        <v>7.5259725231953798</v>
      </c>
    </row>
    <row r="3597" spans="1:25" x14ac:dyDescent="0.3">
      <c r="A3597" s="65">
        <f>'1) Time structure'!M3596</f>
        <v>3595</v>
      </c>
      <c r="B3597" s="65" t="str">
        <f>'1) Time structure'!H3596</f>
        <v>Sunday</v>
      </c>
      <c r="C3597" s="65" t="str">
        <f>'1) Time structure'!J3596</f>
        <v>Sunday</v>
      </c>
      <c r="D3597" s="62">
        <v>2.4364064510767376</v>
      </c>
      <c r="E3597" s="59" t="s">
        <v>13</v>
      </c>
      <c r="F3597" s="62">
        <v>0.54701142412319481</v>
      </c>
      <c r="G3597" s="58" t="s">
        <v>13</v>
      </c>
      <c r="W3597" s="62"/>
      <c r="X3597" s="62">
        <v>0.54701142412319481</v>
      </c>
      <c r="Y3597" s="1">
        <v>6.5470114241231947</v>
      </c>
    </row>
    <row r="3598" spans="1:25" x14ac:dyDescent="0.3">
      <c r="A3598" s="65">
        <f>'1) Time structure'!M3597</f>
        <v>3596</v>
      </c>
      <c r="B3598" s="65" t="str">
        <f>'1) Time structure'!H3597</f>
        <v>Sunday</v>
      </c>
      <c r="C3598" s="65" t="str">
        <f>'1) Time structure'!J3597</f>
        <v>Sunday</v>
      </c>
      <c r="D3598" s="62">
        <v>2.6349123587767158</v>
      </c>
      <c r="E3598" s="59" t="s">
        <v>13</v>
      </c>
      <c r="F3598" s="62">
        <v>0.61012812690664031</v>
      </c>
      <c r="G3598" s="58" t="s">
        <v>13</v>
      </c>
      <c r="W3598" s="62"/>
      <c r="X3598" s="62">
        <v>0.61012812690664031</v>
      </c>
      <c r="Y3598" s="1">
        <v>0.61012812690664031</v>
      </c>
    </row>
    <row r="3599" spans="1:25" x14ac:dyDescent="0.3">
      <c r="A3599" s="65">
        <f>'1) Time structure'!M3598</f>
        <v>3597</v>
      </c>
      <c r="B3599" s="65" t="str">
        <f>'1) Time structure'!H3598</f>
        <v>Sunday</v>
      </c>
      <c r="C3599" s="65" t="str">
        <f>'1) Time structure'!J3598</f>
        <v>Sunday</v>
      </c>
      <c r="D3599" s="62">
        <v>3.5767287091780711</v>
      </c>
      <c r="E3599" s="59" t="s">
        <v>13</v>
      </c>
      <c r="F3599" s="62">
        <v>0.69428373061790105</v>
      </c>
      <c r="G3599" s="58" t="s">
        <v>13</v>
      </c>
      <c r="W3599" s="62"/>
      <c r="X3599" s="62">
        <v>0.69428373061790105</v>
      </c>
      <c r="Y3599" s="1">
        <v>0.69428373061790105</v>
      </c>
    </row>
    <row r="3600" spans="1:25" x14ac:dyDescent="0.3">
      <c r="A3600" s="65">
        <f>'1) Time structure'!M3599</f>
        <v>3598</v>
      </c>
      <c r="B3600" s="65" t="str">
        <f>'1) Time structure'!H3599</f>
        <v>Sunday</v>
      </c>
      <c r="C3600" s="65" t="str">
        <f>'1) Time structure'!J3599</f>
        <v>Sunday</v>
      </c>
      <c r="D3600" s="62">
        <v>0.90124579992252796</v>
      </c>
      <c r="E3600" s="59" t="s">
        <v>13</v>
      </c>
      <c r="F3600" s="62">
        <v>0.65220592876227068</v>
      </c>
      <c r="G3600" s="58" t="s">
        <v>13</v>
      </c>
      <c r="W3600" s="62"/>
      <c r="X3600" s="62">
        <v>0.65220592876227068</v>
      </c>
      <c r="Y3600" s="1">
        <v>0.65220592876227068</v>
      </c>
    </row>
    <row r="3601" spans="1:25" x14ac:dyDescent="0.3">
      <c r="A3601" s="65">
        <f>'1) Time structure'!M3600</f>
        <v>3599</v>
      </c>
      <c r="B3601" s="65" t="str">
        <f>'1) Time structure'!H3600</f>
        <v>Sunday</v>
      </c>
      <c r="C3601" s="65" t="str">
        <f>'1) Time structure'!J3600</f>
        <v>Sunday</v>
      </c>
      <c r="D3601" s="62">
        <v>0.2644330522280729</v>
      </c>
      <c r="E3601" s="59" t="s">
        <v>13</v>
      </c>
      <c r="F3601" s="62">
        <v>0.58908922597882518</v>
      </c>
      <c r="G3601" s="58" t="s">
        <v>13</v>
      </c>
      <c r="W3601" s="62"/>
      <c r="X3601" s="62">
        <v>0.58908922597882518</v>
      </c>
      <c r="Y3601" s="1">
        <v>0.58908922597882518</v>
      </c>
    </row>
    <row r="3602" spans="1:25" x14ac:dyDescent="0.3">
      <c r="A3602" s="65">
        <f>'1) Time structure'!M3601</f>
        <v>3600</v>
      </c>
      <c r="B3602" s="65" t="str">
        <f>'1) Time structure'!H3601</f>
        <v>Sunday</v>
      </c>
      <c r="C3602" s="65" t="str">
        <f>'1) Time structure'!J3601</f>
        <v>Sunday</v>
      </c>
      <c r="D3602" s="62">
        <v>0.2296582946747921</v>
      </c>
      <c r="E3602" s="59" t="s">
        <v>13</v>
      </c>
      <c r="F3602" s="62">
        <v>0.50493362226756444</v>
      </c>
      <c r="G3602" s="58" t="s">
        <v>13</v>
      </c>
      <c r="W3602" s="62"/>
      <c r="X3602" s="62">
        <v>0.50493362226756444</v>
      </c>
      <c r="Y3602" s="1">
        <v>0.50493362226756444</v>
      </c>
    </row>
    <row r="3603" spans="1:25" x14ac:dyDescent="0.3">
      <c r="A3603" s="65">
        <f>'1) Time structure'!M3602</f>
        <v>3601</v>
      </c>
      <c r="B3603" s="65" t="str">
        <f>'1) Time structure'!H3602</f>
        <v>Monday</v>
      </c>
      <c r="C3603" s="65" t="str">
        <f>'1) Time structure'!J3602</f>
        <v>Workday</v>
      </c>
      <c r="D3603" s="62">
        <v>0.25787728595516379</v>
      </c>
      <c r="E3603" s="59" t="s">
        <v>13</v>
      </c>
      <c r="F3603" s="62">
        <v>0.44181691948411883</v>
      </c>
      <c r="G3603" s="58" t="s">
        <v>13</v>
      </c>
      <c r="W3603" s="62"/>
      <c r="X3603" s="62">
        <v>0.44181691948411883</v>
      </c>
      <c r="Y3603" s="1">
        <v>0.44181691948411883</v>
      </c>
    </row>
    <row r="3604" spans="1:25" x14ac:dyDescent="0.3">
      <c r="A3604" s="65">
        <f>'1) Time structure'!M3603</f>
        <v>3602</v>
      </c>
      <c r="B3604" s="65" t="str">
        <f>'1) Time structure'!H3603</f>
        <v>Monday</v>
      </c>
      <c r="C3604" s="65" t="str">
        <f>'1) Time structure'!J3603</f>
        <v>Workday</v>
      </c>
      <c r="D3604" s="62">
        <v>0.25346161622001279</v>
      </c>
      <c r="E3604" s="59" t="s">
        <v>13</v>
      </c>
      <c r="F3604" s="62">
        <v>0.39973911762848846</v>
      </c>
      <c r="G3604" s="58" t="s">
        <v>13</v>
      </c>
      <c r="W3604" s="62"/>
      <c r="X3604" s="62">
        <v>0.39973911762848846</v>
      </c>
      <c r="Y3604" s="1">
        <v>0.39973911762848846</v>
      </c>
    </row>
    <row r="3605" spans="1:25" x14ac:dyDescent="0.3">
      <c r="A3605" s="65">
        <f>'1) Time structure'!M3604</f>
        <v>3603</v>
      </c>
      <c r="B3605" s="65" t="str">
        <f>'1) Time structure'!H3604</f>
        <v>Monday</v>
      </c>
      <c r="C3605" s="65" t="str">
        <f>'1) Time structure'!J3604</f>
        <v>Workday</v>
      </c>
      <c r="D3605" s="62">
        <v>0.24904594648486184</v>
      </c>
      <c r="E3605" s="59" t="s">
        <v>13</v>
      </c>
      <c r="F3605" s="62">
        <v>0.35766131577285815</v>
      </c>
      <c r="G3605" s="58" t="s">
        <v>13</v>
      </c>
      <c r="W3605" s="62"/>
      <c r="X3605" s="62">
        <v>0.35766131577285815</v>
      </c>
      <c r="Y3605" s="1">
        <v>0.35766131577285815</v>
      </c>
    </row>
    <row r="3606" spans="1:25" x14ac:dyDescent="0.3">
      <c r="A3606" s="65">
        <f>'1) Time structure'!M3605</f>
        <v>3604</v>
      </c>
      <c r="B3606" s="65" t="str">
        <f>'1) Time structure'!H3605</f>
        <v>Monday</v>
      </c>
      <c r="C3606" s="65" t="str">
        <f>'1) Time structure'!J3605</f>
        <v>Workday</v>
      </c>
      <c r="D3606" s="62">
        <v>0.24463027674971088</v>
      </c>
      <c r="E3606" s="59" t="s">
        <v>13</v>
      </c>
      <c r="F3606" s="62">
        <v>0.33662241484504291</v>
      </c>
      <c r="G3606" s="58" t="s">
        <v>13</v>
      </c>
      <c r="W3606" s="62"/>
      <c r="X3606" s="62">
        <v>0.33662241484504291</v>
      </c>
      <c r="Y3606" s="1">
        <v>0.33662241484504291</v>
      </c>
    </row>
    <row r="3607" spans="1:25" x14ac:dyDescent="0.3">
      <c r="A3607" s="65">
        <f>'1) Time structure'!M3606</f>
        <v>3605</v>
      </c>
      <c r="B3607" s="65" t="str">
        <f>'1) Time structure'!H3606</f>
        <v>Monday</v>
      </c>
      <c r="C3607" s="65" t="str">
        <f>'1) Time structure'!J3606</f>
        <v>Workday</v>
      </c>
      <c r="D3607" s="62">
        <v>0.24021460701455991</v>
      </c>
      <c r="E3607" s="59" t="s">
        <v>13</v>
      </c>
      <c r="F3607" s="62">
        <v>0.33662241484504291</v>
      </c>
      <c r="G3607" s="58" t="s">
        <v>13</v>
      </c>
      <c r="W3607" s="62"/>
      <c r="X3607" s="62">
        <v>0.33662241484504291</v>
      </c>
      <c r="Y3607" s="1">
        <v>0.33662241484504291</v>
      </c>
    </row>
    <row r="3608" spans="1:25" x14ac:dyDescent="0.3">
      <c r="A3608" s="65">
        <f>'1) Time structure'!M3607</f>
        <v>3606</v>
      </c>
      <c r="B3608" s="65" t="str">
        <f>'1) Time structure'!H3607</f>
        <v>Monday</v>
      </c>
      <c r="C3608" s="65" t="str">
        <f>'1) Time structure'!J3607</f>
        <v>Workday</v>
      </c>
      <c r="D3608" s="62">
        <v>0.23579893727940893</v>
      </c>
      <c r="E3608" s="59" t="s">
        <v>13</v>
      </c>
      <c r="F3608" s="62">
        <v>0.37870021670067328</v>
      </c>
      <c r="G3608" s="58" t="s">
        <v>13</v>
      </c>
      <c r="W3608" s="62"/>
      <c r="X3608" s="62">
        <v>0.37870021670067328</v>
      </c>
      <c r="Y3608" s="1">
        <v>0.37870021670067328</v>
      </c>
    </row>
    <row r="3609" spans="1:25" x14ac:dyDescent="0.3">
      <c r="A3609" s="65">
        <f>'1) Time structure'!M3608</f>
        <v>3607</v>
      </c>
      <c r="B3609" s="65" t="str">
        <f>'1) Time structure'!H3608</f>
        <v>Monday</v>
      </c>
      <c r="C3609" s="65" t="str">
        <f>'1) Time structure'!J3608</f>
        <v>Workday</v>
      </c>
      <c r="D3609" s="62">
        <v>0.231383267544258</v>
      </c>
      <c r="E3609" s="59" t="s">
        <v>13</v>
      </c>
      <c r="F3609" s="62">
        <v>0.42077801855630365</v>
      </c>
      <c r="G3609" s="58" t="s">
        <v>13</v>
      </c>
      <c r="W3609" s="62"/>
      <c r="X3609" s="62">
        <v>0.42077801855630365</v>
      </c>
      <c r="Y3609" s="1">
        <v>0.42077801855630365</v>
      </c>
    </row>
    <row r="3610" spans="1:25" x14ac:dyDescent="0.3">
      <c r="A3610" s="65">
        <f>'1) Time structure'!M3609</f>
        <v>3608</v>
      </c>
      <c r="B3610" s="65" t="str">
        <f>'1) Time structure'!H3609</f>
        <v>Monday</v>
      </c>
      <c r="C3610" s="65" t="str">
        <f>'1) Time structure'!J3609</f>
        <v>Workday</v>
      </c>
      <c r="D3610" s="62">
        <v>0.226967597809107</v>
      </c>
      <c r="E3610" s="59" t="s">
        <v>13</v>
      </c>
      <c r="F3610" s="62">
        <v>0.42077801855630365</v>
      </c>
      <c r="G3610" s="58" t="s">
        <v>13</v>
      </c>
      <c r="W3610" s="62"/>
      <c r="X3610" s="62">
        <v>0.42077801855630365</v>
      </c>
      <c r="Y3610" s="1">
        <v>0.42077801855630365</v>
      </c>
    </row>
    <row r="3611" spans="1:25" x14ac:dyDescent="0.3">
      <c r="A3611" s="65">
        <f>'1) Time structure'!M3610</f>
        <v>3609</v>
      </c>
      <c r="B3611" s="65" t="str">
        <f>'1) Time structure'!H3610</f>
        <v>Monday</v>
      </c>
      <c r="C3611" s="65" t="str">
        <f>'1) Time structure'!J3610</f>
        <v>Workday</v>
      </c>
      <c r="D3611" s="62">
        <v>0.22255192807395602</v>
      </c>
      <c r="E3611" s="59" t="s">
        <v>13</v>
      </c>
      <c r="F3611" s="62">
        <v>0.44181691948411883</v>
      </c>
      <c r="G3611" s="58" t="s">
        <v>13</v>
      </c>
      <c r="W3611" s="62"/>
      <c r="X3611" s="62">
        <v>0.44181691948411883</v>
      </c>
      <c r="Y3611" s="1">
        <v>0.44181691948411883</v>
      </c>
    </row>
    <row r="3612" spans="1:25" x14ac:dyDescent="0.3">
      <c r="A3612" s="65">
        <f>'1) Time structure'!M3611</f>
        <v>3610</v>
      </c>
      <c r="B3612" s="65" t="str">
        <f>'1) Time structure'!H3611</f>
        <v>Monday</v>
      </c>
      <c r="C3612" s="65" t="str">
        <f>'1) Time structure'!J3611</f>
        <v>Workday</v>
      </c>
      <c r="D3612" s="62">
        <v>0.21813625833880501</v>
      </c>
      <c r="E3612" s="59" t="s">
        <v>13</v>
      </c>
      <c r="F3612" s="62">
        <v>0.46285582041193402</v>
      </c>
      <c r="G3612" s="58" t="s">
        <v>13</v>
      </c>
      <c r="W3612" s="62"/>
      <c r="X3612" s="62">
        <v>0.46285582041193402</v>
      </c>
      <c r="Y3612" s="1">
        <v>0.46285582041193402</v>
      </c>
    </row>
    <row r="3613" spans="1:25" x14ac:dyDescent="0.3">
      <c r="A3613" s="65">
        <f>'1) Time structure'!M3612</f>
        <v>3611</v>
      </c>
      <c r="B3613" s="65" t="str">
        <f>'1) Time structure'!H3612</f>
        <v>Monday</v>
      </c>
      <c r="C3613" s="65" t="str">
        <f>'1) Time structure'!J3612</f>
        <v>Workday</v>
      </c>
      <c r="D3613" s="62">
        <v>0.21372058860365409</v>
      </c>
      <c r="E3613" s="59" t="s">
        <v>13</v>
      </c>
      <c r="F3613" s="62">
        <v>0.4838947213397492</v>
      </c>
      <c r="G3613" s="58" t="s">
        <v>13</v>
      </c>
      <c r="W3613" s="62"/>
      <c r="X3613" s="62">
        <v>0.4838947213397492</v>
      </c>
      <c r="Y3613" s="1">
        <v>0.4838947213397492</v>
      </c>
    </row>
    <row r="3614" spans="1:25" x14ac:dyDescent="0.3">
      <c r="A3614" s="65">
        <f>'1) Time structure'!M3613</f>
        <v>3612</v>
      </c>
      <c r="B3614" s="65" t="str">
        <f>'1) Time structure'!H3613</f>
        <v>Monday</v>
      </c>
      <c r="C3614" s="65" t="str">
        <f>'1) Time structure'!J3613</f>
        <v>Workday</v>
      </c>
      <c r="D3614" s="62">
        <v>0.20930419439438744</v>
      </c>
      <c r="E3614" s="59" t="s">
        <v>13</v>
      </c>
      <c r="F3614" s="62">
        <v>0.50493362226756444</v>
      </c>
      <c r="G3614" s="58" t="s">
        <v>13</v>
      </c>
      <c r="W3614" s="62"/>
      <c r="X3614" s="62">
        <v>0.50493362226756444</v>
      </c>
      <c r="Y3614" s="1">
        <v>0.50493362226756444</v>
      </c>
    </row>
    <row r="3615" spans="1:25" x14ac:dyDescent="0.3">
      <c r="A3615" s="65">
        <f>'1) Time structure'!M3614</f>
        <v>3613</v>
      </c>
      <c r="B3615" s="65" t="str">
        <f>'1) Time structure'!H3614</f>
        <v>Monday</v>
      </c>
      <c r="C3615" s="65" t="str">
        <f>'1) Time structure'!J3614</f>
        <v>Workday</v>
      </c>
      <c r="D3615" s="62">
        <v>0.20488852465923643</v>
      </c>
      <c r="E3615" s="59" t="s">
        <v>13</v>
      </c>
      <c r="F3615" s="62">
        <v>0.54701142412319481</v>
      </c>
      <c r="G3615" s="58" t="s">
        <v>13</v>
      </c>
      <c r="W3615" s="62"/>
      <c r="X3615" s="62">
        <v>0.54701142412319481</v>
      </c>
      <c r="Y3615" s="1">
        <v>0.54701142412319481</v>
      </c>
    </row>
    <row r="3616" spans="1:25" x14ac:dyDescent="0.3">
      <c r="A3616" s="65">
        <f>'1) Time structure'!M3615</f>
        <v>3614</v>
      </c>
      <c r="B3616" s="65" t="str">
        <f>'1) Time structure'!H3615</f>
        <v>Monday</v>
      </c>
      <c r="C3616" s="65" t="str">
        <f>'1) Time structure'!J3615</f>
        <v>Workday</v>
      </c>
      <c r="D3616" s="62">
        <v>0.20047285492408548</v>
      </c>
      <c r="E3616" s="59" t="s">
        <v>13</v>
      </c>
      <c r="F3616" s="62">
        <v>0.61012812690664031</v>
      </c>
      <c r="G3616" s="58" t="s">
        <v>13</v>
      </c>
      <c r="W3616" s="62"/>
      <c r="X3616" s="62">
        <v>0.61012812690664031</v>
      </c>
      <c r="Y3616" s="1">
        <v>0.61012812690664031</v>
      </c>
    </row>
    <row r="3617" spans="1:25" x14ac:dyDescent="0.3">
      <c r="A3617" s="65">
        <f>'1) Time structure'!M3616</f>
        <v>3615</v>
      </c>
      <c r="B3617" s="65" t="str">
        <f>'1) Time structure'!H3616</f>
        <v>Monday</v>
      </c>
      <c r="C3617" s="65" t="str">
        <f>'1) Time structure'!J3616</f>
        <v>Workday</v>
      </c>
      <c r="D3617" s="62">
        <v>0.19605718518893453</v>
      </c>
      <c r="E3617" s="59" t="s">
        <v>13</v>
      </c>
      <c r="F3617" s="62">
        <v>0.56805032505100994</v>
      </c>
      <c r="G3617" s="58" t="s">
        <v>13</v>
      </c>
      <c r="W3617" s="62"/>
      <c r="X3617" s="62">
        <v>0.56805032505100994</v>
      </c>
      <c r="Y3617" s="1">
        <v>0.56805032505100994</v>
      </c>
    </row>
    <row r="3618" spans="1:25" x14ac:dyDescent="0.3">
      <c r="A3618" s="65">
        <f>'1) Time structure'!M3617</f>
        <v>3616</v>
      </c>
      <c r="B3618" s="65" t="str">
        <f>'1) Time structure'!H3617</f>
        <v>Monday</v>
      </c>
      <c r="C3618" s="65" t="str">
        <f>'1) Time structure'!J3617</f>
        <v>Workday</v>
      </c>
      <c r="D3618" s="62">
        <v>0.19164151545378352</v>
      </c>
      <c r="E3618" s="59" t="s">
        <v>13</v>
      </c>
      <c r="F3618" s="62">
        <v>0.54701142412319481</v>
      </c>
      <c r="G3618" s="58" t="s">
        <v>13</v>
      </c>
      <c r="W3618" s="62"/>
      <c r="X3618" s="62">
        <v>0.54701142412319481</v>
      </c>
      <c r="Y3618" s="1">
        <v>0.54701142412319481</v>
      </c>
    </row>
    <row r="3619" spans="1:25" x14ac:dyDescent="0.3">
      <c r="A3619" s="65">
        <f>'1) Time structure'!M3618</f>
        <v>3617</v>
      </c>
      <c r="B3619" s="65" t="str">
        <f>'1) Time structure'!H3618</f>
        <v>Monday</v>
      </c>
      <c r="C3619" s="65" t="str">
        <f>'1) Time structure'!J3618</f>
        <v>Workday</v>
      </c>
      <c r="D3619" s="62">
        <v>0.18722584571863254</v>
      </c>
      <c r="E3619" s="59" t="s">
        <v>13</v>
      </c>
      <c r="F3619" s="62">
        <v>0.52597252319537957</v>
      </c>
      <c r="G3619" s="58" t="s">
        <v>13</v>
      </c>
      <c r="W3619" s="62"/>
      <c r="X3619" s="62">
        <v>0.52597252319537957</v>
      </c>
      <c r="Y3619" s="1">
        <v>8.5259725231953798</v>
      </c>
    </row>
    <row r="3620" spans="1:25" x14ac:dyDescent="0.3">
      <c r="A3620" s="65">
        <f>'1) Time structure'!M3619</f>
        <v>3618</v>
      </c>
      <c r="B3620" s="65" t="str">
        <f>'1) Time structure'!H3619</f>
        <v>Monday</v>
      </c>
      <c r="C3620" s="65" t="str">
        <f>'1) Time structure'!J3619</f>
        <v>Workday</v>
      </c>
      <c r="D3620" s="62">
        <v>0.18281017598348159</v>
      </c>
      <c r="E3620" s="59" t="s">
        <v>13</v>
      </c>
      <c r="F3620" s="62">
        <v>0.52597252319537957</v>
      </c>
      <c r="G3620" s="58" t="s">
        <v>13</v>
      </c>
      <c r="W3620" s="62"/>
      <c r="X3620" s="62">
        <v>0.52597252319537957</v>
      </c>
      <c r="Y3620" s="1">
        <v>7.5259725231953798</v>
      </c>
    </row>
    <row r="3621" spans="1:25" x14ac:dyDescent="0.3">
      <c r="A3621" s="65">
        <f>'1) Time structure'!M3620</f>
        <v>3619</v>
      </c>
      <c r="B3621" s="65" t="str">
        <f>'1) Time structure'!H3620</f>
        <v>Monday</v>
      </c>
      <c r="C3621" s="65" t="str">
        <f>'1) Time structure'!J3620</f>
        <v>Workday</v>
      </c>
      <c r="D3621" s="62">
        <v>0.17839450624833061</v>
      </c>
      <c r="E3621" s="59" t="s">
        <v>13</v>
      </c>
      <c r="F3621" s="62">
        <v>0.56805032505100994</v>
      </c>
      <c r="G3621" s="58" t="s">
        <v>13</v>
      </c>
      <c r="W3621" s="62"/>
      <c r="X3621" s="62">
        <v>0.56805032505100994</v>
      </c>
      <c r="Y3621" s="1">
        <v>6.5680503250510096</v>
      </c>
    </row>
    <row r="3622" spans="1:25" x14ac:dyDescent="0.3">
      <c r="A3622" s="65">
        <f>'1) Time structure'!M3621</f>
        <v>3620</v>
      </c>
      <c r="B3622" s="65" t="str">
        <f>'1) Time structure'!H3621</f>
        <v>Monday</v>
      </c>
      <c r="C3622" s="65" t="str">
        <f>'1) Time structure'!J3621</f>
        <v>Workday</v>
      </c>
      <c r="D3622" s="62">
        <v>0.17397883651317964</v>
      </c>
      <c r="E3622" s="59" t="s">
        <v>13</v>
      </c>
      <c r="F3622" s="62">
        <v>0.69428373061790105</v>
      </c>
      <c r="G3622" s="58" t="s">
        <v>13</v>
      </c>
      <c r="W3622" s="62"/>
      <c r="X3622" s="62">
        <v>0.69428373061790105</v>
      </c>
      <c r="Y3622" s="1">
        <v>0.69428373061790105</v>
      </c>
    </row>
    <row r="3623" spans="1:25" x14ac:dyDescent="0.3">
      <c r="A3623" s="65">
        <f>'1) Time structure'!M3622</f>
        <v>3621</v>
      </c>
      <c r="B3623" s="65" t="str">
        <f>'1) Time structure'!H3622</f>
        <v>Monday</v>
      </c>
      <c r="C3623" s="65" t="str">
        <f>'1) Time structure'!J3622</f>
        <v>Workday</v>
      </c>
      <c r="D3623" s="62">
        <v>0.16956316677802868</v>
      </c>
      <c r="E3623" s="59" t="s">
        <v>13</v>
      </c>
      <c r="F3623" s="62">
        <v>0.75740043340134655</v>
      </c>
      <c r="G3623" s="58" t="s">
        <v>13</v>
      </c>
      <c r="W3623" s="62"/>
      <c r="X3623" s="62">
        <v>0.75740043340134655</v>
      </c>
      <c r="Y3623" s="1">
        <v>0.75740043340134655</v>
      </c>
    </row>
    <row r="3624" spans="1:25" x14ac:dyDescent="0.3">
      <c r="A3624" s="65">
        <f>'1) Time structure'!M3623</f>
        <v>3622</v>
      </c>
      <c r="B3624" s="65" t="str">
        <f>'1) Time structure'!H3623</f>
        <v>Monday</v>
      </c>
      <c r="C3624" s="65" t="str">
        <f>'1) Time structure'!J3623</f>
        <v>Workday</v>
      </c>
      <c r="D3624" s="62">
        <v>0.16514749704287768</v>
      </c>
      <c r="E3624" s="59" t="s">
        <v>13</v>
      </c>
      <c r="F3624" s="62">
        <v>0.73636153247353142</v>
      </c>
      <c r="G3624" s="58" t="s">
        <v>13</v>
      </c>
      <c r="W3624" s="62"/>
      <c r="X3624" s="62">
        <v>0.73636153247353142</v>
      </c>
      <c r="Y3624" s="1">
        <v>0.73636153247353142</v>
      </c>
    </row>
    <row r="3625" spans="1:25" x14ac:dyDescent="0.3">
      <c r="A3625" s="65">
        <f>'1) Time structure'!M3624</f>
        <v>3623</v>
      </c>
      <c r="B3625" s="65" t="str">
        <f>'1) Time structure'!H3624</f>
        <v>Monday</v>
      </c>
      <c r="C3625" s="65" t="str">
        <f>'1) Time structure'!J3624</f>
        <v>Workday</v>
      </c>
      <c r="D3625" s="62">
        <v>0.16073182730772673</v>
      </c>
      <c r="E3625" s="59" t="s">
        <v>13</v>
      </c>
      <c r="F3625" s="62">
        <v>0.65220592876227068</v>
      </c>
      <c r="G3625" s="58" t="s">
        <v>13</v>
      </c>
      <c r="W3625" s="62"/>
      <c r="X3625" s="62">
        <v>0.65220592876227068</v>
      </c>
      <c r="Y3625" s="1">
        <v>0.65220592876227068</v>
      </c>
    </row>
    <row r="3626" spans="1:25" x14ac:dyDescent="0.3">
      <c r="A3626" s="65">
        <f>'1) Time structure'!M3625</f>
        <v>3624</v>
      </c>
      <c r="B3626" s="65" t="str">
        <f>'1) Time structure'!H3625</f>
        <v>Monday</v>
      </c>
      <c r="C3626" s="65" t="str">
        <f>'1) Time structure'!J3625</f>
        <v>Workday</v>
      </c>
      <c r="D3626" s="62">
        <v>0.15631615757257578</v>
      </c>
      <c r="E3626" s="59" t="s">
        <v>13</v>
      </c>
      <c r="F3626" s="62">
        <v>0.52597252319537957</v>
      </c>
      <c r="G3626" s="58" t="s">
        <v>13</v>
      </c>
      <c r="W3626" s="62"/>
      <c r="X3626" s="62">
        <v>0.52597252319537957</v>
      </c>
      <c r="Y3626" s="1">
        <v>0.52597252319537957</v>
      </c>
    </row>
    <row r="3627" spans="1:25" x14ac:dyDescent="0.3">
      <c r="A3627" s="65">
        <f>'1) Time structure'!M3626</f>
        <v>3625</v>
      </c>
      <c r="B3627" s="65" t="str">
        <f>'1) Time structure'!H3626</f>
        <v>Tuesday</v>
      </c>
      <c r="C3627" s="65" t="str">
        <f>'1) Time structure'!J3626</f>
        <v>Workday</v>
      </c>
      <c r="D3627" s="62">
        <v>0.15141509017991026</v>
      </c>
      <c r="E3627" s="59" t="s">
        <v>13</v>
      </c>
      <c r="F3627" s="62">
        <v>0.44181691948411883</v>
      </c>
      <c r="G3627" s="58" t="s">
        <v>13</v>
      </c>
      <c r="W3627" s="62"/>
      <c r="X3627" s="62">
        <v>0.44181691948411883</v>
      </c>
      <c r="Y3627" s="1">
        <v>0.44181691948411883</v>
      </c>
    </row>
    <row r="3628" spans="1:25" x14ac:dyDescent="0.3">
      <c r="A3628" s="65">
        <f>'1) Time structure'!M3627</f>
        <v>3626</v>
      </c>
      <c r="B3628" s="65" t="str">
        <f>'1) Time structure'!H3627</f>
        <v>Tuesday</v>
      </c>
      <c r="C3628" s="65" t="str">
        <f>'1) Time structure'!J3627</f>
        <v>Workday</v>
      </c>
      <c r="D3628" s="62">
        <v>0.15286403841129695</v>
      </c>
      <c r="E3628" s="59" t="s">
        <v>13</v>
      </c>
      <c r="F3628" s="62">
        <v>0.39973911762848846</v>
      </c>
      <c r="G3628" s="58" t="s">
        <v>13</v>
      </c>
      <c r="W3628" s="62"/>
      <c r="X3628" s="62">
        <v>0.39973911762848846</v>
      </c>
      <c r="Y3628" s="1">
        <v>0.39973911762848846</v>
      </c>
    </row>
    <row r="3629" spans="1:25" x14ac:dyDescent="0.3">
      <c r="A3629" s="65">
        <f>'1) Time structure'!M3628</f>
        <v>3627</v>
      </c>
      <c r="B3629" s="65" t="str">
        <f>'1) Time structure'!H3628</f>
        <v>Tuesday</v>
      </c>
      <c r="C3629" s="65" t="str">
        <f>'1) Time structure'!J3628</f>
        <v>Workday</v>
      </c>
      <c r="D3629" s="62">
        <v>0.12460954789925627</v>
      </c>
      <c r="E3629" s="59" t="s">
        <v>13</v>
      </c>
      <c r="F3629" s="62">
        <v>0.35766131577285815</v>
      </c>
      <c r="G3629" s="58" t="s">
        <v>13</v>
      </c>
      <c r="W3629" s="62"/>
      <c r="X3629" s="62">
        <v>0.35766131577285815</v>
      </c>
      <c r="Y3629" s="1">
        <v>0.35766131577285815</v>
      </c>
    </row>
    <row r="3630" spans="1:25" x14ac:dyDescent="0.3">
      <c r="A3630" s="65">
        <f>'1) Time structure'!M3629</f>
        <v>3628</v>
      </c>
      <c r="B3630" s="65" t="str">
        <f>'1) Time structure'!H3629</f>
        <v>Tuesday</v>
      </c>
      <c r="C3630" s="65" t="str">
        <f>'1) Time structure'!J3629</f>
        <v>Workday</v>
      </c>
      <c r="D3630" s="62">
        <v>0.14561929725436346</v>
      </c>
      <c r="E3630" s="59" t="s">
        <v>13</v>
      </c>
      <c r="F3630" s="62">
        <v>0.33662241484504291</v>
      </c>
      <c r="G3630" s="58" t="s">
        <v>13</v>
      </c>
      <c r="W3630" s="62"/>
      <c r="X3630" s="62">
        <v>0.33662241484504291</v>
      </c>
      <c r="Y3630" s="1">
        <v>0.33662241484504291</v>
      </c>
    </row>
    <row r="3631" spans="1:25" x14ac:dyDescent="0.3">
      <c r="A3631" s="65">
        <f>'1) Time structure'!M3630</f>
        <v>3629</v>
      </c>
      <c r="B3631" s="65" t="str">
        <f>'1) Time structure'!H3630</f>
        <v>Tuesday</v>
      </c>
      <c r="C3631" s="65" t="str">
        <f>'1) Time structure'!J3630</f>
        <v>Workday</v>
      </c>
      <c r="D3631" s="62">
        <v>0.19923038181567138</v>
      </c>
      <c r="E3631" s="59" t="s">
        <v>13</v>
      </c>
      <c r="F3631" s="62">
        <v>0.33662241484504291</v>
      </c>
      <c r="G3631" s="58" t="s">
        <v>13</v>
      </c>
      <c r="W3631" s="62"/>
      <c r="X3631" s="62">
        <v>0.33662241484504291</v>
      </c>
      <c r="Y3631" s="1">
        <v>0.33662241484504291</v>
      </c>
    </row>
    <row r="3632" spans="1:25" x14ac:dyDescent="0.3">
      <c r="A3632" s="65">
        <f>'1) Time structure'!M3631</f>
        <v>3630</v>
      </c>
      <c r="B3632" s="65" t="str">
        <f>'1) Time structure'!H3631</f>
        <v>Tuesday</v>
      </c>
      <c r="C3632" s="65" t="str">
        <f>'1) Time structure'!J3631</f>
        <v>Workday</v>
      </c>
      <c r="D3632" s="62">
        <v>0.29630991331858031</v>
      </c>
      <c r="E3632" s="59" t="s">
        <v>13</v>
      </c>
      <c r="F3632" s="62">
        <v>0.37870021670067328</v>
      </c>
      <c r="G3632" s="58" t="s">
        <v>13</v>
      </c>
      <c r="W3632" s="62"/>
      <c r="X3632" s="62">
        <v>0.37870021670067328</v>
      </c>
      <c r="Y3632" s="1">
        <v>0.37870021670067328</v>
      </c>
    </row>
    <row r="3633" spans="1:25" x14ac:dyDescent="0.3">
      <c r="A3633" s="65">
        <f>'1) Time structure'!M3632</f>
        <v>3631</v>
      </c>
      <c r="B3633" s="65" t="str">
        <f>'1) Time structure'!H3632</f>
        <v>Tuesday</v>
      </c>
      <c r="C3633" s="65" t="str">
        <f>'1) Time structure'!J3632</f>
        <v>Workday</v>
      </c>
      <c r="D3633" s="62">
        <v>0.2825449051204067</v>
      </c>
      <c r="E3633" s="59" t="s">
        <v>13</v>
      </c>
      <c r="F3633" s="62">
        <v>0.42077801855630365</v>
      </c>
      <c r="G3633" s="58" t="s">
        <v>13</v>
      </c>
      <c r="W3633" s="62"/>
      <c r="X3633" s="62">
        <v>0.42077801855630365</v>
      </c>
      <c r="Y3633" s="1">
        <v>0.42077801855630365</v>
      </c>
    </row>
    <row r="3634" spans="1:25" x14ac:dyDescent="0.3">
      <c r="A3634" s="65">
        <f>'1) Time structure'!M3633</f>
        <v>3632</v>
      </c>
      <c r="B3634" s="65" t="str">
        <f>'1) Time structure'!H3633</f>
        <v>Tuesday</v>
      </c>
      <c r="C3634" s="65" t="str">
        <f>'1) Time structure'!J3633</f>
        <v>Workday</v>
      </c>
      <c r="D3634" s="62">
        <v>0.20792407120399159</v>
      </c>
      <c r="E3634" s="59" t="s">
        <v>13</v>
      </c>
      <c r="F3634" s="62">
        <v>0.42077801855630365</v>
      </c>
      <c r="G3634" s="58" t="s">
        <v>13</v>
      </c>
      <c r="W3634" s="62"/>
      <c r="X3634" s="62">
        <v>0.42077801855630365</v>
      </c>
      <c r="Y3634" s="1">
        <v>0.42077801855630365</v>
      </c>
    </row>
    <row r="3635" spans="1:25" x14ac:dyDescent="0.3">
      <c r="A3635" s="65">
        <f>'1) Time structure'!M3634</f>
        <v>3633</v>
      </c>
      <c r="B3635" s="65" t="str">
        <f>'1) Time structure'!H3634</f>
        <v>Tuesday</v>
      </c>
      <c r="C3635" s="65" t="str">
        <f>'1) Time structure'!J3634</f>
        <v>Workday</v>
      </c>
      <c r="D3635" s="62">
        <v>0.44772500349849059</v>
      </c>
      <c r="E3635" s="59" t="s">
        <v>13</v>
      </c>
      <c r="F3635" s="62">
        <v>0.44181691948411883</v>
      </c>
      <c r="G3635" s="58" t="s">
        <v>13</v>
      </c>
      <c r="W3635" s="62"/>
      <c r="X3635" s="62">
        <v>0.44181691948411883</v>
      </c>
      <c r="Y3635" s="1">
        <v>0.44181691948411883</v>
      </c>
    </row>
    <row r="3636" spans="1:25" x14ac:dyDescent="0.3">
      <c r="A3636" s="65">
        <f>'1) Time structure'!M3635</f>
        <v>3634</v>
      </c>
      <c r="B3636" s="65" t="str">
        <f>'1) Time structure'!H3635</f>
        <v>Tuesday</v>
      </c>
      <c r="C3636" s="65" t="str">
        <f>'1) Time structure'!J3635</f>
        <v>Workday</v>
      </c>
      <c r="D3636" s="62">
        <v>0.65927144528094894</v>
      </c>
      <c r="E3636" s="59" t="s">
        <v>13</v>
      </c>
      <c r="F3636" s="62">
        <v>0.46285582041193402</v>
      </c>
      <c r="G3636" s="58" t="s">
        <v>13</v>
      </c>
      <c r="W3636" s="62"/>
      <c r="X3636" s="62">
        <v>0.46285582041193402</v>
      </c>
      <c r="Y3636" s="1">
        <v>0.46285582041193402</v>
      </c>
    </row>
    <row r="3637" spans="1:25" x14ac:dyDescent="0.3">
      <c r="A3637" s="65">
        <f>'1) Time structure'!M3636</f>
        <v>3635</v>
      </c>
      <c r="B3637" s="65" t="str">
        <f>'1) Time structure'!H3636</f>
        <v>Tuesday</v>
      </c>
      <c r="C3637" s="65" t="str">
        <f>'1) Time structure'!J3636</f>
        <v>Workday</v>
      </c>
      <c r="D3637" s="62">
        <v>0.19488353712151127</v>
      </c>
      <c r="E3637" s="59" t="s">
        <v>13</v>
      </c>
      <c r="F3637" s="62">
        <v>0.4838947213397492</v>
      </c>
      <c r="G3637" s="58" t="s">
        <v>13</v>
      </c>
      <c r="W3637" s="62"/>
      <c r="X3637" s="62">
        <v>0.4838947213397492</v>
      </c>
      <c r="Y3637" s="1">
        <v>0.4838947213397492</v>
      </c>
    </row>
    <row r="3638" spans="1:25" x14ac:dyDescent="0.3">
      <c r="A3638" s="65">
        <f>'1) Time structure'!M3637</f>
        <v>3636</v>
      </c>
      <c r="B3638" s="65" t="str">
        <f>'1) Time structure'!H3637</f>
        <v>Tuesday</v>
      </c>
      <c r="C3638" s="65" t="str">
        <f>'1) Time structure'!J3637</f>
        <v>Workday</v>
      </c>
      <c r="D3638" s="62">
        <v>0.19560801123720462</v>
      </c>
      <c r="E3638" s="59" t="s">
        <v>13</v>
      </c>
      <c r="F3638" s="62">
        <v>0.50493362226756444</v>
      </c>
      <c r="G3638" s="58" t="s">
        <v>13</v>
      </c>
      <c r="W3638" s="62"/>
      <c r="X3638" s="62">
        <v>0.50493362226756444</v>
      </c>
      <c r="Y3638" s="1">
        <v>0.50493362226756444</v>
      </c>
    </row>
    <row r="3639" spans="1:25" x14ac:dyDescent="0.3">
      <c r="A3639" s="65">
        <f>'1) Time structure'!M3638</f>
        <v>3637</v>
      </c>
      <c r="B3639" s="65" t="str">
        <f>'1) Time structure'!H3638</f>
        <v>Tuesday</v>
      </c>
      <c r="C3639" s="65" t="str">
        <f>'1) Time structure'!J3638</f>
        <v>Workday</v>
      </c>
      <c r="D3639" s="62">
        <v>0.17822063246056422</v>
      </c>
      <c r="E3639" s="59" t="s">
        <v>13</v>
      </c>
      <c r="F3639" s="62">
        <v>0.54701142412319481</v>
      </c>
      <c r="G3639" s="58" t="s">
        <v>13</v>
      </c>
      <c r="W3639" s="62"/>
      <c r="X3639" s="62">
        <v>0.54701142412319481</v>
      </c>
      <c r="Y3639" s="1">
        <v>0.54701142412319481</v>
      </c>
    </row>
    <row r="3640" spans="1:25" x14ac:dyDescent="0.3">
      <c r="A3640" s="65">
        <f>'1) Time structure'!M3639</f>
        <v>3638</v>
      </c>
      <c r="B3640" s="65" t="str">
        <f>'1) Time structure'!H3639</f>
        <v>Tuesday</v>
      </c>
      <c r="C3640" s="65" t="str">
        <f>'1) Time structure'!J3639</f>
        <v>Workday</v>
      </c>
      <c r="D3640" s="62">
        <v>0.15069061606421688</v>
      </c>
      <c r="E3640" s="59" t="s">
        <v>13</v>
      </c>
      <c r="F3640" s="62">
        <v>0.61012812690664031</v>
      </c>
      <c r="G3640" s="58" t="s">
        <v>13</v>
      </c>
      <c r="W3640" s="62"/>
      <c r="X3640" s="62">
        <v>0.61012812690664031</v>
      </c>
      <c r="Y3640" s="1">
        <v>0.61012812690664031</v>
      </c>
    </row>
    <row r="3641" spans="1:25" x14ac:dyDescent="0.3">
      <c r="A3641" s="65">
        <f>'1) Time structure'!M3640</f>
        <v>3639</v>
      </c>
      <c r="B3641" s="65" t="str">
        <f>'1) Time structure'!H3640</f>
        <v>Tuesday</v>
      </c>
      <c r="C3641" s="65" t="str">
        <f>'1) Time structure'!J3640</f>
        <v>Workday</v>
      </c>
      <c r="D3641" s="62">
        <v>0.14561929725436346</v>
      </c>
      <c r="E3641" s="59" t="s">
        <v>13</v>
      </c>
      <c r="F3641" s="62">
        <v>0.56805032505100994</v>
      </c>
      <c r="G3641" s="58" t="s">
        <v>13</v>
      </c>
      <c r="W3641" s="62"/>
      <c r="X3641" s="62">
        <v>0.56805032505100994</v>
      </c>
      <c r="Y3641" s="1">
        <v>0.56805032505100994</v>
      </c>
    </row>
    <row r="3642" spans="1:25" x14ac:dyDescent="0.3">
      <c r="A3642" s="65">
        <f>'1) Time structure'!M3641</f>
        <v>3640</v>
      </c>
      <c r="B3642" s="65" t="str">
        <f>'1) Time structure'!H3641</f>
        <v>Tuesday</v>
      </c>
      <c r="C3642" s="65" t="str">
        <f>'1) Time structure'!J3641</f>
        <v>Workday</v>
      </c>
      <c r="D3642" s="62">
        <v>0.16590457249377724</v>
      </c>
      <c r="E3642" s="59" t="s">
        <v>13</v>
      </c>
      <c r="F3642" s="62">
        <v>0.54701142412319481</v>
      </c>
      <c r="G3642" s="58" t="s">
        <v>13</v>
      </c>
      <c r="W3642" s="62"/>
      <c r="X3642" s="62">
        <v>0.54701142412319481</v>
      </c>
      <c r="Y3642" s="1">
        <v>0.54701142412319481</v>
      </c>
    </row>
    <row r="3643" spans="1:25" x14ac:dyDescent="0.3">
      <c r="A3643" s="65">
        <f>'1) Time structure'!M3642</f>
        <v>3641</v>
      </c>
      <c r="B3643" s="65" t="str">
        <f>'1) Time structure'!H3642</f>
        <v>Tuesday</v>
      </c>
      <c r="C3643" s="65" t="str">
        <f>'1) Time structure'!J3642</f>
        <v>Workday</v>
      </c>
      <c r="D3643" s="62">
        <v>0.16880246895655066</v>
      </c>
      <c r="E3643" s="59" t="s">
        <v>13</v>
      </c>
      <c r="F3643" s="62">
        <v>0.52597252319537957</v>
      </c>
      <c r="G3643" s="58" t="s">
        <v>13</v>
      </c>
      <c r="W3643" s="62"/>
      <c r="X3643" s="62">
        <v>0.52597252319537957</v>
      </c>
      <c r="Y3643" s="1">
        <v>8.5259725231953798</v>
      </c>
    </row>
    <row r="3644" spans="1:25" x14ac:dyDescent="0.3">
      <c r="A3644" s="65">
        <f>'1) Time structure'!M3643</f>
        <v>3642</v>
      </c>
      <c r="B3644" s="65" t="str">
        <f>'1) Time structure'!H3643</f>
        <v>Tuesday</v>
      </c>
      <c r="C3644" s="65" t="str">
        <f>'1) Time structure'!J3643</f>
        <v>Workday</v>
      </c>
      <c r="D3644" s="62">
        <v>0.77880967437035176</v>
      </c>
      <c r="E3644" s="59" t="s">
        <v>13</v>
      </c>
      <c r="F3644" s="62">
        <v>0.52597252319537957</v>
      </c>
      <c r="G3644" s="58" t="s">
        <v>13</v>
      </c>
      <c r="W3644" s="62"/>
      <c r="X3644" s="62">
        <v>0.52597252319537957</v>
      </c>
      <c r="Y3644" s="1">
        <v>7.5259725231953798</v>
      </c>
    </row>
    <row r="3645" spans="1:25" x14ac:dyDescent="0.3">
      <c r="A3645" s="65">
        <f>'1) Time structure'!M3644</f>
        <v>3643</v>
      </c>
      <c r="B3645" s="65" t="str">
        <f>'1) Time structure'!H3644</f>
        <v>Tuesday</v>
      </c>
      <c r="C3645" s="65" t="str">
        <f>'1) Time structure'!J3644</f>
        <v>Workday</v>
      </c>
      <c r="D3645" s="62">
        <v>1.4953145747910754</v>
      </c>
      <c r="E3645" s="59" t="s">
        <v>13</v>
      </c>
      <c r="F3645" s="62">
        <v>0.56805032505100994</v>
      </c>
      <c r="G3645" s="58" t="s">
        <v>13</v>
      </c>
      <c r="W3645" s="62"/>
      <c r="X3645" s="62">
        <v>0.56805032505100994</v>
      </c>
      <c r="Y3645" s="1">
        <v>6.5680503250510096</v>
      </c>
    </row>
    <row r="3646" spans="1:25" x14ac:dyDescent="0.3">
      <c r="A3646" s="65">
        <f>'1) Time structure'!M3645</f>
        <v>3644</v>
      </c>
      <c r="B3646" s="65" t="str">
        <f>'1) Time structure'!H3645</f>
        <v>Tuesday</v>
      </c>
      <c r="C3646" s="65" t="str">
        <f>'1) Time structure'!J3645</f>
        <v>Workday</v>
      </c>
      <c r="D3646" s="62">
        <v>0.74548386504845765</v>
      </c>
      <c r="E3646" s="59" t="s">
        <v>13</v>
      </c>
      <c r="F3646" s="62">
        <v>0.69428373061790105</v>
      </c>
      <c r="G3646" s="58" t="s">
        <v>13</v>
      </c>
      <c r="W3646" s="62"/>
      <c r="X3646" s="62">
        <v>0.69428373061790105</v>
      </c>
      <c r="Y3646" s="1">
        <v>0.69428373061790105</v>
      </c>
    </row>
    <row r="3647" spans="1:25" x14ac:dyDescent="0.3">
      <c r="A3647" s="65">
        <f>'1) Time structure'!M3646</f>
        <v>3645</v>
      </c>
      <c r="B3647" s="65" t="str">
        <f>'1) Time structure'!H3646</f>
        <v>Tuesday</v>
      </c>
      <c r="C3647" s="65" t="str">
        <f>'1) Time structure'!J3646</f>
        <v>Workday</v>
      </c>
      <c r="D3647" s="62">
        <v>0.63608827357876174</v>
      </c>
      <c r="E3647" s="59" t="s">
        <v>13</v>
      </c>
      <c r="F3647" s="62">
        <v>0.75740043340134655</v>
      </c>
      <c r="G3647" s="58" t="s">
        <v>13</v>
      </c>
      <c r="W3647" s="62"/>
      <c r="X3647" s="62">
        <v>0.75740043340134655</v>
      </c>
      <c r="Y3647" s="1">
        <v>0.75740043340134655</v>
      </c>
    </row>
    <row r="3648" spans="1:25" x14ac:dyDescent="0.3">
      <c r="A3648" s="65">
        <f>'1) Time structure'!M3647</f>
        <v>3646</v>
      </c>
      <c r="B3648" s="65" t="str">
        <f>'1) Time structure'!H3647</f>
        <v>Tuesday</v>
      </c>
      <c r="C3648" s="65" t="str">
        <f>'1) Time structure'!J3647</f>
        <v>Workday</v>
      </c>
      <c r="D3648" s="62">
        <v>0.43033762472185016</v>
      </c>
      <c r="E3648" s="59" t="s">
        <v>13</v>
      </c>
      <c r="F3648" s="62">
        <v>0.73636153247353142</v>
      </c>
      <c r="G3648" s="58" t="s">
        <v>13</v>
      </c>
      <c r="W3648" s="62"/>
      <c r="X3648" s="62">
        <v>0.73636153247353142</v>
      </c>
      <c r="Y3648" s="1">
        <v>0.73636153247353142</v>
      </c>
    </row>
    <row r="3649" spans="1:25" x14ac:dyDescent="0.3">
      <c r="A3649" s="65">
        <f>'1) Time structure'!M3648</f>
        <v>3647</v>
      </c>
      <c r="B3649" s="65" t="str">
        <f>'1) Time structure'!H3648</f>
        <v>Tuesday</v>
      </c>
      <c r="C3649" s="65" t="str">
        <f>'1) Time structure'!J3648</f>
        <v>Workday</v>
      </c>
      <c r="D3649" s="62">
        <v>0.32601335206200771</v>
      </c>
      <c r="E3649" s="59" t="s">
        <v>13</v>
      </c>
      <c r="F3649" s="62">
        <v>0.65220592876227068</v>
      </c>
      <c r="G3649" s="58" t="s">
        <v>13</v>
      </c>
      <c r="W3649" s="62"/>
      <c r="X3649" s="62">
        <v>0.65220592876227068</v>
      </c>
      <c r="Y3649" s="1">
        <v>0.65220592876227068</v>
      </c>
    </row>
    <row r="3650" spans="1:25" x14ac:dyDescent="0.3">
      <c r="A3650" s="65">
        <f>'1) Time structure'!M3649</f>
        <v>3648</v>
      </c>
      <c r="B3650" s="65" t="str">
        <f>'1) Time structure'!H3649</f>
        <v>Tuesday</v>
      </c>
      <c r="C3650" s="65" t="str">
        <f>'1) Time structure'!J3649</f>
        <v>Workday</v>
      </c>
      <c r="D3650" s="62">
        <v>0.31876861090507419</v>
      </c>
      <c r="E3650" s="59" t="s">
        <v>13</v>
      </c>
      <c r="F3650" s="62">
        <v>0.52597252319537957</v>
      </c>
      <c r="G3650" s="58" t="s">
        <v>13</v>
      </c>
      <c r="W3650" s="62"/>
      <c r="X3650" s="62">
        <v>0.52597252319537957</v>
      </c>
      <c r="Y3650" s="1">
        <v>0.52597252319537957</v>
      </c>
    </row>
    <row r="3651" spans="1:25" x14ac:dyDescent="0.3">
      <c r="A3651" s="65">
        <f>'1) Time structure'!M3650</f>
        <v>3649</v>
      </c>
      <c r="B3651" s="65" t="str">
        <f>'1) Time structure'!H3650</f>
        <v>Wednesday</v>
      </c>
      <c r="C3651" s="65" t="str">
        <f>'1) Time structure'!J3650</f>
        <v>Workday</v>
      </c>
      <c r="D3651" s="62">
        <v>0.27240226750069979</v>
      </c>
      <c r="E3651" s="59" t="s">
        <v>13</v>
      </c>
      <c r="F3651" s="62">
        <v>0.44181691948411883</v>
      </c>
      <c r="G3651" s="58" t="s">
        <v>13</v>
      </c>
      <c r="W3651" s="62"/>
      <c r="X3651" s="62">
        <v>0.44181691948411883</v>
      </c>
      <c r="Y3651" s="1">
        <v>0.44181691948411883</v>
      </c>
    </row>
    <row r="3652" spans="1:25" x14ac:dyDescent="0.3">
      <c r="A3652" s="65">
        <f>'1) Time structure'!M3651</f>
        <v>3650</v>
      </c>
      <c r="B3652" s="65" t="str">
        <f>'1) Time structure'!H3651</f>
        <v>Wednesday</v>
      </c>
      <c r="C3652" s="65" t="str">
        <f>'1) Time structure'!J3651</f>
        <v>Workday</v>
      </c>
      <c r="D3652" s="62">
        <v>0.23110724290617879</v>
      </c>
      <c r="E3652" s="59" t="s">
        <v>13</v>
      </c>
      <c r="F3652" s="62">
        <v>0.39973911762848846</v>
      </c>
      <c r="G3652" s="58" t="s">
        <v>13</v>
      </c>
      <c r="W3652" s="62"/>
      <c r="X3652" s="62">
        <v>0.39973911762848846</v>
      </c>
      <c r="Y3652" s="1">
        <v>0.39973911762848846</v>
      </c>
    </row>
    <row r="3653" spans="1:25" x14ac:dyDescent="0.3">
      <c r="A3653" s="65">
        <f>'1) Time structure'!M3652</f>
        <v>3651</v>
      </c>
      <c r="B3653" s="65" t="str">
        <f>'1) Time structure'!H3652</f>
        <v>Wednesday</v>
      </c>
      <c r="C3653" s="65" t="str">
        <f>'1) Time structure'!J3652</f>
        <v>Workday</v>
      </c>
      <c r="D3653" s="62">
        <v>0.18908774419596447</v>
      </c>
      <c r="E3653" s="59" t="s">
        <v>13</v>
      </c>
      <c r="F3653" s="62">
        <v>0.35766131577285815</v>
      </c>
      <c r="G3653" s="58" t="s">
        <v>13</v>
      </c>
      <c r="W3653" s="62"/>
      <c r="X3653" s="62">
        <v>0.35766131577285815</v>
      </c>
      <c r="Y3653" s="1">
        <v>0.35766131577285815</v>
      </c>
    </row>
    <row r="3654" spans="1:25" x14ac:dyDescent="0.3">
      <c r="A3654" s="65">
        <f>'1) Time structure'!M3653</f>
        <v>3652</v>
      </c>
      <c r="B3654" s="65" t="str">
        <f>'1) Time structure'!H3653</f>
        <v>Wednesday</v>
      </c>
      <c r="C3654" s="65" t="str">
        <f>'1) Time structure'!J3653</f>
        <v>Workday</v>
      </c>
      <c r="D3654" s="62">
        <v>0.1593843054525371</v>
      </c>
      <c r="E3654" s="59" t="s">
        <v>13</v>
      </c>
      <c r="F3654" s="62">
        <v>0.33662241484504291</v>
      </c>
      <c r="G3654" s="58" t="s">
        <v>13</v>
      </c>
      <c r="W3654" s="62"/>
      <c r="X3654" s="62">
        <v>0.33662241484504291</v>
      </c>
      <c r="Y3654" s="1">
        <v>0.33662241484504291</v>
      </c>
    </row>
    <row r="3655" spans="1:25" x14ac:dyDescent="0.3">
      <c r="A3655" s="65">
        <f>'1) Time structure'!M3654</f>
        <v>3653</v>
      </c>
      <c r="B3655" s="65" t="str">
        <f>'1) Time structure'!H3654</f>
        <v>Wednesday</v>
      </c>
      <c r="C3655" s="65" t="str">
        <f>'1) Time structure'!J3654</f>
        <v>Workday</v>
      </c>
      <c r="D3655" s="62">
        <v>0.17025141718793735</v>
      </c>
      <c r="E3655" s="59" t="s">
        <v>13</v>
      </c>
      <c r="F3655" s="62">
        <v>0.33662241484504291</v>
      </c>
      <c r="G3655" s="58" t="s">
        <v>13</v>
      </c>
      <c r="W3655" s="62"/>
      <c r="X3655" s="62">
        <v>0.33662241484504291</v>
      </c>
      <c r="Y3655" s="1">
        <v>0.33662241484504291</v>
      </c>
    </row>
    <row r="3656" spans="1:25" x14ac:dyDescent="0.3">
      <c r="A3656" s="65">
        <f>'1) Time structure'!M3655</f>
        <v>3654</v>
      </c>
      <c r="B3656" s="65" t="str">
        <f>'1) Time structure'!H3655</f>
        <v>Wednesday</v>
      </c>
      <c r="C3656" s="65" t="str">
        <f>'1) Time structure'!J3655</f>
        <v>Workday</v>
      </c>
      <c r="D3656" s="62">
        <v>0.74693281327984429</v>
      </c>
      <c r="E3656" s="59" t="s">
        <v>13</v>
      </c>
      <c r="F3656" s="62">
        <v>0.37870021670067328</v>
      </c>
      <c r="G3656" s="58" t="s">
        <v>13</v>
      </c>
      <c r="W3656" s="62"/>
      <c r="X3656" s="62">
        <v>0.37870021670067328</v>
      </c>
      <c r="Y3656" s="1">
        <v>0.37870021670067328</v>
      </c>
    </row>
    <row r="3657" spans="1:25" x14ac:dyDescent="0.3">
      <c r="A3657" s="65">
        <f>'1) Time structure'!M3656</f>
        <v>3655</v>
      </c>
      <c r="B3657" s="65" t="str">
        <f>'1) Time structure'!H3656</f>
        <v>Wednesday</v>
      </c>
      <c r="C3657" s="65" t="str">
        <f>'1) Time structure'!J3656</f>
        <v>Workday</v>
      </c>
      <c r="D3657" s="62">
        <v>0.72447411569335041</v>
      </c>
      <c r="E3657" s="59" t="s">
        <v>13</v>
      </c>
      <c r="F3657" s="62">
        <v>0.42077801855630365</v>
      </c>
      <c r="G3657" s="58" t="s">
        <v>13</v>
      </c>
      <c r="W3657" s="62"/>
      <c r="X3657" s="62">
        <v>0.42077801855630365</v>
      </c>
      <c r="Y3657" s="1">
        <v>0.42077801855630365</v>
      </c>
    </row>
    <row r="3658" spans="1:25" x14ac:dyDescent="0.3">
      <c r="A3658" s="65">
        <f>'1) Time structure'!M3657</f>
        <v>3656</v>
      </c>
      <c r="B3658" s="65" t="str">
        <f>'1) Time structure'!H3657</f>
        <v>Wednesday</v>
      </c>
      <c r="C3658" s="65" t="str">
        <f>'1) Time structure'!J3657</f>
        <v>Workday</v>
      </c>
      <c r="D3658" s="62">
        <v>0.2629841039966862</v>
      </c>
      <c r="E3658" s="59" t="s">
        <v>13</v>
      </c>
      <c r="F3658" s="62">
        <v>0.42077801855630365</v>
      </c>
      <c r="G3658" s="58" t="s">
        <v>13</v>
      </c>
      <c r="W3658" s="62"/>
      <c r="X3658" s="62">
        <v>0.42077801855630365</v>
      </c>
      <c r="Y3658" s="1">
        <v>0.42077801855630365</v>
      </c>
    </row>
    <row r="3659" spans="1:25" x14ac:dyDescent="0.3">
      <c r="A3659" s="65">
        <f>'1) Time structure'!M3658</f>
        <v>3657</v>
      </c>
      <c r="B3659" s="65" t="str">
        <f>'1) Time structure'!H3658</f>
        <v>Wednesday</v>
      </c>
      <c r="C3659" s="65" t="str">
        <f>'1) Time structure'!J3658</f>
        <v>Workday</v>
      </c>
      <c r="D3659" s="62">
        <v>0.14417034902297673</v>
      </c>
      <c r="E3659" s="59" t="s">
        <v>13</v>
      </c>
      <c r="F3659" s="62">
        <v>0.44181691948411883</v>
      </c>
      <c r="G3659" s="58" t="s">
        <v>13</v>
      </c>
      <c r="W3659" s="62"/>
      <c r="X3659" s="62">
        <v>0.44181691948411883</v>
      </c>
      <c r="Y3659" s="1">
        <v>0.44181691948411883</v>
      </c>
    </row>
    <row r="3660" spans="1:25" x14ac:dyDescent="0.3">
      <c r="A3660" s="65">
        <f>'1) Time structure'!M3659</f>
        <v>3658</v>
      </c>
      <c r="B3660" s="65" t="str">
        <f>'1) Time structure'!H3659</f>
        <v>Wednesday</v>
      </c>
      <c r="C3660" s="65" t="str">
        <f>'1) Time structure'!J3659</f>
        <v>Workday</v>
      </c>
      <c r="D3660" s="62">
        <v>0.14996614194852353</v>
      </c>
      <c r="E3660" s="59" t="s">
        <v>13</v>
      </c>
      <c r="F3660" s="62">
        <v>0.46285582041193402</v>
      </c>
      <c r="G3660" s="58" t="s">
        <v>13</v>
      </c>
      <c r="W3660" s="62"/>
      <c r="X3660" s="62">
        <v>0.46285582041193402</v>
      </c>
      <c r="Y3660" s="1">
        <v>0.46285582041193402</v>
      </c>
    </row>
    <row r="3661" spans="1:25" x14ac:dyDescent="0.3">
      <c r="A3661" s="65">
        <f>'1) Time structure'!M3660</f>
        <v>3659</v>
      </c>
      <c r="B3661" s="65" t="str">
        <f>'1) Time structure'!H3660</f>
        <v>Wednesday</v>
      </c>
      <c r="C3661" s="65" t="str">
        <f>'1) Time structure'!J3660</f>
        <v>Workday</v>
      </c>
      <c r="D3661" s="62">
        <v>0.18329195127041767</v>
      </c>
      <c r="E3661" s="59" t="s">
        <v>13</v>
      </c>
      <c r="F3661" s="62">
        <v>0.4838947213397492</v>
      </c>
      <c r="G3661" s="58" t="s">
        <v>13</v>
      </c>
      <c r="W3661" s="62"/>
      <c r="X3661" s="62">
        <v>0.4838947213397492</v>
      </c>
      <c r="Y3661" s="1">
        <v>0.4838947213397492</v>
      </c>
    </row>
    <row r="3662" spans="1:25" x14ac:dyDescent="0.3">
      <c r="A3662" s="65">
        <f>'1) Time structure'!M3661</f>
        <v>3660</v>
      </c>
      <c r="B3662" s="65" t="str">
        <f>'1) Time structure'!H3661</f>
        <v>Wednesday</v>
      </c>
      <c r="C3662" s="65" t="str">
        <f>'1) Time structure'!J3661</f>
        <v>Workday</v>
      </c>
      <c r="D3662" s="62">
        <v>0.16155772779961716</v>
      </c>
      <c r="E3662" s="59" t="s">
        <v>13</v>
      </c>
      <c r="F3662" s="62">
        <v>0.50493362226756444</v>
      </c>
      <c r="G3662" s="58" t="s">
        <v>13</v>
      </c>
      <c r="W3662" s="62"/>
      <c r="X3662" s="62">
        <v>0.50493362226756444</v>
      </c>
      <c r="Y3662" s="1">
        <v>0.50493362226756444</v>
      </c>
    </row>
    <row r="3663" spans="1:25" x14ac:dyDescent="0.3">
      <c r="A3663" s="65">
        <f>'1) Time structure'!M3662</f>
        <v>3661</v>
      </c>
      <c r="B3663" s="65" t="str">
        <f>'1) Time structure'!H3662</f>
        <v>Wednesday</v>
      </c>
      <c r="C3663" s="65" t="str">
        <f>'1) Time structure'!J3662</f>
        <v>Workday</v>
      </c>
      <c r="D3663" s="62">
        <v>0.13257876317188313</v>
      </c>
      <c r="E3663" s="59" t="s">
        <v>13</v>
      </c>
      <c r="F3663" s="62">
        <v>0.54701142412319481</v>
      </c>
      <c r="G3663" s="58" t="s">
        <v>13</v>
      </c>
      <c r="W3663" s="62"/>
      <c r="X3663" s="62">
        <v>0.54701142412319481</v>
      </c>
      <c r="Y3663" s="1">
        <v>0.54701142412319481</v>
      </c>
    </row>
    <row r="3664" spans="1:25" x14ac:dyDescent="0.3">
      <c r="A3664" s="65">
        <f>'1) Time structure'!M3663</f>
        <v>3662</v>
      </c>
      <c r="B3664" s="65" t="str">
        <f>'1) Time structure'!H3663</f>
        <v>Wednesday</v>
      </c>
      <c r="C3664" s="65" t="str">
        <f>'1) Time structure'!J3663</f>
        <v>Workday</v>
      </c>
      <c r="D3664" s="62">
        <v>0.18256747715472432</v>
      </c>
      <c r="E3664" s="59" t="s">
        <v>13</v>
      </c>
      <c r="F3664" s="62">
        <v>0.61012812690664031</v>
      </c>
      <c r="G3664" s="58" t="s">
        <v>13</v>
      </c>
      <c r="W3664" s="62"/>
      <c r="X3664" s="62">
        <v>0.61012812690664031</v>
      </c>
      <c r="Y3664" s="1">
        <v>0.61012812690664031</v>
      </c>
    </row>
    <row r="3665" spans="1:25" x14ac:dyDescent="0.3">
      <c r="A3665" s="65">
        <f>'1) Time structure'!M3664</f>
        <v>3663</v>
      </c>
      <c r="B3665" s="65" t="str">
        <f>'1) Time structure'!H3664</f>
        <v>Wednesday</v>
      </c>
      <c r="C3665" s="65" t="str">
        <f>'1) Time structure'!J3664</f>
        <v>Workday</v>
      </c>
      <c r="D3665" s="62">
        <v>0.17749615834487087</v>
      </c>
      <c r="E3665" s="59" t="s">
        <v>13</v>
      </c>
      <c r="F3665" s="62">
        <v>0.56805032505100994</v>
      </c>
      <c r="G3665" s="58" t="s">
        <v>13</v>
      </c>
      <c r="W3665" s="62"/>
      <c r="X3665" s="62">
        <v>0.56805032505100994</v>
      </c>
      <c r="Y3665" s="1">
        <v>0.56805032505100994</v>
      </c>
    </row>
    <row r="3666" spans="1:25" x14ac:dyDescent="0.3">
      <c r="A3666" s="65">
        <f>'1) Time structure'!M3665</f>
        <v>3664</v>
      </c>
      <c r="B3666" s="65" t="str">
        <f>'1) Time structure'!H3665</f>
        <v>Wednesday</v>
      </c>
      <c r="C3666" s="65" t="str">
        <f>'1) Time structure'!J3665</f>
        <v>Workday</v>
      </c>
      <c r="D3666" s="62">
        <v>0.17966958069195091</v>
      </c>
      <c r="E3666" s="59" t="s">
        <v>13</v>
      </c>
      <c r="F3666" s="62">
        <v>0.54701142412319481</v>
      </c>
      <c r="G3666" s="58" t="s">
        <v>13</v>
      </c>
      <c r="W3666" s="62"/>
      <c r="X3666" s="62">
        <v>0.54701142412319481</v>
      </c>
      <c r="Y3666" s="1">
        <v>0.54701142412319481</v>
      </c>
    </row>
    <row r="3667" spans="1:25" x14ac:dyDescent="0.3">
      <c r="A3667" s="65">
        <f>'1) Time structure'!M3666</f>
        <v>3665</v>
      </c>
      <c r="B3667" s="65" t="str">
        <f>'1) Time structure'!H3666</f>
        <v>Wednesday</v>
      </c>
      <c r="C3667" s="65" t="str">
        <f>'1) Time structure'!J3666</f>
        <v>Workday</v>
      </c>
      <c r="D3667" s="62">
        <v>0.22531144998063199</v>
      </c>
      <c r="E3667" s="59" t="s">
        <v>13</v>
      </c>
      <c r="F3667" s="62">
        <v>0.52597252319537957</v>
      </c>
      <c r="G3667" s="58" t="s">
        <v>13</v>
      </c>
      <c r="W3667" s="62"/>
      <c r="X3667" s="62">
        <v>0.52597252319537957</v>
      </c>
      <c r="Y3667" s="1">
        <v>8.5259725231953798</v>
      </c>
    </row>
    <row r="3668" spans="1:25" x14ac:dyDescent="0.3">
      <c r="A3668" s="65">
        <f>'1) Time structure'!M3667</f>
        <v>3666</v>
      </c>
      <c r="B3668" s="65" t="str">
        <f>'1) Time structure'!H3667</f>
        <v>Wednesday</v>
      </c>
      <c r="C3668" s="65" t="str">
        <f>'1) Time structure'!J3667</f>
        <v>Workday</v>
      </c>
      <c r="D3668" s="62">
        <v>0.50278503629118521</v>
      </c>
      <c r="E3668" s="59" t="s">
        <v>13</v>
      </c>
      <c r="F3668" s="62">
        <v>0.52597252319537957</v>
      </c>
      <c r="G3668" s="58" t="s">
        <v>13</v>
      </c>
      <c r="W3668" s="62"/>
      <c r="X3668" s="62">
        <v>0.52597252319537957</v>
      </c>
      <c r="Y3668" s="1">
        <v>7.5259725231953798</v>
      </c>
    </row>
    <row r="3669" spans="1:25" x14ac:dyDescent="0.3">
      <c r="A3669" s="65">
        <f>'1) Time structure'!M3668</f>
        <v>3667</v>
      </c>
      <c r="B3669" s="65" t="str">
        <f>'1) Time structure'!H3668</f>
        <v>Wednesday</v>
      </c>
      <c r="C3669" s="65" t="str">
        <f>'1) Time structure'!J3668</f>
        <v>Workday</v>
      </c>
      <c r="D3669" s="62">
        <v>0.6976685734126965</v>
      </c>
      <c r="E3669" s="59" t="s">
        <v>13</v>
      </c>
      <c r="F3669" s="62">
        <v>0.56805032505100994</v>
      </c>
      <c r="G3669" s="58" t="s">
        <v>13</v>
      </c>
      <c r="W3669" s="62"/>
      <c r="X3669" s="62">
        <v>0.56805032505100994</v>
      </c>
      <c r="Y3669" s="1">
        <v>6.5680503250510096</v>
      </c>
    </row>
    <row r="3670" spans="1:25" x14ac:dyDescent="0.3">
      <c r="A3670" s="65">
        <f>'1) Time structure'!M3669</f>
        <v>3668</v>
      </c>
      <c r="B3670" s="65" t="str">
        <f>'1) Time structure'!H3669</f>
        <v>Wednesday</v>
      </c>
      <c r="C3670" s="65" t="str">
        <f>'1) Time structure'!J3669</f>
        <v>Workday</v>
      </c>
      <c r="D3670" s="62">
        <v>0.23835198406311231</v>
      </c>
      <c r="E3670" s="59" t="s">
        <v>13</v>
      </c>
      <c r="F3670" s="62">
        <v>0.69428373061790105</v>
      </c>
      <c r="G3670" s="58" t="s">
        <v>13</v>
      </c>
      <c r="W3670" s="62"/>
      <c r="X3670" s="62">
        <v>0.69428373061790105</v>
      </c>
      <c r="Y3670" s="1">
        <v>0.69428373061790105</v>
      </c>
    </row>
    <row r="3671" spans="1:25" x14ac:dyDescent="0.3">
      <c r="A3671" s="65">
        <f>'1) Time structure'!M3670</f>
        <v>3669</v>
      </c>
      <c r="B3671" s="65" t="str">
        <f>'1) Time structure'!H3670</f>
        <v>Wednesday</v>
      </c>
      <c r="C3671" s="65" t="str">
        <f>'1) Time structure'!J3670</f>
        <v>Workday</v>
      </c>
      <c r="D3671" s="62">
        <v>0.21589328647661843</v>
      </c>
      <c r="E3671" s="59" t="s">
        <v>13</v>
      </c>
      <c r="F3671" s="62">
        <v>0.75740043340134655</v>
      </c>
      <c r="G3671" s="58" t="s">
        <v>13</v>
      </c>
      <c r="W3671" s="62"/>
      <c r="X3671" s="62">
        <v>0.75740043340134655</v>
      </c>
      <c r="Y3671" s="1">
        <v>0.75740043340134655</v>
      </c>
    </row>
    <row r="3672" spans="1:25" x14ac:dyDescent="0.3">
      <c r="A3672" s="65">
        <f>'1) Time structure'!M3671</f>
        <v>3670</v>
      </c>
      <c r="B3672" s="65" t="str">
        <f>'1) Time structure'!H3671</f>
        <v>Wednesday</v>
      </c>
      <c r="C3672" s="65" t="str">
        <f>'1) Time structure'!J3671</f>
        <v>Workday</v>
      </c>
      <c r="D3672" s="62">
        <v>0.2629841039966862</v>
      </c>
      <c r="E3672" s="59" t="s">
        <v>13</v>
      </c>
      <c r="F3672" s="62">
        <v>0.73636153247353142</v>
      </c>
      <c r="G3672" s="58" t="s">
        <v>13</v>
      </c>
      <c r="W3672" s="62"/>
      <c r="X3672" s="62">
        <v>0.73636153247353142</v>
      </c>
      <c r="Y3672" s="1">
        <v>0.73636153247353142</v>
      </c>
    </row>
    <row r="3673" spans="1:25" x14ac:dyDescent="0.3">
      <c r="A3673" s="65">
        <f>'1) Time structure'!M3672</f>
        <v>3671</v>
      </c>
      <c r="B3673" s="65" t="str">
        <f>'1) Time structure'!H3672</f>
        <v>Wednesday</v>
      </c>
      <c r="C3673" s="65" t="str">
        <f>'1) Time structure'!J3672</f>
        <v>Workday</v>
      </c>
      <c r="D3673" s="62">
        <v>0.2122709158981517</v>
      </c>
      <c r="E3673" s="59" t="s">
        <v>13</v>
      </c>
      <c r="F3673" s="62">
        <v>0.65220592876227068</v>
      </c>
      <c r="G3673" s="58" t="s">
        <v>13</v>
      </c>
      <c r="W3673" s="62"/>
      <c r="X3673" s="62">
        <v>0.65220592876227068</v>
      </c>
      <c r="Y3673" s="1">
        <v>0.65220592876227068</v>
      </c>
    </row>
    <row r="3674" spans="1:25" x14ac:dyDescent="0.3">
      <c r="A3674" s="65">
        <f>'1) Time structure'!M3673</f>
        <v>3672</v>
      </c>
      <c r="B3674" s="65" t="str">
        <f>'1) Time structure'!H3673</f>
        <v>Wednesday</v>
      </c>
      <c r="C3674" s="65" t="str">
        <f>'1) Time structure'!J3673</f>
        <v>Workday</v>
      </c>
      <c r="D3674" s="62">
        <v>0.14924166783283019</v>
      </c>
      <c r="E3674" s="59" t="s">
        <v>13</v>
      </c>
      <c r="F3674" s="62">
        <v>0.52597252319537957</v>
      </c>
      <c r="G3674" s="58" t="s">
        <v>13</v>
      </c>
      <c r="W3674" s="62"/>
      <c r="X3674" s="62">
        <v>0.52597252319537957</v>
      </c>
      <c r="Y3674" s="1">
        <v>0.52597252319537957</v>
      </c>
    </row>
    <row r="3675" spans="1:25" x14ac:dyDescent="0.3">
      <c r="A3675" s="65">
        <f>'1) Time structure'!M3674</f>
        <v>3673</v>
      </c>
      <c r="B3675" s="65" t="str">
        <f>'1) Time structure'!H3674</f>
        <v>Thursday</v>
      </c>
      <c r="C3675" s="65" t="str">
        <f>'1) Time structure'!J3674</f>
        <v>Workday</v>
      </c>
      <c r="D3675" s="62">
        <v>0.17894510657625756</v>
      </c>
      <c r="E3675" s="59" t="s">
        <v>13</v>
      </c>
      <c r="F3675" s="62">
        <v>0.44181691948411883</v>
      </c>
      <c r="G3675" s="58" t="s">
        <v>13</v>
      </c>
      <c r="W3675" s="62"/>
      <c r="X3675" s="62">
        <v>0.44181691948411883</v>
      </c>
      <c r="Y3675" s="1">
        <v>0.44181691948411883</v>
      </c>
    </row>
    <row r="3676" spans="1:25" x14ac:dyDescent="0.3">
      <c r="A3676" s="65">
        <f>'1) Time structure'!M3675</f>
        <v>3674</v>
      </c>
      <c r="B3676" s="65" t="str">
        <f>'1) Time structure'!H3675</f>
        <v>Thursday</v>
      </c>
      <c r="C3676" s="65" t="str">
        <f>'1) Time structure'!J3675</f>
        <v>Workday</v>
      </c>
      <c r="D3676" s="62">
        <v>0.21734223470800515</v>
      </c>
      <c r="E3676" s="59" t="s">
        <v>13</v>
      </c>
      <c r="F3676" s="62">
        <v>0.39973911762848846</v>
      </c>
      <c r="G3676" s="58" t="s">
        <v>13</v>
      </c>
      <c r="W3676" s="62"/>
      <c r="X3676" s="62">
        <v>0.39973911762848846</v>
      </c>
      <c r="Y3676" s="1">
        <v>0.39973911762848846</v>
      </c>
    </row>
    <row r="3677" spans="1:25" x14ac:dyDescent="0.3">
      <c r="A3677" s="65">
        <f>'1) Time structure'!M3676</f>
        <v>3675</v>
      </c>
      <c r="B3677" s="65" t="str">
        <f>'1) Time structure'!H3676</f>
        <v>Thursday</v>
      </c>
      <c r="C3677" s="65" t="str">
        <f>'1) Time structure'!J3676</f>
        <v>Workday</v>
      </c>
      <c r="D3677" s="62">
        <v>0.21516881236092508</v>
      </c>
      <c r="E3677" s="59" t="s">
        <v>13</v>
      </c>
      <c r="F3677" s="62">
        <v>0.35766131577285815</v>
      </c>
      <c r="G3677" s="58" t="s">
        <v>13</v>
      </c>
      <c r="W3677" s="62"/>
      <c r="X3677" s="62">
        <v>0.35766131577285815</v>
      </c>
      <c r="Y3677" s="1">
        <v>0.35766131577285815</v>
      </c>
    </row>
    <row r="3678" spans="1:25" x14ac:dyDescent="0.3">
      <c r="A3678" s="65">
        <f>'1) Time structure'!M3677</f>
        <v>3676</v>
      </c>
      <c r="B3678" s="65" t="str">
        <f>'1) Time structure'!H3677</f>
        <v>Thursday</v>
      </c>
      <c r="C3678" s="65" t="str">
        <f>'1) Time structure'!J3677</f>
        <v>Workday</v>
      </c>
      <c r="D3678" s="62">
        <v>0.21589328647661843</v>
      </c>
      <c r="E3678" s="59" t="s">
        <v>13</v>
      </c>
      <c r="F3678" s="62">
        <v>0.33662241484504291</v>
      </c>
      <c r="G3678" s="58" t="s">
        <v>13</v>
      </c>
      <c r="W3678" s="62"/>
      <c r="X3678" s="62">
        <v>0.33662241484504291</v>
      </c>
      <c r="Y3678" s="1">
        <v>0.33662241484504291</v>
      </c>
    </row>
    <row r="3679" spans="1:25" x14ac:dyDescent="0.3">
      <c r="A3679" s="65">
        <f>'1) Time structure'!M3678</f>
        <v>3677</v>
      </c>
      <c r="B3679" s="65" t="str">
        <f>'1) Time structure'!H3678</f>
        <v>Thursday</v>
      </c>
      <c r="C3679" s="65" t="str">
        <f>'1) Time structure'!J3678</f>
        <v>Workday</v>
      </c>
      <c r="D3679" s="62">
        <v>0.21879118293939184</v>
      </c>
      <c r="E3679" s="59" t="s">
        <v>13</v>
      </c>
      <c r="F3679" s="62">
        <v>0.33662241484504291</v>
      </c>
      <c r="G3679" s="58" t="s">
        <v>13</v>
      </c>
      <c r="W3679" s="62"/>
      <c r="X3679" s="62">
        <v>0.33662241484504291</v>
      </c>
      <c r="Y3679" s="1">
        <v>0.33662241484504291</v>
      </c>
    </row>
    <row r="3680" spans="1:25" x14ac:dyDescent="0.3">
      <c r="A3680" s="65">
        <f>'1) Time structure'!M3679</f>
        <v>3678</v>
      </c>
      <c r="B3680" s="65" t="str">
        <f>'1) Time structure'!H3679</f>
        <v>Thursday</v>
      </c>
      <c r="C3680" s="65" t="str">
        <f>'1) Time structure'!J3679</f>
        <v>Workday</v>
      </c>
      <c r="D3680" s="62">
        <v>0.46873475285359772</v>
      </c>
      <c r="E3680" s="59" t="s">
        <v>13</v>
      </c>
      <c r="F3680" s="62">
        <v>0.37870021670067328</v>
      </c>
      <c r="G3680" s="58" t="s">
        <v>13</v>
      </c>
      <c r="W3680" s="62"/>
      <c r="X3680" s="62">
        <v>0.37870021670067328</v>
      </c>
      <c r="Y3680" s="1">
        <v>0.37870021670067328</v>
      </c>
    </row>
    <row r="3681" spans="1:25" x14ac:dyDescent="0.3">
      <c r="A3681" s="65">
        <f>'1) Time structure'!M3680</f>
        <v>3679</v>
      </c>
      <c r="B3681" s="65" t="str">
        <f>'1) Time structure'!H3680</f>
        <v>Thursday</v>
      </c>
      <c r="C3681" s="65" t="str">
        <f>'1) Time structure'!J3680</f>
        <v>Workday</v>
      </c>
      <c r="D3681" s="62">
        <v>0.53321294915030593</v>
      </c>
      <c r="E3681" s="59" t="s">
        <v>13</v>
      </c>
      <c r="F3681" s="62">
        <v>0.42077801855630365</v>
      </c>
      <c r="G3681" s="58" t="s">
        <v>13</v>
      </c>
      <c r="W3681" s="62"/>
      <c r="X3681" s="62">
        <v>0.42077801855630365</v>
      </c>
      <c r="Y3681" s="1">
        <v>0.42077801855630365</v>
      </c>
    </row>
    <row r="3682" spans="1:25" x14ac:dyDescent="0.3">
      <c r="A3682" s="65">
        <f>'1) Time structure'!M3681</f>
        <v>3680</v>
      </c>
      <c r="B3682" s="65" t="str">
        <f>'1) Time structure'!H3681</f>
        <v>Thursday</v>
      </c>
      <c r="C3682" s="65" t="str">
        <f>'1) Time structure'!J3681</f>
        <v>Workday</v>
      </c>
      <c r="D3682" s="62">
        <v>0.37817548839192894</v>
      </c>
      <c r="E3682" s="59" t="s">
        <v>13</v>
      </c>
      <c r="F3682" s="62">
        <v>0.42077801855630365</v>
      </c>
      <c r="G3682" s="58" t="s">
        <v>13</v>
      </c>
      <c r="W3682" s="62"/>
      <c r="X3682" s="62">
        <v>0.42077801855630365</v>
      </c>
      <c r="Y3682" s="1">
        <v>0.42077801855630365</v>
      </c>
    </row>
    <row r="3683" spans="1:25" x14ac:dyDescent="0.3">
      <c r="A3683" s="65">
        <f>'1) Time structure'!M3682</f>
        <v>3681</v>
      </c>
      <c r="B3683" s="65" t="str">
        <f>'1) Time structure'!H3682</f>
        <v>Thursday</v>
      </c>
      <c r="C3683" s="65" t="str">
        <f>'1) Time structure'!J3682</f>
        <v>Workday</v>
      </c>
      <c r="D3683" s="62">
        <v>0.82300259542764598</v>
      </c>
      <c r="E3683" s="59" t="s">
        <v>13</v>
      </c>
      <c r="F3683" s="62">
        <v>0.44181691948411883</v>
      </c>
      <c r="G3683" s="58" t="s">
        <v>13</v>
      </c>
      <c r="W3683" s="62"/>
      <c r="X3683" s="62">
        <v>0.44181691948411883</v>
      </c>
      <c r="Y3683" s="1">
        <v>0.44181691948411883</v>
      </c>
    </row>
    <row r="3684" spans="1:25" x14ac:dyDescent="0.3">
      <c r="A3684" s="65">
        <f>'1) Time structure'!M3683</f>
        <v>3682</v>
      </c>
      <c r="B3684" s="65" t="str">
        <f>'1) Time structure'!H3683</f>
        <v>Thursday</v>
      </c>
      <c r="C3684" s="65" t="str">
        <f>'1) Time structure'!J3683</f>
        <v>Workday</v>
      </c>
      <c r="D3684" s="62">
        <v>1.8358174091669497</v>
      </c>
      <c r="E3684" s="59" t="s">
        <v>13</v>
      </c>
      <c r="F3684" s="62">
        <v>0.46285582041193402</v>
      </c>
      <c r="G3684" s="58" t="s">
        <v>13</v>
      </c>
      <c r="W3684" s="62"/>
      <c r="X3684" s="62">
        <v>0.46285582041193402</v>
      </c>
      <c r="Y3684" s="1">
        <v>0.46285582041193402</v>
      </c>
    </row>
    <row r="3685" spans="1:25" x14ac:dyDescent="0.3">
      <c r="A3685" s="65">
        <f>'1) Time structure'!M3684</f>
        <v>3683</v>
      </c>
      <c r="B3685" s="65" t="str">
        <f>'1) Time structure'!H3684</f>
        <v>Thursday</v>
      </c>
      <c r="C3685" s="65" t="str">
        <f>'1) Time structure'!J3684</f>
        <v>Workday</v>
      </c>
      <c r="D3685" s="62">
        <v>0.46004106346527757</v>
      </c>
      <c r="E3685" s="59" t="s">
        <v>13</v>
      </c>
      <c r="F3685" s="62">
        <v>0.4838947213397492</v>
      </c>
      <c r="G3685" s="58" t="s">
        <v>13</v>
      </c>
      <c r="W3685" s="62"/>
      <c r="X3685" s="62">
        <v>0.4838947213397492</v>
      </c>
      <c r="Y3685" s="1">
        <v>0.4838947213397492</v>
      </c>
    </row>
    <row r="3686" spans="1:25" x14ac:dyDescent="0.3">
      <c r="A3686" s="65">
        <f>'1) Time structure'!M3685</f>
        <v>3684</v>
      </c>
      <c r="B3686" s="65" t="str">
        <f>'1) Time structure'!H3685</f>
        <v>Thursday</v>
      </c>
      <c r="C3686" s="65" t="str">
        <f>'1) Time structure'!J3685</f>
        <v>Workday</v>
      </c>
      <c r="D3686" s="62">
        <v>1.0309266666316377</v>
      </c>
      <c r="E3686" s="59" t="s">
        <v>13</v>
      </c>
      <c r="F3686" s="62">
        <v>0.50493362226756444</v>
      </c>
      <c r="G3686" s="58" t="s">
        <v>13</v>
      </c>
      <c r="W3686" s="62"/>
      <c r="X3686" s="62">
        <v>0.50493362226756444</v>
      </c>
      <c r="Y3686" s="1">
        <v>0.50493362226756444</v>
      </c>
    </row>
    <row r="3687" spans="1:25" x14ac:dyDescent="0.3">
      <c r="A3687" s="65">
        <f>'1) Time structure'!M3686</f>
        <v>3685</v>
      </c>
      <c r="B3687" s="65" t="str">
        <f>'1) Time structure'!H3686</f>
        <v>Thursday</v>
      </c>
      <c r="C3687" s="65" t="str">
        <f>'1) Time structure'!J3686</f>
        <v>Workday</v>
      </c>
      <c r="D3687" s="62">
        <v>1.4069287326764865</v>
      </c>
      <c r="E3687" s="59" t="s">
        <v>13</v>
      </c>
      <c r="F3687" s="62">
        <v>0.54701142412319481</v>
      </c>
      <c r="G3687" s="58" t="s">
        <v>13</v>
      </c>
      <c r="W3687" s="62"/>
      <c r="X3687" s="62">
        <v>0.54701142412319481</v>
      </c>
      <c r="Y3687" s="1">
        <v>0.54701142412319481</v>
      </c>
    </row>
    <row r="3688" spans="1:25" x14ac:dyDescent="0.3">
      <c r="A3688" s="65">
        <f>'1) Time structure'!M3687</f>
        <v>3686</v>
      </c>
      <c r="B3688" s="65" t="str">
        <f>'1) Time structure'!H3687</f>
        <v>Thursday</v>
      </c>
      <c r="C3688" s="65" t="str">
        <f>'1) Time structure'!J3687</f>
        <v>Workday</v>
      </c>
      <c r="D3688" s="62">
        <v>0.82082917308056602</v>
      </c>
      <c r="E3688" s="59" t="s">
        <v>13</v>
      </c>
      <c r="F3688" s="62">
        <v>0.61012812690664031</v>
      </c>
      <c r="G3688" s="58" t="s">
        <v>13</v>
      </c>
      <c r="W3688" s="62"/>
      <c r="X3688" s="62">
        <v>0.61012812690664031</v>
      </c>
      <c r="Y3688" s="1">
        <v>0.61012812690664031</v>
      </c>
    </row>
    <row r="3689" spans="1:25" x14ac:dyDescent="0.3">
      <c r="A3689" s="65">
        <f>'1) Time structure'!M3688</f>
        <v>3687</v>
      </c>
      <c r="B3689" s="65" t="str">
        <f>'1) Time structure'!H3688</f>
        <v>Thursday</v>
      </c>
      <c r="C3689" s="65" t="str">
        <f>'1) Time structure'!J3688</f>
        <v>Workday</v>
      </c>
      <c r="D3689" s="62">
        <v>0.47090817520067779</v>
      </c>
      <c r="E3689" s="59" t="s">
        <v>13</v>
      </c>
      <c r="F3689" s="62">
        <v>0.56805032505100994</v>
      </c>
      <c r="G3689" s="58" t="s">
        <v>13</v>
      </c>
      <c r="W3689" s="62"/>
      <c r="X3689" s="62">
        <v>0.56805032505100994</v>
      </c>
      <c r="Y3689" s="1">
        <v>0.56805032505100994</v>
      </c>
    </row>
    <row r="3690" spans="1:25" x14ac:dyDescent="0.3">
      <c r="A3690" s="65">
        <f>'1) Time structure'!M3689</f>
        <v>3688</v>
      </c>
      <c r="B3690" s="65" t="str">
        <f>'1) Time structure'!H3689</f>
        <v>Thursday</v>
      </c>
      <c r="C3690" s="65" t="str">
        <f>'1) Time structure'!J3689</f>
        <v>Workday</v>
      </c>
      <c r="D3690" s="62">
        <v>1.0946803888126524</v>
      </c>
      <c r="E3690" s="59" t="s">
        <v>13</v>
      </c>
      <c r="F3690" s="62">
        <v>0.54701142412319481</v>
      </c>
      <c r="G3690" s="58" t="s">
        <v>13</v>
      </c>
      <c r="W3690" s="62"/>
      <c r="X3690" s="62">
        <v>0.54701142412319481</v>
      </c>
      <c r="Y3690" s="1">
        <v>0.54701142412319481</v>
      </c>
    </row>
    <row r="3691" spans="1:25" x14ac:dyDescent="0.3">
      <c r="A3691" s="65">
        <f>'1) Time structure'!M3690</f>
        <v>3689</v>
      </c>
      <c r="B3691" s="65" t="str">
        <f>'1) Time structure'!H3690</f>
        <v>Thursday</v>
      </c>
      <c r="C3691" s="65" t="str">
        <f>'1) Time structure'!J3690</f>
        <v>Workday</v>
      </c>
      <c r="D3691" s="62">
        <v>0.87661367998895401</v>
      </c>
      <c r="E3691" s="59" t="s">
        <v>13</v>
      </c>
      <c r="F3691" s="62">
        <v>0.52597252319537957</v>
      </c>
      <c r="G3691" s="58" t="s">
        <v>13</v>
      </c>
      <c r="W3691" s="62"/>
      <c r="X3691" s="62">
        <v>0.52597252319537957</v>
      </c>
      <c r="Y3691" s="1">
        <v>8.5259725231953798</v>
      </c>
    </row>
    <row r="3692" spans="1:25" x14ac:dyDescent="0.3">
      <c r="A3692" s="65">
        <f>'1) Time structure'!M3691</f>
        <v>3690</v>
      </c>
      <c r="B3692" s="65" t="str">
        <f>'1) Time structure'!H3691</f>
        <v>Thursday</v>
      </c>
      <c r="C3692" s="65" t="str">
        <f>'1) Time structure'!J3691</f>
        <v>Workday</v>
      </c>
      <c r="D3692" s="62">
        <v>1.2192899367119088</v>
      </c>
      <c r="E3692" s="59" t="s">
        <v>13</v>
      </c>
      <c r="F3692" s="62">
        <v>0.52597252319537957</v>
      </c>
      <c r="G3692" s="58" t="s">
        <v>13</v>
      </c>
      <c r="W3692" s="62"/>
      <c r="X3692" s="62">
        <v>0.52597252319537957</v>
      </c>
      <c r="Y3692" s="1">
        <v>7.5259725231953798</v>
      </c>
    </row>
    <row r="3693" spans="1:25" x14ac:dyDescent="0.3">
      <c r="A3693" s="65">
        <f>'1) Time structure'!M3692</f>
        <v>3691</v>
      </c>
      <c r="B3693" s="65" t="str">
        <f>'1) Time structure'!H3692</f>
        <v>Thursday</v>
      </c>
      <c r="C3693" s="65" t="str">
        <f>'1) Time structure'!J3692</f>
        <v>Workday</v>
      </c>
      <c r="D3693" s="62">
        <v>2.1871873552782248</v>
      </c>
      <c r="E3693" s="59" t="s">
        <v>13</v>
      </c>
      <c r="F3693" s="62">
        <v>0.56805032505100994</v>
      </c>
      <c r="G3693" s="58" t="s">
        <v>13</v>
      </c>
      <c r="W3693" s="62"/>
      <c r="X3693" s="62">
        <v>0.56805032505100994</v>
      </c>
      <c r="Y3693" s="1">
        <v>6.5680503250510096</v>
      </c>
    </row>
    <row r="3694" spans="1:25" x14ac:dyDescent="0.3">
      <c r="A3694" s="65">
        <f>'1) Time structure'!M3693</f>
        <v>3692</v>
      </c>
      <c r="B3694" s="65" t="str">
        <f>'1) Time structure'!H3693</f>
        <v>Thursday</v>
      </c>
      <c r="C3694" s="65" t="str">
        <f>'1) Time structure'!J3693</f>
        <v>Workday</v>
      </c>
      <c r="D3694" s="62">
        <v>2.8370406370551602</v>
      </c>
      <c r="E3694" s="59" t="s">
        <v>13</v>
      </c>
      <c r="F3694" s="62">
        <v>0.69428373061790105</v>
      </c>
      <c r="G3694" s="58" t="s">
        <v>13</v>
      </c>
      <c r="W3694" s="62"/>
      <c r="X3694" s="62">
        <v>0.69428373061790105</v>
      </c>
      <c r="Y3694" s="1">
        <v>0.69428373061790105</v>
      </c>
    </row>
    <row r="3695" spans="1:25" x14ac:dyDescent="0.3">
      <c r="A3695" s="65">
        <f>'1) Time structure'!M3694</f>
        <v>3693</v>
      </c>
      <c r="B3695" s="65" t="str">
        <f>'1) Time structure'!H3694</f>
        <v>Thursday</v>
      </c>
      <c r="C3695" s="65" t="str">
        <f>'1) Time structure'!J3694</f>
        <v>Workday</v>
      </c>
      <c r="D3695" s="62">
        <v>2.1067707284362633</v>
      </c>
      <c r="E3695" s="59" t="s">
        <v>13</v>
      </c>
      <c r="F3695" s="62">
        <v>0.75740043340134655</v>
      </c>
      <c r="G3695" s="58" t="s">
        <v>13</v>
      </c>
      <c r="W3695" s="62"/>
      <c r="X3695" s="62">
        <v>0.75740043340134655</v>
      </c>
      <c r="Y3695" s="1">
        <v>0.75740043340134655</v>
      </c>
    </row>
    <row r="3696" spans="1:25" x14ac:dyDescent="0.3">
      <c r="A3696" s="65">
        <f>'1) Time structure'!M3695</f>
        <v>3694</v>
      </c>
      <c r="B3696" s="65" t="str">
        <f>'1) Time structure'!H3695</f>
        <v>Thursday</v>
      </c>
      <c r="C3696" s="65" t="str">
        <f>'1) Time structure'!J3695</f>
        <v>Workday</v>
      </c>
      <c r="D3696" s="62">
        <v>2.4284372358041106</v>
      </c>
      <c r="E3696" s="59" t="s">
        <v>13</v>
      </c>
      <c r="F3696" s="62">
        <v>0.73636153247353142</v>
      </c>
      <c r="G3696" s="58" t="s">
        <v>13</v>
      </c>
      <c r="W3696" s="62"/>
      <c r="X3696" s="62">
        <v>0.73636153247353142</v>
      </c>
      <c r="Y3696" s="1">
        <v>0.73636153247353142</v>
      </c>
    </row>
    <row r="3697" spans="1:25" x14ac:dyDescent="0.3">
      <c r="A3697" s="65">
        <f>'1) Time structure'!M3696</f>
        <v>3695</v>
      </c>
      <c r="B3697" s="65" t="str">
        <f>'1) Time structure'!H3696</f>
        <v>Thursday</v>
      </c>
      <c r="C3697" s="65" t="str">
        <f>'1) Time structure'!J3696</f>
        <v>Workday</v>
      </c>
      <c r="D3697" s="62">
        <v>0.44192921057294376</v>
      </c>
      <c r="E3697" s="59" t="s">
        <v>13</v>
      </c>
      <c r="F3697" s="62">
        <v>0.65220592876227068</v>
      </c>
      <c r="G3697" s="58" t="s">
        <v>13</v>
      </c>
      <c r="W3697" s="62"/>
      <c r="X3697" s="62">
        <v>0.65220592876227068</v>
      </c>
      <c r="Y3697" s="1">
        <v>0.65220592876227068</v>
      </c>
    </row>
    <row r="3698" spans="1:25" x14ac:dyDescent="0.3">
      <c r="A3698" s="65">
        <f>'1) Time structure'!M3697</f>
        <v>3696</v>
      </c>
      <c r="B3698" s="65" t="str">
        <f>'1) Time structure'!H3697</f>
        <v>Thursday</v>
      </c>
      <c r="C3698" s="65" t="str">
        <f>'1) Time structure'!J3697</f>
        <v>Workday</v>
      </c>
      <c r="D3698" s="62">
        <v>0.21299539001384504</v>
      </c>
      <c r="E3698" s="59" t="s">
        <v>13</v>
      </c>
      <c r="F3698" s="62">
        <v>0.52597252319537957</v>
      </c>
      <c r="G3698" s="58" t="s">
        <v>13</v>
      </c>
      <c r="W3698" s="62"/>
      <c r="X3698" s="62">
        <v>0.52597252319537957</v>
      </c>
      <c r="Y3698" s="1">
        <v>0.52597252319537957</v>
      </c>
    </row>
    <row r="3699" spans="1:25" x14ac:dyDescent="0.3">
      <c r="A3699" s="65">
        <f>'1) Time structure'!M3698</f>
        <v>3697</v>
      </c>
      <c r="B3699" s="65" t="str">
        <f>'1) Time structure'!H3698</f>
        <v>Friday</v>
      </c>
      <c r="C3699" s="65" t="str">
        <f>'1) Time structure'!J3698</f>
        <v>Workday</v>
      </c>
      <c r="D3699" s="62">
        <v>0.21154644178245832</v>
      </c>
      <c r="E3699" s="59" t="s">
        <v>13</v>
      </c>
      <c r="F3699" s="62">
        <v>0.44181691948411883</v>
      </c>
      <c r="G3699" s="58" t="s">
        <v>13</v>
      </c>
      <c r="W3699" s="62"/>
      <c r="X3699" s="62">
        <v>0.44181691948411883</v>
      </c>
      <c r="Y3699" s="1">
        <v>0.44181691948411883</v>
      </c>
    </row>
    <row r="3700" spans="1:25" x14ac:dyDescent="0.3">
      <c r="A3700" s="65">
        <f>'1) Time structure'!M3699</f>
        <v>3698</v>
      </c>
      <c r="B3700" s="65" t="str">
        <f>'1) Time structure'!H3699</f>
        <v>Friday</v>
      </c>
      <c r="C3700" s="65" t="str">
        <f>'1) Time structure'!J3699</f>
        <v>Workday</v>
      </c>
      <c r="D3700" s="62">
        <v>0.21589328647661843</v>
      </c>
      <c r="E3700" s="59" t="s">
        <v>13</v>
      </c>
      <c r="F3700" s="62">
        <v>0.39973911762848846</v>
      </c>
      <c r="G3700" s="58" t="s">
        <v>13</v>
      </c>
      <c r="W3700" s="62"/>
      <c r="X3700" s="62">
        <v>0.39973911762848846</v>
      </c>
      <c r="Y3700" s="1">
        <v>0.39973911762848846</v>
      </c>
    </row>
    <row r="3701" spans="1:25" x14ac:dyDescent="0.3">
      <c r="A3701" s="65">
        <f>'1) Time structure'!M3700</f>
        <v>3699</v>
      </c>
      <c r="B3701" s="65" t="str">
        <f>'1) Time structure'!H3700</f>
        <v>Friday</v>
      </c>
      <c r="C3701" s="65" t="str">
        <f>'1) Time structure'!J3700</f>
        <v>Workday</v>
      </c>
      <c r="D3701" s="62">
        <v>0.19343458889012458</v>
      </c>
      <c r="E3701" s="59" t="s">
        <v>13</v>
      </c>
      <c r="F3701" s="62">
        <v>0.35766131577285815</v>
      </c>
      <c r="G3701" s="58" t="s">
        <v>13</v>
      </c>
      <c r="W3701" s="62"/>
      <c r="X3701" s="62">
        <v>0.35766131577285815</v>
      </c>
      <c r="Y3701" s="1">
        <v>0.35766131577285815</v>
      </c>
    </row>
    <row r="3702" spans="1:25" x14ac:dyDescent="0.3">
      <c r="A3702" s="65">
        <f>'1) Time structure'!M3701</f>
        <v>3700</v>
      </c>
      <c r="B3702" s="65" t="str">
        <f>'1) Time structure'!H3701</f>
        <v>Friday</v>
      </c>
      <c r="C3702" s="65" t="str">
        <f>'1) Time structure'!J3701</f>
        <v>Workday</v>
      </c>
      <c r="D3702" s="62">
        <v>0.3520944202269683</v>
      </c>
      <c r="E3702" s="59" t="s">
        <v>13</v>
      </c>
      <c r="F3702" s="62">
        <v>0.33662241484504291</v>
      </c>
      <c r="G3702" s="58" t="s">
        <v>13</v>
      </c>
      <c r="W3702" s="62"/>
      <c r="X3702" s="62">
        <v>0.33662241484504291</v>
      </c>
      <c r="Y3702" s="1">
        <v>0.33662241484504291</v>
      </c>
    </row>
    <row r="3703" spans="1:25" x14ac:dyDescent="0.3">
      <c r="A3703" s="65">
        <f>'1) Time structure'!M3702</f>
        <v>3701</v>
      </c>
      <c r="B3703" s="65" t="str">
        <f>'1) Time structure'!H3702</f>
        <v>Friday</v>
      </c>
      <c r="C3703" s="65" t="str">
        <f>'1) Time structure'!J3702</f>
        <v>Workday</v>
      </c>
      <c r="D3703" s="62">
        <v>0.65637354881817556</v>
      </c>
      <c r="E3703" s="59" t="s">
        <v>13</v>
      </c>
      <c r="F3703" s="62">
        <v>0.33662241484504291</v>
      </c>
      <c r="G3703" s="58" t="s">
        <v>13</v>
      </c>
      <c r="W3703" s="62"/>
      <c r="X3703" s="62">
        <v>0.33662241484504291</v>
      </c>
      <c r="Y3703" s="1">
        <v>0.33662241484504291</v>
      </c>
    </row>
    <row r="3704" spans="1:25" x14ac:dyDescent="0.3">
      <c r="A3704" s="65">
        <f>'1) Time structure'!M3703</f>
        <v>3702</v>
      </c>
      <c r="B3704" s="65" t="str">
        <f>'1) Time structure'!H3703</f>
        <v>Friday</v>
      </c>
      <c r="C3704" s="65" t="str">
        <f>'1) Time structure'!J3703</f>
        <v>Workday</v>
      </c>
      <c r="D3704" s="62">
        <v>0.31152386974814067</v>
      </c>
      <c r="E3704" s="59" t="s">
        <v>13</v>
      </c>
      <c r="F3704" s="62">
        <v>0.37870021670067328</v>
      </c>
      <c r="G3704" s="58" t="s">
        <v>13</v>
      </c>
      <c r="W3704" s="62"/>
      <c r="X3704" s="62">
        <v>0.37870021670067328</v>
      </c>
      <c r="Y3704" s="1">
        <v>0.37870021670067328</v>
      </c>
    </row>
    <row r="3705" spans="1:25" x14ac:dyDescent="0.3">
      <c r="A3705" s="65">
        <f>'1) Time structure'!M3704</f>
        <v>3703</v>
      </c>
      <c r="B3705" s="65" t="str">
        <f>'1) Time structure'!H3704</f>
        <v>Friday</v>
      </c>
      <c r="C3705" s="65" t="str">
        <f>'1) Time structure'!J3704</f>
        <v>Workday</v>
      </c>
      <c r="D3705" s="62">
        <v>0.15141509017991026</v>
      </c>
      <c r="E3705" s="59" t="s">
        <v>13</v>
      </c>
      <c r="F3705" s="62">
        <v>0.42077801855630365</v>
      </c>
      <c r="G3705" s="58" t="s">
        <v>13</v>
      </c>
      <c r="W3705" s="62"/>
      <c r="X3705" s="62">
        <v>0.42077801855630365</v>
      </c>
      <c r="Y3705" s="1">
        <v>0.42077801855630365</v>
      </c>
    </row>
    <row r="3706" spans="1:25" x14ac:dyDescent="0.3">
      <c r="A3706" s="65">
        <f>'1) Time structure'!M3705</f>
        <v>3704</v>
      </c>
      <c r="B3706" s="65" t="str">
        <f>'1) Time structure'!H3705</f>
        <v>Friday</v>
      </c>
      <c r="C3706" s="65" t="str">
        <f>'1) Time structure'!J3705</f>
        <v>Workday</v>
      </c>
      <c r="D3706" s="62">
        <v>0.4346844694160103</v>
      </c>
      <c r="E3706" s="59" t="s">
        <v>13</v>
      </c>
      <c r="F3706" s="62">
        <v>0.42077801855630365</v>
      </c>
      <c r="G3706" s="58" t="s">
        <v>13</v>
      </c>
      <c r="W3706" s="62"/>
      <c r="X3706" s="62">
        <v>0.42077801855630365</v>
      </c>
      <c r="Y3706" s="1">
        <v>0.42077801855630365</v>
      </c>
    </row>
    <row r="3707" spans="1:25" x14ac:dyDescent="0.3">
      <c r="A3707" s="65">
        <f>'1) Time structure'!M3706</f>
        <v>3705</v>
      </c>
      <c r="B3707" s="65" t="str">
        <f>'1) Time structure'!H3706</f>
        <v>Friday</v>
      </c>
      <c r="C3707" s="65" t="str">
        <f>'1) Time structure'!J3706</f>
        <v>Workday</v>
      </c>
      <c r="D3707" s="62">
        <v>1.4735803513202745</v>
      </c>
      <c r="E3707" s="59" t="s">
        <v>13</v>
      </c>
      <c r="F3707" s="62">
        <v>0.44181691948411883</v>
      </c>
      <c r="G3707" s="58" t="s">
        <v>13</v>
      </c>
      <c r="W3707" s="62"/>
      <c r="X3707" s="62">
        <v>0.44181691948411883</v>
      </c>
      <c r="Y3707" s="1">
        <v>0.44181691948411883</v>
      </c>
    </row>
    <row r="3708" spans="1:25" x14ac:dyDescent="0.3">
      <c r="A3708" s="65">
        <f>'1) Time structure'!M3707</f>
        <v>3706</v>
      </c>
      <c r="B3708" s="65" t="str">
        <f>'1) Time structure'!H3707</f>
        <v>Friday</v>
      </c>
      <c r="C3708" s="65" t="str">
        <f>'1) Time structure'!J3707</f>
        <v>Workday</v>
      </c>
      <c r="D3708" s="62">
        <v>1.8821837525713245</v>
      </c>
      <c r="E3708" s="59" t="s">
        <v>13</v>
      </c>
      <c r="F3708" s="62">
        <v>0.46285582041193402</v>
      </c>
      <c r="G3708" s="58" t="s">
        <v>13</v>
      </c>
      <c r="W3708" s="62"/>
      <c r="X3708" s="62">
        <v>0.46285582041193402</v>
      </c>
      <c r="Y3708" s="1">
        <v>0.46285582041193402</v>
      </c>
    </row>
    <row r="3709" spans="1:25" x14ac:dyDescent="0.3">
      <c r="A3709" s="65">
        <f>'1) Time structure'!M3708</f>
        <v>3707</v>
      </c>
      <c r="B3709" s="65" t="str">
        <f>'1) Time structure'!H3708</f>
        <v>Friday</v>
      </c>
      <c r="C3709" s="65" t="str">
        <f>'1) Time structure'!J3708</f>
        <v>Workday</v>
      </c>
      <c r="D3709" s="62">
        <v>0.69984199575977657</v>
      </c>
      <c r="E3709" s="59" t="s">
        <v>13</v>
      </c>
      <c r="F3709" s="62">
        <v>0.4838947213397492</v>
      </c>
      <c r="G3709" s="58" t="s">
        <v>13</v>
      </c>
      <c r="W3709" s="62"/>
      <c r="X3709" s="62">
        <v>0.4838947213397492</v>
      </c>
      <c r="Y3709" s="1">
        <v>0.4838947213397492</v>
      </c>
    </row>
    <row r="3710" spans="1:25" x14ac:dyDescent="0.3">
      <c r="A3710" s="65">
        <f>'1) Time structure'!M3709</f>
        <v>3708</v>
      </c>
      <c r="B3710" s="65" t="str">
        <f>'1) Time structure'!H3709</f>
        <v>Friday</v>
      </c>
      <c r="C3710" s="65" t="str">
        <f>'1) Time structure'!J3709</f>
        <v>Workday</v>
      </c>
      <c r="D3710" s="62">
        <v>0.26733094869084634</v>
      </c>
      <c r="E3710" s="59" t="s">
        <v>13</v>
      </c>
      <c r="F3710" s="62">
        <v>0.50493362226756444</v>
      </c>
      <c r="G3710" s="58" t="s">
        <v>13</v>
      </c>
      <c r="W3710" s="62"/>
      <c r="X3710" s="62">
        <v>0.50493362226756444</v>
      </c>
      <c r="Y3710" s="1">
        <v>0.50493362226756444</v>
      </c>
    </row>
    <row r="3711" spans="1:25" x14ac:dyDescent="0.3">
      <c r="A3711" s="65">
        <f>'1) Time structure'!M3710</f>
        <v>3709</v>
      </c>
      <c r="B3711" s="65" t="str">
        <f>'1) Time structure'!H3710</f>
        <v>Friday</v>
      </c>
      <c r="C3711" s="65" t="str">
        <f>'1) Time structure'!J3710</f>
        <v>Workday</v>
      </c>
      <c r="D3711" s="62">
        <v>0.54697795734847965</v>
      </c>
      <c r="E3711" s="59" t="s">
        <v>13</v>
      </c>
      <c r="F3711" s="62">
        <v>0.54701142412319481</v>
      </c>
      <c r="G3711" s="58" t="s">
        <v>13</v>
      </c>
      <c r="W3711" s="62"/>
      <c r="X3711" s="62">
        <v>0.54701142412319481</v>
      </c>
      <c r="Y3711" s="1">
        <v>0.54701142412319481</v>
      </c>
    </row>
    <row r="3712" spans="1:25" x14ac:dyDescent="0.3">
      <c r="A3712" s="65">
        <f>'1) Time structure'!M3711</f>
        <v>3710</v>
      </c>
      <c r="B3712" s="65" t="str">
        <f>'1) Time structure'!H3711</f>
        <v>Friday</v>
      </c>
      <c r="C3712" s="65" t="str">
        <f>'1) Time structure'!J3711</f>
        <v>Workday</v>
      </c>
      <c r="D3712" s="62">
        <v>0.68535251344590953</v>
      </c>
      <c r="E3712" s="59" t="s">
        <v>13</v>
      </c>
      <c r="F3712" s="62">
        <v>0.61012812690664031</v>
      </c>
      <c r="G3712" s="58" t="s">
        <v>13</v>
      </c>
      <c r="W3712" s="62"/>
      <c r="X3712" s="62">
        <v>0.61012812690664031</v>
      </c>
      <c r="Y3712" s="1">
        <v>0.61012812690664031</v>
      </c>
    </row>
    <row r="3713" spans="1:25" x14ac:dyDescent="0.3">
      <c r="A3713" s="65">
        <f>'1) Time structure'!M3712</f>
        <v>3711</v>
      </c>
      <c r="B3713" s="65" t="str">
        <f>'1) Time structure'!H3712</f>
        <v>Friday</v>
      </c>
      <c r="C3713" s="65" t="str">
        <f>'1) Time structure'!J3712</f>
        <v>Workday</v>
      </c>
      <c r="D3713" s="62">
        <v>0.47670396812622462</v>
      </c>
      <c r="E3713" s="59" t="s">
        <v>13</v>
      </c>
      <c r="F3713" s="62">
        <v>0.56805032505100994</v>
      </c>
      <c r="G3713" s="58" t="s">
        <v>13</v>
      </c>
      <c r="W3713" s="62"/>
      <c r="X3713" s="62">
        <v>0.56805032505100994</v>
      </c>
      <c r="Y3713" s="1">
        <v>0.56805032505100994</v>
      </c>
    </row>
    <row r="3714" spans="1:25" x14ac:dyDescent="0.3">
      <c r="A3714" s="65">
        <f>'1) Time structure'!M3713</f>
        <v>3712</v>
      </c>
      <c r="B3714" s="65" t="str">
        <f>'1) Time structure'!H3713</f>
        <v>Friday</v>
      </c>
      <c r="C3714" s="65" t="str">
        <f>'1) Time structure'!J3713</f>
        <v>Workday</v>
      </c>
      <c r="D3714" s="62">
        <v>0.34847204964850159</v>
      </c>
      <c r="E3714" s="59" t="s">
        <v>13</v>
      </c>
      <c r="F3714" s="62">
        <v>0.54701142412319481</v>
      </c>
      <c r="G3714" s="58" t="s">
        <v>13</v>
      </c>
      <c r="W3714" s="62"/>
      <c r="X3714" s="62">
        <v>0.54701142412319481</v>
      </c>
      <c r="Y3714" s="1">
        <v>0.54701142412319481</v>
      </c>
    </row>
    <row r="3715" spans="1:25" x14ac:dyDescent="0.3">
      <c r="A3715" s="65">
        <f>'1) Time structure'!M3714</f>
        <v>3713</v>
      </c>
      <c r="B3715" s="65" t="str">
        <f>'1) Time structure'!H3714</f>
        <v>Friday</v>
      </c>
      <c r="C3715" s="65" t="str">
        <f>'1) Time structure'!J3714</f>
        <v>Workday</v>
      </c>
      <c r="D3715" s="62">
        <v>0.92660239397179522</v>
      </c>
      <c r="E3715" s="59" t="s">
        <v>13</v>
      </c>
      <c r="F3715" s="62">
        <v>0.52597252319537957</v>
      </c>
      <c r="G3715" s="58" t="s">
        <v>13</v>
      </c>
      <c r="W3715" s="62"/>
      <c r="X3715" s="62">
        <v>0.52597252319537957</v>
      </c>
      <c r="Y3715" s="1">
        <v>8.5259725231953798</v>
      </c>
    </row>
    <row r="3716" spans="1:25" x14ac:dyDescent="0.3">
      <c r="A3716" s="65">
        <f>'1) Time structure'!M3715</f>
        <v>3714</v>
      </c>
      <c r="B3716" s="65" t="str">
        <f>'1) Time structure'!H3715</f>
        <v>Friday</v>
      </c>
      <c r="C3716" s="65" t="str">
        <f>'1) Time structure'!J3715</f>
        <v>Workday</v>
      </c>
      <c r="D3716" s="62">
        <v>0.92805134220318197</v>
      </c>
      <c r="E3716" s="59" t="s">
        <v>13</v>
      </c>
      <c r="F3716" s="62">
        <v>0.52597252319537957</v>
      </c>
      <c r="G3716" s="58" t="s">
        <v>13</v>
      </c>
      <c r="W3716" s="62"/>
      <c r="X3716" s="62">
        <v>0.52597252319537957</v>
      </c>
      <c r="Y3716" s="1">
        <v>7.5259725231953798</v>
      </c>
    </row>
    <row r="3717" spans="1:25" x14ac:dyDescent="0.3">
      <c r="A3717" s="65">
        <f>'1) Time structure'!M3716</f>
        <v>3715</v>
      </c>
      <c r="B3717" s="65" t="str">
        <f>'1) Time structure'!H3716</f>
        <v>Friday</v>
      </c>
      <c r="C3717" s="65" t="str">
        <f>'1) Time structure'!J3716</f>
        <v>Workday</v>
      </c>
      <c r="D3717" s="62">
        <v>0.81793127661779264</v>
      </c>
      <c r="E3717" s="59" t="s">
        <v>13</v>
      </c>
      <c r="F3717" s="62">
        <v>0.56805032505100994</v>
      </c>
      <c r="G3717" s="58" t="s">
        <v>13</v>
      </c>
      <c r="W3717" s="62"/>
      <c r="X3717" s="62">
        <v>0.56805032505100994</v>
      </c>
      <c r="Y3717" s="1">
        <v>6.5680503250510096</v>
      </c>
    </row>
    <row r="3718" spans="1:25" x14ac:dyDescent="0.3">
      <c r="A3718" s="65">
        <f>'1) Time structure'!M3717</f>
        <v>3716</v>
      </c>
      <c r="B3718" s="65" t="str">
        <f>'1) Time structure'!H3717</f>
        <v>Friday</v>
      </c>
      <c r="C3718" s="65" t="str">
        <f>'1) Time structure'!J3717</f>
        <v>Workday</v>
      </c>
      <c r="D3718" s="62">
        <v>0.5158255703736655</v>
      </c>
      <c r="E3718" s="59" t="s">
        <v>13</v>
      </c>
      <c r="F3718" s="62">
        <v>0.69428373061790105</v>
      </c>
      <c r="G3718" s="58" t="s">
        <v>13</v>
      </c>
      <c r="W3718" s="62"/>
      <c r="X3718" s="62">
        <v>0.69428373061790105</v>
      </c>
      <c r="Y3718" s="1">
        <v>0.69428373061790105</v>
      </c>
    </row>
    <row r="3719" spans="1:25" x14ac:dyDescent="0.3">
      <c r="A3719" s="65">
        <f>'1) Time structure'!M3718</f>
        <v>3717</v>
      </c>
      <c r="B3719" s="65" t="str">
        <f>'1) Time structure'!H3718</f>
        <v>Friday</v>
      </c>
      <c r="C3719" s="65" t="str">
        <f>'1) Time structure'!J3718</f>
        <v>Workday</v>
      </c>
      <c r="D3719" s="62">
        <v>0.66941408290065585</v>
      </c>
      <c r="E3719" s="59" t="s">
        <v>13</v>
      </c>
      <c r="F3719" s="62">
        <v>0.75740043340134655</v>
      </c>
      <c r="G3719" s="58" t="s">
        <v>13</v>
      </c>
      <c r="W3719" s="62"/>
      <c r="X3719" s="62">
        <v>0.75740043340134655</v>
      </c>
      <c r="Y3719" s="1">
        <v>0.75740043340134655</v>
      </c>
    </row>
    <row r="3720" spans="1:25" x14ac:dyDescent="0.3">
      <c r="A3720" s="65">
        <f>'1) Time structure'!M3719</f>
        <v>3718</v>
      </c>
      <c r="B3720" s="65" t="str">
        <f>'1) Time structure'!H3719</f>
        <v>Friday</v>
      </c>
      <c r="C3720" s="65" t="str">
        <f>'1) Time structure'!J3719</f>
        <v>Workday</v>
      </c>
      <c r="D3720" s="62">
        <v>0.60566036071964102</v>
      </c>
      <c r="E3720" s="59" t="s">
        <v>13</v>
      </c>
      <c r="F3720" s="62">
        <v>0.73636153247353142</v>
      </c>
      <c r="G3720" s="58" t="s">
        <v>13</v>
      </c>
      <c r="W3720" s="62"/>
      <c r="X3720" s="62">
        <v>0.73636153247353142</v>
      </c>
      <c r="Y3720" s="1">
        <v>0.73636153247353142</v>
      </c>
    </row>
    <row r="3721" spans="1:25" x14ac:dyDescent="0.3">
      <c r="A3721" s="65">
        <f>'1) Time structure'!M3720</f>
        <v>3719</v>
      </c>
      <c r="B3721" s="65" t="str">
        <f>'1) Time structure'!H3720</f>
        <v>Friday</v>
      </c>
      <c r="C3721" s="65" t="str">
        <f>'1) Time structure'!J3720</f>
        <v>Workday</v>
      </c>
      <c r="D3721" s="62">
        <v>0.47308159754775786</v>
      </c>
      <c r="E3721" s="59" t="s">
        <v>13</v>
      </c>
      <c r="F3721" s="62">
        <v>0.65220592876227068</v>
      </c>
      <c r="G3721" s="58" t="s">
        <v>13</v>
      </c>
      <c r="W3721" s="62"/>
      <c r="X3721" s="62">
        <v>0.65220592876227068</v>
      </c>
      <c r="Y3721" s="1">
        <v>0.65220592876227068</v>
      </c>
    </row>
    <row r="3722" spans="1:25" x14ac:dyDescent="0.3">
      <c r="A3722" s="65">
        <f>'1) Time structure'!M3721</f>
        <v>3720</v>
      </c>
      <c r="B3722" s="65" t="str">
        <f>'1) Time structure'!H3721</f>
        <v>Friday</v>
      </c>
      <c r="C3722" s="65" t="str">
        <f>'1) Time structure'!J3721</f>
        <v>Workday</v>
      </c>
      <c r="D3722" s="62">
        <v>0.25863725930252612</v>
      </c>
      <c r="E3722" s="59" t="s">
        <v>13</v>
      </c>
      <c r="F3722" s="62">
        <v>0.52597252319537957</v>
      </c>
      <c r="G3722" s="58" t="s">
        <v>13</v>
      </c>
      <c r="W3722" s="62"/>
      <c r="X3722" s="62">
        <v>0.52597252319537957</v>
      </c>
      <c r="Y3722" s="1">
        <v>0.52597252319537957</v>
      </c>
    </row>
    <row r="3723" spans="1:25" x14ac:dyDescent="0.3">
      <c r="A3723" s="65">
        <f>'1) Time structure'!M3722</f>
        <v>3721</v>
      </c>
      <c r="B3723" s="65" t="str">
        <f>'1) Time structure'!H3722</f>
        <v>Saturday</v>
      </c>
      <c r="C3723" s="65" t="str">
        <f>'1) Time structure'!J3722</f>
        <v>Saturday</v>
      </c>
      <c r="D3723" s="62">
        <v>0.20575064885691149</v>
      </c>
      <c r="E3723" s="59" t="s">
        <v>13</v>
      </c>
      <c r="F3723" s="62">
        <v>0.44181691948411883</v>
      </c>
      <c r="G3723" s="58" t="s">
        <v>13</v>
      </c>
      <c r="W3723" s="62"/>
      <c r="X3723" s="62">
        <v>0.44181691948411883</v>
      </c>
      <c r="Y3723" s="1">
        <v>0.44181691948411883</v>
      </c>
    </row>
    <row r="3724" spans="1:25" x14ac:dyDescent="0.3">
      <c r="A3724" s="65">
        <f>'1) Time structure'!M3723</f>
        <v>3722</v>
      </c>
      <c r="B3724" s="65" t="str">
        <f>'1) Time structure'!H3723</f>
        <v>Saturday</v>
      </c>
      <c r="C3724" s="65" t="str">
        <f>'1) Time structure'!J3723</f>
        <v>Saturday</v>
      </c>
      <c r="D3724" s="62">
        <v>0.13909903021312328</v>
      </c>
      <c r="E3724" s="59" t="s">
        <v>13</v>
      </c>
      <c r="F3724" s="62">
        <v>0.39973911762848846</v>
      </c>
      <c r="G3724" s="58" t="s">
        <v>13</v>
      </c>
      <c r="W3724" s="62"/>
      <c r="X3724" s="62">
        <v>0.39973911762848846</v>
      </c>
      <c r="Y3724" s="1">
        <v>0.39973911762848846</v>
      </c>
    </row>
    <row r="3725" spans="1:25" x14ac:dyDescent="0.3">
      <c r="A3725" s="65">
        <f>'1) Time structure'!M3724</f>
        <v>3723</v>
      </c>
      <c r="B3725" s="65" t="str">
        <f>'1) Time structure'!H3724</f>
        <v>Saturday</v>
      </c>
      <c r="C3725" s="65" t="str">
        <f>'1) Time structure'!J3724</f>
        <v>Saturday</v>
      </c>
      <c r="D3725" s="62">
        <v>0.14706824548575015</v>
      </c>
      <c r="E3725" s="59" t="s">
        <v>13</v>
      </c>
      <c r="F3725" s="62">
        <v>0.35766131577285815</v>
      </c>
      <c r="G3725" s="58" t="s">
        <v>13</v>
      </c>
      <c r="W3725" s="62"/>
      <c r="X3725" s="62">
        <v>0.35766131577285815</v>
      </c>
      <c r="Y3725" s="1">
        <v>0.35766131577285815</v>
      </c>
    </row>
    <row r="3726" spans="1:25" x14ac:dyDescent="0.3">
      <c r="A3726" s="65">
        <f>'1) Time structure'!M3725</f>
        <v>3724</v>
      </c>
      <c r="B3726" s="65" t="str">
        <f>'1) Time structure'!H3725</f>
        <v>Saturday</v>
      </c>
      <c r="C3726" s="65" t="str">
        <f>'1) Time structure'!J3725</f>
        <v>Saturday</v>
      </c>
      <c r="D3726" s="62">
        <v>0.39411391893718267</v>
      </c>
      <c r="E3726" s="59" t="s">
        <v>13</v>
      </c>
      <c r="F3726" s="62">
        <v>0.33662241484504291</v>
      </c>
      <c r="G3726" s="58" t="s">
        <v>13</v>
      </c>
      <c r="W3726" s="62"/>
      <c r="X3726" s="62">
        <v>0.33662241484504291</v>
      </c>
      <c r="Y3726" s="1">
        <v>0.33662241484504291</v>
      </c>
    </row>
    <row r="3727" spans="1:25" x14ac:dyDescent="0.3">
      <c r="A3727" s="65">
        <f>'1) Time structure'!M3726</f>
        <v>3725</v>
      </c>
      <c r="B3727" s="65" t="str">
        <f>'1) Time structure'!H3726</f>
        <v>Saturday</v>
      </c>
      <c r="C3727" s="65" t="str">
        <f>'1) Time structure'!J3726</f>
        <v>Saturday</v>
      </c>
      <c r="D3727" s="62">
        <v>0.63029248065321486</v>
      </c>
      <c r="E3727" s="59" t="s">
        <v>13</v>
      </c>
      <c r="F3727" s="62">
        <v>0.35766131577285815</v>
      </c>
      <c r="G3727" s="58" t="s">
        <v>13</v>
      </c>
      <c r="W3727" s="62"/>
      <c r="X3727" s="62">
        <v>0.35766131577285815</v>
      </c>
      <c r="Y3727" s="1">
        <v>0.35766131577285815</v>
      </c>
    </row>
    <row r="3728" spans="1:25" x14ac:dyDescent="0.3">
      <c r="A3728" s="65">
        <f>'1) Time structure'!M3727</f>
        <v>3726</v>
      </c>
      <c r="B3728" s="65" t="str">
        <f>'1) Time structure'!H3727</f>
        <v>Saturday</v>
      </c>
      <c r="C3728" s="65" t="str">
        <f>'1) Time structure'!J3727</f>
        <v>Saturday</v>
      </c>
      <c r="D3728" s="62">
        <v>0.48394870928315809</v>
      </c>
      <c r="E3728" s="59" t="s">
        <v>13</v>
      </c>
      <c r="F3728" s="62">
        <v>0.37870021670067328</v>
      </c>
      <c r="G3728" s="58" t="s">
        <v>13</v>
      </c>
      <c r="W3728" s="62"/>
      <c r="X3728" s="62">
        <v>0.37870021670067328</v>
      </c>
      <c r="Y3728" s="1">
        <v>0.37870021670067328</v>
      </c>
    </row>
    <row r="3729" spans="1:25" x14ac:dyDescent="0.3">
      <c r="A3729" s="65">
        <f>'1) Time structure'!M3728</f>
        <v>3727</v>
      </c>
      <c r="B3729" s="65" t="str">
        <f>'1) Time structure'!H3728</f>
        <v>Saturday</v>
      </c>
      <c r="C3729" s="65" t="str">
        <f>'1) Time structure'!J3728</f>
        <v>Saturday</v>
      </c>
      <c r="D3729" s="62">
        <v>0.25429041460836599</v>
      </c>
      <c r="E3729" s="59" t="s">
        <v>13</v>
      </c>
      <c r="F3729" s="62">
        <v>0.39973911762848846</v>
      </c>
      <c r="G3729" s="58" t="s">
        <v>13</v>
      </c>
      <c r="W3729" s="62"/>
      <c r="X3729" s="62">
        <v>0.39973911762848846</v>
      </c>
      <c r="Y3729" s="1">
        <v>0.39973911762848846</v>
      </c>
    </row>
    <row r="3730" spans="1:25" x14ac:dyDescent="0.3">
      <c r="A3730" s="65">
        <f>'1) Time structure'!M3729</f>
        <v>3728</v>
      </c>
      <c r="B3730" s="65" t="str">
        <f>'1) Time structure'!H3729</f>
        <v>Saturday</v>
      </c>
      <c r="C3730" s="65" t="str">
        <f>'1) Time structure'!J3729</f>
        <v>Saturday</v>
      </c>
      <c r="D3730" s="62">
        <v>0.93819397982288888</v>
      </c>
      <c r="E3730" s="59" t="s">
        <v>13</v>
      </c>
      <c r="F3730" s="62">
        <v>0.44181691948411883</v>
      </c>
      <c r="G3730" s="58" t="s">
        <v>13</v>
      </c>
      <c r="W3730" s="62"/>
      <c r="X3730" s="62">
        <v>0.44181691948411883</v>
      </c>
      <c r="Y3730" s="1">
        <v>0.44181691948411883</v>
      </c>
    </row>
    <row r="3731" spans="1:25" x14ac:dyDescent="0.3">
      <c r="A3731" s="65">
        <f>'1) Time structure'!M3730</f>
        <v>3729</v>
      </c>
      <c r="B3731" s="65" t="str">
        <f>'1) Time structure'!H3730</f>
        <v>Saturday</v>
      </c>
      <c r="C3731" s="65" t="str">
        <f>'1) Time structure'!J3730</f>
        <v>Saturday</v>
      </c>
      <c r="D3731" s="62">
        <v>1.3859189833213794</v>
      </c>
      <c r="E3731" s="59" t="s">
        <v>13</v>
      </c>
      <c r="F3731" s="62">
        <v>0.50493362226756444</v>
      </c>
      <c r="G3731" s="58" t="s">
        <v>13</v>
      </c>
      <c r="W3731" s="62"/>
      <c r="X3731" s="62">
        <v>0.50493362226756444</v>
      </c>
      <c r="Y3731" s="1">
        <v>0.50493362226756444</v>
      </c>
    </row>
    <row r="3732" spans="1:25" x14ac:dyDescent="0.3">
      <c r="A3732" s="65">
        <f>'1) Time structure'!M3731</f>
        <v>3730</v>
      </c>
      <c r="B3732" s="65" t="str">
        <f>'1) Time structure'!H3731</f>
        <v>Saturday</v>
      </c>
      <c r="C3732" s="65" t="str">
        <f>'1) Time structure'!J3731</f>
        <v>Saturday</v>
      </c>
      <c r="D3732" s="62">
        <v>0.25066804402989923</v>
      </c>
      <c r="E3732" s="59" t="s">
        <v>13</v>
      </c>
      <c r="F3732" s="62">
        <v>0.58908922597882518</v>
      </c>
      <c r="G3732" s="58" t="s">
        <v>13</v>
      </c>
      <c r="W3732" s="62"/>
      <c r="X3732" s="62">
        <v>0.58908922597882518</v>
      </c>
      <c r="Y3732" s="1">
        <v>0.58908922597882518</v>
      </c>
    </row>
    <row r="3733" spans="1:25" x14ac:dyDescent="0.3">
      <c r="A3733" s="65">
        <f>'1) Time structure'!M3732</f>
        <v>3731</v>
      </c>
      <c r="B3733" s="65" t="str">
        <f>'1) Time structure'!H3732</f>
        <v>Saturday</v>
      </c>
      <c r="C3733" s="65" t="str">
        <f>'1) Time structure'!J3732</f>
        <v>Saturday</v>
      </c>
      <c r="D3733" s="62">
        <v>0.48902002809301154</v>
      </c>
      <c r="E3733" s="59" t="s">
        <v>13</v>
      </c>
      <c r="F3733" s="62">
        <v>0.61012812690664031</v>
      </c>
      <c r="G3733" s="58" t="s">
        <v>13</v>
      </c>
      <c r="W3733" s="62"/>
      <c r="X3733" s="62">
        <v>0.61012812690664031</v>
      </c>
      <c r="Y3733" s="1">
        <v>0.61012812690664031</v>
      </c>
    </row>
    <row r="3734" spans="1:25" x14ac:dyDescent="0.3">
      <c r="A3734" s="65">
        <f>'1) Time structure'!M3733</f>
        <v>3732</v>
      </c>
      <c r="B3734" s="65" t="str">
        <f>'1) Time structure'!H3733</f>
        <v>Saturday</v>
      </c>
      <c r="C3734" s="65" t="str">
        <f>'1) Time structure'!J3733</f>
        <v>Saturday</v>
      </c>
      <c r="D3734" s="62">
        <v>0.25573936283975274</v>
      </c>
      <c r="E3734" s="59" t="s">
        <v>13</v>
      </c>
      <c r="F3734" s="62">
        <v>0.61012812690664031</v>
      </c>
      <c r="G3734" s="58" t="s">
        <v>13</v>
      </c>
      <c r="W3734" s="62"/>
      <c r="X3734" s="62">
        <v>0.61012812690664031</v>
      </c>
      <c r="Y3734" s="1">
        <v>0.61012812690664031</v>
      </c>
    </row>
    <row r="3735" spans="1:25" x14ac:dyDescent="0.3">
      <c r="A3735" s="65">
        <f>'1) Time structure'!M3734</f>
        <v>3733</v>
      </c>
      <c r="B3735" s="65" t="str">
        <f>'1) Time structure'!H3734</f>
        <v>Saturday</v>
      </c>
      <c r="C3735" s="65" t="str">
        <f>'1) Time structure'!J3734</f>
        <v>Saturday</v>
      </c>
      <c r="D3735" s="62">
        <v>0.29486096508719362</v>
      </c>
      <c r="E3735" s="59" t="s">
        <v>13</v>
      </c>
      <c r="F3735" s="62">
        <v>0.71532263154571629</v>
      </c>
      <c r="G3735" s="58" t="s">
        <v>13</v>
      </c>
      <c r="W3735" s="62"/>
      <c r="X3735" s="62">
        <v>0.71532263154571629</v>
      </c>
      <c r="Y3735" s="1">
        <v>0.71532263154571629</v>
      </c>
    </row>
    <row r="3736" spans="1:25" x14ac:dyDescent="0.3">
      <c r="A3736" s="65">
        <f>'1) Time structure'!M3735</f>
        <v>3734</v>
      </c>
      <c r="B3736" s="65" t="str">
        <f>'1) Time structure'!H3735</f>
        <v>Saturday</v>
      </c>
      <c r="C3736" s="65" t="str">
        <f>'1) Time structure'!J3735</f>
        <v>Saturday</v>
      </c>
      <c r="D3736" s="62">
        <v>0.25066804402989923</v>
      </c>
      <c r="E3736" s="59" t="s">
        <v>13</v>
      </c>
      <c r="F3736" s="62">
        <v>0.65220592876227068</v>
      </c>
      <c r="G3736" s="58" t="s">
        <v>13</v>
      </c>
      <c r="W3736" s="62"/>
      <c r="X3736" s="62">
        <v>0.65220592876227068</v>
      </c>
      <c r="Y3736" s="1">
        <v>0.65220592876227068</v>
      </c>
    </row>
    <row r="3737" spans="1:25" x14ac:dyDescent="0.3">
      <c r="A3737" s="65">
        <f>'1) Time structure'!M3736</f>
        <v>3735</v>
      </c>
      <c r="B3737" s="65" t="str">
        <f>'1) Time structure'!H3736</f>
        <v>Saturday</v>
      </c>
      <c r="C3737" s="65" t="str">
        <f>'1) Time structure'!J3736</f>
        <v>Saturday</v>
      </c>
      <c r="D3737" s="62">
        <v>0.20647512297260484</v>
      </c>
      <c r="E3737" s="59" t="s">
        <v>13</v>
      </c>
      <c r="F3737" s="62">
        <v>0.56805032505100994</v>
      </c>
      <c r="G3737" s="58" t="s">
        <v>13</v>
      </c>
      <c r="W3737" s="62"/>
      <c r="X3737" s="62">
        <v>0.56805032505100994</v>
      </c>
      <c r="Y3737" s="1">
        <v>0.56805032505100994</v>
      </c>
    </row>
    <row r="3738" spans="1:25" x14ac:dyDescent="0.3">
      <c r="A3738" s="65">
        <f>'1) Time structure'!M3737</f>
        <v>3736</v>
      </c>
      <c r="B3738" s="65" t="str">
        <f>'1) Time structure'!H3737</f>
        <v>Saturday</v>
      </c>
      <c r="C3738" s="65" t="str">
        <f>'1) Time structure'!J3737</f>
        <v>Saturday</v>
      </c>
      <c r="D3738" s="62">
        <v>0.26660647457515296</v>
      </c>
      <c r="E3738" s="59" t="s">
        <v>13</v>
      </c>
      <c r="F3738" s="62">
        <v>0.52597252319537957</v>
      </c>
      <c r="G3738" s="58" t="s">
        <v>13</v>
      </c>
      <c r="W3738" s="62"/>
      <c r="X3738" s="62">
        <v>0.52597252319537957</v>
      </c>
      <c r="Y3738" s="1">
        <v>0.52597252319537957</v>
      </c>
    </row>
    <row r="3739" spans="1:25" x14ac:dyDescent="0.3">
      <c r="A3739" s="65">
        <f>'1) Time structure'!M3738</f>
        <v>3737</v>
      </c>
      <c r="B3739" s="65" t="str">
        <f>'1) Time structure'!H3738</f>
        <v>Saturday</v>
      </c>
      <c r="C3739" s="65" t="str">
        <f>'1) Time structure'!J3738</f>
        <v>Saturday</v>
      </c>
      <c r="D3739" s="62">
        <v>0.2282093464434054</v>
      </c>
      <c r="E3739" s="59" t="s">
        <v>13</v>
      </c>
      <c r="F3739" s="62">
        <v>0.52597252319537957</v>
      </c>
      <c r="G3739" s="58" t="s">
        <v>13</v>
      </c>
      <c r="W3739" s="62"/>
      <c r="X3739" s="62">
        <v>0.52597252319537957</v>
      </c>
      <c r="Y3739" s="1">
        <v>8.5259725231953798</v>
      </c>
    </row>
    <row r="3740" spans="1:25" x14ac:dyDescent="0.3">
      <c r="A3740" s="65">
        <f>'1) Time structure'!M3739</f>
        <v>3738</v>
      </c>
      <c r="B3740" s="65" t="str">
        <f>'1) Time structure'!H3739</f>
        <v>Saturday</v>
      </c>
      <c r="C3740" s="65" t="str">
        <f>'1) Time structure'!J3739</f>
        <v>Saturday</v>
      </c>
      <c r="D3740" s="62">
        <v>0.72230069334627045</v>
      </c>
      <c r="E3740" s="59" t="s">
        <v>13</v>
      </c>
      <c r="F3740" s="62">
        <v>0.52597252319537957</v>
      </c>
      <c r="G3740" s="58" t="s">
        <v>13</v>
      </c>
      <c r="W3740" s="62"/>
      <c r="X3740" s="62">
        <v>0.52597252319537957</v>
      </c>
      <c r="Y3740" s="1">
        <v>7.5259725231953798</v>
      </c>
    </row>
    <row r="3741" spans="1:25" x14ac:dyDescent="0.3">
      <c r="A3741" s="65">
        <f>'1) Time structure'!M3740</f>
        <v>3739</v>
      </c>
      <c r="B3741" s="65" t="str">
        <f>'1) Time structure'!H3740</f>
        <v>Saturday</v>
      </c>
      <c r="C3741" s="65" t="str">
        <f>'1) Time structure'!J3740</f>
        <v>Saturday</v>
      </c>
      <c r="D3741" s="62">
        <v>0.66216934174372233</v>
      </c>
      <c r="E3741" s="59" t="s">
        <v>13</v>
      </c>
      <c r="F3741" s="62">
        <v>0.54701142412319481</v>
      </c>
      <c r="G3741" s="58" t="s">
        <v>13</v>
      </c>
      <c r="W3741" s="62"/>
      <c r="X3741" s="62">
        <v>0.54701142412319481</v>
      </c>
      <c r="Y3741" s="1">
        <v>6.5470114241231947</v>
      </c>
    </row>
    <row r="3742" spans="1:25" x14ac:dyDescent="0.3">
      <c r="A3742" s="65">
        <f>'1) Time structure'!M3741</f>
        <v>3740</v>
      </c>
      <c r="B3742" s="65" t="str">
        <f>'1) Time structure'!H3741</f>
        <v>Saturday</v>
      </c>
      <c r="C3742" s="65" t="str">
        <f>'1) Time structure'!J3741</f>
        <v>Saturday</v>
      </c>
      <c r="D3742" s="62">
        <v>0.28182043100471332</v>
      </c>
      <c r="E3742" s="59" t="s">
        <v>13</v>
      </c>
      <c r="F3742" s="62">
        <v>0.61012812690664031</v>
      </c>
      <c r="G3742" s="58" t="s">
        <v>13</v>
      </c>
      <c r="W3742" s="62"/>
      <c r="X3742" s="62">
        <v>0.61012812690664031</v>
      </c>
      <c r="Y3742" s="1">
        <v>0.61012812690664031</v>
      </c>
    </row>
    <row r="3743" spans="1:25" x14ac:dyDescent="0.3">
      <c r="A3743" s="65">
        <f>'1) Time structure'!M3742</f>
        <v>3741</v>
      </c>
      <c r="B3743" s="65" t="str">
        <f>'1) Time structure'!H3742</f>
        <v>Saturday</v>
      </c>
      <c r="C3743" s="65" t="str">
        <f>'1) Time structure'!J3742</f>
        <v>Saturday</v>
      </c>
      <c r="D3743" s="62">
        <v>0.14996614194852353</v>
      </c>
      <c r="E3743" s="59" t="s">
        <v>13</v>
      </c>
      <c r="F3743" s="62">
        <v>0.69428373061790105</v>
      </c>
      <c r="G3743" s="58" t="s">
        <v>13</v>
      </c>
      <c r="W3743" s="62"/>
      <c r="X3743" s="62">
        <v>0.69428373061790105</v>
      </c>
      <c r="Y3743" s="1">
        <v>0.69428373061790105</v>
      </c>
    </row>
    <row r="3744" spans="1:25" x14ac:dyDescent="0.3">
      <c r="A3744" s="65">
        <f>'1) Time structure'!M3743</f>
        <v>3742</v>
      </c>
      <c r="B3744" s="65" t="str">
        <f>'1) Time structure'!H3743</f>
        <v>Saturday</v>
      </c>
      <c r="C3744" s="65" t="str">
        <f>'1) Time structure'!J3743</f>
        <v>Saturday</v>
      </c>
      <c r="D3744" s="62">
        <v>0.1535885125269903</v>
      </c>
      <c r="E3744" s="59" t="s">
        <v>13</v>
      </c>
      <c r="F3744" s="62">
        <v>0.65220592876227068</v>
      </c>
      <c r="G3744" s="58" t="s">
        <v>13</v>
      </c>
      <c r="W3744" s="62"/>
      <c r="X3744" s="62">
        <v>0.65220592876227068</v>
      </c>
      <c r="Y3744" s="1">
        <v>0.65220592876227068</v>
      </c>
    </row>
    <row r="3745" spans="1:25" x14ac:dyDescent="0.3">
      <c r="A3745" s="65">
        <f>'1) Time structure'!M3744</f>
        <v>3743</v>
      </c>
      <c r="B3745" s="65" t="str">
        <f>'1) Time structure'!H3744</f>
        <v>Saturday</v>
      </c>
      <c r="C3745" s="65" t="str">
        <f>'1) Time structure'!J3744</f>
        <v>Saturday</v>
      </c>
      <c r="D3745" s="62">
        <v>0.15141509017991026</v>
      </c>
      <c r="E3745" s="59" t="s">
        <v>13</v>
      </c>
      <c r="F3745" s="62">
        <v>0.58908922597882518</v>
      </c>
      <c r="G3745" s="58" t="s">
        <v>13</v>
      </c>
      <c r="W3745" s="62"/>
      <c r="X3745" s="62">
        <v>0.58908922597882518</v>
      </c>
      <c r="Y3745" s="1">
        <v>0.58908922597882518</v>
      </c>
    </row>
    <row r="3746" spans="1:25" x14ac:dyDescent="0.3">
      <c r="A3746" s="65">
        <f>'1) Time structure'!M3745</f>
        <v>3744</v>
      </c>
      <c r="B3746" s="65" t="str">
        <f>'1) Time structure'!H3745</f>
        <v>Saturday</v>
      </c>
      <c r="C3746" s="65" t="str">
        <f>'1) Time structure'!J3745</f>
        <v>Saturday</v>
      </c>
      <c r="D3746" s="62">
        <v>0.16662904660947062</v>
      </c>
      <c r="E3746" s="59" t="s">
        <v>13</v>
      </c>
      <c r="F3746" s="62">
        <v>0.50493362226756444</v>
      </c>
      <c r="G3746" s="58" t="s">
        <v>13</v>
      </c>
      <c r="W3746" s="62"/>
      <c r="X3746" s="62">
        <v>0.50493362226756444</v>
      </c>
      <c r="Y3746" s="1">
        <v>0.50493362226756444</v>
      </c>
    </row>
    <row r="3747" spans="1:25" x14ac:dyDescent="0.3">
      <c r="A3747" s="65">
        <f>'1) Time structure'!M3746</f>
        <v>3745</v>
      </c>
      <c r="B3747" s="65" t="str">
        <f>'1) Time structure'!H3746</f>
        <v>Sunday</v>
      </c>
      <c r="C3747" s="65" t="str">
        <f>'1) Time structure'!J3746</f>
        <v>Sunday</v>
      </c>
      <c r="D3747" s="62">
        <v>0.14851719371713684</v>
      </c>
      <c r="E3747" s="59" t="s">
        <v>13</v>
      </c>
      <c r="F3747" s="62">
        <v>0.44181691948411883</v>
      </c>
      <c r="G3747" s="58" t="s">
        <v>13</v>
      </c>
      <c r="W3747" s="62"/>
      <c r="X3747" s="62">
        <v>0.44181691948411883</v>
      </c>
      <c r="Y3747" s="1">
        <v>0.44181691948411883</v>
      </c>
    </row>
    <row r="3748" spans="1:25" x14ac:dyDescent="0.3">
      <c r="A3748" s="65">
        <f>'1) Time structure'!M3747</f>
        <v>3746</v>
      </c>
      <c r="B3748" s="65" t="str">
        <f>'1) Time structure'!H3747</f>
        <v>Sunday</v>
      </c>
      <c r="C3748" s="65" t="str">
        <f>'1) Time structure'!J3747</f>
        <v>Sunday</v>
      </c>
      <c r="D3748" s="62">
        <v>0.21661776059231178</v>
      </c>
      <c r="E3748" s="59" t="s">
        <v>13</v>
      </c>
      <c r="F3748" s="62">
        <v>0.39973911762848846</v>
      </c>
      <c r="G3748" s="58" t="s">
        <v>13</v>
      </c>
      <c r="W3748" s="62"/>
      <c r="X3748" s="62">
        <v>0.39973911762848846</v>
      </c>
      <c r="Y3748" s="1">
        <v>0.39973911762848846</v>
      </c>
    </row>
    <row r="3749" spans="1:25" x14ac:dyDescent="0.3">
      <c r="A3749" s="65">
        <f>'1) Time structure'!M3748</f>
        <v>3747</v>
      </c>
      <c r="B3749" s="65" t="str">
        <f>'1) Time structure'!H3748</f>
        <v>Sunday</v>
      </c>
      <c r="C3749" s="65" t="str">
        <f>'1) Time structure'!J3748</f>
        <v>Sunday</v>
      </c>
      <c r="D3749" s="62">
        <v>0.21879118293939184</v>
      </c>
      <c r="E3749" s="59" t="s">
        <v>13</v>
      </c>
      <c r="F3749" s="62">
        <v>0.35766131577285815</v>
      </c>
      <c r="G3749" s="58" t="s">
        <v>13</v>
      </c>
      <c r="W3749" s="62"/>
      <c r="X3749" s="62">
        <v>0.35766131577285815</v>
      </c>
      <c r="Y3749" s="1">
        <v>0.35766131577285815</v>
      </c>
    </row>
    <row r="3750" spans="1:25" x14ac:dyDescent="0.3">
      <c r="A3750" s="65">
        <f>'1) Time structure'!M3749</f>
        <v>3748</v>
      </c>
      <c r="B3750" s="65" t="str">
        <f>'1) Time structure'!H3749</f>
        <v>Sunday</v>
      </c>
      <c r="C3750" s="65" t="str">
        <f>'1) Time structure'!J3749</f>
        <v>Sunday</v>
      </c>
      <c r="D3750" s="62">
        <v>0.38469575543316908</v>
      </c>
      <c r="E3750" s="59" t="s">
        <v>13</v>
      </c>
      <c r="F3750" s="62">
        <v>0.33662241484504291</v>
      </c>
      <c r="G3750" s="58" t="s">
        <v>13</v>
      </c>
      <c r="W3750" s="62"/>
      <c r="X3750" s="62">
        <v>0.33662241484504291</v>
      </c>
      <c r="Y3750" s="1">
        <v>0.33662241484504291</v>
      </c>
    </row>
    <row r="3751" spans="1:25" x14ac:dyDescent="0.3">
      <c r="A3751" s="65">
        <f>'1) Time structure'!M3750</f>
        <v>3749</v>
      </c>
      <c r="B3751" s="65" t="str">
        <f>'1) Time structure'!H3750</f>
        <v>Sunday</v>
      </c>
      <c r="C3751" s="65" t="str">
        <f>'1) Time structure'!J3750</f>
        <v>Sunday</v>
      </c>
      <c r="D3751" s="62">
        <v>0.6679651346692691</v>
      </c>
      <c r="E3751" s="59" t="s">
        <v>13</v>
      </c>
      <c r="F3751" s="62">
        <v>0.35766131577285815</v>
      </c>
      <c r="G3751" s="58" t="s">
        <v>13</v>
      </c>
      <c r="W3751" s="62"/>
      <c r="X3751" s="62">
        <v>0.35766131577285815</v>
      </c>
      <c r="Y3751" s="1">
        <v>0.35766131577285815</v>
      </c>
    </row>
    <row r="3752" spans="1:25" x14ac:dyDescent="0.3">
      <c r="A3752" s="65">
        <f>'1) Time structure'!M3751</f>
        <v>3750</v>
      </c>
      <c r="B3752" s="65" t="str">
        <f>'1) Time structure'!H3751</f>
        <v>Sunday</v>
      </c>
      <c r="C3752" s="65" t="str">
        <f>'1) Time structure'!J3751</f>
        <v>Sunday</v>
      </c>
      <c r="D3752" s="62">
        <v>0.42091946121783663</v>
      </c>
      <c r="E3752" s="59" t="s">
        <v>13</v>
      </c>
      <c r="F3752" s="62">
        <v>0.37870021670067328</v>
      </c>
      <c r="G3752" s="58" t="s">
        <v>13</v>
      </c>
      <c r="W3752" s="62"/>
      <c r="X3752" s="62">
        <v>0.37870021670067328</v>
      </c>
      <c r="Y3752" s="1">
        <v>0.37870021670067328</v>
      </c>
    </row>
    <row r="3753" spans="1:25" x14ac:dyDescent="0.3">
      <c r="A3753" s="65">
        <f>'1) Time structure'!M3752</f>
        <v>3751</v>
      </c>
      <c r="B3753" s="65" t="str">
        <f>'1) Time structure'!H3752</f>
        <v>Sunday</v>
      </c>
      <c r="C3753" s="65" t="str">
        <f>'1) Time structure'!J3752</f>
        <v>Sunday</v>
      </c>
      <c r="D3753" s="62">
        <v>0.14561929725436346</v>
      </c>
      <c r="E3753" s="59" t="s">
        <v>13</v>
      </c>
      <c r="F3753" s="62">
        <v>0.39973911762848846</v>
      </c>
      <c r="G3753" s="58" t="s">
        <v>13</v>
      </c>
      <c r="W3753" s="62"/>
      <c r="X3753" s="62">
        <v>0.39973911762848846</v>
      </c>
      <c r="Y3753" s="1">
        <v>0.39973911762848846</v>
      </c>
    </row>
    <row r="3754" spans="1:25" x14ac:dyDescent="0.3">
      <c r="A3754" s="65">
        <f>'1) Time structure'!M3753</f>
        <v>3752</v>
      </c>
      <c r="B3754" s="65" t="str">
        <f>'1) Time structure'!H3753</f>
        <v>Sunday</v>
      </c>
      <c r="C3754" s="65" t="str">
        <f>'1) Time structure'!J3753</f>
        <v>Sunday</v>
      </c>
      <c r="D3754" s="62">
        <v>0.70926015926379005</v>
      </c>
      <c r="E3754" s="59" t="s">
        <v>13</v>
      </c>
      <c r="F3754" s="62">
        <v>0.44181691948411883</v>
      </c>
      <c r="G3754" s="58" t="s">
        <v>13</v>
      </c>
      <c r="W3754" s="62"/>
      <c r="X3754" s="62">
        <v>0.44181691948411883</v>
      </c>
      <c r="Y3754" s="1">
        <v>0.44181691948411883</v>
      </c>
    </row>
    <row r="3755" spans="1:25" x14ac:dyDescent="0.3">
      <c r="A3755" s="65">
        <f>'1) Time structure'!M3754</f>
        <v>3753</v>
      </c>
      <c r="B3755" s="65" t="str">
        <f>'1) Time structure'!H3754</f>
        <v>Sunday</v>
      </c>
      <c r="C3755" s="65" t="str">
        <f>'1) Time structure'!J3754</f>
        <v>Sunday</v>
      </c>
      <c r="D3755" s="62">
        <v>0.25356594049267267</v>
      </c>
      <c r="E3755" s="59" t="s">
        <v>13</v>
      </c>
      <c r="F3755" s="62">
        <v>0.50493362226756444</v>
      </c>
      <c r="G3755" s="58" t="s">
        <v>13</v>
      </c>
      <c r="W3755" s="62"/>
      <c r="X3755" s="62">
        <v>0.50493362226756444</v>
      </c>
      <c r="Y3755" s="1">
        <v>0.50493362226756444</v>
      </c>
    </row>
    <row r="3756" spans="1:25" x14ac:dyDescent="0.3">
      <c r="A3756" s="65">
        <f>'1) Time structure'!M3755</f>
        <v>3754</v>
      </c>
      <c r="B3756" s="65" t="str">
        <f>'1) Time structure'!H3755</f>
        <v>Sunday</v>
      </c>
      <c r="C3756" s="65" t="str">
        <f>'1) Time structure'!J3755</f>
        <v>Sunday</v>
      </c>
      <c r="D3756" s="62">
        <v>0.3405028343758747</v>
      </c>
      <c r="E3756" s="59" t="s">
        <v>13</v>
      </c>
      <c r="F3756" s="62">
        <v>0.58908922597882518</v>
      </c>
      <c r="G3756" s="58" t="s">
        <v>13</v>
      </c>
      <c r="W3756" s="62"/>
      <c r="X3756" s="62">
        <v>0.58908922597882518</v>
      </c>
      <c r="Y3756" s="1">
        <v>0.58908922597882518</v>
      </c>
    </row>
    <row r="3757" spans="1:25" x14ac:dyDescent="0.3">
      <c r="A3757" s="65">
        <f>'1) Time structure'!M3756</f>
        <v>3755</v>
      </c>
      <c r="B3757" s="65" t="str">
        <f>'1) Time structure'!H3756</f>
        <v>Sunday</v>
      </c>
      <c r="C3757" s="65" t="str">
        <f>'1) Time structure'!J3756</f>
        <v>Sunday</v>
      </c>
      <c r="D3757" s="62">
        <v>0.35644126492112843</v>
      </c>
      <c r="E3757" s="59" t="s">
        <v>13</v>
      </c>
      <c r="F3757" s="62">
        <v>0.61012812690664031</v>
      </c>
      <c r="G3757" s="58" t="s">
        <v>13</v>
      </c>
      <c r="W3757" s="62"/>
      <c r="X3757" s="62">
        <v>0.61012812690664031</v>
      </c>
      <c r="Y3757" s="1">
        <v>0.61012812690664031</v>
      </c>
    </row>
    <row r="3758" spans="1:25" x14ac:dyDescent="0.3">
      <c r="A3758" s="65">
        <f>'1) Time structure'!M3757</f>
        <v>3756</v>
      </c>
      <c r="B3758" s="65" t="str">
        <f>'1) Time structure'!H3757</f>
        <v>Sunday</v>
      </c>
      <c r="C3758" s="65" t="str">
        <f>'1) Time structure'!J3757</f>
        <v>Sunday</v>
      </c>
      <c r="D3758" s="62">
        <v>0.23835198406311231</v>
      </c>
      <c r="E3758" s="59" t="s">
        <v>13</v>
      </c>
      <c r="F3758" s="62">
        <v>0.61012812690664031</v>
      </c>
      <c r="G3758" s="58" t="s">
        <v>13</v>
      </c>
      <c r="W3758" s="62"/>
      <c r="X3758" s="62">
        <v>0.61012812690664031</v>
      </c>
      <c r="Y3758" s="1">
        <v>0.61012812690664031</v>
      </c>
    </row>
    <row r="3759" spans="1:25" x14ac:dyDescent="0.3">
      <c r="A3759" s="65">
        <f>'1) Time structure'!M3758</f>
        <v>3757</v>
      </c>
      <c r="B3759" s="65" t="str">
        <f>'1) Time structure'!H3758</f>
        <v>Sunday</v>
      </c>
      <c r="C3759" s="65" t="str">
        <f>'1) Time structure'!J3758</f>
        <v>Sunday</v>
      </c>
      <c r="D3759" s="62">
        <v>0.23907645817880566</v>
      </c>
      <c r="E3759" s="59" t="s">
        <v>13</v>
      </c>
      <c r="F3759" s="62">
        <v>0.71532263154571629</v>
      </c>
      <c r="G3759" s="58" t="s">
        <v>13</v>
      </c>
      <c r="W3759" s="62"/>
      <c r="X3759" s="62">
        <v>0.71532263154571629</v>
      </c>
      <c r="Y3759" s="1">
        <v>0.71532263154571629</v>
      </c>
    </row>
    <row r="3760" spans="1:25" x14ac:dyDescent="0.3">
      <c r="A3760" s="65">
        <f>'1) Time structure'!M3759</f>
        <v>3758</v>
      </c>
      <c r="B3760" s="65" t="str">
        <f>'1) Time structure'!H3759</f>
        <v>Sunday</v>
      </c>
      <c r="C3760" s="65" t="str">
        <f>'1) Time structure'!J3759</f>
        <v>Sunday</v>
      </c>
      <c r="D3760" s="62">
        <v>0.24632119933573918</v>
      </c>
      <c r="E3760" s="59" t="s">
        <v>13</v>
      </c>
      <c r="F3760" s="62">
        <v>0.65220592876227068</v>
      </c>
      <c r="G3760" s="58" t="s">
        <v>13</v>
      </c>
      <c r="W3760" s="62"/>
      <c r="X3760" s="62">
        <v>0.65220592876227068</v>
      </c>
      <c r="Y3760" s="1">
        <v>0.65220592876227068</v>
      </c>
    </row>
    <row r="3761" spans="1:25" x14ac:dyDescent="0.3">
      <c r="A3761" s="65">
        <f>'1) Time structure'!M3760</f>
        <v>3759</v>
      </c>
      <c r="B3761" s="65" t="str">
        <f>'1) Time structure'!H3760</f>
        <v>Sunday</v>
      </c>
      <c r="C3761" s="65" t="str">
        <f>'1) Time structure'!J3760</f>
        <v>Sunday</v>
      </c>
      <c r="D3761" s="62">
        <v>0.57740587020760037</v>
      </c>
      <c r="E3761" s="59" t="s">
        <v>13</v>
      </c>
      <c r="F3761" s="62">
        <v>0.56805032505100994</v>
      </c>
      <c r="G3761" s="58" t="s">
        <v>13</v>
      </c>
      <c r="W3761" s="62"/>
      <c r="X3761" s="62">
        <v>0.56805032505100994</v>
      </c>
      <c r="Y3761" s="1">
        <v>0.56805032505100994</v>
      </c>
    </row>
    <row r="3762" spans="1:25" x14ac:dyDescent="0.3">
      <c r="A3762" s="65">
        <f>'1) Time structure'!M3761</f>
        <v>3760</v>
      </c>
      <c r="B3762" s="65" t="str">
        <f>'1) Time structure'!H3761</f>
        <v>Sunday</v>
      </c>
      <c r="C3762" s="65" t="str">
        <f>'1) Time structure'!J3761</f>
        <v>Sunday</v>
      </c>
      <c r="D3762" s="62">
        <v>0.89400105876559444</v>
      </c>
      <c r="E3762" s="59" t="s">
        <v>13</v>
      </c>
      <c r="F3762" s="62">
        <v>0.52597252319537957</v>
      </c>
      <c r="G3762" s="58" t="s">
        <v>13</v>
      </c>
      <c r="W3762" s="62"/>
      <c r="X3762" s="62">
        <v>0.52597252319537957</v>
      </c>
      <c r="Y3762" s="1">
        <v>0.52597252319537957</v>
      </c>
    </row>
    <row r="3763" spans="1:25" x14ac:dyDescent="0.3">
      <c r="A3763" s="65">
        <f>'1) Time structure'!M3762</f>
        <v>3761</v>
      </c>
      <c r="B3763" s="65" t="str">
        <f>'1) Time structure'!H3762</f>
        <v>Sunday</v>
      </c>
      <c r="C3763" s="65" t="str">
        <f>'1) Time structure'!J3762</f>
        <v>Sunday</v>
      </c>
      <c r="D3763" s="62">
        <v>0.26153515576529951</v>
      </c>
      <c r="E3763" s="59" t="s">
        <v>13</v>
      </c>
      <c r="F3763" s="62">
        <v>0.52597252319537957</v>
      </c>
      <c r="G3763" s="58" t="s">
        <v>13</v>
      </c>
      <c r="W3763" s="62"/>
      <c r="X3763" s="62">
        <v>0.52597252319537957</v>
      </c>
      <c r="Y3763" s="1">
        <v>8.5259725231953798</v>
      </c>
    </row>
    <row r="3764" spans="1:25" x14ac:dyDescent="0.3">
      <c r="A3764" s="65">
        <f>'1) Time structure'!M3763</f>
        <v>3762</v>
      </c>
      <c r="B3764" s="65" t="str">
        <f>'1) Time structure'!H3763</f>
        <v>Sunday</v>
      </c>
      <c r="C3764" s="65" t="str">
        <f>'1) Time structure'!J3763</f>
        <v>Sunday</v>
      </c>
      <c r="D3764" s="62">
        <v>0.85125708593968674</v>
      </c>
      <c r="E3764" s="59" t="s">
        <v>13</v>
      </c>
      <c r="F3764" s="62">
        <v>0.52597252319537957</v>
      </c>
      <c r="G3764" s="58" t="s">
        <v>13</v>
      </c>
      <c r="W3764" s="62"/>
      <c r="X3764" s="62">
        <v>0.52597252319537957</v>
      </c>
      <c r="Y3764" s="1">
        <v>7.5259725231953798</v>
      </c>
    </row>
    <row r="3765" spans="1:25" x14ac:dyDescent="0.3">
      <c r="A3765" s="65">
        <f>'1) Time structure'!M3764</f>
        <v>3763</v>
      </c>
      <c r="B3765" s="65" t="str">
        <f>'1) Time structure'!H3764</f>
        <v>Sunday</v>
      </c>
      <c r="C3765" s="65" t="str">
        <f>'1) Time structure'!J3764</f>
        <v>Sunday</v>
      </c>
      <c r="D3765" s="62">
        <v>0.6447819629670819</v>
      </c>
      <c r="E3765" s="59" t="s">
        <v>13</v>
      </c>
      <c r="F3765" s="62">
        <v>0.54701142412319481</v>
      </c>
      <c r="G3765" s="58" t="s">
        <v>13</v>
      </c>
      <c r="W3765" s="62"/>
      <c r="X3765" s="62">
        <v>0.54701142412319481</v>
      </c>
      <c r="Y3765" s="1">
        <v>6.5470114241231947</v>
      </c>
    </row>
    <row r="3766" spans="1:25" x14ac:dyDescent="0.3">
      <c r="A3766" s="65">
        <f>'1) Time structure'!M3765</f>
        <v>3764</v>
      </c>
      <c r="B3766" s="65" t="str">
        <f>'1) Time structure'!H3765</f>
        <v>Sunday</v>
      </c>
      <c r="C3766" s="65" t="str">
        <f>'1) Time structure'!J3765</f>
        <v>Sunday</v>
      </c>
      <c r="D3766" s="62">
        <v>0.25936173341821944</v>
      </c>
      <c r="E3766" s="59" t="s">
        <v>13</v>
      </c>
      <c r="F3766" s="62">
        <v>0.61012812690664031</v>
      </c>
      <c r="G3766" s="58" t="s">
        <v>13</v>
      </c>
      <c r="W3766" s="62"/>
      <c r="X3766" s="62">
        <v>0.61012812690664031</v>
      </c>
      <c r="Y3766" s="1">
        <v>0.61012812690664031</v>
      </c>
    </row>
    <row r="3767" spans="1:25" x14ac:dyDescent="0.3">
      <c r="A3767" s="65">
        <f>'1) Time structure'!M3766</f>
        <v>3765</v>
      </c>
      <c r="B3767" s="65" t="str">
        <f>'1) Time structure'!H3766</f>
        <v>Sunday</v>
      </c>
      <c r="C3767" s="65" t="str">
        <f>'1) Time structure'!J3766</f>
        <v>Sunday</v>
      </c>
      <c r="D3767" s="62">
        <v>0.21661776059231178</v>
      </c>
      <c r="E3767" s="59" t="s">
        <v>13</v>
      </c>
      <c r="F3767" s="62">
        <v>0.69428373061790105</v>
      </c>
      <c r="G3767" s="58" t="s">
        <v>13</v>
      </c>
      <c r="W3767" s="62"/>
      <c r="X3767" s="62">
        <v>0.69428373061790105</v>
      </c>
      <c r="Y3767" s="1">
        <v>0.69428373061790105</v>
      </c>
    </row>
    <row r="3768" spans="1:25" x14ac:dyDescent="0.3">
      <c r="A3768" s="65">
        <f>'1) Time structure'!M3767</f>
        <v>3766</v>
      </c>
      <c r="B3768" s="65" t="str">
        <f>'1) Time structure'!H3767</f>
        <v>Sunday</v>
      </c>
      <c r="C3768" s="65" t="str">
        <f>'1) Time structure'!J3767</f>
        <v>Sunday</v>
      </c>
      <c r="D3768" s="62">
        <v>0.34484967907003483</v>
      </c>
      <c r="E3768" s="59" t="s">
        <v>13</v>
      </c>
      <c r="F3768" s="62">
        <v>0.65220592876227068</v>
      </c>
      <c r="G3768" s="58" t="s">
        <v>13</v>
      </c>
      <c r="W3768" s="62"/>
      <c r="X3768" s="62">
        <v>0.65220592876227068</v>
      </c>
      <c r="Y3768" s="1">
        <v>0.65220592876227068</v>
      </c>
    </row>
    <row r="3769" spans="1:25" x14ac:dyDescent="0.3">
      <c r="A3769" s="65">
        <f>'1) Time structure'!M3768</f>
        <v>3767</v>
      </c>
      <c r="B3769" s="65" t="str">
        <f>'1) Time structure'!H3768</f>
        <v>Sunday</v>
      </c>
      <c r="C3769" s="65" t="str">
        <f>'1) Time structure'!J3768</f>
        <v>Sunday</v>
      </c>
      <c r="D3769" s="62">
        <v>0.23255619113756551</v>
      </c>
      <c r="E3769" s="59" t="s">
        <v>13</v>
      </c>
      <c r="F3769" s="62">
        <v>0.58908922597882518</v>
      </c>
      <c r="G3769" s="58" t="s">
        <v>13</v>
      </c>
      <c r="W3769" s="62"/>
      <c r="X3769" s="62">
        <v>0.58908922597882518</v>
      </c>
      <c r="Y3769" s="1">
        <v>0.58908922597882518</v>
      </c>
    </row>
    <row r="3770" spans="1:25" x14ac:dyDescent="0.3">
      <c r="A3770" s="65">
        <f>'1) Time structure'!M3769</f>
        <v>3768</v>
      </c>
      <c r="B3770" s="65" t="str">
        <f>'1) Time structure'!H3769</f>
        <v>Sunday</v>
      </c>
      <c r="C3770" s="65" t="str">
        <f>'1) Time structure'!J3769</f>
        <v>Sunday</v>
      </c>
      <c r="D3770" s="62">
        <v>0.21516881236092508</v>
      </c>
      <c r="E3770" s="59" t="s">
        <v>13</v>
      </c>
      <c r="F3770" s="62">
        <v>0.50493362226756444</v>
      </c>
      <c r="G3770" s="58" t="s">
        <v>13</v>
      </c>
      <c r="W3770" s="62"/>
      <c r="X3770" s="62">
        <v>0.50493362226756444</v>
      </c>
      <c r="Y3770" s="1">
        <v>0.50493362226756444</v>
      </c>
    </row>
    <row r="3771" spans="1:25" x14ac:dyDescent="0.3">
      <c r="A3771" s="65">
        <f>'1) Time structure'!M3770</f>
        <v>3769</v>
      </c>
      <c r="B3771" s="65" t="str">
        <f>'1) Time structure'!H3770</f>
        <v>Monday</v>
      </c>
      <c r="C3771" s="65" t="str">
        <f>'1) Time structure'!J3770</f>
        <v>Workday</v>
      </c>
      <c r="D3771" s="62">
        <v>0.19053669242735116</v>
      </c>
      <c r="E3771" s="59" t="s">
        <v>13</v>
      </c>
      <c r="F3771" s="62">
        <v>0.44181691948411883</v>
      </c>
      <c r="G3771" s="58" t="s">
        <v>13</v>
      </c>
      <c r="W3771" s="62"/>
      <c r="X3771" s="62">
        <v>0.44181691948411883</v>
      </c>
      <c r="Y3771" s="1">
        <v>0.44181691948411883</v>
      </c>
    </row>
    <row r="3772" spans="1:25" x14ac:dyDescent="0.3">
      <c r="A3772" s="65">
        <f>'1) Time structure'!M3771</f>
        <v>3770</v>
      </c>
      <c r="B3772" s="65" t="str">
        <f>'1) Time structure'!H3771</f>
        <v>Monday</v>
      </c>
      <c r="C3772" s="65" t="str">
        <f>'1) Time structure'!J3771</f>
        <v>Workday</v>
      </c>
      <c r="D3772" s="62">
        <v>0.22024013117077854</v>
      </c>
      <c r="E3772" s="59" t="s">
        <v>13</v>
      </c>
      <c r="F3772" s="62">
        <v>0.39973911762848846</v>
      </c>
      <c r="G3772" s="58" t="s">
        <v>13</v>
      </c>
      <c r="W3772" s="62"/>
      <c r="X3772" s="62">
        <v>0.39973911762848846</v>
      </c>
      <c r="Y3772" s="1">
        <v>0.39973911762848846</v>
      </c>
    </row>
    <row r="3773" spans="1:25" x14ac:dyDescent="0.3">
      <c r="A3773" s="65">
        <f>'1) Time structure'!M3772</f>
        <v>3771</v>
      </c>
      <c r="B3773" s="65" t="str">
        <f>'1) Time structure'!H3772</f>
        <v>Monday</v>
      </c>
      <c r="C3773" s="65" t="str">
        <f>'1) Time structure'!J3772</f>
        <v>Workday</v>
      </c>
      <c r="D3773" s="62">
        <v>0.15431298664268364</v>
      </c>
      <c r="E3773" s="59" t="s">
        <v>13</v>
      </c>
      <c r="F3773" s="62">
        <v>0.35766131577285815</v>
      </c>
      <c r="G3773" s="58" t="s">
        <v>13</v>
      </c>
      <c r="W3773" s="62"/>
      <c r="X3773" s="62">
        <v>0.35766131577285815</v>
      </c>
      <c r="Y3773" s="1">
        <v>0.35766131577285815</v>
      </c>
    </row>
    <row r="3774" spans="1:25" x14ac:dyDescent="0.3">
      <c r="A3774" s="65">
        <f>'1) Time structure'!M3773</f>
        <v>3772</v>
      </c>
      <c r="B3774" s="65" t="str">
        <f>'1) Time structure'!H3773</f>
        <v>Monday</v>
      </c>
      <c r="C3774" s="65" t="str">
        <f>'1) Time structure'!J3773</f>
        <v>Workday</v>
      </c>
      <c r="D3774" s="62">
        <v>0.14851719371713684</v>
      </c>
      <c r="E3774" s="59" t="s">
        <v>13</v>
      </c>
      <c r="F3774" s="62">
        <v>0.33662241484504291</v>
      </c>
      <c r="G3774" s="58" t="s">
        <v>13</v>
      </c>
      <c r="W3774" s="62"/>
      <c r="X3774" s="62">
        <v>0.33662241484504291</v>
      </c>
      <c r="Y3774" s="1">
        <v>0.33662241484504291</v>
      </c>
    </row>
    <row r="3775" spans="1:25" x14ac:dyDescent="0.3">
      <c r="A3775" s="65">
        <f>'1) Time structure'!M3774</f>
        <v>3773</v>
      </c>
      <c r="B3775" s="65" t="str">
        <f>'1) Time structure'!H3774</f>
        <v>Monday</v>
      </c>
      <c r="C3775" s="65" t="str">
        <f>'1) Time structure'!J3774</f>
        <v>Workday</v>
      </c>
      <c r="D3775" s="62">
        <v>0.54987585381125303</v>
      </c>
      <c r="E3775" s="59" t="s">
        <v>13</v>
      </c>
      <c r="F3775" s="62">
        <v>0.33662241484504291</v>
      </c>
      <c r="G3775" s="58" t="s">
        <v>13</v>
      </c>
      <c r="W3775" s="62"/>
      <c r="X3775" s="62">
        <v>0.33662241484504291</v>
      </c>
      <c r="Y3775" s="1">
        <v>0.33662241484504291</v>
      </c>
    </row>
    <row r="3776" spans="1:25" x14ac:dyDescent="0.3">
      <c r="A3776" s="65">
        <f>'1) Time structure'!M3775</f>
        <v>3774</v>
      </c>
      <c r="B3776" s="65" t="str">
        <f>'1) Time structure'!H3775</f>
        <v>Monday</v>
      </c>
      <c r="C3776" s="65" t="str">
        <f>'1) Time structure'!J3775</f>
        <v>Workday</v>
      </c>
      <c r="D3776" s="62">
        <v>0.72664753804043036</v>
      </c>
      <c r="E3776" s="59" t="s">
        <v>13</v>
      </c>
      <c r="F3776" s="62">
        <v>0.37870021670067328</v>
      </c>
      <c r="G3776" s="58" t="s">
        <v>13</v>
      </c>
      <c r="W3776" s="62"/>
      <c r="X3776" s="62">
        <v>0.37870021670067328</v>
      </c>
      <c r="Y3776" s="1">
        <v>0.37870021670067328</v>
      </c>
    </row>
    <row r="3777" spans="1:25" x14ac:dyDescent="0.3">
      <c r="A3777" s="65">
        <f>'1) Time structure'!M3776</f>
        <v>3775</v>
      </c>
      <c r="B3777" s="65" t="str">
        <f>'1) Time structure'!H3776</f>
        <v>Monday</v>
      </c>
      <c r="C3777" s="65" t="str">
        <f>'1) Time structure'!J3776</f>
        <v>Workday</v>
      </c>
      <c r="D3777" s="62">
        <v>0.18981221831165782</v>
      </c>
      <c r="E3777" s="59" t="s">
        <v>13</v>
      </c>
      <c r="F3777" s="62">
        <v>0.42077801855630365</v>
      </c>
      <c r="G3777" s="58" t="s">
        <v>13</v>
      </c>
      <c r="W3777" s="62"/>
      <c r="X3777" s="62">
        <v>0.42077801855630365</v>
      </c>
      <c r="Y3777" s="1">
        <v>0.42077801855630365</v>
      </c>
    </row>
    <row r="3778" spans="1:25" x14ac:dyDescent="0.3">
      <c r="A3778" s="65">
        <f>'1) Time structure'!M3777</f>
        <v>3776</v>
      </c>
      <c r="B3778" s="65" t="str">
        <f>'1) Time structure'!H3777</f>
        <v>Monday</v>
      </c>
      <c r="C3778" s="65" t="str">
        <f>'1) Time structure'!J3777</f>
        <v>Workday</v>
      </c>
      <c r="D3778" s="62">
        <v>0.13909903021312328</v>
      </c>
      <c r="E3778" s="59" t="s">
        <v>13</v>
      </c>
      <c r="F3778" s="62">
        <v>0.42077801855630365</v>
      </c>
      <c r="G3778" s="58" t="s">
        <v>13</v>
      </c>
      <c r="W3778" s="62"/>
      <c r="X3778" s="62">
        <v>0.42077801855630365</v>
      </c>
      <c r="Y3778" s="1">
        <v>0.42077801855630365</v>
      </c>
    </row>
    <row r="3779" spans="1:25" x14ac:dyDescent="0.3">
      <c r="A3779" s="65">
        <f>'1) Time structure'!M3778</f>
        <v>3777</v>
      </c>
      <c r="B3779" s="65" t="str">
        <f>'1) Time structure'!H3778</f>
        <v>Monday</v>
      </c>
      <c r="C3779" s="65" t="str">
        <f>'1) Time structure'!J3778</f>
        <v>Workday</v>
      </c>
      <c r="D3779" s="62">
        <v>0.16518009837808389</v>
      </c>
      <c r="E3779" s="59" t="s">
        <v>13</v>
      </c>
      <c r="F3779" s="62">
        <v>0.44181691948411883</v>
      </c>
      <c r="G3779" s="58" t="s">
        <v>13</v>
      </c>
      <c r="W3779" s="62"/>
      <c r="X3779" s="62">
        <v>0.44181691948411883</v>
      </c>
      <c r="Y3779" s="1">
        <v>0.44181691948411883</v>
      </c>
    </row>
    <row r="3780" spans="1:25" x14ac:dyDescent="0.3">
      <c r="A3780" s="65">
        <f>'1) Time structure'!M3779</f>
        <v>3778</v>
      </c>
      <c r="B3780" s="65" t="str">
        <f>'1) Time structure'!H3779</f>
        <v>Monday</v>
      </c>
      <c r="C3780" s="65" t="str">
        <f>'1) Time structure'!J3779</f>
        <v>Workday</v>
      </c>
      <c r="D3780" s="62">
        <v>0.15576193487407033</v>
      </c>
      <c r="E3780" s="59" t="s">
        <v>13</v>
      </c>
      <c r="F3780" s="62">
        <v>0.46285582041193402</v>
      </c>
      <c r="G3780" s="58" t="s">
        <v>13</v>
      </c>
      <c r="W3780" s="62"/>
      <c r="X3780" s="62">
        <v>0.46285582041193402</v>
      </c>
      <c r="Y3780" s="1">
        <v>0.46285582041193402</v>
      </c>
    </row>
    <row r="3781" spans="1:25" x14ac:dyDescent="0.3">
      <c r="A3781" s="65">
        <f>'1) Time structure'!M3780</f>
        <v>3779</v>
      </c>
      <c r="B3781" s="65" t="str">
        <f>'1) Time structure'!H3780</f>
        <v>Monday</v>
      </c>
      <c r="C3781" s="65" t="str">
        <f>'1) Time structure'!J3780</f>
        <v>Workday</v>
      </c>
      <c r="D3781" s="62">
        <v>0.16228220191531051</v>
      </c>
      <c r="E3781" s="59" t="s">
        <v>13</v>
      </c>
      <c r="F3781" s="62">
        <v>0.4838947213397492</v>
      </c>
      <c r="G3781" s="58" t="s">
        <v>13</v>
      </c>
      <c r="W3781" s="62"/>
      <c r="X3781" s="62">
        <v>0.4838947213397492</v>
      </c>
      <c r="Y3781" s="1">
        <v>0.4838947213397492</v>
      </c>
    </row>
    <row r="3782" spans="1:25" x14ac:dyDescent="0.3">
      <c r="A3782" s="65">
        <f>'1) Time structure'!M3781</f>
        <v>3780</v>
      </c>
      <c r="B3782" s="65" t="str">
        <f>'1) Time structure'!H3781</f>
        <v>Monday</v>
      </c>
      <c r="C3782" s="65" t="str">
        <f>'1) Time structure'!J3781</f>
        <v>Workday</v>
      </c>
      <c r="D3782" s="62">
        <v>0.16010877956823044</v>
      </c>
      <c r="E3782" s="59" t="s">
        <v>13</v>
      </c>
      <c r="F3782" s="62">
        <v>0.50493362226756444</v>
      </c>
      <c r="G3782" s="58" t="s">
        <v>13</v>
      </c>
      <c r="W3782" s="62"/>
      <c r="X3782" s="62">
        <v>0.50493362226756444</v>
      </c>
      <c r="Y3782" s="1">
        <v>0.50493362226756444</v>
      </c>
    </row>
    <row r="3783" spans="1:25" x14ac:dyDescent="0.3">
      <c r="A3783" s="65">
        <f>'1) Time structure'!M3782</f>
        <v>3781</v>
      </c>
      <c r="B3783" s="65" t="str">
        <f>'1) Time structure'!H3782</f>
        <v>Monday</v>
      </c>
      <c r="C3783" s="65" t="str">
        <f>'1) Time structure'!J3782</f>
        <v>Workday</v>
      </c>
      <c r="D3783" s="62">
        <v>0.17894510657625756</v>
      </c>
      <c r="E3783" s="59" t="s">
        <v>13</v>
      </c>
      <c r="F3783" s="62">
        <v>0.54701142412319481</v>
      </c>
      <c r="G3783" s="58" t="s">
        <v>13</v>
      </c>
      <c r="W3783" s="62"/>
      <c r="X3783" s="62">
        <v>0.54701142412319481</v>
      </c>
      <c r="Y3783" s="1">
        <v>0.54701142412319481</v>
      </c>
    </row>
    <row r="3784" spans="1:25" x14ac:dyDescent="0.3">
      <c r="A3784" s="65">
        <f>'1) Time structure'!M3783</f>
        <v>3782</v>
      </c>
      <c r="B3784" s="65" t="str">
        <f>'1) Time structure'!H3783</f>
        <v>Monday</v>
      </c>
      <c r="C3784" s="65" t="str">
        <f>'1) Time structure'!J3783</f>
        <v>Workday</v>
      </c>
      <c r="D3784" s="62">
        <v>0.23472961348464555</v>
      </c>
      <c r="E3784" s="59" t="s">
        <v>13</v>
      </c>
      <c r="F3784" s="62">
        <v>0.61012812690664031</v>
      </c>
      <c r="G3784" s="58" t="s">
        <v>13</v>
      </c>
      <c r="W3784" s="62"/>
      <c r="X3784" s="62">
        <v>0.61012812690664031</v>
      </c>
      <c r="Y3784" s="1">
        <v>0.61012812690664031</v>
      </c>
    </row>
    <row r="3785" spans="1:25" x14ac:dyDescent="0.3">
      <c r="A3785" s="65">
        <f>'1) Time structure'!M3784</f>
        <v>3783</v>
      </c>
      <c r="B3785" s="65" t="str">
        <f>'1) Time structure'!H3784</f>
        <v>Monday</v>
      </c>
      <c r="C3785" s="65" t="str">
        <f>'1) Time structure'!J3784</f>
        <v>Workday</v>
      </c>
      <c r="D3785" s="62">
        <v>0.86574656825355378</v>
      </c>
      <c r="E3785" s="59" t="s">
        <v>13</v>
      </c>
      <c r="F3785" s="62">
        <v>0.56805032505100994</v>
      </c>
      <c r="G3785" s="58" t="s">
        <v>13</v>
      </c>
      <c r="W3785" s="62"/>
      <c r="X3785" s="62">
        <v>0.56805032505100994</v>
      </c>
      <c r="Y3785" s="1">
        <v>0.56805032505100994</v>
      </c>
    </row>
    <row r="3786" spans="1:25" x14ac:dyDescent="0.3">
      <c r="A3786" s="65">
        <f>'1) Time structure'!M3785</f>
        <v>3784</v>
      </c>
      <c r="B3786" s="65" t="str">
        <f>'1) Time structure'!H3785</f>
        <v>Monday</v>
      </c>
      <c r="C3786" s="65" t="str">
        <f>'1) Time structure'!J3785</f>
        <v>Workday</v>
      </c>
      <c r="D3786" s="62">
        <v>0.53828426796015938</v>
      </c>
      <c r="E3786" s="59" t="s">
        <v>13</v>
      </c>
      <c r="F3786" s="62">
        <v>0.54701142412319481</v>
      </c>
      <c r="G3786" s="58" t="s">
        <v>13</v>
      </c>
      <c r="W3786" s="62"/>
      <c r="X3786" s="62">
        <v>0.54701142412319481</v>
      </c>
      <c r="Y3786" s="1">
        <v>0.54701142412319481</v>
      </c>
    </row>
    <row r="3787" spans="1:25" x14ac:dyDescent="0.3">
      <c r="A3787" s="65">
        <f>'1) Time structure'!M3786</f>
        <v>3785</v>
      </c>
      <c r="B3787" s="65" t="str">
        <f>'1) Time structure'!H3786</f>
        <v>Monday</v>
      </c>
      <c r="C3787" s="65" t="str">
        <f>'1) Time structure'!J3786</f>
        <v>Workday</v>
      </c>
      <c r="D3787" s="62">
        <v>0.80054389784115221</v>
      </c>
      <c r="E3787" s="59" t="s">
        <v>13</v>
      </c>
      <c r="F3787" s="62">
        <v>0.52597252319537957</v>
      </c>
      <c r="G3787" s="58" t="s">
        <v>13</v>
      </c>
      <c r="W3787" s="62"/>
      <c r="X3787" s="62">
        <v>0.52597252319537957</v>
      </c>
      <c r="Y3787" s="1">
        <v>8.5259725231953798</v>
      </c>
    </row>
    <row r="3788" spans="1:25" x14ac:dyDescent="0.3">
      <c r="A3788" s="65">
        <f>'1) Time structure'!M3787</f>
        <v>3786</v>
      </c>
      <c r="B3788" s="65" t="str">
        <f>'1) Time structure'!H3787</f>
        <v>Monday</v>
      </c>
      <c r="C3788" s="65" t="str">
        <f>'1) Time structure'!J3787</f>
        <v>Workday</v>
      </c>
      <c r="D3788" s="62">
        <v>0.37962443662331563</v>
      </c>
      <c r="E3788" s="59" t="s">
        <v>13</v>
      </c>
      <c r="F3788" s="62">
        <v>0.52597252319537957</v>
      </c>
      <c r="G3788" s="58" t="s">
        <v>13</v>
      </c>
      <c r="W3788" s="62"/>
      <c r="X3788" s="62">
        <v>0.52597252319537957</v>
      </c>
      <c r="Y3788" s="1">
        <v>7.5259725231953798</v>
      </c>
    </row>
    <row r="3789" spans="1:25" x14ac:dyDescent="0.3">
      <c r="A3789" s="65">
        <f>'1) Time structure'!M3788</f>
        <v>3787</v>
      </c>
      <c r="B3789" s="65" t="str">
        <f>'1) Time structure'!H3788</f>
        <v>Monday</v>
      </c>
      <c r="C3789" s="65" t="str">
        <f>'1) Time structure'!J3788</f>
        <v>Workday</v>
      </c>
      <c r="D3789" s="62">
        <v>0.22531144998063199</v>
      </c>
      <c r="E3789" s="59" t="s">
        <v>13</v>
      </c>
      <c r="F3789" s="62">
        <v>0.56805032505100994</v>
      </c>
      <c r="G3789" s="58" t="s">
        <v>13</v>
      </c>
      <c r="W3789" s="62"/>
      <c r="X3789" s="62">
        <v>0.56805032505100994</v>
      </c>
      <c r="Y3789" s="1">
        <v>6.5680503250510096</v>
      </c>
    </row>
    <row r="3790" spans="1:25" x14ac:dyDescent="0.3">
      <c r="A3790" s="65">
        <f>'1) Time structure'!M3789</f>
        <v>3788</v>
      </c>
      <c r="B3790" s="65" t="str">
        <f>'1) Time structure'!H3789</f>
        <v>Monday</v>
      </c>
      <c r="C3790" s="65" t="str">
        <f>'1) Time structure'!J3789</f>
        <v>Workday</v>
      </c>
      <c r="D3790" s="62">
        <v>0.33688046379740794</v>
      </c>
      <c r="E3790" s="59" t="s">
        <v>13</v>
      </c>
      <c r="F3790" s="62">
        <v>0.69428373061790105</v>
      </c>
      <c r="G3790" s="58" t="s">
        <v>13</v>
      </c>
      <c r="W3790" s="62"/>
      <c r="X3790" s="62">
        <v>0.69428373061790105</v>
      </c>
      <c r="Y3790" s="1">
        <v>0.69428373061790105</v>
      </c>
    </row>
    <row r="3791" spans="1:25" x14ac:dyDescent="0.3">
      <c r="A3791" s="65">
        <f>'1) Time structure'!M3790</f>
        <v>3789</v>
      </c>
      <c r="B3791" s="65" t="str">
        <f>'1) Time structure'!H3790</f>
        <v>Monday</v>
      </c>
      <c r="C3791" s="65" t="str">
        <f>'1) Time structure'!J3790</f>
        <v>Workday</v>
      </c>
      <c r="D3791" s="62">
        <v>0.30717702505398059</v>
      </c>
      <c r="E3791" s="59" t="s">
        <v>13</v>
      </c>
      <c r="F3791" s="62">
        <v>0.75740043340134655</v>
      </c>
      <c r="G3791" s="58" t="s">
        <v>13</v>
      </c>
      <c r="W3791" s="62"/>
      <c r="X3791" s="62">
        <v>0.75740043340134655</v>
      </c>
      <c r="Y3791" s="1">
        <v>0.75740043340134655</v>
      </c>
    </row>
    <row r="3792" spans="1:25" x14ac:dyDescent="0.3">
      <c r="A3792" s="65">
        <f>'1) Time structure'!M3791</f>
        <v>3790</v>
      </c>
      <c r="B3792" s="65" t="str">
        <f>'1) Time structure'!H3791</f>
        <v>Monday</v>
      </c>
      <c r="C3792" s="65" t="str">
        <f>'1) Time structure'!J3791</f>
        <v>Workday</v>
      </c>
      <c r="D3792" s="62">
        <v>0.34847204964850159</v>
      </c>
      <c r="E3792" s="59" t="s">
        <v>13</v>
      </c>
      <c r="F3792" s="62">
        <v>0.73636153247353142</v>
      </c>
      <c r="G3792" s="58" t="s">
        <v>13</v>
      </c>
      <c r="W3792" s="62"/>
      <c r="X3792" s="62">
        <v>0.73636153247353142</v>
      </c>
      <c r="Y3792" s="1">
        <v>0.73636153247353142</v>
      </c>
    </row>
    <row r="3793" spans="1:25" x14ac:dyDescent="0.3">
      <c r="A3793" s="65">
        <f>'1) Time structure'!M3792</f>
        <v>3791</v>
      </c>
      <c r="B3793" s="65" t="str">
        <f>'1) Time structure'!H3792</f>
        <v>Monday</v>
      </c>
      <c r="C3793" s="65" t="str">
        <f>'1) Time structure'!J3792</f>
        <v>Workday</v>
      </c>
      <c r="D3793" s="62">
        <v>0.25791278518683275</v>
      </c>
      <c r="E3793" s="59" t="s">
        <v>13</v>
      </c>
      <c r="F3793" s="62">
        <v>0.65220592876227068</v>
      </c>
      <c r="G3793" s="58" t="s">
        <v>13</v>
      </c>
      <c r="W3793" s="62"/>
      <c r="X3793" s="62">
        <v>0.65220592876227068</v>
      </c>
      <c r="Y3793" s="1">
        <v>0.65220592876227068</v>
      </c>
    </row>
    <row r="3794" spans="1:25" x14ac:dyDescent="0.3">
      <c r="A3794" s="65">
        <f>'1) Time structure'!M3793</f>
        <v>3792</v>
      </c>
      <c r="B3794" s="65" t="str">
        <f>'1) Time structure'!H3793</f>
        <v>Monday</v>
      </c>
      <c r="C3794" s="65" t="str">
        <f>'1) Time structure'!J3793</f>
        <v>Workday</v>
      </c>
      <c r="D3794" s="62">
        <v>0.32383992971492764</v>
      </c>
      <c r="E3794" s="59" t="s">
        <v>13</v>
      </c>
      <c r="F3794" s="62">
        <v>0.52597252319537957</v>
      </c>
      <c r="G3794" s="58" t="s">
        <v>13</v>
      </c>
      <c r="W3794" s="62"/>
      <c r="X3794" s="62">
        <v>0.52597252319537957</v>
      </c>
      <c r="Y3794" s="1">
        <v>0.52597252319537957</v>
      </c>
    </row>
    <row r="3795" spans="1:25" x14ac:dyDescent="0.3">
      <c r="A3795" s="65">
        <f>'1) Time structure'!M3794</f>
        <v>3793</v>
      </c>
      <c r="B3795" s="65" t="str">
        <f>'1) Time structure'!H3794</f>
        <v>Tuesday</v>
      </c>
      <c r="C3795" s="65" t="str">
        <f>'1) Time structure'!J3794</f>
        <v>Workday</v>
      </c>
      <c r="D3795" s="62">
        <v>0.41439919417659637</v>
      </c>
      <c r="E3795" s="59" t="s">
        <v>13</v>
      </c>
      <c r="F3795" s="62">
        <v>0.44181691948411883</v>
      </c>
      <c r="G3795" s="58" t="s">
        <v>13</v>
      </c>
      <c r="W3795" s="62"/>
      <c r="X3795" s="62">
        <v>0.44181691948411883</v>
      </c>
      <c r="Y3795" s="1">
        <v>0.44181691948411883</v>
      </c>
    </row>
    <row r="3796" spans="1:25" x14ac:dyDescent="0.3">
      <c r="A3796" s="65">
        <f>'1) Time structure'!M3795</f>
        <v>3794</v>
      </c>
      <c r="B3796" s="65" t="str">
        <f>'1) Time structure'!H3795</f>
        <v>Tuesday</v>
      </c>
      <c r="C3796" s="65" t="str">
        <f>'1) Time structure'!J3795</f>
        <v>Workday</v>
      </c>
      <c r="D3796" s="62">
        <v>0.32094203325215426</v>
      </c>
      <c r="E3796" s="59" t="s">
        <v>13</v>
      </c>
      <c r="F3796" s="62">
        <v>0.39973911762848846</v>
      </c>
      <c r="G3796" s="58" t="s">
        <v>13</v>
      </c>
      <c r="W3796" s="62"/>
      <c r="X3796" s="62">
        <v>0.39973911762848846</v>
      </c>
      <c r="Y3796" s="1">
        <v>0.39973911762848846</v>
      </c>
    </row>
    <row r="3797" spans="1:25" x14ac:dyDescent="0.3">
      <c r="A3797" s="65">
        <f>'1) Time structure'!M3796</f>
        <v>3795</v>
      </c>
      <c r="B3797" s="65" t="str">
        <f>'1) Time structure'!H3796</f>
        <v>Tuesday</v>
      </c>
      <c r="C3797" s="65" t="str">
        <f>'1) Time structure'!J3796</f>
        <v>Workday</v>
      </c>
      <c r="D3797" s="62">
        <v>0.28616727569887346</v>
      </c>
      <c r="E3797" s="59" t="s">
        <v>13</v>
      </c>
      <c r="F3797" s="62">
        <v>0.35766131577285815</v>
      </c>
      <c r="G3797" s="58" t="s">
        <v>13</v>
      </c>
      <c r="W3797" s="62"/>
      <c r="X3797" s="62">
        <v>0.35766131577285815</v>
      </c>
      <c r="Y3797" s="1">
        <v>0.35766131577285815</v>
      </c>
    </row>
    <row r="3798" spans="1:25" x14ac:dyDescent="0.3">
      <c r="A3798" s="65">
        <f>'1) Time structure'!M3797</f>
        <v>3796</v>
      </c>
      <c r="B3798" s="65" t="str">
        <f>'1) Time structure'!H3797</f>
        <v>Tuesday</v>
      </c>
      <c r="C3798" s="65" t="str">
        <f>'1) Time structure'!J3797</f>
        <v>Workday</v>
      </c>
      <c r="D3798" s="62">
        <v>0.54408006088570615</v>
      </c>
      <c r="E3798" s="59" t="s">
        <v>13</v>
      </c>
      <c r="F3798" s="62">
        <v>0.33662241484504291</v>
      </c>
      <c r="G3798" s="58" t="s">
        <v>13</v>
      </c>
      <c r="W3798" s="62"/>
      <c r="X3798" s="62">
        <v>0.33662241484504291</v>
      </c>
      <c r="Y3798" s="1">
        <v>0.33662241484504291</v>
      </c>
    </row>
    <row r="3799" spans="1:25" x14ac:dyDescent="0.3">
      <c r="A3799" s="65">
        <f>'1) Time structure'!M3798</f>
        <v>3797</v>
      </c>
      <c r="B3799" s="65" t="str">
        <f>'1) Time structure'!H3798</f>
        <v>Tuesday</v>
      </c>
      <c r="C3799" s="65" t="str">
        <f>'1) Time structure'!J3798</f>
        <v>Workday</v>
      </c>
      <c r="D3799" s="62">
        <v>0.65927144528094894</v>
      </c>
      <c r="E3799" s="59" t="s">
        <v>13</v>
      </c>
      <c r="F3799" s="62">
        <v>0.33662241484504291</v>
      </c>
      <c r="G3799" s="58" t="s">
        <v>13</v>
      </c>
      <c r="W3799" s="62"/>
      <c r="X3799" s="62">
        <v>0.33662241484504291</v>
      </c>
      <c r="Y3799" s="1">
        <v>0.33662241484504291</v>
      </c>
    </row>
    <row r="3800" spans="1:25" x14ac:dyDescent="0.3">
      <c r="A3800" s="65">
        <f>'1) Time structure'!M3799</f>
        <v>3798</v>
      </c>
      <c r="B3800" s="65" t="str">
        <f>'1) Time structure'!H3799</f>
        <v>Tuesday</v>
      </c>
      <c r="C3800" s="65" t="str">
        <f>'1) Time structure'!J3799</f>
        <v>Workday</v>
      </c>
      <c r="D3800" s="62">
        <v>0.32601335206200771</v>
      </c>
      <c r="E3800" s="59" t="s">
        <v>13</v>
      </c>
      <c r="F3800" s="62">
        <v>0.37870021670067328</v>
      </c>
      <c r="G3800" s="58" t="s">
        <v>13</v>
      </c>
      <c r="W3800" s="62"/>
      <c r="X3800" s="62">
        <v>0.37870021670067328</v>
      </c>
      <c r="Y3800" s="1">
        <v>0.37870021670067328</v>
      </c>
    </row>
    <row r="3801" spans="1:25" x14ac:dyDescent="0.3">
      <c r="A3801" s="65">
        <f>'1) Time structure'!M3800</f>
        <v>3799</v>
      </c>
      <c r="B3801" s="65" t="str">
        <f>'1) Time structure'!H3800</f>
        <v>Tuesday</v>
      </c>
      <c r="C3801" s="65" t="str">
        <f>'1) Time structure'!J3800</f>
        <v>Workday</v>
      </c>
      <c r="D3801" s="62">
        <v>0.1637311501466972</v>
      </c>
      <c r="E3801" s="59" t="s">
        <v>13</v>
      </c>
      <c r="F3801" s="62">
        <v>0.42077801855630365</v>
      </c>
      <c r="G3801" s="58" t="s">
        <v>13</v>
      </c>
      <c r="W3801" s="62"/>
      <c r="X3801" s="62">
        <v>0.42077801855630365</v>
      </c>
      <c r="Y3801" s="1">
        <v>0.42077801855630365</v>
      </c>
    </row>
    <row r="3802" spans="1:25" x14ac:dyDescent="0.3">
      <c r="A3802" s="65">
        <f>'1) Time structure'!M3801</f>
        <v>3800</v>
      </c>
      <c r="B3802" s="65" t="str">
        <f>'1) Time structure'!H3801</f>
        <v>Tuesday</v>
      </c>
      <c r="C3802" s="65" t="str">
        <f>'1) Time structure'!J3801</f>
        <v>Workday</v>
      </c>
      <c r="D3802" s="62">
        <v>0.16807799484085731</v>
      </c>
      <c r="E3802" s="59" t="s">
        <v>13</v>
      </c>
      <c r="F3802" s="62">
        <v>0.42077801855630365</v>
      </c>
      <c r="G3802" s="58" t="s">
        <v>13</v>
      </c>
      <c r="W3802" s="62"/>
      <c r="X3802" s="62">
        <v>0.42077801855630365</v>
      </c>
      <c r="Y3802" s="1">
        <v>0.42077801855630365</v>
      </c>
    </row>
    <row r="3803" spans="1:25" x14ac:dyDescent="0.3">
      <c r="A3803" s="65">
        <f>'1) Time structure'!M3802</f>
        <v>3801</v>
      </c>
      <c r="B3803" s="65" t="str">
        <f>'1) Time structure'!H3802</f>
        <v>Tuesday</v>
      </c>
      <c r="C3803" s="65" t="str">
        <f>'1) Time structure'!J3802</f>
        <v>Workday</v>
      </c>
      <c r="D3803" s="62">
        <v>0.14996614194852353</v>
      </c>
      <c r="E3803" s="59" t="s">
        <v>13</v>
      </c>
      <c r="F3803" s="62">
        <v>0.44181691948411883</v>
      </c>
      <c r="G3803" s="58" t="s">
        <v>13</v>
      </c>
      <c r="W3803" s="62"/>
      <c r="X3803" s="62">
        <v>0.44181691948411883</v>
      </c>
      <c r="Y3803" s="1">
        <v>0.44181691948411883</v>
      </c>
    </row>
    <row r="3804" spans="1:25" x14ac:dyDescent="0.3">
      <c r="A3804" s="65">
        <f>'1) Time structure'!M3803</f>
        <v>3802</v>
      </c>
      <c r="B3804" s="65" t="str">
        <f>'1) Time structure'!H3803</f>
        <v>Tuesday</v>
      </c>
      <c r="C3804" s="65" t="str">
        <f>'1) Time structure'!J3803</f>
        <v>Workday</v>
      </c>
      <c r="D3804" s="62">
        <v>0.18184300303903098</v>
      </c>
      <c r="E3804" s="59" t="s">
        <v>13</v>
      </c>
      <c r="F3804" s="62">
        <v>0.46285582041193402</v>
      </c>
      <c r="G3804" s="58" t="s">
        <v>13</v>
      </c>
      <c r="W3804" s="62"/>
      <c r="X3804" s="62">
        <v>0.46285582041193402</v>
      </c>
      <c r="Y3804" s="1">
        <v>0.46285582041193402</v>
      </c>
    </row>
    <row r="3805" spans="1:25" x14ac:dyDescent="0.3">
      <c r="A3805" s="65">
        <f>'1) Time structure'!M3804</f>
        <v>3803</v>
      </c>
      <c r="B3805" s="65" t="str">
        <f>'1) Time structure'!H3804</f>
        <v>Tuesday</v>
      </c>
      <c r="C3805" s="65" t="str">
        <f>'1) Time structure'!J3804</f>
        <v>Workday</v>
      </c>
      <c r="D3805" s="62">
        <v>0.3520944202269683</v>
      </c>
      <c r="E3805" s="59" t="s">
        <v>13</v>
      </c>
      <c r="F3805" s="62">
        <v>0.4838947213397492</v>
      </c>
      <c r="G3805" s="58" t="s">
        <v>13</v>
      </c>
      <c r="W3805" s="62"/>
      <c r="X3805" s="62">
        <v>0.4838947213397492</v>
      </c>
      <c r="Y3805" s="1">
        <v>0.4838947213397492</v>
      </c>
    </row>
    <row r="3806" spans="1:25" x14ac:dyDescent="0.3">
      <c r="A3806" s="65">
        <f>'1) Time structure'!M3805</f>
        <v>3804</v>
      </c>
      <c r="B3806" s="65" t="str">
        <f>'1) Time structure'!H3805</f>
        <v>Tuesday</v>
      </c>
      <c r="C3806" s="65" t="str">
        <f>'1) Time structure'!J3805</f>
        <v>Workday</v>
      </c>
      <c r="D3806" s="62">
        <v>0.38831812601163584</v>
      </c>
      <c r="E3806" s="59" t="s">
        <v>13</v>
      </c>
      <c r="F3806" s="62">
        <v>0.50493362226756444</v>
      </c>
      <c r="G3806" s="58" t="s">
        <v>13</v>
      </c>
      <c r="W3806" s="62"/>
      <c r="X3806" s="62">
        <v>0.50493362226756444</v>
      </c>
      <c r="Y3806" s="1">
        <v>0.50493362226756444</v>
      </c>
    </row>
    <row r="3807" spans="1:25" x14ac:dyDescent="0.3">
      <c r="A3807" s="65">
        <f>'1) Time structure'!M3806</f>
        <v>3805</v>
      </c>
      <c r="B3807" s="65" t="str">
        <f>'1) Time structure'!H3806</f>
        <v>Tuesday</v>
      </c>
      <c r="C3807" s="65" t="str">
        <f>'1) Time structure'!J3806</f>
        <v>Workday</v>
      </c>
      <c r="D3807" s="62">
        <v>0.21371986412953839</v>
      </c>
      <c r="E3807" s="59" t="s">
        <v>13</v>
      </c>
      <c r="F3807" s="62">
        <v>0.54701142412319481</v>
      </c>
      <c r="G3807" s="58" t="s">
        <v>13</v>
      </c>
      <c r="W3807" s="62"/>
      <c r="X3807" s="62">
        <v>0.54701142412319481</v>
      </c>
      <c r="Y3807" s="1">
        <v>0.54701142412319481</v>
      </c>
    </row>
    <row r="3808" spans="1:25" x14ac:dyDescent="0.3">
      <c r="A3808" s="65">
        <f>'1) Time structure'!M3807</f>
        <v>3806</v>
      </c>
      <c r="B3808" s="65" t="str">
        <f>'1) Time structure'!H3807</f>
        <v>Tuesday</v>
      </c>
      <c r="C3808" s="65" t="str">
        <f>'1) Time structure'!J3807</f>
        <v>Workday</v>
      </c>
      <c r="D3808" s="62">
        <v>0.20357722650983151</v>
      </c>
      <c r="E3808" s="59" t="s">
        <v>13</v>
      </c>
      <c r="F3808" s="62">
        <v>0.61012812690664031</v>
      </c>
      <c r="G3808" s="58" t="s">
        <v>13</v>
      </c>
      <c r="W3808" s="62"/>
      <c r="X3808" s="62">
        <v>0.61012812690664031</v>
      </c>
      <c r="Y3808" s="1">
        <v>0.61012812690664031</v>
      </c>
    </row>
    <row r="3809" spans="1:25" x14ac:dyDescent="0.3">
      <c r="A3809" s="65">
        <f>'1) Time structure'!M3808</f>
        <v>3807</v>
      </c>
      <c r="B3809" s="65" t="str">
        <f>'1) Time structure'!H3808</f>
        <v>Tuesday</v>
      </c>
      <c r="C3809" s="65" t="str">
        <f>'1) Time structure'!J3808</f>
        <v>Workday</v>
      </c>
      <c r="D3809" s="62">
        <v>0.19923038181567138</v>
      </c>
      <c r="E3809" s="59" t="s">
        <v>13</v>
      </c>
      <c r="F3809" s="62">
        <v>0.56805032505100994</v>
      </c>
      <c r="G3809" s="58" t="s">
        <v>13</v>
      </c>
      <c r="W3809" s="62"/>
      <c r="X3809" s="62">
        <v>0.56805032505100994</v>
      </c>
      <c r="Y3809" s="1">
        <v>0.56805032505100994</v>
      </c>
    </row>
    <row r="3810" spans="1:25" x14ac:dyDescent="0.3">
      <c r="A3810" s="65">
        <f>'1) Time structure'!M3809</f>
        <v>3808</v>
      </c>
      <c r="B3810" s="65" t="str">
        <f>'1) Time structure'!H3809</f>
        <v>Tuesday</v>
      </c>
      <c r="C3810" s="65" t="str">
        <f>'1) Time structure'!J3809</f>
        <v>Workday</v>
      </c>
      <c r="D3810" s="62">
        <v>0.68897488402437623</v>
      </c>
      <c r="E3810" s="59" t="s">
        <v>13</v>
      </c>
      <c r="F3810" s="62">
        <v>0.54701142412319481</v>
      </c>
      <c r="G3810" s="58" t="s">
        <v>13</v>
      </c>
      <c r="W3810" s="62"/>
      <c r="X3810" s="62">
        <v>0.54701142412319481</v>
      </c>
      <c r="Y3810" s="1">
        <v>0.54701142412319481</v>
      </c>
    </row>
    <row r="3811" spans="1:25" x14ac:dyDescent="0.3">
      <c r="A3811" s="65">
        <f>'1) Time structure'!M3810</f>
        <v>3809</v>
      </c>
      <c r="B3811" s="65" t="str">
        <f>'1) Time structure'!H3810</f>
        <v>Tuesday</v>
      </c>
      <c r="C3811" s="65" t="str">
        <f>'1) Time structure'!J3810</f>
        <v>Workday</v>
      </c>
      <c r="D3811" s="62">
        <v>0.3405028343758747</v>
      </c>
      <c r="E3811" s="59" t="s">
        <v>13</v>
      </c>
      <c r="F3811" s="62">
        <v>0.52597252319537957</v>
      </c>
      <c r="G3811" s="58" t="s">
        <v>13</v>
      </c>
      <c r="W3811" s="62"/>
      <c r="X3811" s="62">
        <v>0.52597252319537957</v>
      </c>
      <c r="Y3811" s="1">
        <v>8.5259725231953798</v>
      </c>
    </row>
    <row r="3812" spans="1:25" x14ac:dyDescent="0.3">
      <c r="A3812" s="65">
        <f>'1) Time structure'!M3811</f>
        <v>3810</v>
      </c>
      <c r="B3812" s="65" t="str">
        <f>'1) Time structure'!H3811</f>
        <v>Tuesday</v>
      </c>
      <c r="C3812" s="65" t="str">
        <f>'1) Time structure'!J3811</f>
        <v>Workday</v>
      </c>
      <c r="D3812" s="62">
        <v>0.2006793300470581</v>
      </c>
      <c r="E3812" s="59" t="s">
        <v>13</v>
      </c>
      <c r="F3812" s="62">
        <v>0.52597252319537957</v>
      </c>
      <c r="G3812" s="58" t="s">
        <v>13</v>
      </c>
      <c r="W3812" s="62"/>
      <c r="X3812" s="62">
        <v>0.52597252319537957</v>
      </c>
      <c r="Y3812" s="1">
        <v>7.5259725231953798</v>
      </c>
    </row>
    <row r="3813" spans="1:25" x14ac:dyDescent="0.3">
      <c r="A3813" s="65">
        <f>'1) Time structure'!M3812</f>
        <v>3811</v>
      </c>
      <c r="B3813" s="65" t="str">
        <f>'1) Time structure'!H3812</f>
        <v>Tuesday</v>
      </c>
      <c r="C3813" s="65" t="str">
        <f>'1) Time structure'!J3812</f>
        <v>Workday</v>
      </c>
      <c r="D3813" s="62">
        <v>0.26733094869084634</v>
      </c>
      <c r="E3813" s="59" t="s">
        <v>13</v>
      </c>
      <c r="F3813" s="62">
        <v>0.56805032505100994</v>
      </c>
      <c r="G3813" s="58" t="s">
        <v>13</v>
      </c>
      <c r="W3813" s="62"/>
      <c r="X3813" s="62">
        <v>0.56805032505100994</v>
      </c>
      <c r="Y3813" s="1">
        <v>6.5680503250510096</v>
      </c>
    </row>
    <row r="3814" spans="1:25" x14ac:dyDescent="0.3">
      <c r="A3814" s="65">
        <f>'1) Time structure'!M3813</f>
        <v>3812</v>
      </c>
      <c r="B3814" s="65" t="str">
        <f>'1) Time structure'!H3813</f>
        <v>Tuesday</v>
      </c>
      <c r="C3814" s="65" t="str">
        <f>'1) Time structure'!J3813</f>
        <v>Workday</v>
      </c>
      <c r="D3814" s="62">
        <v>0.28326937923610002</v>
      </c>
      <c r="E3814" s="59" t="s">
        <v>13</v>
      </c>
      <c r="F3814" s="62">
        <v>0.69428373061790105</v>
      </c>
      <c r="G3814" s="58" t="s">
        <v>13</v>
      </c>
      <c r="W3814" s="62"/>
      <c r="X3814" s="62">
        <v>0.69428373061790105</v>
      </c>
      <c r="Y3814" s="1">
        <v>0.69428373061790105</v>
      </c>
    </row>
    <row r="3815" spans="1:25" x14ac:dyDescent="0.3">
      <c r="A3815" s="65">
        <f>'1) Time structure'!M3814</f>
        <v>3813</v>
      </c>
      <c r="B3815" s="65" t="str">
        <f>'1) Time structure'!H3814</f>
        <v>Tuesday</v>
      </c>
      <c r="C3815" s="65" t="str">
        <f>'1) Time structure'!J3814</f>
        <v>Workday</v>
      </c>
      <c r="D3815" s="62">
        <v>0.32166650736784758</v>
      </c>
      <c r="E3815" s="59" t="s">
        <v>13</v>
      </c>
      <c r="F3815" s="62">
        <v>0.75740043340134655</v>
      </c>
      <c r="G3815" s="58" t="s">
        <v>13</v>
      </c>
      <c r="W3815" s="62"/>
      <c r="X3815" s="62">
        <v>0.75740043340134655</v>
      </c>
      <c r="Y3815" s="1">
        <v>0.75740043340134655</v>
      </c>
    </row>
    <row r="3816" spans="1:25" x14ac:dyDescent="0.3">
      <c r="A3816" s="65">
        <f>'1) Time structure'!M3815</f>
        <v>3814</v>
      </c>
      <c r="B3816" s="65" t="str">
        <f>'1) Time structure'!H3815</f>
        <v>Tuesday</v>
      </c>
      <c r="C3816" s="65" t="str">
        <f>'1) Time structure'!J3815</f>
        <v>Workday</v>
      </c>
      <c r="D3816" s="62">
        <v>0.26588200045945964</v>
      </c>
      <c r="E3816" s="59" t="s">
        <v>13</v>
      </c>
      <c r="F3816" s="62">
        <v>0.73636153247353142</v>
      </c>
      <c r="G3816" s="58" t="s">
        <v>13</v>
      </c>
      <c r="W3816" s="62"/>
      <c r="X3816" s="62">
        <v>0.73636153247353142</v>
      </c>
      <c r="Y3816" s="1">
        <v>0.73636153247353142</v>
      </c>
    </row>
    <row r="3817" spans="1:25" x14ac:dyDescent="0.3">
      <c r="A3817" s="65">
        <f>'1) Time structure'!M3816</f>
        <v>3815</v>
      </c>
      <c r="B3817" s="65" t="str">
        <f>'1) Time structure'!H3816</f>
        <v>Tuesday</v>
      </c>
      <c r="C3817" s="65" t="str">
        <f>'1) Time structure'!J3816</f>
        <v>Workday</v>
      </c>
      <c r="D3817" s="62">
        <v>0.21082196766676498</v>
      </c>
      <c r="E3817" s="59" t="s">
        <v>13</v>
      </c>
      <c r="F3817" s="62">
        <v>0.65220592876227068</v>
      </c>
      <c r="G3817" s="58" t="s">
        <v>13</v>
      </c>
      <c r="W3817" s="62"/>
      <c r="X3817" s="62">
        <v>0.65220592876227068</v>
      </c>
      <c r="Y3817" s="1">
        <v>0.65220592876227068</v>
      </c>
    </row>
    <row r="3818" spans="1:25" x14ac:dyDescent="0.3">
      <c r="A3818" s="65">
        <f>'1) Time structure'!M3817</f>
        <v>3816</v>
      </c>
      <c r="B3818" s="65" t="str">
        <f>'1) Time structure'!H3817</f>
        <v>Tuesday</v>
      </c>
      <c r="C3818" s="65" t="str">
        <f>'1) Time structure'!J3817</f>
        <v>Workday</v>
      </c>
      <c r="D3818" s="62">
        <v>0.17097589130363069</v>
      </c>
      <c r="E3818" s="59" t="s">
        <v>13</v>
      </c>
      <c r="F3818" s="62">
        <v>0.52597252319537957</v>
      </c>
      <c r="G3818" s="58" t="s">
        <v>13</v>
      </c>
      <c r="W3818" s="62"/>
      <c r="X3818" s="62">
        <v>0.52597252319537957</v>
      </c>
      <c r="Y3818" s="1">
        <v>0.52597252319537957</v>
      </c>
    </row>
    <row r="3819" spans="1:25" x14ac:dyDescent="0.3">
      <c r="A3819" s="65">
        <f>'1) Time structure'!M3818</f>
        <v>3817</v>
      </c>
      <c r="B3819" s="65" t="str">
        <f>'1) Time structure'!H3818</f>
        <v>Wednesday</v>
      </c>
      <c r="C3819" s="65" t="str">
        <f>'1) Time structure'!J3818</f>
        <v>Workday</v>
      </c>
      <c r="D3819" s="62">
        <v>0.16735352072516396</v>
      </c>
      <c r="E3819" s="59" t="s">
        <v>13</v>
      </c>
      <c r="F3819" s="62">
        <v>0.44181691948411883</v>
      </c>
      <c r="G3819" s="58" t="s">
        <v>13</v>
      </c>
      <c r="W3819" s="62"/>
      <c r="X3819" s="62">
        <v>0.44181691948411883</v>
      </c>
      <c r="Y3819" s="1">
        <v>0.44181691948411883</v>
      </c>
    </row>
    <row r="3820" spans="1:25" x14ac:dyDescent="0.3">
      <c r="A3820" s="65">
        <f>'1) Time structure'!M3819</f>
        <v>3818</v>
      </c>
      <c r="B3820" s="65" t="str">
        <f>'1) Time structure'!H3819</f>
        <v>Wednesday</v>
      </c>
      <c r="C3820" s="65" t="str">
        <f>'1) Time structure'!J3819</f>
        <v>Workday</v>
      </c>
      <c r="D3820" s="62">
        <v>0.17242483953501742</v>
      </c>
      <c r="E3820" s="59" t="s">
        <v>13</v>
      </c>
      <c r="F3820" s="62">
        <v>0.39973911762848846</v>
      </c>
      <c r="G3820" s="58" t="s">
        <v>13</v>
      </c>
      <c r="W3820" s="62"/>
      <c r="X3820" s="62">
        <v>0.39973911762848846</v>
      </c>
      <c r="Y3820" s="1">
        <v>0.39973911762848846</v>
      </c>
    </row>
    <row r="3821" spans="1:25" x14ac:dyDescent="0.3">
      <c r="A3821" s="65">
        <f>'1) Time structure'!M3820</f>
        <v>3819</v>
      </c>
      <c r="B3821" s="65" t="str">
        <f>'1) Time structure'!H3820</f>
        <v>Wednesday</v>
      </c>
      <c r="C3821" s="65" t="str">
        <f>'1) Time structure'!J3820</f>
        <v>Workday</v>
      </c>
      <c r="D3821" s="62">
        <v>0.31297281797952742</v>
      </c>
      <c r="E3821" s="59" t="s">
        <v>13</v>
      </c>
      <c r="F3821" s="62">
        <v>0.35766131577285815</v>
      </c>
      <c r="G3821" s="58" t="s">
        <v>13</v>
      </c>
      <c r="W3821" s="62"/>
      <c r="X3821" s="62">
        <v>0.35766131577285815</v>
      </c>
      <c r="Y3821" s="1">
        <v>0.35766131577285815</v>
      </c>
    </row>
    <row r="3822" spans="1:25" x14ac:dyDescent="0.3">
      <c r="A3822" s="65">
        <f>'1) Time structure'!M3821</f>
        <v>3820</v>
      </c>
      <c r="B3822" s="65" t="str">
        <f>'1) Time structure'!H3821</f>
        <v>Wednesday</v>
      </c>
      <c r="C3822" s="65" t="str">
        <f>'1) Time structure'!J3821</f>
        <v>Workday</v>
      </c>
      <c r="D3822" s="62">
        <v>0.70563778868532334</v>
      </c>
      <c r="E3822" s="59" t="s">
        <v>13</v>
      </c>
      <c r="F3822" s="62">
        <v>0.33662241484504291</v>
      </c>
      <c r="G3822" s="58" t="s">
        <v>13</v>
      </c>
      <c r="W3822" s="62"/>
      <c r="X3822" s="62">
        <v>0.33662241484504291</v>
      </c>
      <c r="Y3822" s="1">
        <v>0.33662241484504291</v>
      </c>
    </row>
    <row r="3823" spans="1:25" x14ac:dyDescent="0.3">
      <c r="A3823" s="65">
        <f>'1) Time structure'!M3822</f>
        <v>3821</v>
      </c>
      <c r="B3823" s="65" t="str">
        <f>'1) Time structure'!H3822</f>
        <v>Wednesday</v>
      </c>
      <c r="C3823" s="65" t="str">
        <f>'1) Time structure'!J3822</f>
        <v>Workday</v>
      </c>
      <c r="D3823" s="62">
        <v>0.19198564065873788</v>
      </c>
      <c r="E3823" s="59" t="s">
        <v>13</v>
      </c>
      <c r="F3823" s="62">
        <v>0.33662241484504291</v>
      </c>
      <c r="G3823" s="58" t="s">
        <v>13</v>
      </c>
      <c r="W3823" s="62"/>
      <c r="X3823" s="62">
        <v>0.33662241484504291</v>
      </c>
      <c r="Y3823" s="1">
        <v>0.33662241484504291</v>
      </c>
    </row>
    <row r="3824" spans="1:25" x14ac:dyDescent="0.3">
      <c r="A3824" s="65">
        <f>'1) Time structure'!M3823</f>
        <v>3822</v>
      </c>
      <c r="B3824" s="65" t="str">
        <f>'1) Time structure'!H3823</f>
        <v>Wednesday</v>
      </c>
      <c r="C3824" s="65" t="str">
        <f>'1) Time structure'!J3823</f>
        <v>Workday</v>
      </c>
      <c r="D3824" s="62">
        <v>0.239800932294499</v>
      </c>
      <c r="E3824" s="59" t="s">
        <v>13</v>
      </c>
      <c r="F3824" s="62">
        <v>0.37870021670067328</v>
      </c>
      <c r="G3824" s="58" t="s">
        <v>13</v>
      </c>
      <c r="W3824" s="62"/>
      <c r="X3824" s="62">
        <v>0.37870021670067328</v>
      </c>
      <c r="Y3824" s="1">
        <v>0.37870021670067328</v>
      </c>
    </row>
    <row r="3825" spans="1:25" x14ac:dyDescent="0.3">
      <c r="A3825" s="65">
        <f>'1) Time structure'!M3824</f>
        <v>3823</v>
      </c>
      <c r="B3825" s="65" t="str">
        <f>'1) Time structure'!H3824</f>
        <v>Wednesday</v>
      </c>
      <c r="C3825" s="65" t="str">
        <f>'1) Time structure'!J3824</f>
        <v>Workday</v>
      </c>
      <c r="D3825" s="62">
        <v>0.53248847503461261</v>
      </c>
      <c r="E3825" s="59" t="s">
        <v>13</v>
      </c>
      <c r="F3825" s="62">
        <v>0.42077801855630365</v>
      </c>
      <c r="G3825" s="58" t="s">
        <v>13</v>
      </c>
      <c r="W3825" s="62"/>
      <c r="X3825" s="62">
        <v>0.42077801855630365</v>
      </c>
      <c r="Y3825" s="1">
        <v>0.42077801855630365</v>
      </c>
    </row>
    <row r="3826" spans="1:25" x14ac:dyDescent="0.3">
      <c r="A3826" s="65">
        <f>'1) Time structure'!M3825</f>
        <v>3824</v>
      </c>
      <c r="B3826" s="65" t="str">
        <f>'1) Time structure'!H3825</f>
        <v>Wednesday</v>
      </c>
      <c r="C3826" s="65" t="str">
        <f>'1) Time structure'!J3825</f>
        <v>Workday</v>
      </c>
      <c r="D3826" s="62">
        <v>0.64188406650430851</v>
      </c>
      <c r="E3826" s="59" t="s">
        <v>13</v>
      </c>
      <c r="F3826" s="62">
        <v>0.42077801855630365</v>
      </c>
      <c r="G3826" s="58" t="s">
        <v>13</v>
      </c>
      <c r="W3826" s="62"/>
      <c r="X3826" s="62">
        <v>0.42077801855630365</v>
      </c>
      <c r="Y3826" s="1">
        <v>0.42077801855630365</v>
      </c>
    </row>
    <row r="3827" spans="1:25" x14ac:dyDescent="0.3">
      <c r="A3827" s="65">
        <f>'1) Time structure'!M3826</f>
        <v>3825</v>
      </c>
      <c r="B3827" s="65" t="str">
        <f>'1) Time structure'!H3826</f>
        <v>Wednesday</v>
      </c>
      <c r="C3827" s="65" t="str">
        <f>'1) Time structure'!J3826</f>
        <v>Workday</v>
      </c>
      <c r="D3827" s="62">
        <v>0.17097589130363069</v>
      </c>
      <c r="E3827" s="59" t="s">
        <v>13</v>
      </c>
      <c r="F3827" s="62">
        <v>0.44181691948411883</v>
      </c>
      <c r="G3827" s="58" t="s">
        <v>13</v>
      </c>
      <c r="W3827" s="62"/>
      <c r="X3827" s="62">
        <v>0.44181691948411883</v>
      </c>
      <c r="Y3827" s="1">
        <v>0.44181691948411883</v>
      </c>
    </row>
    <row r="3828" spans="1:25" x14ac:dyDescent="0.3">
      <c r="A3828" s="65">
        <f>'1) Time structure'!M3827</f>
        <v>3826</v>
      </c>
      <c r="B3828" s="65" t="str">
        <f>'1) Time structure'!H3827</f>
        <v>Wednesday</v>
      </c>
      <c r="C3828" s="65" t="str">
        <f>'1) Time structure'!J3827</f>
        <v>Workday</v>
      </c>
      <c r="D3828" s="62">
        <v>0.18184300303903098</v>
      </c>
      <c r="E3828" s="59" t="s">
        <v>13</v>
      </c>
      <c r="F3828" s="62">
        <v>0.46285582041193402</v>
      </c>
      <c r="G3828" s="58" t="s">
        <v>13</v>
      </c>
      <c r="W3828" s="62"/>
      <c r="X3828" s="62">
        <v>0.46285582041193402</v>
      </c>
      <c r="Y3828" s="1">
        <v>0.46285582041193402</v>
      </c>
    </row>
    <row r="3829" spans="1:25" x14ac:dyDescent="0.3">
      <c r="A3829" s="65">
        <f>'1) Time structure'!M3828</f>
        <v>3827</v>
      </c>
      <c r="B3829" s="65" t="str">
        <f>'1) Time structure'!H3828</f>
        <v>Wednesday</v>
      </c>
      <c r="C3829" s="65" t="str">
        <f>'1) Time structure'!J3828</f>
        <v>Workday</v>
      </c>
      <c r="D3829" s="62">
        <v>0.18546537361749771</v>
      </c>
      <c r="E3829" s="59" t="s">
        <v>13</v>
      </c>
      <c r="F3829" s="62">
        <v>0.4838947213397492</v>
      </c>
      <c r="G3829" s="58" t="s">
        <v>13</v>
      </c>
      <c r="W3829" s="62"/>
      <c r="X3829" s="62">
        <v>0.4838947213397492</v>
      </c>
      <c r="Y3829" s="1">
        <v>0.4838947213397492</v>
      </c>
    </row>
    <row r="3830" spans="1:25" x14ac:dyDescent="0.3">
      <c r="A3830" s="65">
        <f>'1) Time structure'!M3829</f>
        <v>3828</v>
      </c>
      <c r="B3830" s="65" t="str">
        <f>'1) Time structure'!H3829</f>
        <v>Wednesday</v>
      </c>
      <c r="C3830" s="65" t="str">
        <f>'1) Time structure'!J3829</f>
        <v>Workday</v>
      </c>
      <c r="D3830" s="62">
        <v>0.1521395642956036</v>
      </c>
      <c r="E3830" s="59" t="s">
        <v>13</v>
      </c>
      <c r="F3830" s="62">
        <v>0.50493362226756444</v>
      </c>
      <c r="G3830" s="58" t="s">
        <v>13</v>
      </c>
      <c r="W3830" s="62"/>
      <c r="X3830" s="62">
        <v>0.50493362226756444</v>
      </c>
      <c r="Y3830" s="1">
        <v>0.50493362226756444</v>
      </c>
    </row>
    <row r="3831" spans="1:25" x14ac:dyDescent="0.3">
      <c r="A3831" s="65">
        <f>'1) Time structure'!M3830</f>
        <v>3829</v>
      </c>
      <c r="B3831" s="65" t="str">
        <f>'1) Time structure'!H3830</f>
        <v>Wednesday</v>
      </c>
      <c r="C3831" s="65" t="str">
        <f>'1) Time structure'!J3830</f>
        <v>Workday</v>
      </c>
      <c r="D3831" s="62">
        <v>0.17894510657625756</v>
      </c>
      <c r="E3831" s="59" t="s">
        <v>13</v>
      </c>
      <c r="F3831" s="62">
        <v>0.54701142412319481</v>
      </c>
      <c r="G3831" s="58" t="s">
        <v>13</v>
      </c>
      <c r="W3831" s="62"/>
      <c r="X3831" s="62">
        <v>0.54701142412319481</v>
      </c>
      <c r="Y3831" s="1">
        <v>0.54701142412319481</v>
      </c>
    </row>
    <row r="3832" spans="1:25" x14ac:dyDescent="0.3">
      <c r="A3832" s="65">
        <f>'1) Time structure'!M3831</f>
        <v>3830</v>
      </c>
      <c r="B3832" s="65" t="str">
        <f>'1) Time structure'!H3831</f>
        <v>Wednesday</v>
      </c>
      <c r="C3832" s="65" t="str">
        <f>'1) Time structure'!J3831</f>
        <v>Workday</v>
      </c>
      <c r="D3832" s="62">
        <v>0.24632119933573918</v>
      </c>
      <c r="E3832" s="59" t="s">
        <v>13</v>
      </c>
      <c r="F3832" s="62">
        <v>0.61012812690664031</v>
      </c>
      <c r="G3832" s="58" t="s">
        <v>13</v>
      </c>
      <c r="W3832" s="62"/>
      <c r="X3832" s="62">
        <v>0.61012812690664031</v>
      </c>
      <c r="Y3832" s="1">
        <v>0.61012812690664031</v>
      </c>
    </row>
    <row r="3833" spans="1:25" x14ac:dyDescent="0.3">
      <c r="A3833" s="65">
        <f>'1) Time structure'!M3832</f>
        <v>3831</v>
      </c>
      <c r="B3833" s="65" t="str">
        <f>'1) Time structure'!H3832</f>
        <v>Wednesday</v>
      </c>
      <c r="C3833" s="65" t="str">
        <f>'1) Time structure'!J3832</f>
        <v>Workday</v>
      </c>
      <c r="D3833" s="62">
        <v>0.52814163034045247</v>
      </c>
      <c r="E3833" s="59" t="s">
        <v>13</v>
      </c>
      <c r="F3833" s="62">
        <v>0.56805032505100994</v>
      </c>
      <c r="G3833" s="58" t="s">
        <v>13</v>
      </c>
      <c r="W3833" s="62"/>
      <c r="X3833" s="62">
        <v>0.56805032505100994</v>
      </c>
      <c r="Y3833" s="1">
        <v>0.56805032505100994</v>
      </c>
    </row>
    <row r="3834" spans="1:25" x14ac:dyDescent="0.3">
      <c r="A3834" s="65">
        <f>'1) Time structure'!M3833</f>
        <v>3832</v>
      </c>
      <c r="B3834" s="65" t="str">
        <f>'1) Time structure'!H3833</f>
        <v>Wednesday</v>
      </c>
      <c r="C3834" s="65" t="str">
        <f>'1) Time structure'!J3833</f>
        <v>Workday</v>
      </c>
      <c r="D3834" s="62">
        <v>0.44410263292002383</v>
      </c>
      <c r="E3834" s="59" t="s">
        <v>13</v>
      </c>
      <c r="F3834" s="62">
        <v>0.54701142412319481</v>
      </c>
      <c r="G3834" s="58" t="s">
        <v>13</v>
      </c>
      <c r="W3834" s="62"/>
      <c r="X3834" s="62">
        <v>0.54701142412319481</v>
      </c>
      <c r="Y3834" s="1">
        <v>0.54701142412319481</v>
      </c>
    </row>
    <row r="3835" spans="1:25" x14ac:dyDescent="0.3">
      <c r="A3835" s="65">
        <f>'1) Time structure'!M3834</f>
        <v>3833</v>
      </c>
      <c r="B3835" s="65" t="str">
        <f>'1) Time structure'!H3834</f>
        <v>Wednesday</v>
      </c>
      <c r="C3835" s="65" t="str">
        <f>'1) Time structure'!J3834</f>
        <v>Workday</v>
      </c>
      <c r="D3835" s="62">
        <v>0.54987585381125303</v>
      </c>
      <c r="E3835" s="59" t="s">
        <v>13</v>
      </c>
      <c r="F3835" s="62">
        <v>0.52597252319537957</v>
      </c>
      <c r="G3835" s="58" t="s">
        <v>13</v>
      </c>
      <c r="W3835" s="62"/>
      <c r="X3835" s="62">
        <v>0.52597252319537957</v>
      </c>
      <c r="Y3835" s="1">
        <v>8.5259725231953798</v>
      </c>
    </row>
    <row r="3836" spans="1:25" x14ac:dyDescent="0.3">
      <c r="A3836" s="65">
        <f>'1) Time structure'!M3835</f>
        <v>3834</v>
      </c>
      <c r="B3836" s="65" t="str">
        <f>'1) Time structure'!H3835</f>
        <v>Wednesday</v>
      </c>
      <c r="C3836" s="65" t="str">
        <f>'1) Time structure'!J3835</f>
        <v>Workday</v>
      </c>
      <c r="D3836" s="62">
        <v>0.37455311781346218</v>
      </c>
      <c r="E3836" s="59" t="s">
        <v>13</v>
      </c>
      <c r="F3836" s="62">
        <v>0.52597252319537957</v>
      </c>
      <c r="G3836" s="58" t="s">
        <v>13</v>
      </c>
      <c r="W3836" s="62"/>
      <c r="X3836" s="62">
        <v>0.52597252319537957</v>
      </c>
      <c r="Y3836" s="1">
        <v>7.5259725231953798</v>
      </c>
    </row>
    <row r="3837" spans="1:25" x14ac:dyDescent="0.3">
      <c r="A3837" s="65">
        <f>'1) Time structure'!M3836</f>
        <v>3835</v>
      </c>
      <c r="B3837" s="65" t="str">
        <f>'1) Time structure'!H3836</f>
        <v>Wednesday</v>
      </c>
      <c r="C3837" s="65" t="str">
        <f>'1) Time structure'!J3836</f>
        <v>Workday</v>
      </c>
      <c r="D3837" s="62">
        <v>0.4267152541433834</v>
      </c>
      <c r="E3837" s="59" t="s">
        <v>13</v>
      </c>
      <c r="F3837" s="62">
        <v>0.56805032505100994</v>
      </c>
      <c r="G3837" s="58" t="s">
        <v>13</v>
      </c>
      <c r="W3837" s="62"/>
      <c r="X3837" s="62">
        <v>0.56805032505100994</v>
      </c>
      <c r="Y3837" s="1">
        <v>6.5680503250510096</v>
      </c>
    </row>
    <row r="3838" spans="1:25" x14ac:dyDescent="0.3">
      <c r="A3838" s="65">
        <f>'1) Time structure'!M3837</f>
        <v>3836</v>
      </c>
      <c r="B3838" s="65" t="str">
        <f>'1) Time structure'!H3837</f>
        <v>Wednesday</v>
      </c>
      <c r="C3838" s="65" t="str">
        <f>'1) Time structure'!J3837</f>
        <v>Workday</v>
      </c>
      <c r="D3838" s="62">
        <v>0.33180914498755448</v>
      </c>
      <c r="E3838" s="59" t="s">
        <v>13</v>
      </c>
      <c r="F3838" s="62">
        <v>0.69428373061790105</v>
      </c>
      <c r="G3838" s="58" t="s">
        <v>13</v>
      </c>
      <c r="W3838" s="62"/>
      <c r="X3838" s="62">
        <v>0.69428373061790105</v>
      </c>
      <c r="Y3838" s="1">
        <v>0.69428373061790105</v>
      </c>
    </row>
    <row r="3839" spans="1:25" x14ac:dyDescent="0.3">
      <c r="A3839" s="65">
        <f>'1) Time structure'!M3838</f>
        <v>3837</v>
      </c>
      <c r="B3839" s="65" t="str">
        <f>'1) Time structure'!H3838</f>
        <v>Wednesday</v>
      </c>
      <c r="C3839" s="65" t="str">
        <f>'1) Time structure'!J3838</f>
        <v>Workday</v>
      </c>
      <c r="D3839" s="62">
        <v>0.35426784257404836</v>
      </c>
      <c r="E3839" s="59" t="s">
        <v>13</v>
      </c>
      <c r="F3839" s="62">
        <v>0.75740043340134655</v>
      </c>
      <c r="G3839" s="58" t="s">
        <v>13</v>
      </c>
      <c r="W3839" s="62"/>
      <c r="X3839" s="62">
        <v>0.75740043340134655</v>
      </c>
      <c r="Y3839" s="1">
        <v>0.75740043340134655</v>
      </c>
    </row>
    <row r="3840" spans="1:25" x14ac:dyDescent="0.3">
      <c r="A3840" s="65">
        <f>'1) Time structure'!M3839</f>
        <v>3838</v>
      </c>
      <c r="B3840" s="65" t="str">
        <f>'1) Time structure'!H3839</f>
        <v>Wednesday</v>
      </c>
      <c r="C3840" s="65" t="str">
        <f>'1) Time structure'!J3839</f>
        <v>Workday</v>
      </c>
      <c r="D3840" s="62">
        <v>0.3817978589703957</v>
      </c>
      <c r="E3840" s="59" t="s">
        <v>13</v>
      </c>
      <c r="F3840" s="62">
        <v>0.73636153247353142</v>
      </c>
      <c r="G3840" s="58" t="s">
        <v>13</v>
      </c>
      <c r="W3840" s="62"/>
      <c r="X3840" s="62">
        <v>0.73636153247353142</v>
      </c>
      <c r="Y3840" s="1">
        <v>0.73636153247353142</v>
      </c>
    </row>
    <row r="3841" spans="1:25" x14ac:dyDescent="0.3">
      <c r="A3841" s="65">
        <f>'1) Time structure'!M3840</f>
        <v>3839</v>
      </c>
      <c r="B3841" s="65" t="str">
        <f>'1) Time structure'!H3840</f>
        <v>Wednesday</v>
      </c>
      <c r="C3841" s="65" t="str">
        <f>'1) Time structure'!J3840</f>
        <v>Workday</v>
      </c>
      <c r="D3841" s="62">
        <v>0.22168907940216523</v>
      </c>
      <c r="E3841" s="59" t="s">
        <v>13</v>
      </c>
      <c r="F3841" s="62">
        <v>0.65220592876227068</v>
      </c>
      <c r="G3841" s="58" t="s">
        <v>13</v>
      </c>
      <c r="W3841" s="62"/>
      <c r="X3841" s="62">
        <v>0.65220592876227068</v>
      </c>
      <c r="Y3841" s="1">
        <v>0.65220592876227068</v>
      </c>
    </row>
    <row r="3842" spans="1:25" x14ac:dyDescent="0.3">
      <c r="A3842" s="65">
        <f>'1) Time structure'!M3841</f>
        <v>3840</v>
      </c>
      <c r="B3842" s="65" t="str">
        <f>'1) Time structure'!H3841</f>
        <v>Wednesday</v>
      </c>
      <c r="C3842" s="65" t="str">
        <f>'1) Time structure'!J3841</f>
        <v>Workday</v>
      </c>
      <c r="D3842" s="62">
        <v>0.18763879596457778</v>
      </c>
      <c r="E3842" s="59" t="s">
        <v>13</v>
      </c>
      <c r="F3842" s="62">
        <v>0.52597252319537957</v>
      </c>
      <c r="G3842" s="58" t="s">
        <v>13</v>
      </c>
      <c r="W3842" s="62"/>
      <c r="X3842" s="62">
        <v>0.52597252319537957</v>
      </c>
      <c r="Y3842" s="1">
        <v>0.52597252319537957</v>
      </c>
    </row>
    <row r="3843" spans="1:25" x14ac:dyDescent="0.3">
      <c r="A3843" s="65">
        <f>'1) Time structure'!M3842</f>
        <v>3841</v>
      </c>
      <c r="B3843" s="65" t="str">
        <f>'1) Time structure'!H3842</f>
        <v>Thursday</v>
      </c>
      <c r="C3843" s="65" t="str">
        <f>'1) Time structure'!J3842</f>
        <v>Workday</v>
      </c>
      <c r="D3843" s="62">
        <v>0.20212827827844482</v>
      </c>
      <c r="E3843" s="59" t="s">
        <v>13</v>
      </c>
      <c r="F3843" s="62">
        <v>0.44181691948411883</v>
      </c>
      <c r="G3843" s="58" t="s">
        <v>13</v>
      </c>
      <c r="W3843" s="62"/>
      <c r="X3843" s="62">
        <v>0.44181691948411883</v>
      </c>
      <c r="Y3843" s="1">
        <v>0.44181691948411883</v>
      </c>
    </row>
    <row r="3844" spans="1:25" x14ac:dyDescent="0.3">
      <c r="A3844" s="65">
        <f>'1) Time structure'!M3843</f>
        <v>3842</v>
      </c>
      <c r="B3844" s="65" t="str">
        <f>'1) Time structure'!H3843</f>
        <v>Thursday</v>
      </c>
      <c r="C3844" s="65" t="str">
        <f>'1) Time structure'!J3843</f>
        <v>Workday</v>
      </c>
      <c r="D3844" s="62">
        <v>0.55567164673679981</v>
      </c>
      <c r="E3844" s="59" t="s">
        <v>13</v>
      </c>
      <c r="F3844" s="62">
        <v>0.39973911762848846</v>
      </c>
      <c r="G3844" s="58" t="s">
        <v>13</v>
      </c>
      <c r="W3844" s="62"/>
      <c r="X3844" s="62">
        <v>0.39973911762848846</v>
      </c>
      <c r="Y3844" s="1">
        <v>0.39973911762848846</v>
      </c>
    </row>
    <row r="3845" spans="1:25" x14ac:dyDescent="0.3">
      <c r="A3845" s="65">
        <f>'1) Time structure'!M3844</f>
        <v>3843</v>
      </c>
      <c r="B3845" s="65" t="str">
        <f>'1) Time structure'!H3844</f>
        <v>Thursday</v>
      </c>
      <c r="C3845" s="65" t="str">
        <f>'1) Time structure'!J3844</f>
        <v>Workday</v>
      </c>
      <c r="D3845" s="62">
        <v>0.55567164673679981</v>
      </c>
      <c r="E3845" s="59" t="s">
        <v>13</v>
      </c>
      <c r="F3845" s="62">
        <v>0.35766131577285815</v>
      </c>
      <c r="G3845" s="58" t="s">
        <v>13</v>
      </c>
      <c r="W3845" s="62"/>
      <c r="X3845" s="62">
        <v>0.35766131577285815</v>
      </c>
      <c r="Y3845" s="1">
        <v>0.35766131577285815</v>
      </c>
    </row>
    <row r="3846" spans="1:25" x14ac:dyDescent="0.3">
      <c r="A3846" s="65">
        <f>'1) Time structure'!M3845</f>
        <v>3844</v>
      </c>
      <c r="B3846" s="65" t="str">
        <f>'1) Time structure'!H3845</f>
        <v>Thursday</v>
      </c>
      <c r="C3846" s="65" t="str">
        <f>'1) Time structure'!J3845</f>
        <v>Workday</v>
      </c>
      <c r="D3846" s="62">
        <v>0.17677168422917752</v>
      </c>
      <c r="E3846" s="59" t="s">
        <v>13</v>
      </c>
      <c r="F3846" s="62">
        <v>0.33662241484504291</v>
      </c>
      <c r="G3846" s="58" t="s">
        <v>13</v>
      </c>
      <c r="W3846" s="62"/>
      <c r="X3846" s="62">
        <v>0.33662241484504291</v>
      </c>
      <c r="Y3846" s="1">
        <v>0.33662241484504291</v>
      </c>
    </row>
    <row r="3847" spans="1:25" x14ac:dyDescent="0.3">
      <c r="A3847" s="65">
        <f>'1) Time structure'!M3846</f>
        <v>3845</v>
      </c>
      <c r="B3847" s="65" t="str">
        <f>'1) Time structure'!H3846</f>
        <v>Thursday</v>
      </c>
      <c r="C3847" s="65" t="str">
        <f>'1) Time structure'!J3846</f>
        <v>Workday</v>
      </c>
      <c r="D3847" s="62">
        <v>0.19488353712151127</v>
      </c>
      <c r="E3847" s="59" t="s">
        <v>13</v>
      </c>
      <c r="F3847" s="62">
        <v>0.33662241484504291</v>
      </c>
      <c r="G3847" s="58" t="s">
        <v>13</v>
      </c>
      <c r="W3847" s="62"/>
      <c r="X3847" s="62">
        <v>0.33662241484504291</v>
      </c>
      <c r="Y3847" s="1">
        <v>0.33662241484504291</v>
      </c>
    </row>
    <row r="3848" spans="1:25" x14ac:dyDescent="0.3">
      <c r="A3848" s="65">
        <f>'1) Time structure'!M3847</f>
        <v>3846</v>
      </c>
      <c r="B3848" s="65" t="str">
        <f>'1) Time structure'!H3847</f>
        <v>Thursday</v>
      </c>
      <c r="C3848" s="65" t="str">
        <f>'1) Time structure'!J3847</f>
        <v>Workday</v>
      </c>
      <c r="D3848" s="62">
        <v>0.32818677440908778</v>
      </c>
      <c r="E3848" s="59" t="s">
        <v>13</v>
      </c>
      <c r="F3848" s="62">
        <v>0.37870021670067328</v>
      </c>
      <c r="G3848" s="58" t="s">
        <v>13</v>
      </c>
      <c r="W3848" s="62"/>
      <c r="X3848" s="62">
        <v>0.37870021670067328</v>
      </c>
      <c r="Y3848" s="1">
        <v>0.37870021670067328</v>
      </c>
    </row>
    <row r="3849" spans="1:25" x14ac:dyDescent="0.3">
      <c r="A3849" s="65">
        <f>'1) Time structure'!M3848</f>
        <v>3847</v>
      </c>
      <c r="B3849" s="65" t="str">
        <f>'1) Time structure'!H3848</f>
        <v>Thursday</v>
      </c>
      <c r="C3849" s="65" t="str">
        <f>'1) Time structure'!J3848</f>
        <v>Workday</v>
      </c>
      <c r="D3849" s="62">
        <v>0.24052540641019235</v>
      </c>
      <c r="E3849" s="59" t="s">
        <v>13</v>
      </c>
      <c r="F3849" s="62">
        <v>0.42077801855630365</v>
      </c>
      <c r="G3849" s="58" t="s">
        <v>13</v>
      </c>
      <c r="W3849" s="62"/>
      <c r="X3849" s="62">
        <v>0.42077801855630365</v>
      </c>
      <c r="Y3849" s="1">
        <v>0.42077801855630365</v>
      </c>
    </row>
    <row r="3850" spans="1:25" x14ac:dyDescent="0.3">
      <c r="A3850" s="65">
        <f>'1) Time structure'!M3849</f>
        <v>3848</v>
      </c>
      <c r="B3850" s="65" t="str">
        <f>'1) Time structure'!H3849</f>
        <v>Thursday</v>
      </c>
      <c r="C3850" s="65" t="str">
        <f>'1) Time structure'!J3849</f>
        <v>Workday</v>
      </c>
      <c r="D3850" s="62">
        <v>0.2477701475671259</v>
      </c>
      <c r="E3850" s="59" t="s">
        <v>13</v>
      </c>
      <c r="F3850" s="62">
        <v>0.42077801855630365</v>
      </c>
      <c r="G3850" s="58" t="s">
        <v>13</v>
      </c>
      <c r="W3850" s="62"/>
      <c r="X3850" s="62">
        <v>0.42077801855630365</v>
      </c>
      <c r="Y3850" s="1">
        <v>0.42077801855630365</v>
      </c>
    </row>
    <row r="3851" spans="1:25" x14ac:dyDescent="0.3">
      <c r="A3851" s="65">
        <f>'1) Time structure'!M3850</f>
        <v>3849</v>
      </c>
      <c r="B3851" s="65" t="str">
        <f>'1) Time structure'!H3850</f>
        <v>Thursday</v>
      </c>
      <c r="C3851" s="65" t="str">
        <f>'1) Time structure'!J3850</f>
        <v>Workday</v>
      </c>
      <c r="D3851" s="62">
        <v>0.25863725930252612</v>
      </c>
      <c r="E3851" s="59" t="s">
        <v>13</v>
      </c>
      <c r="F3851" s="62">
        <v>0.44181691948411883</v>
      </c>
      <c r="G3851" s="58" t="s">
        <v>13</v>
      </c>
      <c r="W3851" s="62"/>
      <c r="X3851" s="62">
        <v>0.44181691948411883</v>
      </c>
      <c r="Y3851" s="1">
        <v>0.44181691948411883</v>
      </c>
    </row>
    <row r="3852" spans="1:25" x14ac:dyDescent="0.3">
      <c r="A3852" s="65">
        <f>'1) Time structure'!M3851</f>
        <v>3850</v>
      </c>
      <c r="B3852" s="65" t="str">
        <f>'1) Time structure'!H3851</f>
        <v>Thursday</v>
      </c>
      <c r="C3852" s="65" t="str">
        <f>'1) Time structure'!J3851</f>
        <v>Workday</v>
      </c>
      <c r="D3852" s="62">
        <v>0.26877989692223303</v>
      </c>
      <c r="E3852" s="59" t="s">
        <v>13</v>
      </c>
      <c r="F3852" s="62">
        <v>0.46285582041193402</v>
      </c>
      <c r="G3852" s="58" t="s">
        <v>13</v>
      </c>
      <c r="W3852" s="62"/>
      <c r="X3852" s="62">
        <v>0.46285582041193402</v>
      </c>
      <c r="Y3852" s="1">
        <v>0.46285582041193402</v>
      </c>
    </row>
    <row r="3853" spans="1:25" x14ac:dyDescent="0.3">
      <c r="A3853" s="65">
        <f>'1) Time structure'!M3852</f>
        <v>3851</v>
      </c>
      <c r="B3853" s="65" t="str">
        <f>'1) Time structure'!H3852</f>
        <v>Thursday</v>
      </c>
      <c r="C3853" s="65" t="str">
        <f>'1) Time structure'!J3852</f>
        <v>Workday</v>
      </c>
      <c r="D3853" s="62">
        <v>0.23835198406311231</v>
      </c>
      <c r="E3853" s="59" t="s">
        <v>13</v>
      </c>
      <c r="F3853" s="62">
        <v>0.4838947213397492</v>
      </c>
      <c r="G3853" s="58" t="s">
        <v>13</v>
      </c>
      <c r="W3853" s="62"/>
      <c r="X3853" s="62">
        <v>0.4838947213397492</v>
      </c>
      <c r="Y3853" s="1">
        <v>0.4838947213397492</v>
      </c>
    </row>
    <row r="3854" spans="1:25" x14ac:dyDescent="0.3">
      <c r="A3854" s="65">
        <f>'1) Time structure'!M3853</f>
        <v>3852</v>
      </c>
      <c r="B3854" s="65" t="str">
        <f>'1) Time structure'!H3853</f>
        <v>Thursday</v>
      </c>
      <c r="C3854" s="65" t="str">
        <f>'1) Time structure'!J3853</f>
        <v>Workday</v>
      </c>
      <c r="D3854" s="62">
        <v>0.6447819629670819</v>
      </c>
      <c r="E3854" s="59" t="s">
        <v>13</v>
      </c>
      <c r="F3854" s="62">
        <v>0.50493362226756444</v>
      </c>
      <c r="G3854" s="58" t="s">
        <v>13</v>
      </c>
      <c r="W3854" s="62"/>
      <c r="X3854" s="62">
        <v>0.50493362226756444</v>
      </c>
      <c r="Y3854" s="1">
        <v>0.50493362226756444</v>
      </c>
    </row>
    <row r="3855" spans="1:25" x14ac:dyDescent="0.3">
      <c r="A3855" s="65">
        <f>'1) Time structure'!M3854</f>
        <v>3853</v>
      </c>
      <c r="B3855" s="65" t="str">
        <f>'1) Time structure'!H3854</f>
        <v>Thursday</v>
      </c>
      <c r="C3855" s="65" t="str">
        <f>'1) Time structure'!J3854</f>
        <v>Workday</v>
      </c>
      <c r="D3855" s="62">
        <v>0.8432878706670599</v>
      </c>
      <c r="E3855" s="59" t="s">
        <v>13</v>
      </c>
      <c r="F3855" s="62">
        <v>0.54701142412319481</v>
      </c>
      <c r="G3855" s="58" t="s">
        <v>13</v>
      </c>
      <c r="W3855" s="62"/>
      <c r="X3855" s="62">
        <v>0.54701142412319481</v>
      </c>
      <c r="Y3855" s="1">
        <v>0.54701142412319481</v>
      </c>
    </row>
    <row r="3856" spans="1:25" x14ac:dyDescent="0.3">
      <c r="A3856" s="65">
        <f>'1) Time structure'!M3855</f>
        <v>3854</v>
      </c>
      <c r="B3856" s="65" t="str">
        <f>'1) Time structure'!H3855</f>
        <v>Thursday</v>
      </c>
      <c r="C3856" s="65" t="str">
        <f>'1) Time structure'!J3855</f>
        <v>Workday</v>
      </c>
      <c r="D3856" s="62">
        <v>0.31079939563244735</v>
      </c>
      <c r="E3856" s="59" t="s">
        <v>13</v>
      </c>
      <c r="F3856" s="62">
        <v>0.61012812690664031</v>
      </c>
      <c r="G3856" s="58" t="s">
        <v>13</v>
      </c>
      <c r="W3856" s="62"/>
      <c r="X3856" s="62">
        <v>0.61012812690664031</v>
      </c>
      <c r="Y3856" s="1">
        <v>0.61012812690664031</v>
      </c>
    </row>
    <row r="3857" spans="1:25" x14ac:dyDescent="0.3">
      <c r="A3857" s="65">
        <f>'1) Time structure'!M3856</f>
        <v>3855</v>
      </c>
      <c r="B3857" s="65" t="str">
        <f>'1) Time structure'!H3856</f>
        <v>Thursday</v>
      </c>
      <c r="C3857" s="65" t="str">
        <f>'1) Time structure'!J3856</f>
        <v>Workday</v>
      </c>
      <c r="D3857" s="62">
        <v>0.27312674161639311</v>
      </c>
      <c r="E3857" s="59" t="s">
        <v>13</v>
      </c>
      <c r="F3857" s="62">
        <v>0.56805032505100994</v>
      </c>
      <c r="G3857" s="58" t="s">
        <v>13</v>
      </c>
      <c r="W3857" s="62"/>
      <c r="X3857" s="62">
        <v>0.56805032505100994</v>
      </c>
      <c r="Y3857" s="1">
        <v>0.56805032505100994</v>
      </c>
    </row>
    <row r="3858" spans="1:25" x14ac:dyDescent="0.3">
      <c r="A3858" s="65">
        <f>'1) Time structure'!M3857</f>
        <v>3856</v>
      </c>
      <c r="B3858" s="65" t="str">
        <f>'1) Time structure'!H3857</f>
        <v>Thursday</v>
      </c>
      <c r="C3858" s="65" t="str">
        <f>'1) Time structure'!J3857</f>
        <v>Workday</v>
      </c>
      <c r="D3858" s="62">
        <v>0.29848333566566038</v>
      </c>
      <c r="E3858" s="59" t="s">
        <v>13</v>
      </c>
      <c r="F3858" s="62">
        <v>0.54701142412319481</v>
      </c>
      <c r="G3858" s="58" t="s">
        <v>13</v>
      </c>
      <c r="W3858" s="62"/>
      <c r="X3858" s="62">
        <v>0.54701142412319481</v>
      </c>
      <c r="Y3858" s="1">
        <v>0.54701142412319481</v>
      </c>
    </row>
    <row r="3859" spans="1:25" x14ac:dyDescent="0.3">
      <c r="A3859" s="65">
        <f>'1) Time structure'!M3858</f>
        <v>3857</v>
      </c>
      <c r="B3859" s="65" t="str">
        <f>'1) Time structure'!H3858</f>
        <v>Thursday</v>
      </c>
      <c r="C3859" s="65" t="str">
        <f>'1) Time structure'!J3858</f>
        <v>Workday</v>
      </c>
      <c r="D3859" s="62">
        <v>0.5918953525214673</v>
      </c>
      <c r="E3859" s="59" t="s">
        <v>13</v>
      </c>
      <c r="F3859" s="62">
        <v>0.52597252319537957</v>
      </c>
      <c r="G3859" s="58" t="s">
        <v>13</v>
      </c>
      <c r="W3859" s="62"/>
      <c r="X3859" s="62">
        <v>0.52597252319537957</v>
      </c>
      <c r="Y3859" s="1">
        <v>8.5259725231953798</v>
      </c>
    </row>
    <row r="3860" spans="1:25" x14ac:dyDescent="0.3">
      <c r="A3860" s="65">
        <f>'1) Time structure'!M3859</f>
        <v>3858</v>
      </c>
      <c r="B3860" s="65" t="str">
        <f>'1) Time structure'!H3859</f>
        <v>Thursday</v>
      </c>
      <c r="C3860" s="65" t="str">
        <f>'1) Time structure'!J3859</f>
        <v>Workday</v>
      </c>
      <c r="D3860" s="62">
        <v>0.29993228389704707</v>
      </c>
      <c r="E3860" s="59" t="s">
        <v>13</v>
      </c>
      <c r="F3860" s="62">
        <v>0.52597252319537957</v>
      </c>
      <c r="G3860" s="58" t="s">
        <v>13</v>
      </c>
      <c r="W3860" s="62"/>
      <c r="X3860" s="62">
        <v>0.52597252319537957</v>
      </c>
      <c r="Y3860" s="1">
        <v>7.5259725231953798</v>
      </c>
    </row>
    <row r="3861" spans="1:25" x14ac:dyDescent="0.3">
      <c r="A3861" s="65">
        <f>'1) Time structure'!M3860</f>
        <v>3859</v>
      </c>
      <c r="B3861" s="65" t="str">
        <f>'1) Time structure'!H3860</f>
        <v>Thursday</v>
      </c>
      <c r="C3861" s="65" t="str">
        <f>'1) Time structure'!J3860</f>
        <v>Workday</v>
      </c>
      <c r="D3861" s="62">
        <v>0.37527759192915555</v>
      </c>
      <c r="E3861" s="59" t="s">
        <v>13</v>
      </c>
      <c r="F3861" s="62">
        <v>0.56805032505100994</v>
      </c>
      <c r="G3861" s="58" t="s">
        <v>13</v>
      </c>
      <c r="W3861" s="62"/>
      <c r="X3861" s="62">
        <v>0.56805032505100994</v>
      </c>
      <c r="Y3861" s="1">
        <v>6.5680503250510096</v>
      </c>
    </row>
    <row r="3862" spans="1:25" x14ac:dyDescent="0.3">
      <c r="A3862" s="65">
        <f>'1) Time structure'!M3861</f>
        <v>3860</v>
      </c>
      <c r="B3862" s="65" t="str">
        <f>'1) Time structure'!H3861</f>
        <v>Thursday</v>
      </c>
      <c r="C3862" s="65" t="str">
        <f>'1) Time structure'!J3861</f>
        <v>Workday</v>
      </c>
      <c r="D3862" s="62">
        <v>0.27312674161639311</v>
      </c>
      <c r="E3862" s="59" t="s">
        <v>13</v>
      </c>
      <c r="F3862" s="62">
        <v>0.69428373061790105</v>
      </c>
      <c r="G3862" s="58" t="s">
        <v>13</v>
      </c>
      <c r="W3862" s="62"/>
      <c r="X3862" s="62">
        <v>0.69428373061790105</v>
      </c>
      <c r="Y3862" s="1">
        <v>0.69428373061790105</v>
      </c>
    </row>
    <row r="3863" spans="1:25" x14ac:dyDescent="0.3">
      <c r="A3863" s="65">
        <f>'1) Time structure'!M3862</f>
        <v>3861</v>
      </c>
      <c r="B3863" s="65" t="str">
        <f>'1) Time structure'!H3862</f>
        <v>Thursday</v>
      </c>
      <c r="C3863" s="65" t="str">
        <f>'1) Time structure'!J3862</f>
        <v>Workday</v>
      </c>
      <c r="D3863" s="62">
        <v>0.67520987582620262</v>
      </c>
      <c r="E3863" s="59" t="s">
        <v>13</v>
      </c>
      <c r="F3863" s="62">
        <v>0.75740043340134655</v>
      </c>
      <c r="G3863" s="58" t="s">
        <v>13</v>
      </c>
      <c r="W3863" s="62"/>
      <c r="X3863" s="62">
        <v>0.75740043340134655</v>
      </c>
      <c r="Y3863" s="1">
        <v>0.75740043340134655</v>
      </c>
    </row>
    <row r="3864" spans="1:25" x14ac:dyDescent="0.3">
      <c r="A3864" s="65">
        <f>'1) Time structure'!M3863</f>
        <v>3862</v>
      </c>
      <c r="B3864" s="65" t="str">
        <f>'1) Time structure'!H3863</f>
        <v>Thursday</v>
      </c>
      <c r="C3864" s="65" t="str">
        <f>'1) Time structure'!J3863</f>
        <v>Workday</v>
      </c>
      <c r="D3864" s="62">
        <v>0.51799899272074557</v>
      </c>
      <c r="E3864" s="59" t="s">
        <v>13</v>
      </c>
      <c r="F3864" s="62">
        <v>0.73636153247353142</v>
      </c>
      <c r="G3864" s="58" t="s">
        <v>13</v>
      </c>
      <c r="W3864" s="62"/>
      <c r="X3864" s="62">
        <v>0.73636153247353142</v>
      </c>
      <c r="Y3864" s="1">
        <v>0.73636153247353142</v>
      </c>
    </row>
    <row r="3865" spans="1:25" x14ac:dyDescent="0.3">
      <c r="A3865" s="65">
        <f>'1) Time structure'!M3864</f>
        <v>3863</v>
      </c>
      <c r="B3865" s="65" t="str">
        <f>'1) Time structure'!H3864</f>
        <v>Thursday</v>
      </c>
      <c r="C3865" s="65" t="str">
        <f>'1) Time structure'!J3864</f>
        <v>Workday</v>
      </c>
      <c r="D3865" s="62">
        <v>0.83242075893165968</v>
      </c>
      <c r="E3865" s="59" t="s">
        <v>13</v>
      </c>
      <c r="F3865" s="62">
        <v>0.65220592876227068</v>
      </c>
      <c r="G3865" s="58" t="s">
        <v>13</v>
      </c>
      <c r="W3865" s="62"/>
      <c r="X3865" s="62">
        <v>0.65220592876227068</v>
      </c>
      <c r="Y3865" s="1">
        <v>0.65220592876227068</v>
      </c>
    </row>
    <row r="3866" spans="1:25" x14ac:dyDescent="0.3">
      <c r="A3866" s="65">
        <f>'1) Time structure'!M3865</f>
        <v>3864</v>
      </c>
      <c r="B3866" s="65" t="str">
        <f>'1) Time structure'!H3865</f>
        <v>Thursday</v>
      </c>
      <c r="C3866" s="65" t="str">
        <f>'1) Time structure'!J3865</f>
        <v>Workday</v>
      </c>
      <c r="D3866" s="62">
        <v>0.81141100957655266</v>
      </c>
      <c r="E3866" s="59" t="s">
        <v>13</v>
      </c>
      <c r="F3866" s="62">
        <v>0.52597252319537957</v>
      </c>
      <c r="G3866" s="58" t="s">
        <v>13</v>
      </c>
      <c r="W3866" s="62"/>
      <c r="X3866" s="62">
        <v>0.52597252319537957</v>
      </c>
      <c r="Y3866" s="1">
        <v>0.52597252319537957</v>
      </c>
    </row>
    <row r="3867" spans="1:25" x14ac:dyDescent="0.3">
      <c r="A3867" s="65">
        <f>'1) Time structure'!M3866</f>
        <v>3865</v>
      </c>
      <c r="B3867" s="65" t="str">
        <f>'1) Time structure'!H3866</f>
        <v>Friday</v>
      </c>
      <c r="C3867" s="65" t="str">
        <f>'1) Time structure'!J3866</f>
        <v>Workday</v>
      </c>
      <c r="D3867" s="62">
        <v>0.28834069804595347</v>
      </c>
      <c r="E3867" s="59" t="s">
        <v>13</v>
      </c>
      <c r="F3867" s="62">
        <v>0.44181691948411883</v>
      </c>
      <c r="G3867" s="58" t="s">
        <v>13</v>
      </c>
      <c r="W3867" s="62"/>
      <c r="X3867" s="62">
        <v>0.44181691948411883</v>
      </c>
      <c r="Y3867" s="1">
        <v>0.44181691948411883</v>
      </c>
    </row>
    <row r="3868" spans="1:25" x14ac:dyDescent="0.3">
      <c r="A3868" s="65">
        <f>'1) Time structure'!M3867</f>
        <v>3866</v>
      </c>
      <c r="B3868" s="65" t="str">
        <f>'1) Time structure'!H3867</f>
        <v>Friday</v>
      </c>
      <c r="C3868" s="65" t="str">
        <f>'1) Time structure'!J3867</f>
        <v>Workday</v>
      </c>
      <c r="D3868" s="62">
        <v>0.36006363549959519</v>
      </c>
      <c r="E3868" s="59" t="s">
        <v>13</v>
      </c>
      <c r="F3868" s="62">
        <v>0.39973911762848846</v>
      </c>
      <c r="G3868" s="58" t="s">
        <v>13</v>
      </c>
      <c r="W3868" s="62"/>
      <c r="X3868" s="62">
        <v>0.39973911762848846</v>
      </c>
      <c r="Y3868" s="1">
        <v>0.39973911762848846</v>
      </c>
    </row>
    <row r="3869" spans="1:25" x14ac:dyDescent="0.3">
      <c r="A3869" s="65">
        <f>'1) Time structure'!M3868</f>
        <v>3867</v>
      </c>
      <c r="B3869" s="65" t="str">
        <f>'1) Time structure'!H3868</f>
        <v>Friday</v>
      </c>
      <c r="C3869" s="65" t="str">
        <f>'1) Time structure'!J3868</f>
        <v>Workday</v>
      </c>
      <c r="D3869" s="62">
        <v>0.29630991331858031</v>
      </c>
      <c r="E3869" s="59" t="s">
        <v>13</v>
      </c>
      <c r="F3869" s="62">
        <v>0.35766131577285815</v>
      </c>
      <c r="G3869" s="58" t="s">
        <v>13</v>
      </c>
      <c r="W3869" s="62"/>
      <c r="X3869" s="62">
        <v>0.35766131577285815</v>
      </c>
      <c r="Y3869" s="1">
        <v>0.35766131577285815</v>
      </c>
    </row>
    <row r="3870" spans="1:25" x14ac:dyDescent="0.3">
      <c r="A3870" s="65">
        <f>'1) Time structure'!M3869</f>
        <v>3868</v>
      </c>
      <c r="B3870" s="65" t="str">
        <f>'1) Time structure'!H3869</f>
        <v>Friday</v>
      </c>
      <c r="C3870" s="65" t="str">
        <f>'1) Time structure'!J3869</f>
        <v>Workday</v>
      </c>
      <c r="D3870" s="62">
        <v>0.24052540641019235</v>
      </c>
      <c r="E3870" s="59" t="s">
        <v>13</v>
      </c>
      <c r="F3870" s="62">
        <v>0.33662241484504291</v>
      </c>
      <c r="G3870" s="58" t="s">
        <v>13</v>
      </c>
      <c r="W3870" s="62"/>
      <c r="X3870" s="62">
        <v>0.33662241484504291</v>
      </c>
      <c r="Y3870" s="1">
        <v>0.33662241484504291</v>
      </c>
    </row>
    <row r="3871" spans="1:25" x14ac:dyDescent="0.3">
      <c r="A3871" s="65">
        <f>'1) Time structure'!M3870</f>
        <v>3869</v>
      </c>
      <c r="B3871" s="65" t="str">
        <f>'1) Time structure'!H3870</f>
        <v>Friday</v>
      </c>
      <c r="C3871" s="65" t="str">
        <f>'1) Time structure'!J3870</f>
        <v>Workday</v>
      </c>
      <c r="D3871" s="62">
        <v>0.31514624032660743</v>
      </c>
      <c r="E3871" s="59" t="s">
        <v>13</v>
      </c>
      <c r="F3871" s="62">
        <v>0.33662241484504291</v>
      </c>
      <c r="G3871" s="58" t="s">
        <v>13</v>
      </c>
      <c r="W3871" s="62"/>
      <c r="X3871" s="62">
        <v>0.33662241484504291</v>
      </c>
      <c r="Y3871" s="1">
        <v>0.33662241484504291</v>
      </c>
    </row>
    <row r="3872" spans="1:25" x14ac:dyDescent="0.3">
      <c r="A3872" s="65">
        <f>'1) Time structure'!M3871</f>
        <v>3870</v>
      </c>
      <c r="B3872" s="65" t="str">
        <f>'1) Time structure'!H3871</f>
        <v>Friday</v>
      </c>
      <c r="C3872" s="65" t="str">
        <f>'1) Time structure'!J3871</f>
        <v>Workday</v>
      </c>
      <c r="D3872" s="62">
        <v>0.30138123212843376</v>
      </c>
      <c r="E3872" s="59" t="s">
        <v>13</v>
      </c>
      <c r="F3872" s="62">
        <v>0.37870021670067328</v>
      </c>
      <c r="G3872" s="58" t="s">
        <v>13</v>
      </c>
      <c r="W3872" s="62"/>
      <c r="X3872" s="62">
        <v>0.37870021670067328</v>
      </c>
      <c r="Y3872" s="1">
        <v>0.37870021670067328</v>
      </c>
    </row>
    <row r="3873" spans="1:25" x14ac:dyDescent="0.3">
      <c r="A3873" s="65">
        <f>'1) Time structure'!M3872</f>
        <v>3871</v>
      </c>
      <c r="B3873" s="65" t="str">
        <f>'1) Time structure'!H3872</f>
        <v>Friday</v>
      </c>
      <c r="C3873" s="65" t="str">
        <f>'1) Time structure'!J3872</f>
        <v>Workday</v>
      </c>
      <c r="D3873" s="62">
        <v>0.2745756898477798</v>
      </c>
      <c r="E3873" s="59" t="s">
        <v>13</v>
      </c>
      <c r="F3873" s="62">
        <v>0.42077801855630365</v>
      </c>
      <c r="G3873" s="58" t="s">
        <v>13</v>
      </c>
      <c r="W3873" s="62"/>
      <c r="X3873" s="62">
        <v>0.42077801855630365</v>
      </c>
      <c r="Y3873" s="1">
        <v>0.42077801855630365</v>
      </c>
    </row>
    <row r="3874" spans="1:25" x14ac:dyDescent="0.3">
      <c r="A3874" s="65">
        <f>'1) Time structure'!M3873</f>
        <v>3872</v>
      </c>
      <c r="B3874" s="65" t="str">
        <f>'1) Time structure'!H3873</f>
        <v>Friday</v>
      </c>
      <c r="C3874" s="65" t="str">
        <f>'1) Time structure'!J3873</f>
        <v>Workday</v>
      </c>
      <c r="D3874" s="62">
        <v>0.70926015926379005</v>
      </c>
      <c r="E3874" s="59" t="s">
        <v>13</v>
      </c>
      <c r="F3874" s="62">
        <v>0.42077801855630365</v>
      </c>
      <c r="G3874" s="58" t="s">
        <v>13</v>
      </c>
      <c r="W3874" s="62"/>
      <c r="X3874" s="62">
        <v>0.42077801855630365</v>
      </c>
      <c r="Y3874" s="1">
        <v>0.42077801855630365</v>
      </c>
    </row>
    <row r="3875" spans="1:25" x14ac:dyDescent="0.3">
      <c r="A3875" s="65">
        <f>'1) Time structure'!M3874</f>
        <v>3873</v>
      </c>
      <c r="B3875" s="65" t="str">
        <f>'1) Time structure'!H3874</f>
        <v>Friday</v>
      </c>
      <c r="C3875" s="65" t="str">
        <f>'1) Time structure'!J3874</f>
        <v>Workday</v>
      </c>
      <c r="D3875" s="62">
        <v>0.32383992971492764</v>
      </c>
      <c r="E3875" s="59" t="s">
        <v>13</v>
      </c>
      <c r="F3875" s="62">
        <v>0.44181691948411883</v>
      </c>
      <c r="G3875" s="58" t="s">
        <v>13</v>
      </c>
      <c r="W3875" s="62"/>
      <c r="X3875" s="62">
        <v>0.44181691948411883</v>
      </c>
      <c r="Y3875" s="1">
        <v>0.44181691948411883</v>
      </c>
    </row>
    <row r="3876" spans="1:25" x14ac:dyDescent="0.3">
      <c r="A3876" s="65">
        <f>'1) Time structure'!M3875</f>
        <v>3874</v>
      </c>
      <c r="B3876" s="65" t="str">
        <f>'1) Time structure'!H3875</f>
        <v>Friday</v>
      </c>
      <c r="C3876" s="65" t="str">
        <f>'1) Time structure'!J3875</f>
        <v>Workday</v>
      </c>
      <c r="D3876" s="62">
        <v>0.2709533192693131</v>
      </c>
      <c r="E3876" s="59" t="s">
        <v>13</v>
      </c>
      <c r="F3876" s="62">
        <v>0.46285582041193402</v>
      </c>
      <c r="G3876" s="58" t="s">
        <v>13</v>
      </c>
      <c r="W3876" s="62"/>
      <c r="X3876" s="62">
        <v>0.46285582041193402</v>
      </c>
      <c r="Y3876" s="1">
        <v>0.46285582041193402</v>
      </c>
    </row>
    <row r="3877" spans="1:25" x14ac:dyDescent="0.3">
      <c r="A3877" s="65">
        <f>'1) Time structure'!M3876</f>
        <v>3875</v>
      </c>
      <c r="B3877" s="65" t="str">
        <f>'1) Time structure'!H3876</f>
        <v>Friday</v>
      </c>
      <c r="C3877" s="65" t="str">
        <f>'1) Time structure'!J3876</f>
        <v>Workday</v>
      </c>
      <c r="D3877" s="62">
        <v>0.59044640429008055</v>
      </c>
      <c r="E3877" s="59" t="s">
        <v>13</v>
      </c>
      <c r="F3877" s="62">
        <v>0.4838947213397492</v>
      </c>
      <c r="G3877" s="58" t="s">
        <v>13</v>
      </c>
      <c r="W3877" s="62"/>
      <c r="X3877" s="62">
        <v>0.4838947213397492</v>
      </c>
      <c r="Y3877" s="1">
        <v>0.4838947213397492</v>
      </c>
    </row>
    <row r="3878" spans="1:25" x14ac:dyDescent="0.3">
      <c r="A3878" s="65">
        <f>'1) Time structure'!M3877</f>
        <v>3876</v>
      </c>
      <c r="B3878" s="65" t="str">
        <f>'1) Time structure'!H3877</f>
        <v>Friday</v>
      </c>
      <c r="C3878" s="65" t="str">
        <f>'1) Time structure'!J3877</f>
        <v>Workday</v>
      </c>
      <c r="D3878" s="62">
        <v>0.87154236117910056</v>
      </c>
      <c r="E3878" s="59" t="s">
        <v>13</v>
      </c>
      <c r="F3878" s="62">
        <v>0.50493362226756444</v>
      </c>
      <c r="G3878" s="58" t="s">
        <v>13</v>
      </c>
      <c r="W3878" s="62"/>
      <c r="X3878" s="62">
        <v>0.50493362226756444</v>
      </c>
      <c r="Y3878" s="1">
        <v>0.50493362226756444</v>
      </c>
    </row>
    <row r="3879" spans="1:25" x14ac:dyDescent="0.3">
      <c r="A3879" s="65">
        <f>'1) Time structure'!M3878</f>
        <v>3877</v>
      </c>
      <c r="B3879" s="65" t="str">
        <f>'1) Time structure'!H3878</f>
        <v>Friday</v>
      </c>
      <c r="C3879" s="65" t="str">
        <f>'1) Time structure'!J3878</f>
        <v>Workday</v>
      </c>
      <c r="D3879" s="62">
        <v>0.31442176621091411</v>
      </c>
      <c r="E3879" s="59" t="s">
        <v>13</v>
      </c>
      <c r="F3879" s="62">
        <v>0.54701142412319481</v>
      </c>
      <c r="G3879" s="58" t="s">
        <v>13</v>
      </c>
      <c r="W3879" s="62"/>
      <c r="X3879" s="62">
        <v>0.54701142412319481</v>
      </c>
      <c r="Y3879" s="1">
        <v>0.54701142412319481</v>
      </c>
    </row>
    <row r="3880" spans="1:25" x14ac:dyDescent="0.3">
      <c r="A3880" s="65">
        <f>'1) Time structure'!M3879</f>
        <v>3878</v>
      </c>
      <c r="B3880" s="65" t="str">
        <f>'1) Time structure'!H3879</f>
        <v>Friday</v>
      </c>
      <c r="C3880" s="65" t="str">
        <f>'1) Time structure'!J3879</f>
        <v>Workday</v>
      </c>
      <c r="D3880" s="62">
        <v>0.2006793300470581</v>
      </c>
      <c r="E3880" s="59" t="s">
        <v>13</v>
      </c>
      <c r="F3880" s="62">
        <v>0.61012812690664031</v>
      </c>
      <c r="G3880" s="58" t="s">
        <v>13</v>
      </c>
      <c r="W3880" s="62"/>
      <c r="X3880" s="62">
        <v>0.61012812690664031</v>
      </c>
      <c r="Y3880" s="1">
        <v>0.61012812690664031</v>
      </c>
    </row>
    <row r="3881" spans="1:25" x14ac:dyDescent="0.3">
      <c r="A3881" s="65">
        <f>'1) Time structure'!M3880</f>
        <v>3879</v>
      </c>
      <c r="B3881" s="65" t="str">
        <f>'1) Time structure'!H3880</f>
        <v>Friday</v>
      </c>
      <c r="C3881" s="65" t="str">
        <f>'1) Time structure'!J3880</f>
        <v>Workday</v>
      </c>
      <c r="D3881" s="62">
        <v>0.47018370108498447</v>
      </c>
      <c r="E3881" s="59" t="s">
        <v>13</v>
      </c>
      <c r="F3881" s="62">
        <v>0.56805032505100994</v>
      </c>
      <c r="G3881" s="58" t="s">
        <v>13</v>
      </c>
      <c r="W3881" s="62"/>
      <c r="X3881" s="62">
        <v>0.56805032505100994</v>
      </c>
      <c r="Y3881" s="1">
        <v>0.56805032505100994</v>
      </c>
    </row>
    <row r="3882" spans="1:25" x14ac:dyDescent="0.3">
      <c r="A3882" s="65">
        <f>'1) Time structure'!M3881</f>
        <v>3880</v>
      </c>
      <c r="B3882" s="65" t="str">
        <f>'1) Time structure'!H3881</f>
        <v>Friday</v>
      </c>
      <c r="C3882" s="65" t="str">
        <f>'1) Time structure'!J3881</f>
        <v>Workday</v>
      </c>
      <c r="D3882" s="62">
        <v>0.63898617004153513</v>
      </c>
      <c r="E3882" s="59" t="s">
        <v>13</v>
      </c>
      <c r="F3882" s="62">
        <v>0.54701142412319481</v>
      </c>
      <c r="G3882" s="58" t="s">
        <v>13</v>
      </c>
      <c r="W3882" s="62"/>
      <c r="X3882" s="62">
        <v>0.54701142412319481</v>
      </c>
      <c r="Y3882" s="1">
        <v>0.54701142412319481</v>
      </c>
    </row>
    <row r="3883" spans="1:25" x14ac:dyDescent="0.3">
      <c r="A3883" s="65">
        <f>'1) Time structure'!M3882</f>
        <v>3881</v>
      </c>
      <c r="B3883" s="65" t="str">
        <f>'1) Time structure'!H3882</f>
        <v>Friday</v>
      </c>
      <c r="C3883" s="65" t="str">
        <f>'1) Time structure'!J3882</f>
        <v>Workday</v>
      </c>
      <c r="D3883" s="62">
        <v>0.83749207774151313</v>
      </c>
      <c r="E3883" s="59" t="s">
        <v>13</v>
      </c>
      <c r="F3883" s="62">
        <v>0.52597252319537957</v>
      </c>
      <c r="G3883" s="58" t="s">
        <v>13</v>
      </c>
      <c r="W3883" s="62"/>
      <c r="X3883" s="62">
        <v>0.52597252319537957</v>
      </c>
      <c r="Y3883" s="1">
        <v>8.5259725231953798</v>
      </c>
    </row>
    <row r="3884" spans="1:25" x14ac:dyDescent="0.3">
      <c r="A3884" s="65">
        <f>'1) Time structure'!M3883</f>
        <v>3882</v>
      </c>
      <c r="B3884" s="65" t="str">
        <f>'1) Time structure'!H3883</f>
        <v>Friday</v>
      </c>
      <c r="C3884" s="65" t="str">
        <f>'1) Time structure'!J3883</f>
        <v>Workday</v>
      </c>
      <c r="D3884" s="62">
        <v>0.33977836026018138</v>
      </c>
      <c r="E3884" s="59" t="s">
        <v>13</v>
      </c>
      <c r="F3884" s="62">
        <v>0.52597252319537957</v>
      </c>
      <c r="G3884" s="58" t="s">
        <v>13</v>
      </c>
      <c r="W3884" s="62"/>
      <c r="X3884" s="62">
        <v>0.52597252319537957</v>
      </c>
      <c r="Y3884" s="1">
        <v>7.5259725231953798</v>
      </c>
    </row>
    <row r="3885" spans="1:25" x14ac:dyDescent="0.3">
      <c r="A3885" s="65">
        <f>'1) Time structure'!M3884</f>
        <v>3883</v>
      </c>
      <c r="B3885" s="65" t="str">
        <f>'1) Time structure'!H3884</f>
        <v>Friday</v>
      </c>
      <c r="C3885" s="65" t="str">
        <f>'1) Time structure'!J3884</f>
        <v>Workday</v>
      </c>
      <c r="D3885" s="62">
        <v>0.30138123212843376</v>
      </c>
      <c r="E3885" s="59" t="s">
        <v>13</v>
      </c>
      <c r="F3885" s="62">
        <v>0.56805032505100994</v>
      </c>
      <c r="G3885" s="58" t="s">
        <v>13</v>
      </c>
      <c r="W3885" s="62"/>
      <c r="X3885" s="62">
        <v>0.56805032505100994</v>
      </c>
      <c r="Y3885" s="1">
        <v>6.5680503250510096</v>
      </c>
    </row>
    <row r="3886" spans="1:25" x14ac:dyDescent="0.3">
      <c r="A3886" s="65">
        <f>'1) Time structure'!M3885</f>
        <v>3884</v>
      </c>
      <c r="B3886" s="65" t="str">
        <f>'1) Time structure'!H3885</f>
        <v>Friday</v>
      </c>
      <c r="C3886" s="65" t="str">
        <f>'1) Time structure'!J3885</f>
        <v>Workday</v>
      </c>
      <c r="D3886" s="62">
        <v>0.31804413678938087</v>
      </c>
      <c r="E3886" s="59" t="s">
        <v>13</v>
      </c>
      <c r="F3886" s="62">
        <v>0.69428373061790105</v>
      </c>
      <c r="G3886" s="58" t="s">
        <v>13</v>
      </c>
      <c r="W3886" s="62"/>
      <c r="X3886" s="62">
        <v>0.69428373061790105</v>
      </c>
      <c r="Y3886" s="1">
        <v>0.69428373061790105</v>
      </c>
    </row>
    <row r="3887" spans="1:25" x14ac:dyDescent="0.3">
      <c r="A3887" s="65">
        <f>'1) Time structure'!M3886</f>
        <v>3885</v>
      </c>
      <c r="B3887" s="65" t="str">
        <f>'1) Time structure'!H3886</f>
        <v>Friday</v>
      </c>
      <c r="C3887" s="65" t="str">
        <f>'1) Time structure'!J3886</f>
        <v>Workday</v>
      </c>
      <c r="D3887" s="62">
        <v>0.6382616959258417</v>
      </c>
      <c r="E3887" s="59" t="s">
        <v>13</v>
      </c>
      <c r="F3887" s="62">
        <v>0.75740043340134655</v>
      </c>
      <c r="G3887" s="58" t="s">
        <v>13</v>
      </c>
      <c r="W3887" s="62"/>
      <c r="X3887" s="62">
        <v>0.75740043340134655</v>
      </c>
      <c r="Y3887" s="1">
        <v>0.75740043340134655</v>
      </c>
    </row>
    <row r="3888" spans="1:25" x14ac:dyDescent="0.3">
      <c r="A3888" s="65">
        <f>'1) Time structure'!M3887</f>
        <v>3886</v>
      </c>
      <c r="B3888" s="65" t="str">
        <f>'1) Time structure'!H3887</f>
        <v>Friday</v>
      </c>
      <c r="C3888" s="65" t="str">
        <f>'1) Time structure'!J3887</f>
        <v>Workday</v>
      </c>
      <c r="D3888" s="62">
        <v>0.37455311781346218</v>
      </c>
      <c r="E3888" s="59" t="s">
        <v>13</v>
      </c>
      <c r="F3888" s="62">
        <v>0.73636153247353142</v>
      </c>
      <c r="G3888" s="58" t="s">
        <v>13</v>
      </c>
      <c r="W3888" s="62"/>
      <c r="X3888" s="62">
        <v>0.73636153247353142</v>
      </c>
      <c r="Y3888" s="1">
        <v>0.73636153247353142</v>
      </c>
    </row>
    <row r="3889" spans="1:25" x14ac:dyDescent="0.3">
      <c r="A3889" s="65">
        <f>'1) Time structure'!M3888</f>
        <v>3887</v>
      </c>
      <c r="B3889" s="65" t="str">
        <f>'1) Time structure'!H3888</f>
        <v>Friday</v>
      </c>
      <c r="C3889" s="65" t="str">
        <f>'1) Time structure'!J3888</f>
        <v>Workday</v>
      </c>
      <c r="D3889" s="62">
        <v>0.77736072613896501</v>
      </c>
      <c r="E3889" s="59" t="s">
        <v>13</v>
      </c>
      <c r="F3889" s="62">
        <v>0.65220592876227068</v>
      </c>
      <c r="G3889" s="58" t="s">
        <v>13</v>
      </c>
      <c r="W3889" s="62"/>
      <c r="X3889" s="62">
        <v>0.65220592876227068</v>
      </c>
      <c r="Y3889" s="1">
        <v>0.65220592876227068</v>
      </c>
    </row>
    <row r="3890" spans="1:25" x14ac:dyDescent="0.3">
      <c r="A3890" s="65">
        <f>'1) Time structure'!M3889</f>
        <v>3888</v>
      </c>
      <c r="B3890" s="65" t="str">
        <f>'1) Time structure'!H3889</f>
        <v>Friday</v>
      </c>
      <c r="C3890" s="65" t="str">
        <f>'1) Time structure'!J3889</f>
        <v>Workday</v>
      </c>
      <c r="D3890" s="62">
        <v>0.26660647457515296</v>
      </c>
      <c r="E3890" s="59" t="s">
        <v>13</v>
      </c>
      <c r="F3890" s="62">
        <v>0.52597252319537957</v>
      </c>
      <c r="G3890" s="58" t="s">
        <v>13</v>
      </c>
      <c r="W3890" s="62"/>
      <c r="X3890" s="62">
        <v>0.52597252319537957</v>
      </c>
      <c r="Y3890" s="1">
        <v>0.52597252319537957</v>
      </c>
    </row>
    <row r="3891" spans="1:25" x14ac:dyDescent="0.3">
      <c r="A3891" s="65">
        <f>'1) Time structure'!M3890</f>
        <v>3889</v>
      </c>
      <c r="B3891" s="65" t="str">
        <f>'1) Time structure'!H3890</f>
        <v>Saturday</v>
      </c>
      <c r="C3891" s="65" t="str">
        <f>'1) Time structure'!J3890</f>
        <v>Saturday</v>
      </c>
      <c r="D3891" s="62">
        <v>0.25718831107113943</v>
      </c>
      <c r="E3891" s="59" t="s">
        <v>13</v>
      </c>
      <c r="F3891" s="62">
        <v>0.44181691948411883</v>
      </c>
      <c r="G3891" s="58" t="s">
        <v>13</v>
      </c>
      <c r="W3891" s="62"/>
      <c r="X3891" s="62">
        <v>0.44181691948411883</v>
      </c>
      <c r="Y3891" s="1">
        <v>0.44181691948411883</v>
      </c>
    </row>
    <row r="3892" spans="1:25" x14ac:dyDescent="0.3">
      <c r="A3892" s="65">
        <f>'1) Time structure'!M3891</f>
        <v>3890</v>
      </c>
      <c r="B3892" s="65" t="str">
        <f>'1) Time structure'!H3891</f>
        <v>Saturday</v>
      </c>
      <c r="C3892" s="65" t="str">
        <f>'1) Time structure'!J3891</f>
        <v>Saturday</v>
      </c>
      <c r="D3892" s="62">
        <v>0.24559672522004583</v>
      </c>
      <c r="E3892" s="59" t="s">
        <v>13</v>
      </c>
      <c r="F3892" s="62">
        <v>0.39973911762848846</v>
      </c>
      <c r="G3892" s="58" t="s">
        <v>13</v>
      </c>
      <c r="W3892" s="62"/>
      <c r="X3892" s="62">
        <v>0.39973911762848846</v>
      </c>
      <c r="Y3892" s="1">
        <v>0.39973911762848846</v>
      </c>
    </row>
    <row r="3893" spans="1:25" x14ac:dyDescent="0.3">
      <c r="A3893" s="65">
        <f>'1) Time structure'!M3892</f>
        <v>3891</v>
      </c>
      <c r="B3893" s="65" t="str">
        <f>'1) Time structure'!H3892</f>
        <v>Saturday</v>
      </c>
      <c r="C3893" s="65" t="str">
        <f>'1) Time structure'!J3892</f>
        <v>Saturday</v>
      </c>
      <c r="D3893" s="62">
        <v>0.24849462168281924</v>
      </c>
      <c r="E3893" s="59" t="s">
        <v>13</v>
      </c>
      <c r="F3893" s="62">
        <v>0.35766131577285815</v>
      </c>
      <c r="G3893" s="58" t="s">
        <v>13</v>
      </c>
      <c r="W3893" s="62"/>
      <c r="X3893" s="62">
        <v>0.35766131577285815</v>
      </c>
      <c r="Y3893" s="1">
        <v>0.35766131577285815</v>
      </c>
    </row>
    <row r="3894" spans="1:25" x14ac:dyDescent="0.3">
      <c r="A3894" s="65">
        <f>'1) Time structure'!M3893</f>
        <v>3892</v>
      </c>
      <c r="B3894" s="65" t="str">
        <f>'1) Time structure'!H3893</f>
        <v>Saturday</v>
      </c>
      <c r="C3894" s="65" t="str">
        <f>'1) Time structure'!J3893</f>
        <v>Saturday</v>
      </c>
      <c r="D3894" s="62">
        <v>0.23038276879048544</v>
      </c>
      <c r="E3894" s="59" t="s">
        <v>13</v>
      </c>
      <c r="F3894" s="62">
        <v>0.33662241484504291</v>
      </c>
      <c r="G3894" s="58" t="s">
        <v>13</v>
      </c>
      <c r="W3894" s="62"/>
      <c r="X3894" s="62">
        <v>0.33662241484504291</v>
      </c>
      <c r="Y3894" s="1">
        <v>0.33662241484504291</v>
      </c>
    </row>
    <row r="3895" spans="1:25" x14ac:dyDescent="0.3">
      <c r="A3895" s="65">
        <f>'1) Time structure'!M3894</f>
        <v>3893</v>
      </c>
      <c r="B3895" s="65" t="str">
        <f>'1) Time structure'!H3894</f>
        <v>Saturday</v>
      </c>
      <c r="C3895" s="65" t="str">
        <f>'1) Time structure'!J3894</f>
        <v>Saturday</v>
      </c>
      <c r="D3895" s="62">
        <v>0.24921909579851254</v>
      </c>
      <c r="E3895" s="59" t="s">
        <v>13</v>
      </c>
      <c r="F3895" s="62">
        <v>0.35766131577285815</v>
      </c>
      <c r="G3895" s="58" t="s">
        <v>13</v>
      </c>
      <c r="W3895" s="62"/>
      <c r="X3895" s="62">
        <v>0.35766131577285815</v>
      </c>
      <c r="Y3895" s="1">
        <v>0.35766131577285815</v>
      </c>
    </row>
    <row r="3896" spans="1:25" x14ac:dyDescent="0.3">
      <c r="A3896" s="65">
        <f>'1) Time structure'!M3895</f>
        <v>3894</v>
      </c>
      <c r="B3896" s="65" t="str">
        <f>'1) Time structure'!H3895</f>
        <v>Saturday</v>
      </c>
      <c r="C3896" s="65" t="str">
        <f>'1) Time structure'!J3895</f>
        <v>Saturday</v>
      </c>
      <c r="D3896" s="62">
        <v>0.22531144998063199</v>
      </c>
      <c r="E3896" s="59" t="s">
        <v>13</v>
      </c>
      <c r="F3896" s="62">
        <v>0.37870021670067328</v>
      </c>
      <c r="G3896" s="58" t="s">
        <v>13</v>
      </c>
      <c r="W3896" s="62"/>
      <c r="X3896" s="62">
        <v>0.37870021670067328</v>
      </c>
      <c r="Y3896" s="1">
        <v>0.37870021670067328</v>
      </c>
    </row>
    <row r="3897" spans="1:25" x14ac:dyDescent="0.3">
      <c r="A3897" s="65">
        <f>'1) Time structure'!M3896</f>
        <v>3895</v>
      </c>
      <c r="B3897" s="65" t="str">
        <f>'1) Time structure'!H3896</f>
        <v>Saturday</v>
      </c>
      <c r="C3897" s="65" t="str">
        <f>'1) Time structure'!J3896</f>
        <v>Saturday</v>
      </c>
      <c r="D3897" s="62">
        <v>2.1074952025519562</v>
      </c>
      <c r="E3897" s="59" t="s">
        <v>13</v>
      </c>
      <c r="F3897" s="62">
        <v>0.39973911762848846</v>
      </c>
      <c r="G3897" s="58" t="s">
        <v>13</v>
      </c>
      <c r="W3897" s="62"/>
      <c r="X3897" s="62">
        <v>0.39973911762848846</v>
      </c>
      <c r="Y3897" s="1">
        <v>0.39973911762848846</v>
      </c>
    </row>
    <row r="3898" spans="1:25" x14ac:dyDescent="0.3">
      <c r="A3898" s="65">
        <f>'1) Time structure'!M3897</f>
        <v>3896</v>
      </c>
      <c r="B3898" s="65" t="str">
        <f>'1) Time structure'!H3897</f>
        <v>Saturday</v>
      </c>
      <c r="C3898" s="65" t="str">
        <f>'1) Time structure'!J3897</f>
        <v>Saturday</v>
      </c>
      <c r="D3898" s="62">
        <v>0.24269882875727239</v>
      </c>
      <c r="E3898" s="59" t="s">
        <v>13</v>
      </c>
      <c r="F3898" s="62">
        <v>0.44181691948411883</v>
      </c>
      <c r="G3898" s="58" t="s">
        <v>13</v>
      </c>
      <c r="W3898" s="62"/>
      <c r="X3898" s="62">
        <v>0.44181691948411883</v>
      </c>
      <c r="Y3898" s="1">
        <v>0.44181691948411883</v>
      </c>
    </row>
    <row r="3899" spans="1:25" x14ac:dyDescent="0.3">
      <c r="A3899" s="65">
        <f>'1) Time structure'!M3898</f>
        <v>3897</v>
      </c>
      <c r="B3899" s="65" t="str">
        <f>'1) Time structure'!H3898</f>
        <v>Saturday</v>
      </c>
      <c r="C3899" s="65" t="str">
        <f>'1) Time structure'!J3898</f>
        <v>Saturday</v>
      </c>
      <c r="D3899" s="62">
        <v>0.40135866009411619</v>
      </c>
      <c r="E3899" s="59" t="s">
        <v>13</v>
      </c>
      <c r="F3899" s="62">
        <v>0.50493362226756444</v>
      </c>
      <c r="G3899" s="58" t="s">
        <v>13</v>
      </c>
      <c r="W3899" s="62"/>
      <c r="X3899" s="62">
        <v>0.50493362226756444</v>
      </c>
      <c r="Y3899" s="1">
        <v>0.50493362226756444</v>
      </c>
    </row>
    <row r="3900" spans="1:25" x14ac:dyDescent="0.3">
      <c r="A3900" s="65">
        <f>'1) Time structure'!M3899</f>
        <v>3898</v>
      </c>
      <c r="B3900" s="65" t="str">
        <f>'1) Time structure'!H3899</f>
        <v>Saturday</v>
      </c>
      <c r="C3900" s="65" t="str">
        <f>'1) Time structure'!J3899</f>
        <v>Saturday</v>
      </c>
      <c r="D3900" s="62">
        <v>0.90269474815391471</v>
      </c>
      <c r="E3900" s="59" t="s">
        <v>13</v>
      </c>
      <c r="F3900" s="62">
        <v>0.58908922597882518</v>
      </c>
      <c r="G3900" s="58" t="s">
        <v>13</v>
      </c>
      <c r="W3900" s="62"/>
      <c r="X3900" s="62">
        <v>0.58908922597882518</v>
      </c>
      <c r="Y3900" s="1">
        <v>0.58908922597882518</v>
      </c>
    </row>
    <row r="3901" spans="1:25" x14ac:dyDescent="0.3">
      <c r="A3901" s="65">
        <f>'1) Time structure'!M3900</f>
        <v>3899</v>
      </c>
      <c r="B3901" s="65" t="str">
        <f>'1) Time structure'!H3900</f>
        <v>Saturday</v>
      </c>
      <c r="C3901" s="65" t="str">
        <f>'1) Time structure'!J3900</f>
        <v>Saturday</v>
      </c>
      <c r="D3901" s="62">
        <v>0.67810777228897601</v>
      </c>
      <c r="E3901" s="59" t="s">
        <v>13</v>
      </c>
      <c r="F3901" s="62">
        <v>0.61012812690664031</v>
      </c>
      <c r="G3901" s="58" t="s">
        <v>13</v>
      </c>
      <c r="W3901" s="62"/>
      <c r="X3901" s="62">
        <v>0.61012812690664031</v>
      </c>
      <c r="Y3901" s="1">
        <v>0.61012812690664031</v>
      </c>
    </row>
    <row r="3902" spans="1:25" x14ac:dyDescent="0.3">
      <c r="A3902" s="65">
        <f>'1) Time structure'!M3901</f>
        <v>3900</v>
      </c>
      <c r="B3902" s="65" t="str">
        <f>'1) Time structure'!H3901</f>
        <v>Saturday</v>
      </c>
      <c r="C3902" s="65" t="str">
        <f>'1) Time structure'!J3901</f>
        <v>Saturday</v>
      </c>
      <c r="D3902" s="62">
        <v>0.40642997890396965</v>
      </c>
      <c r="E3902" s="59" t="s">
        <v>13</v>
      </c>
      <c r="F3902" s="62">
        <v>0.61012812690664031</v>
      </c>
      <c r="G3902" s="58" t="s">
        <v>13</v>
      </c>
      <c r="W3902" s="62"/>
      <c r="X3902" s="62">
        <v>0.61012812690664031</v>
      </c>
      <c r="Y3902" s="1">
        <v>0.61012812690664031</v>
      </c>
    </row>
    <row r="3903" spans="1:25" x14ac:dyDescent="0.3">
      <c r="A3903" s="65">
        <f>'1) Time structure'!M3902</f>
        <v>3901</v>
      </c>
      <c r="B3903" s="65" t="str">
        <f>'1) Time structure'!H3902</f>
        <v>Saturday</v>
      </c>
      <c r="C3903" s="65" t="str">
        <f>'1) Time structure'!J3902</f>
        <v>Saturday</v>
      </c>
      <c r="D3903" s="62">
        <v>0.38542022954886246</v>
      </c>
      <c r="E3903" s="59" t="s">
        <v>13</v>
      </c>
      <c r="F3903" s="62">
        <v>0.71532263154571629</v>
      </c>
      <c r="G3903" s="58" t="s">
        <v>13</v>
      </c>
      <c r="W3903" s="62"/>
      <c r="X3903" s="62">
        <v>0.71532263154571629</v>
      </c>
      <c r="Y3903" s="1">
        <v>0.71532263154571629</v>
      </c>
    </row>
    <row r="3904" spans="1:25" x14ac:dyDescent="0.3">
      <c r="A3904" s="65">
        <f>'1) Time structure'!M3903</f>
        <v>3902</v>
      </c>
      <c r="B3904" s="65" t="str">
        <f>'1) Time structure'!H3903</f>
        <v>Saturday</v>
      </c>
      <c r="C3904" s="65" t="str">
        <f>'1) Time structure'!J3903</f>
        <v>Saturday</v>
      </c>
      <c r="D3904" s="62">
        <v>0.48467318339885146</v>
      </c>
      <c r="E3904" s="59" t="s">
        <v>13</v>
      </c>
      <c r="F3904" s="62">
        <v>0.65220592876227068</v>
      </c>
      <c r="G3904" s="58" t="s">
        <v>13</v>
      </c>
      <c r="W3904" s="62"/>
      <c r="X3904" s="62">
        <v>0.65220592876227068</v>
      </c>
      <c r="Y3904" s="1">
        <v>0.65220592876227068</v>
      </c>
    </row>
    <row r="3905" spans="1:25" x14ac:dyDescent="0.3">
      <c r="A3905" s="65">
        <f>'1) Time structure'!M3904</f>
        <v>3903</v>
      </c>
      <c r="B3905" s="65" t="str">
        <f>'1) Time structure'!H3904</f>
        <v>Saturday</v>
      </c>
      <c r="C3905" s="65" t="str">
        <f>'1) Time structure'!J3904</f>
        <v>Saturday</v>
      </c>
      <c r="D3905" s="62">
        <v>0.3702062731193021</v>
      </c>
      <c r="E3905" s="59" t="s">
        <v>13</v>
      </c>
      <c r="F3905" s="62">
        <v>0.56805032505100994</v>
      </c>
      <c r="G3905" s="58" t="s">
        <v>13</v>
      </c>
      <c r="W3905" s="62"/>
      <c r="X3905" s="62">
        <v>0.56805032505100994</v>
      </c>
      <c r="Y3905" s="1">
        <v>0.56805032505100994</v>
      </c>
    </row>
    <row r="3906" spans="1:25" x14ac:dyDescent="0.3">
      <c r="A3906" s="65">
        <f>'1) Time structure'!M3905</f>
        <v>3904</v>
      </c>
      <c r="B3906" s="65" t="str">
        <f>'1) Time structure'!H3905</f>
        <v>Saturday</v>
      </c>
      <c r="C3906" s="65" t="str">
        <f>'1) Time structure'!J3905</f>
        <v>Saturday</v>
      </c>
      <c r="D3906" s="62">
        <v>0.35716573903682175</v>
      </c>
      <c r="E3906" s="59" t="s">
        <v>13</v>
      </c>
      <c r="F3906" s="62">
        <v>0.52597252319537957</v>
      </c>
      <c r="G3906" s="58" t="s">
        <v>13</v>
      </c>
      <c r="W3906" s="62"/>
      <c r="X3906" s="62">
        <v>0.52597252319537957</v>
      </c>
      <c r="Y3906" s="1">
        <v>0.52597252319537957</v>
      </c>
    </row>
    <row r="3907" spans="1:25" x14ac:dyDescent="0.3">
      <c r="A3907" s="65">
        <f>'1) Time structure'!M3906</f>
        <v>3905</v>
      </c>
      <c r="B3907" s="65" t="str">
        <f>'1) Time structure'!H3906</f>
        <v>Saturday</v>
      </c>
      <c r="C3907" s="65" t="str">
        <f>'1) Time structure'!J3906</f>
        <v>Saturday</v>
      </c>
      <c r="D3907" s="62">
        <v>0.36803285077222203</v>
      </c>
      <c r="E3907" s="59" t="s">
        <v>13</v>
      </c>
      <c r="F3907" s="62">
        <v>0.52597252319537957</v>
      </c>
      <c r="G3907" s="58" t="s">
        <v>13</v>
      </c>
      <c r="W3907" s="62"/>
      <c r="X3907" s="62">
        <v>0.52597252319537957</v>
      </c>
      <c r="Y3907" s="1">
        <v>8.5259725231953798</v>
      </c>
    </row>
    <row r="3908" spans="1:25" x14ac:dyDescent="0.3">
      <c r="A3908" s="65">
        <f>'1) Time structure'!M3907</f>
        <v>3906</v>
      </c>
      <c r="B3908" s="65" t="str">
        <f>'1) Time structure'!H3907</f>
        <v>Saturday</v>
      </c>
      <c r="C3908" s="65" t="str">
        <f>'1) Time structure'!J3907</f>
        <v>Saturday</v>
      </c>
      <c r="D3908" s="62">
        <v>0.41222577182951636</v>
      </c>
      <c r="E3908" s="59" t="s">
        <v>13</v>
      </c>
      <c r="F3908" s="62">
        <v>0.52597252319537957</v>
      </c>
      <c r="G3908" s="58" t="s">
        <v>13</v>
      </c>
      <c r="W3908" s="62"/>
      <c r="X3908" s="62">
        <v>0.52597252319537957</v>
      </c>
      <c r="Y3908" s="1">
        <v>7.5259725231953798</v>
      </c>
    </row>
    <row r="3909" spans="1:25" x14ac:dyDescent="0.3">
      <c r="A3909" s="65">
        <f>'1) Time structure'!M3908</f>
        <v>3907</v>
      </c>
      <c r="B3909" s="65" t="str">
        <f>'1) Time structure'!H3908</f>
        <v>Saturday</v>
      </c>
      <c r="C3909" s="65" t="str">
        <f>'1) Time structure'!J3908</f>
        <v>Saturday</v>
      </c>
      <c r="D3909" s="62">
        <v>1.9423151041738727</v>
      </c>
      <c r="E3909" s="59" t="s">
        <v>13</v>
      </c>
      <c r="F3909" s="62">
        <v>0.54701142412319481</v>
      </c>
      <c r="G3909" s="58" t="s">
        <v>13</v>
      </c>
      <c r="W3909" s="62"/>
      <c r="X3909" s="62">
        <v>0.54701142412319481</v>
      </c>
      <c r="Y3909" s="1">
        <v>6.5470114241231947</v>
      </c>
    </row>
    <row r="3910" spans="1:25" x14ac:dyDescent="0.3">
      <c r="A3910" s="65">
        <f>'1) Time structure'!M3909</f>
        <v>3908</v>
      </c>
      <c r="B3910" s="65" t="str">
        <f>'1) Time structure'!H3909</f>
        <v>Saturday</v>
      </c>
      <c r="C3910" s="65" t="str">
        <f>'1) Time structure'!J3909</f>
        <v>Saturday</v>
      </c>
      <c r="D3910" s="62">
        <v>2.2581858186161732</v>
      </c>
      <c r="E3910" s="59" t="s">
        <v>13</v>
      </c>
      <c r="F3910" s="62">
        <v>0.61012812690664031</v>
      </c>
      <c r="G3910" s="58" t="s">
        <v>13</v>
      </c>
      <c r="W3910" s="62"/>
      <c r="X3910" s="62">
        <v>0.61012812690664031</v>
      </c>
      <c r="Y3910" s="1">
        <v>0.61012812690664031</v>
      </c>
    </row>
    <row r="3911" spans="1:25" x14ac:dyDescent="0.3">
      <c r="A3911" s="65">
        <f>'1) Time structure'!M3910</f>
        <v>3909</v>
      </c>
      <c r="B3911" s="65" t="str">
        <f>'1) Time structure'!H3910</f>
        <v>Saturday</v>
      </c>
      <c r="C3911" s="65" t="str">
        <f>'1) Time structure'!J3910</f>
        <v>Saturday</v>
      </c>
      <c r="D3911" s="62">
        <v>1.2366773154885493</v>
      </c>
      <c r="E3911" s="59" t="s">
        <v>13</v>
      </c>
      <c r="F3911" s="62">
        <v>0.69428373061790105</v>
      </c>
      <c r="G3911" s="58" t="s">
        <v>13</v>
      </c>
      <c r="W3911" s="62"/>
      <c r="X3911" s="62">
        <v>0.69428373061790105</v>
      </c>
      <c r="Y3911" s="1">
        <v>0.69428373061790105</v>
      </c>
    </row>
    <row r="3912" spans="1:25" x14ac:dyDescent="0.3">
      <c r="A3912" s="65">
        <f>'1) Time structure'!M3911</f>
        <v>3910</v>
      </c>
      <c r="B3912" s="65" t="str">
        <f>'1) Time structure'!H3911</f>
        <v>Saturday</v>
      </c>
      <c r="C3912" s="65" t="str">
        <f>'1) Time structure'!J3911</f>
        <v>Saturday</v>
      </c>
      <c r="D3912" s="62">
        <v>1.0446916748298114</v>
      </c>
      <c r="E3912" s="59" t="s">
        <v>13</v>
      </c>
      <c r="F3912" s="62">
        <v>0.65220592876227068</v>
      </c>
      <c r="G3912" s="58" t="s">
        <v>13</v>
      </c>
      <c r="W3912" s="62"/>
      <c r="X3912" s="62">
        <v>0.65220592876227068</v>
      </c>
      <c r="Y3912" s="1">
        <v>0.65220592876227068</v>
      </c>
    </row>
    <row r="3913" spans="1:25" x14ac:dyDescent="0.3">
      <c r="A3913" s="65">
        <f>'1) Time structure'!M3912</f>
        <v>3911</v>
      </c>
      <c r="B3913" s="65" t="str">
        <f>'1) Time structure'!H3912</f>
        <v>Saturday</v>
      </c>
      <c r="C3913" s="65" t="str">
        <f>'1) Time structure'!J3912</f>
        <v>Saturday</v>
      </c>
      <c r="D3913" s="62">
        <v>0.78605441552728528</v>
      </c>
      <c r="E3913" s="59" t="s">
        <v>13</v>
      </c>
      <c r="F3913" s="62">
        <v>0.58908922597882518</v>
      </c>
      <c r="G3913" s="58" t="s">
        <v>13</v>
      </c>
      <c r="W3913" s="62"/>
      <c r="X3913" s="62">
        <v>0.58908922597882518</v>
      </c>
      <c r="Y3913" s="1">
        <v>0.58908922597882518</v>
      </c>
    </row>
    <row r="3914" spans="1:25" x14ac:dyDescent="0.3">
      <c r="A3914" s="65">
        <f>'1) Time structure'!M3913</f>
        <v>3912</v>
      </c>
      <c r="B3914" s="65" t="str">
        <f>'1) Time structure'!H3913</f>
        <v>Saturday</v>
      </c>
      <c r="C3914" s="65" t="str">
        <f>'1) Time structure'!J3913</f>
        <v>Saturday</v>
      </c>
      <c r="D3914" s="62">
        <v>0.41222577182951636</v>
      </c>
      <c r="E3914" s="59" t="s">
        <v>13</v>
      </c>
      <c r="F3914" s="62">
        <v>0.50493362226756444</v>
      </c>
      <c r="G3914" s="58" t="s">
        <v>13</v>
      </c>
      <c r="W3914" s="62"/>
      <c r="X3914" s="62">
        <v>0.50493362226756444</v>
      </c>
      <c r="Y3914" s="1">
        <v>0.50493362226756444</v>
      </c>
    </row>
    <row r="3915" spans="1:25" x14ac:dyDescent="0.3">
      <c r="A3915" s="65">
        <f>'1) Time structure'!M3914</f>
        <v>3913</v>
      </c>
      <c r="B3915" s="65" t="str">
        <f>'1) Time structure'!H3914</f>
        <v>Sunday</v>
      </c>
      <c r="C3915" s="65" t="str">
        <f>'1) Time structure'!J3914</f>
        <v>Sunday</v>
      </c>
      <c r="D3915" s="62">
        <v>0.30065675801274044</v>
      </c>
      <c r="E3915" s="59" t="s">
        <v>13</v>
      </c>
      <c r="F3915" s="62">
        <v>0.44181691948411883</v>
      </c>
      <c r="G3915" s="58" t="s">
        <v>13</v>
      </c>
      <c r="W3915" s="62"/>
      <c r="X3915" s="62">
        <v>0.44181691948411883</v>
      </c>
      <c r="Y3915" s="1">
        <v>0.44181691948411883</v>
      </c>
    </row>
    <row r="3916" spans="1:25" x14ac:dyDescent="0.3">
      <c r="A3916" s="65">
        <f>'1) Time structure'!M3915</f>
        <v>3914</v>
      </c>
      <c r="B3916" s="65" t="str">
        <f>'1) Time structure'!H3915</f>
        <v>Sunday</v>
      </c>
      <c r="C3916" s="65" t="str">
        <f>'1) Time structure'!J3915</f>
        <v>Sunday</v>
      </c>
      <c r="D3916" s="62">
        <v>0.26950437103792635</v>
      </c>
      <c r="E3916" s="59" t="s">
        <v>13</v>
      </c>
      <c r="F3916" s="62">
        <v>0.39973911762848846</v>
      </c>
      <c r="G3916" s="58" t="s">
        <v>13</v>
      </c>
      <c r="W3916" s="62"/>
      <c r="X3916" s="62">
        <v>0.39973911762848846</v>
      </c>
      <c r="Y3916" s="1">
        <v>0.39973911762848846</v>
      </c>
    </row>
    <row r="3917" spans="1:25" x14ac:dyDescent="0.3">
      <c r="A3917" s="65">
        <f>'1) Time structure'!M3916</f>
        <v>3915</v>
      </c>
      <c r="B3917" s="65" t="str">
        <f>'1) Time structure'!H3916</f>
        <v>Sunday</v>
      </c>
      <c r="C3917" s="65" t="str">
        <f>'1) Time structure'!J3916</f>
        <v>Sunday</v>
      </c>
      <c r="D3917" s="62">
        <v>0.26588200045945964</v>
      </c>
      <c r="E3917" s="59" t="s">
        <v>13</v>
      </c>
      <c r="F3917" s="62">
        <v>0.35766131577285815</v>
      </c>
      <c r="G3917" s="58" t="s">
        <v>13</v>
      </c>
      <c r="W3917" s="62"/>
      <c r="X3917" s="62">
        <v>0.35766131577285815</v>
      </c>
      <c r="Y3917" s="1">
        <v>0.35766131577285815</v>
      </c>
    </row>
    <row r="3918" spans="1:25" x14ac:dyDescent="0.3">
      <c r="A3918" s="65">
        <f>'1) Time structure'!M3917</f>
        <v>3916</v>
      </c>
      <c r="B3918" s="65" t="str">
        <f>'1) Time structure'!H3917</f>
        <v>Sunday</v>
      </c>
      <c r="C3918" s="65" t="str">
        <f>'1) Time structure'!J3917</f>
        <v>Sunday</v>
      </c>
      <c r="D3918" s="62">
        <v>0.17097589130363069</v>
      </c>
      <c r="E3918" s="59" t="s">
        <v>13</v>
      </c>
      <c r="F3918" s="62">
        <v>0.33662241484504291</v>
      </c>
      <c r="G3918" s="58" t="s">
        <v>13</v>
      </c>
      <c r="W3918" s="62"/>
      <c r="X3918" s="62">
        <v>0.33662241484504291</v>
      </c>
      <c r="Y3918" s="1">
        <v>0.33662241484504291</v>
      </c>
    </row>
    <row r="3919" spans="1:25" x14ac:dyDescent="0.3">
      <c r="A3919" s="65">
        <f>'1) Time structure'!M3918</f>
        <v>3917</v>
      </c>
      <c r="B3919" s="65" t="str">
        <f>'1) Time structure'!H3918</f>
        <v>Sunday</v>
      </c>
      <c r="C3919" s="65" t="str">
        <f>'1) Time structure'!J3918</f>
        <v>Sunday</v>
      </c>
      <c r="D3919" s="62">
        <v>0.24414777698865911</v>
      </c>
      <c r="E3919" s="59" t="s">
        <v>13</v>
      </c>
      <c r="F3919" s="62">
        <v>0.35766131577285815</v>
      </c>
      <c r="G3919" s="58" t="s">
        <v>13</v>
      </c>
      <c r="W3919" s="62"/>
      <c r="X3919" s="62">
        <v>0.35766131577285815</v>
      </c>
      <c r="Y3919" s="1">
        <v>0.35766131577285815</v>
      </c>
    </row>
    <row r="3920" spans="1:25" x14ac:dyDescent="0.3">
      <c r="A3920" s="65">
        <f>'1) Time structure'!M3919</f>
        <v>3918</v>
      </c>
      <c r="B3920" s="65" t="str">
        <f>'1) Time structure'!H3919</f>
        <v>Sunday</v>
      </c>
      <c r="C3920" s="65" t="str">
        <f>'1) Time structure'!J3919</f>
        <v>Sunday</v>
      </c>
      <c r="D3920" s="62">
        <v>0.2477701475671259</v>
      </c>
      <c r="E3920" s="59" t="s">
        <v>13</v>
      </c>
      <c r="F3920" s="62">
        <v>0.37870021670067328</v>
      </c>
      <c r="G3920" s="58" t="s">
        <v>13</v>
      </c>
      <c r="W3920" s="62"/>
      <c r="X3920" s="62">
        <v>0.37870021670067328</v>
      </c>
      <c r="Y3920" s="1">
        <v>0.37870021670067328</v>
      </c>
    </row>
    <row r="3921" spans="1:25" x14ac:dyDescent="0.3">
      <c r="A3921" s="65">
        <f>'1) Time structure'!M3920</f>
        <v>3919</v>
      </c>
      <c r="B3921" s="65" t="str">
        <f>'1) Time structure'!H3920</f>
        <v>Sunday</v>
      </c>
      <c r="C3921" s="65" t="str">
        <f>'1) Time structure'!J3920</f>
        <v>Sunday</v>
      </c>
      <c r="D3921" s="62">
        <v>0.23110724290617879</v>
      </c>
      <c r="E3921" s="59" t="s">
        <v>13</v>
      </c>
      <c r="F3921" s="62">
        <v>0.39973911762848846</v>
      </c>
      <c r="G3921" s="58" t="s">
        <v>13</v>
      </c>
      <c r="W3921" s="62"/>
      <c r="X3921" s="62">
        <v>0.39973911762848846</v>
      </c>
      <c r="Y3921" s="1">
        <v>0.39973911762848846</v>
      </c>
    </row>
    <row r="3922" spans="1:25" x14ac:dyDescent="0.3">
      <c r="A3922" s="65">
        <f>'1) Time structure'!M3921</f>
        <v>3920</v>
      </c>
      <c r="B3922" s="65" t="str">
        <f>'1) Time structure'!H3921</f>
        <v>Sunday</v>
      </c>
      <c r="C3922" s="65" t="str">
        <f>'1) Time structure'!J3921</f>
        <v>Sunday</v>
      </c>
      <c r="D3922" s="62">
        <v>0.3173196626736875</v>
      </c>
      <c r="E3922" s="59" t="s">
        <v>13</v>
      </c>
      <c r="F3922" s="62">
        <v>0.44181691948411883</v>
      </c>
      <c r="G3922" s="58" t="s">
        <v>13</v>
      </c>
      <c r="W3922" s="62"/>
      <c r="X3922" s="62">
        <v>0.44181691948411883</v>
      </c>
      <c r="Y3922" s="1">
        <v>0.44181691948411883</v>
      </c>
    </row>
    <row r="3923" spans="1:25" x14ac:dyDescent="0.3">
      <c r="A3923" s="65">
        <f>'1) Time structure'!M3922</f>
        <v>3921</v>
      </c>
      <c r="B3923" s="65" t="str">
        <f>'1) Time structure'!H3922</f>
        <v>Sunday</v>
      </c>
      <c r="C3923" s="65" t="str">
        <f>'1) Time structure'!J3922</f>
        <v>Sunday</v>
      </c>
      <c r="D3923" s="62">
        <v>0.38614470366455578</v>
      </c>
      <c r="E3923" s="59" t="s">
        <v>13</v>
      </c>
      <c r="F3923" s="62">
        <v>0.50493362226756444</v>
      </c>
      <c r="G3923" s="58" t="s">
        <v>13</v>
      </c>
      <c r="W3923" s="62"/>
      <c r="X3923" s="62">
        <v>0.50493362226756444</v>
      </c>
      <c r="Y3923" s="1">
        <v>0.50493362226756444</v>
      </c>
    </row>
    <row r="3924" spans="1:25" x14ac:dyDescent="0.3">
      <c r="A3924" s="65">
        <f>'1) Time structure'!M3923</f>
        <v>3922</v>
      </c>
      <c r="B3924" s="65" t="str">
        <f>'1) Time structure'!H3923</f>
        <v>Sunday</v>
      </c>
      <c r="C3924" s="65" t="str">
        <f>'1) Time structure'!J3923</f>
        <v>Sunday</v>
      </c>
      <c r="D3924" s="62">
        <v>0.49916266571271839</v>
      </c>
      <c r="E3924" s="59" t="s">
        <v>13</v>
      </c>
      <c r="F3924" s="62">
        <v>0.58908922597882518</v>
      </c>
      <c r="G3924" s="58" t="s">
        <v>13</v>
      </c>
      <c r="W3924" s="62"/>
      <c r="X3924" s="62">
        <v>0.58908922597882518</v>
      </c>
      <c r="Y3924" s="1">
        <v>0.58908922597882518</v>
      </c>
    </row>
    <row r="3925" spans="1:25" x14ac:dyDescent="0.3">
      <c r="A3925" s="65">
        <f>'1) Time structure'!M3924</f>
        <v>3923</v>
      </c>
      <c r="B3925" s="65" t="str">
        <f>'1) Time structure'!H3924</f>
        <v>Sunday</v>
      </c>
      <c r="C3925" s="65" t="str">
        <f>'1) Time structure'!J3924</f>
        <v>Sunday</v>
      </c>
      <c r="D3925" s="62">
        <v>1.0215085031276241</v>
      </c>
      <c r="E3925" s="59" t="s">
        <v>13</v>
      </c>
      <c r="F3925" s="62">
        <v>0.61012812690664031</v>
      </c>
      <c r="G3925" s="58" t="s">
        <v>13</v>
      </c>
      <c r="W3925" s="62"/>
      <c r="X3925" s="62">
        <v>0.61012812690664031</v>
      </c>
      <c r="Y3925" s="1">
        <v>0.61012812690664031</v>
      </c>
    </row>
    <row r="3926" spans="1:25" x14ac:dyDescent="0.3">
      <c r="A3926" s="65">
        <f>'1) Time structure'!M3925</f>
        <v>3924</v>
      </c>
      <c r="B3926" s="65" t="str">
        <f>'1) Time structure'!H3925</f>
        <v>Sunday</v>
      </c>
      <c r="C3926" s="65" t="str">
        <f>'1) Time structure'!J3925</f>
        <v>Sunday</v>
      </c>
      <c r="D3926" s="62">
        <v>0.72447411569335041</v>
      </c>
      <c r="E3926" s="59" t="s">
        <v>13</v>
      </c>
      <c r="F3926" s="62">
        <v>0.61012812690664031</v>
      </c>
      <c r="G3926" s="58" t="s">
        <v>13</v>
      </c>
      <c r="W3926" s="62"/>
      <c r="X3926" s="62">
        <v>0.61012812690664031</v>
      </c>
      <c r="Y3926" s="1">
        <v>0.61012812690664031</v>
      </c>
    </row>
    <row r="3927" spans="1:25" x14ac:dyDescent="0.3">
      <c r="A3927" s="65">
        <f>'1) Time structure'!M3926</f>
        <v>3925</v>
      </c>
      <c r="B3927" s="65" t="str">
        <f>'1) Time structure'!H3926</f>
        <v>Sunday</v>
      </c>
      <c r="C3927" s="65" t="str">
        <f>'1) Time structure'!J3926</f>
        <v>Sunday</v>
      </c>
      <c r="D3927" s="62">
        <v>0.25066804402989923</v>
      </c>
      <c r="E3927" s="59" t="s">
        <v>13</v>
      </c>
      <c r="F3927" s="62">
        <v>0.71532263154571629</v>
      </c>
      <c r="G3927" s="58" t="s">
        <v>13</v>
      </c>
      <c r="W3927" s="62"/>
      <c r="X3927" s="62">
        <v>0.71532263154571629</v>
      </c>
      <c r="Y3927" s="1">
        <v>0.71532263154571629</v>
      </c>
    </row>
    <row r="3928" spans="1:25" x14ac:dyDescent="0.3">
      <c r="A3928" s="65">
        <f>'1) Time structure'!M3927</f>
        <v>3926</v>
      </c>
      <c r="B3928" s="65" t="str">
        <f>'1) Time structure'!H3927</f>
        <v>Sunday</v>
      </c>
      <c r="C3928" s="65" t="str">
        <f>'1) Time structure'!J3927</f>
        <v>Sunday</v>
      </c>
      <c r="D3928" s="62">
        <v>0.64188406650430851</v>
      </c>
      <c r="E3928" s="59" t="s">
        <v>13</v>
      </c>
      <c r="F3928" s="62">
        <v>0.65220592876227068</v>
      </c>
      <c r="G3928" s="58" t="s">
        <v>13</v>
      </c>
      <c r="W3928" s="62"/>
      <c r="X3928" s="62">
        <v>0.65220592876227068</v>
      </c>
      <c r="Y3928" s="1">
        <v>0.65220592876227068</v>
      </c>
    </row>
    <row r="3929" spans="1:25" x14ac:dyDescent="0.3">
      <c r="A3929" s="65">
        <f>'1) Time structure'!M3928</f>
        <v>3927</v>
      </c>
      <c r="B3929" s="65" t="str">
        <f>'1) Time structure'!H3928</f>
        <v>Sunday</v>
      </c>
      <c r="C3929" s="65" t="str">
        <f>'1) Time structure'!J3928</f>
        <v>Sunday</v>
      </c>
      <c r="D3929" s="62">
        <v>2.7950211383449459</v>
      </c>
      <c r="E3929" s="59" t="s">
        <v>13</v>
      </c>
      <c r="F3929" s="62">
        <v>0.56805032505100994</v>
      </c>
      <c r="G3929" s="58" t="s">
        <v>13</v>
      </c>
      <c r="W3929" s="62"/>
      <c r="X3929" s="62">
        <v>0.56805032505100994</v>
      </c>
      <c r="Y3929" s="1">
        <v>0.56805032505100994</v>
      </c>
    </row>
    <row r="3930" spans="1:25" x14ac:dyDescent="0.3">
      <c r="A3930" s="65">
        <f>'1) Time structure'!M3929</f>
        <v>3928</v>
      </c>
      <c r="B3930" s="65" t="str">
        <f>'1) Time structure'!H3929</f>
        <v>Sunday</v>
      </c>
      <c r="C3930" s="65" t="str">
        <f>'1) Time structure'!J3929</f>
        <v>Sunday</v>
      </c>
      <c r="D3930" s="62">
        <v>0.81358443192363261</v>
      </c>
      <c r="E3930" s="59" t="s">
        <v>13</v>
      </c>
      <c r="F3930" s="62">
        <v>0.52597252319537957</v>
      </c>
      <c r="G3930" s="58" t="s">
        <v>13</v>
      </c>
      <c r="W3930" s="62"/>
      <c r="X3930" s="62">
        <v>0.52597252319537957</v>
      </c>
      <c r="Y3930" s="1">
        <v>0.52597252319537957</v>
      </c>
    </row>
    <row r="3931" spans="1:25" x14ac:dyDescent="0.3">
      <c r="A3931" s="65">
        <f>'1) Time structure'!M3930</f>
        <v>3929</v>
      </c>
      <c r="B3931" s="65" t="str">
        <f>'1) Time structure'!H3930</f>
        <v>Sunday</v>
      </c>
      <c r="C3931" s="65" t="str">
        <f>'1) Time structure'!J3930</f>
        <v>Sunday</v>
      </c>
      <c r="D3931" s="62">
        <v>1.814807659811843</v>
      </c>
      <c r="E3931" s="59" t="s">
        <v>13</v>
      </c>
      <c r="F3931" s="62">
        <v>0.52597252319537957</v>
      </c>
      <c r="G3931" s="58" t="s">
        <v>13</v>
      </c>
      <c r="W3931" s="62"/>
      <c r="X3931" s="62">
        <v>0.52597252319537957</v>
      </c>
      <c r="Y3931" s="1">
        <v>8.5259725231953798</v>
      </c>
    </row>
    <row r="3932" spans="1:25" x14ac:dyDescent="0.3">
      <c r="A3932" s="65">
        <f>'1) Time structure'!M3931</f>
        <v>3930</v>
      </c>
      <c r="B3932" s="65" t="str">
        <f>'1) Time structure'!H3931</f>
        <v>Sunday</v>
      </c>
      <c r="C3932" s="65" t="str">
        <f>'1) Time structure'!J3931</f>
        <v>Sunday</v>
      </c>
      <c r="D3932" s="62">
        <v>1.593843054525371</v>
      </c>
      <c r="E3932" s="59" t="s">
        <v>13</v>
      </c>
      <c r="F3932" s="62">
        <v>0.52597252319537957</v>
      </c>
      <c r="G3932" s="58" t="s">
        <v>13</v>
      </c>
      <c r="W3932" s="62"/>
      <c r="X3932" s="62">
        <v>0.52597252319537957</v>
      </c>
      <c r="Y3932" s="1">
        <v>7.5259725231953798</v>
      </c>
    </row>
    <row r="3933" spans="1:25" x14ac:dyDescent="0.3">
      <c r="A3933" s="65">
        <f>'1) Time structure'!M3932</f>
        <v>3931</v>
      </c>
      <c r="B3933" s="65" t="str">
        <f>'1) Time structure'!H3932</f>
        <v>Sunday</v>
      </c>
      <c r="C3933" s="65" t="str">
        <f>'1) Time structure'!J3932</f>
        <v>Sunday</v>
      </c>
      <c r="D3933" s="62">
        <v>0.60058904190978757</v>
      </c>
      <c r="E3933" s="59" t="s">
        <v>13</v>
      </c>
      <c r="F3933" s="62">
        <v>0.54701142412319481</v>
      </c>
      <c r="G3933" s="58" t="s">
        <v>13</v>
      </c>
      <c r="W3933" s="62"/>
      <c r="X3933" s="62">
        <v>0.54701142412319481</v>
      </c>
      <c r="Y3933" s="1">
        <v>6.5470114241231947</v>
      </c>
    </row>
    <row r="3934" spans="1:25" x14ac:dyDescent="0.3">
      <c r="A3934" s="65">
        <f>'1) Time structure'!M3933</f>
        <v>3932</v>
      </c>
      <c r="B3934" s="65" t="str">
        <f>'1) Time structure'!H3933</f>
        <v>Sunday</v>
      </c>
      <c r="C3934" s="65" t="str">
        <f>'1) Time structure'!J3933</f>
        <v>Sunday</v>
      </c>
      <c r="D3934" s="62">
        <v>0.3158707144423008</v>
      </c>
      <c r="E3934" s="59" t="s">
        <v>13</v>
      </c>
      <c r="F3934" s="62">
        <v>0.61012812690664031</v>
      </c>
      <c r="G3934" s="58" t="s">
        <v>13</v>
      </c>
      <c r="W3934" s="62"/>
      <c r="X3934" s="62">
        <v>0.61012812690664031</v>
      </c>
      <c r="Y3934" s="1">
        <v>0.61012812690664031</v>
      </c>
    </row>
    <row r="3935" spans="1:25" x14ac:dyDescent="0.3">
      <c r="A3935" s="65">
        <f>'1) Time structure'!M3934</f>
        <v>3933</v>
      </c>
      <c r="B3935" s="65" t="str">
        <f>'1) Time structure'!H3934</f>
        <v>Sunday</v>
      </c>
      <c r="C3935" s="65" t="str">
        <f>'1) Time structure'!J3934</f>
        <v>Sunday</v>
      </c>
      <c r="D3935" s="62">
        <v>0.24849462168281924</v>
      </c>
      <c r="E3935" s="59" t="s">
        <v>13</v>
      </c>
      <c r="F3935" s="62">
        <v>0.69428373061790105</v>
      </c>
      <c r="G3935" s="58" t="s">
        <v>13</v>
      </c>
      <c r="W3935" s="62"/>
      <c r="X3935" s="62">
        <v>0.69428373061790105</v>
      </c>
      <c r="Y3935" s="1">
        <v>0.69428373061790105</v>
      </c>
    </row>
    <row r="3936" spans="1:25" x14ac:dyDescent="0.3">
      <c r="A3936" s="65">
        <f>'1) Time structure'!M3935</f>
        <v>3934</v>
      </c>
      <c r="B3936" s="65" t="str">
        <f>'1) Time structure'!H3935</f>
        <v>Sunday</v>
      </c>
      <c r="C3936" s="65" t="str">
        <f>'1) Time structure'!J3935</f>
        <v>Sunday</v>
      </c>
      <c r="D3936" s="62">
        <v>0.31514624032660743</v>
      </c>
      <c r="E3936" s="59" t="s">
        <v>13</v>
      </c>
      <c r="F3936" s="62">
        <v>0.65220592876227068</v>
      </c>
      <c r="G3936" s="58" t="s">
        <v>13</v>
      </c>
      <c r="W3936" s="62"/>
      <c r="X3936" s="62">
        <v>0.65220592876227068</v>
      </c>
      <c r="Y3936" s="1">
        <v>0.65220592876227068</v>
      </c>
    </row>
    <row r="3937" spans="1:25" x14ac:dyDescent="0.3">
      <c r="A3937" s="65">
        <f>'1) Time structure'!M3936</f>
        <v>3935</v>
      </c>
      <c r="B3937" s="65" t="str">
        <f>'1) Time structure'!H3936</f>
        <v>Sunday</v>
      </c>
      <c r="C3937" s="65" t="str">
        <f>'1) Time structure'!J3936</f>
        <v>Sunday</v>
      </c>
      <c r="D3937" s="62">
        <v>0.41439919417659637</v>
      </c>
      <c r="E3937" s="59" t="s">
        <v>13</v>
      </c>
      <c r="F3937" s="62">
        <v>0.58908922597882518</v>
      </c>
      <c r="G3937" s="58" t="s">
        <v>13</v>
      </c>
      <c r="W3937" s="62"/>
      <c r="X3937" s="62">
        <v>0.58908922597882518</v>
      </c>
      <c r="Y3937" s="1">
        <v>0.58908922597882518</v>
      </c>
    </row>
    <row r="3938" spans="1:25" x14ac:dyDescent="0.3">
      <c r="A3938" s="65">
        <f>'1) Time structure'!M3937</f>
        <v>3936</v>
      </c>
      <c r="B3938" s="65" t="str">
        <f>'1) Time structure'!H3937</f>
        <v>Sunday</v>
      </c>
      <c r="C3938" s="65" t="str">
        <f>'1) Time structure'!J3937</f>
        <v>Sunday</v>
      </c>
      <c r="D3938" s="62">
        <v>0.75345308032108449</v>
      </c>
      <c r="E3938" s="59" t="s">
        <v>13</v>
      </c>
      <c r="F3938" s="62">
        <v>0.50493362226756444</v>
      </c>
      <c r="G3938" s="58" t="s">
        <v>13</v>
      </c>
      <c r="W3938" s="62"/>
      <c r="X3938" s="62">
        <v>0.50493362226756444</v>
      </c>
      <c r="Y3938" s="1">
        <v>0.50493362226756444</v>
      </c>
    </row>
    <row r="3939" spans="1:25" x14ac:dyDescent="0.3">
      <c r="A3939" s="65">
        <f>'1) Time structure'!M3938</f>
        <v>3937</v>
      </c>
      <c r="B3939" s="65" t="str">
        <f>'1) Time structure'!H3938</f>
        <v>Monday</v>
      </c>
      <c r="C3939" s="65" t="str">
        <f>'1) Time structure'!J3938</f>
        <v>Workday</v>
      </c>
      <c r="D3939" s="62">
        <v>0.30210570624412714</v>
      </c>
      <c r="E3939" s="59" t="s">
        <v>13</v>
      </c>
      <c r="F3939" s="62">
        <v>0.44181691948411883</v>
      </c>
      <c r="G3939" s="58" t="s">
        <v>13</v>
      </c>
      <c r="W3939" s="62"/>
      <c r="X3939" s="62">
        <v>0.44181691948411883</v>
      </c>
      <c r="Y3939" s="1">
        <v>0.44181691948411883</v>
      </c>
    </row>
    <row r="3940" spans="1:25" x14ac:dyDescent="0.3">
      <c r="A3940" s="65">
        <f>'1) Time structure'!M3939</f>
        <v>3938</v>
      </c>
      <c r="B3940" s="65" t="str">
        <f>'1) Time structure'!H3939</f>
        <v>Monday</v>
      </c>
      <c r="C3940" s="65" t="str">
        <f>'1) Time structure'!J3939</f>
        <v>Workday</v>
      </c>
      <c r="D3940" s="62">
        <v>0.20647512297260484</v>
      </c>
      <c r="E3940" s="59" t="s">
        <v>13</v>
      </c>
      <c r="F3940" s="62">
        <v>0.39973911762848846</v>
      </c>
      <c r="G3940" s="58" t="s">
        <v>13</v>
      </c>
      <c r="W3940" s="62"/>
      <c r="X3940" s="62">
        <v>0.39973911762848846</v>
      </c>
      <c r="Y3940" s="1">
        <v>0.39973911762848846</v>
      </c>
    </row>
    <row r="3941" spans="1:25" x14ac:dyDescent="0.3">
      <c r="A3941" s="65">
        <f>'1) Time structure'!M3940</f>
        <v>3939</v>
      </c>
      <c r="B3941" s="65" t="str">
        <f>'1) Time structure'!H3940</f>
        <v>Monday</v>
      </c>
      <c r="C3941" s="65" t="str">
        <f>'1) Time structure'!J3940</f>
        <v>Workday</v>
      </c>
      <c r="D3941" s="62">
        <v>0.19198564065873788</v>
      </c>
      <c r="E3941" s="59" t="s">
        <v>13</v>
      </c>
      <c r="F3941" s="62">
        <v>0.35766131577285815</v>
      </c>
      <c r="G3941" s="58" t="s">
        <v>13</v>
      </c>
      <c r="W3941" s="62"/>
      <c r="X3941" s="62">
        <v>0.35766131577285815</v>
      </c>
      <c r="Y3941" s="1">
        <v>0.35766131577285815</v>
      </c>
    </row>
    <row r="3942" spans="1:25" x14ac:dyDescent="0.3">
      <c r="A3942" s="65">
        <f>'1) Time structure'!M3941</f>
        <v>3940</v>
      </c>
      <c r="B3942" s="65" t="str">
        <f>'1) Time structure'!H3941</f>
        <v>Monday</v>
      </c>
      <c r="C3942" s="65" t="str">
        <f>'1) Time structure'!J3941</f>
        <v>Workday</v>
      </c>
      <c r="D3942" s="62">
        <v>0.18039405480764426</v>
      </c>
      <c r="E3942" s="59" t="s">
        <v>13</v>
      </c>
      <c r="F3942" s="62">
        <v>0.33662241484504291</v>
      </c>
      <c r="G3942" s="58" t="s">
        <v>13</v>
      </c>
      <c r="W3942" s="62"/>
      <c r="X3942" s="62">
        <v>0.33662241484504291</v>
      </c>
      <c r="Y3942" s="1">
        <v>0.33662241484504291</v>
      </c>
    </row>
    <row r="3943" spans="1:25" x14ac:dyDescent="0.3">
      <c r="A3943" s="65">
        <f>'1) Time structure'!M3942</f>
        <v>3941</v>
      </c>
      <c r="B3943" s="65" t="str">
        <f>'1) Time structure'!H3942</f>
        <v>Monday</v>
      </c>
      <c r="C3943" s="65" t="str">
        <f>'1) Time structure'!J3942</f>
        <v>Workday</v>
      </c>
      <c r="D3943" s="62">
        <v>0.17749615834487087</v>
      </c>
      <c r="E3943" s="59" t="s">
        <v>13</v>
      </c>
      <c r="F3943" s="62">
        <v>0.33662241484504291</v>
      </c>
      <c r="G3943" s="58" t="s">
        <v>13</v>
      </c>
      <c r="W3943" s="62"/>
      <c r="X3943" s="62">
        <v>0.33662241484504291</v>
      </c>
      <c r="Y3943" s="1">
        <v>0.33662241484504291</v>
      </c>
    </row>
    <row r="3944" spans="1:25" x14ac:dyDescent="0.3">
      <c r="A3944" s="65">
        <f>'1) Time structure'!M3943</f>
        <v>3942</v>
      </c>
      <c r="B3944" s="65" t="str">
        <f>'1) Time structure'!H3943</f>
        <v>Monday</v>
      </c>
      <c r="C3944" s="65" t="str">
        <f>'1) Time structure'!J3943</f>
        <v>Workday</v>
      </c>
      <c r="D3944" s="62">
        <v>0.37237969546638211</v>
      </c>
      <c r="E3944" s="59" t="s">
        <v>13</v>
      </c>
      <c r="F3944" s="62">
        <v>0.37870021670067328</v>
      </c>
      <c r="G3944" s="58" t="s">
        <v>13</v>
      </c>
      <c r="W3944" s="62"/>
      <c r="X3944" s="62">
        <v>0.37870021670067328</v>
      </c>
      <c r="Y3944" s="1">
        <v>0.37870021670067328</v>
      </c>
    </row>
    <row r="3945" spans="1:25" x14ac:dyDescent="0.3">
      <c r="A3945" s="65">
        <f>'1) Time structure'!M3944</f>
        <v>3943</v>
      </c>
      <c r="B3945" s="65" t="str">
        <f>'1) Time structure'!H3944</f>
        <v>Monday</v>
      </c>
      <c r="C3945" s="65" t="str">
        <f>'1) Time structure'!J3944</f>
        <v>Workday</v>
      </c>
      <c r="D3945" s="62">
        <v>0.49336687278717173</v>
      </c>
      <c r="E3945" s="59" t="s">
        <v>13</v>
      </c>
      <c r="F3945" s="62">
        <v>0.42077801855630365</v>
      </c>
      <c r="G3945" s="58" t="s">
        <v>13</v>
      </c>
      <c r="W3945" s="62"/>
      <c r="X3945" s="62">
        <v>0.42077801855630365</v>
      </c>
      <c r="Y3945" s="1">
        <v>0.42077801855630365</v>
      </c>
    </row>
    <row r="3946" spans="1:25" x14ac:dyDescent="0.3">
      <c r="A3946" s="65">
        <f>'1) Time structure'!M3945</f>
        <v>3944</v>
      </c>
      <c r="B3946" s="65" t="str">
        <f>'1) Time structure'!H3945</f>
        <v>Monday</v>
      </c>
      <c r="C3946" s="65" t="str">
        <f>'1) Time structure'!J3945</f>
        <v>Workday</v>
      </c>
      <c r="D3946" s="62">
        <v>0.61942536891781463</v>
      </c>
      <c r="E3946" s="59" t="s">
        <v>13</v>
      </c>
      <c r="F3946" s="62">
        <v>0.42077801855630365</v>
      </c>
      <c r="G3946" s="58" t="s">
        <v>13</v>
      </c>
      <c r="W3946" s="62"/>
      <c r="X3946" s="62">
        <v>0.42077801855630365</v>
      </c>
      <c r="Y3946" s="1">
        <v>0.42077801855630365</v>
      </c>
    </row>
    <row r="3947" spans="1:25" x14ac:dyDescent="0.3">
      <c r="A3947" s="65">
        <f>'1) Time structure'!M3946</f>
        <v>3945</v>
      </c>
      <c r="B3947" s="65" t="str">
        <f>'1) Time structure'!H3946</f>
        <v>Monday</v>
      </c>
      <c r="C3947" s="65" t="str">
        <f>'1) Time structure'!J3946</f>
        <v>Workday</v>
      </c>
      <c r="D3947" s="62">
        <v>0.18256747715472432</v>
      </c>
      <c r="E3947" s="59" t="s">
        <v>13</v>
      </c>
      <c r="F3947" s="62">
        <v>0.44181691948411883</v>
      </c>
      <c r="G3947" s="58" t="s">
        <v>13</v>
      </c>
      <c r="W3947" s="62"/>
      <c r="X3947" s="62">
        <v>0.44181691948411883</v>
      </c>
      <c r="Y3947" s="1">
        <v>0.44181691948411883</v>
      </c>
    </row>
    <row r="3948" spans="1:25" x14ac:dyDescent="0.3">
      <c r="A3948" s="65">
        <f>'1) Time structure'!M3947</f>
        <v>3946</v>
      </c>
      <c r="B3948" s="65" t="str">
        <f>'1) Time structure'!H3947</f>
        <v>Monday</v>
      </c>
      <c r="C3948" s="65" t="str">
        <f>'1) Time structure'!J3947</f>
        <v>Workday</v>
      </c>
      <c r="D3948" s="62">
        <v>0.19488353712151127</v>
      </c>
      <c r="E3948" s="59" t="s">
        <v>13</v>
      </c>
      <c r="F3948" s="62">
        <v>0.46285582041193402</v>
      </c>
      <c r="G3948" s="58" t="s">
        <v>13</v>
      </c>
      <c r="W3948" s="62"/>
      <c r="X3948" s="62">
        <v>0.46285582041193402</v>
      </c>
      <c r="Y3948" s="1">
        <v>0.46285582041193402</v>
      </c>
    </row>
    <row r="3949" spans="1:25" x14ac:dyDescent="0.3">
      <c r="A3949" s="65">
        <f>'1) Time structure'!M3948</f>
        <v>3947</v>
      </c>
      <c r="B3949" s="65" t="str">
        <f>'1) Time structure'!H3948</f>
        <v>Monday</v>
      </c>
      <c r="C3949" s="65" t="str">
        <f>'1) Time structure'!J3948</f>
        <v>Workday</v>
      </c>
      <c r="D3949" s="62">
        <v>0.19198564065873788</v>
      </c>
      <c r="E3949" s="59" t="s">
        <v>13</v>
      </c>
      <c r="F3949" s="62">
        <v>0.4838947213397492</v>
      </c>
      <c r="G3949" s="58" t="s">
        <v>13</v>
      </c>
      <c r="W3949" s="62"/>
      <c r="X3949" s="62">
        <v>0.4838947213397492</v>
      </c>
      <c r="Y3949" s="1">
        <v>0.4838947213397492</v>
      </c>
    </row>
    <row r="3950" spans="1:25" x14ac:dyDescent="0.3">
      <c r="A3950" s="65">
        <f>'1) Time structure'!M3949</f>
        <v>3948</v>
      </c>
      <c r="B3950" s="65" t="str">
        <f>'1) Time structure'!H3949</f>
        <v>Monday</v>
      </c>
      <c r="C3950" s="65" t="str">
        <f>'1) Time structure'!J3949</f>
        <v>Workday</v>
      </c>
      <c r="D3950" s="62">
        <v>0.33760493791310131</v>
      </c>
      <c r="E3950" s="59" t="s">
        <v>13</v>
      </c>
      <c r="F3950" s="62">
        <v>0.50493362226756444</v>
      </c>
      <c r="G3950" s="58" t="s">
        <v>13</v>
      </c>
      <c r="W3950" s="62"/>
      <c r="X3950" s="62">
        <v>0.50493362226756444</v>
      </c>
      <c r="Y3950" s="1">
        <v>0.50493362226756444</v>
      </c>
    </row>
    <row r="3951" spans="1:25" x14ac:dyDescent="0.3">
      <c r="A3951" s="65">
        <f>'1) Time structure'!M3950</f>
        <v>3949</v>
      </c>
      <c r="B3951" s="65" t="str">
        <f>'1) Time structure'!H3950</f>
        <v>Monday</v>
      </c>
      <c r="C3951" s="65" t="str">
        <f>'1) Time structure'!J3950</f>
        <v>Workday</v>
      </c>
      <c r="D3951" s="62">
        <v>0.58537508548022721</v>
      </c>
      <c r="E3951" s="59" t="s">
        <v>13</v>
      </c>
      <c r="F3951" s="62">
        <v>0.54701142412319481</v>
      </c>
      <c r="G3951" s="58" t="s">
        <v>13</v>
      </c>
      <c r="W3951" s="62"/>
      <c r="X3951" s="62">
        <v>0.54701142412319481</v>
      </c>
      <c r="Y3951" s="1">
        <v>0.54701142412319481</v>
      </c>
    </row>
    <row r="3952" spans="1:25" x14ac:dyDescent="0.3">
      <c r="A3952" s="65">
        <f>'1) Time structure'!M3951</f>
        <v>3950</v>
      </c>
      <c r="B3952" s="65" t="str">
        <f>'1) Time structure'!H3951</f>
        <v>Monday</v>
      </c>
      <c r="C3952" s="65" t="str">
        <f>'1) Time structure'!J3951</f>
        <v>Workday</v>
      </c>
      <c r="D3952" s="62">
        <v>0.46511238227513102</v>
      </c>
      <c r="E3952" s="59" t="s">
        <v>13</v>
      </c>
      <c r="F3952" s="62">
        <v>0.61012812690664031</v>
      </c>
      <c r="G3952" s="58" t="s">
        <v>13</v>
      </c>
      <c r="W3952" s="62"/>
      <c r="X3952" s="62">
        <v>0.61012812690664031</v>
      </c>
      <c r="Y3952" s="1">
        <v>0.61012812690664031</v>
      </c>
    </row>
    <row r="3953" spans="1:25" x14ac:dyDescent="0.3">
      <c r="A3953" s="65">
        <f>'1) Time structure'!M3952</f>
        <v>3951</v>
      </c>
      <c r="B3953" s="65" t="str">
        <f>'1) Time structure'!H3952</f>
        <v>Monday</v>
      </c>
      <c r="C3953" s="65" t="str">
        <f>'1) Time structure'!J3952</f>
        <v>Workday</v>
      </c>
      <c r="D3953" s="62">
        <v>0.40280760832550294</v>
      </c>
      <c r="E3953" s="59" t="s">
        <v>13</v>
      </c>
      <c r="F3953" s="62">
        <v>0.56805032505100994</v>
      </c>
      <c r="G3953" s="58" t="s">
        <v>13</v>
      </c>
      <c r="W3953" s="62"/>
      <c r="X3953" s="62">
        <v>0.56805032505100994</v>
      </c>
      <c r="Y3953" s="1">
        <v>0.56805032505100994</v>
      </c>
    </row>
    <row r="3954" spans="1:25" x14ac:dyDescent="0.3">
      <c r="A3954" s="65">
        <f>'1) Time structure'!M3953</f>
        <v>3952</v>
      </c>
      <c r="B3954" s="65" t="str">
        <f>'1) Time structure'!H3953</f>
        <v>Monday</v>
      </c>
      <c r="C3954" s="65" t="str">
        <f>'1) Time structure'!J3953</f>
        <v>Workday</v>
      </c>
      <c r="D3954" s="62">
        <v>0.34629862730142152</v>
      </c>
      <c r="E3954" s="59" t="s">
        <v>13</v>
      </c>
      <c r="F3954" s="62">
        <v>0.54701142412319481</v>
      </c>
      <c r="G3954" s="58" t="s">
        <v>13</v>
      </c>
      <c r="W3954" s="62"/>
      <c r="X3954" s="62">
        <v>0.54701142412319481</v>
      </c>
      <c r="Y3954" s="1">
        <v>0.54701142412319481</v>
      </c>
    </row>
    <row r="3955" spans="1:25" x14ac:dyDescent="0.3">
      <c r="A3955" s="65">
        <f>'1) Time structure'!M3954</f>
        <v>3953</v>
      </c>
      <c r="B3955" s="65" t="str">
        <f>'1) Time structure'!H3954</f>
        <v>Monday</v>
      </c>
      <c r="C3955" s="65" t="str">
        <f>'1) Time structure'!J3954</f>
        <v>Workday</v>
      </c>
      <c r="D3955" s="62">
        <v>0.34412520495434146</v>
      </c>
      <c r="E3955" s="59" t="s">
        <v>13</v>
      </c>
      <c r="F3955" s="62">
        <v>0.52597252319537957</v>
      </c>
      <c r="G3955" s="58" t="s">
        <v>13</v>
      </c>
      <c r="W3955" s="62"/>
      <c r="X3955" s="62">
        <v>0.52597252319537957</v>
      </c>
      <c r="Y3955" s="1">
        <v>8.5259725231953798</v>
      </c>
    </row>
    <row r="3956" spans="1:25" x14ac:dyDescent="0.3">
      <c r="A3956" s="65">
        <f>'1) Time structure'!M3955</f>
        <v>3954</v>
      </c>
      <c r="B3956" s="65" t="str">
        <f>'1) Time structure'!H3955</f>
        <v>Monday</v>
      </c>
      <c r="C3956" s="65" t="str">
        <f>'1) Time structure'!J3955</f>
        <v>Workday</v>
      </c>
      <c r="D3956" s="62">
        <v>0.37962443662331563</v>
      </c>
      <c r="E3956" s="59" t="s">
        <v>13</v>
      </c>
      <c r="F3956" s="62">
        <v>0.52597252319537957</v>
      </c>
      <c r="G3956" s="58" t="s">
        <v>13</v>
      </c>
      <c r="W3956" s="62"/>
      <c r="X3956" s="62">
        <v>0.52597252319537957</v>
      </c>
      <c r="Y3956" s="1">
        <v>7.5259725231953798</v>
      </c>
    </row>
    <row r="3957" spans="1:25" x14ac:dyDescent="0.3">
      <c r="A3957" s="65">
        <f>'1) Time structure'!M3956</f>
        <v>3955</v>
      </c>
      <c r="B3957" s="65" t="str">
        <f>'1) Time structure'!H3956</f>
        <v>Monday</v>
      </c>
      <c r="C3957" s="65" t="str">
        <f>'1) Time structure'!J3956</f>
        <v>Workday</v>
      </c>
      <c r="D3957" s="62">
        <v>0.4346844694160103</v>
      </c>
      <c r="E3957" s="59" t="s">
        <v>13</v>
      </c>
      <c r="F3957" s="62">
        <v>0.56805032505100994</v>
      </c>
      <c r="G3957" s="58" t="s">
        <v>13</v>
      </c>
      <c r="W3957" s="62"/>
      <c r="X3957" s="62">
        <v>0.56805032505100994</v>
      </c>
      <c r="Y3957" s="1">
        <v>6.5680503250510096</v>
      </c>
    </row>
    <row r="3958" spans="1:25" x14ac:dyDescent="0.3">
      <c r="A3958" s="65">
        <f>'1) Time structure'!M3957</f>
        <v>3956</v>
      </c>
      <c r="B3958" s="65" t="str">
        <f>'1) Time structure'!H3957</f>
        <v>Monday</v>
      </c>
      <c r="C3958" s="65" t="str">
        <f>'1) Time structure'!J3957</f>
        <v>Workday</v>
      </c>
      <c r="D3958" s="62">
        <v>1.1338019910600934</v>
      </c>
      <c r="E3958" s="59" t="s">
        <v>13</v>
      </c>
      <c r="F3958" s="62">
        <v>0.69428373061790105</v>
      </c>
      <c r="G3958" s="58" t="s">
        <v>13</v>
      </c>
      <c r="W3958" s="62"/>
      <c r="X3958" s="62">
        <v>0.69428373061790105</v>
      </c>
      <c r="Y3958" s="1">
        <v>0.69428373061790105</v>
      </c>
    </row>
    <row r="3959" spans="1:25" x14ac:dyDescent="0.3">
      <c r="A3959" s="65">
        <f>'1) Time structure'!M3958</f>
        <v>3957</v>
      </c>
      <c r="B3959" s="65" t="str">
        <f>'1) Time structure'!H3958</f>
        <v>Monday</v>
      </c>
      <c r="C3959" s="65" t="str">
        <f>'1) Time structure'!J3958</f>
        <v>Workday</v>
      </c>
      <c r="D3959" s="62">
        <v>0.50495845863826516</v>
      </c>
      <c r="E3959" s="59" t="s">
        <v>13</v>
      </c>
      <c r="F3959" s="62">
        <v>0.75740043340134655</v>
      </c>
      <c r="G3959" s="58" t="s">
        <v>13</v>
      </c>
      <c r="W3959" s="62"/>
      <c r="X3959" s="62">
        <v>0.75740043340134655</v>
      </c>
      <c r="Y3959" s="1">
        <v>0.75740043340134655</v>
      </c>
    </row>
    <row r="3960" spans="1:25" x14ac:dyDescent="0.3">
      <c r="A3960" s="65">
        <f>'1) Time structure'!M3959</f>
        <v>3958</v>
      </c>
      <c r="B3960" s="65" t="str">
        <f>'1) Time structure'!H3959</f>
        <v>Monday</v>
      </c>
      <c r="C3960" s="65" t="str">
        <f>'1) Time structure'!J3959</f>
        <v>Workday</v>
      </c>
      <c r="D3960" s="62">
        <v>0.43323552118462355</v>
      </c>
      <c r="E3960" s="59" t="s">
        <v>13</v>
      </c>
      <c r="F3960" s="62">
        <v>0.73636153247353142</v>
      </c>
      <c r="G3960" s="58" t="s">
        <v>13</v>
      </c>
      <c r="W3960" s="62"/>
      <c r="X3960" s="62">
        <v>0.73636153247353142</v>
      </c>
      <c r="Y3960" s="1">
        <v>0.73636153247353142</v>
      </c>
    </row>
    <row r="3961" spans="1:25" x14ac:dyDescent="0.3">
      <c r="A3961" s="65">
        <f>'1) Time structure'!M3960</f>
        <v>3959</v>
      </c>
      <c r="B3961" s="65" t="str">
        <f>'1) Time structure'!H3960</f>
        <v>Monday</v>
      </c>
      <c r="C3961" s="65" t="str">
        <f>'1) Time structure'!J3960</f>
        <v>Workday</v>
      </c>
      <c r="D3961" s="62">
        <v>0.35644126492112843</v>
      </c>
      <c r="E3961" s="59" t="s">
        <v>13</v>
      </c>
      <c r="F3961" s="62">
        <v>0.65220592876227068</v>
      </c>
      <c r="G3961" s="58" t="s">
        <v>13</v>
      </c>
      <c r="W3961" s="62"/>
      <c r="X3961" s="62">
        <v>0.65220592876227068</v>
      </c>
      <c r="Y3961" s="1">
        <v>0.65220592876227068</v>
      </c>
    </row>
    <row r="3962" spans="1:25" x14ac:dyDescent="0.3">
      <c r="A3962" s="65">
        <f>'1) Time structure'!M3961</f>
        <v>3960</v>
      </c>
      <c r="B3962" s="65" t="str">
        <f>'1) Time structure'!H3961</f>
        <v>Monday</v>
      </c>
      <c r="C3962" s="65" t="str">
        <f>'1) Time structure'!J3961</f>
        <v>Workday</v>
      </c>
      <c r="D3962" s="62">
        <v>0.3274623002933944</v>
      </c>
      <c r="E3962" s="59" t="s">
        <v>13</v>
      </c>
      <c r="F3962" s="62">
        <v>0.52597252319537957</v>
      </c>
      <c r="G3962" s="58" t="s">
        <v>13</v>
      </c>
      <c r="W3962" s="62"/>
      <c r="X3962" s="62">
        <v>0.52597252319537957</v>
      </c>
      <c r="Y3962" s="1">
        <v>0.52597252319537957</v>
      </c>
    </row>
    <row r="3963" spans="1:25" x14ac:dyDescent="0.3">
      <c r="A3963" s="65">
        <f>'1) Time structure'!M3962</f>
        <v>3961</v>
      </c>
      <c r="B3963" s="65" t="str">
        <f>'1) Time structure'!H3962</f>
        <v>Tuesday</v>
      </c>
      <c r="C3963" s="65" t="str">
        <f>'1) Time structure'!J3962</f>
        <v>Workday</v>
      </c>
      <c r="D3963" s="62">
        <v>0.84183892243567326</v>
      </c>
      <c r="E3963" s="59" t="s">
        <v>13</v>
      </c>
      <c r="F3963" s="62">
        <v>0.44181691948411883</v>
      </c>
      <c r="G3963" s="58" t="s">
        <v>13</v>
      </c>
      <c r="W3963" s="62"/>
      <c r="X3963" s="62">
        <v>0.44181691948411883</v>
      </c>
      <c r="Y3963" s="1">
        <v>0.44181691948411883</v>
      </c>
    </row>
    <row r="3964" spans="1:25" x14ac:dyDescent="0.3">
      <c r="A3964" s="65">
        <f>'1) Time structure'!M3963</f>
        <v>3962</v>
      </c>
      <c r="B3964" s="65" t="str">
        <f>'1) Time structure'!H3963</f>
        <v>Tuesday</v>
      </c>
      <c r="C3964" s="65" t="str">
        <f>'1) Time structure'!J3963</f>
        <v>Workday</v>
      </c>
      <c r="D3964" s="62">
        <v>0.36006363549959519</v>
      </c>
      <c r="E3964" s="59" t="s">
        <v>13</v>
      </c>
      <c r="F3964" s="62">
        <v>0.39973911762848846</v>
      </c>
      <c r="G3964" s="58" t="s">
        <v>13</v>
      </c>
      <c r="W3964" s="62"/>
      <c r="X3964" s="62">
        <v>0.39973911762848846</v>
      </c>
      <c r="Y3964" s="1">
        <v>0.39973911762848846</v>
      </c>
    </row>
    <row r="3965" spans="1:25" x14ac:dyDescent="0.3">
      <c r="A3965" s="65">
        <f>'1) Time structure'!M3964</f>
        <v>3963</v>
      </c>
      <c r="B3965" s="65" t="str">
        <f>'1) Time structure'!H3964</f>
        <v>Tuesday</v>
      </c>
      <c r="C3965" s="65" t="str">
        <f>'1) Time structure'!J3964</f>
        <v>Workday</v>
      </c>
      <c r="D3965" s="62">
        <v>0.36948179900360872</v>
      </c>
      <c r="E3965" s="59" t="s">
        <v>13</v>
      </c>
      <c r="F3965" s="62">
        <v>0.35766131577285815</v>
      </c>
      <c r="G3965" s="58" t="s">
        <v>13</v>
      </c>
      <c r="W3965" s="62"/>
      <c r="X3965" s="62">
        <v>0.35766131577285815</v>
      </c>
      <c r="Y3965" s="1">
        <v>0.35766131577285815</v>
      </c>
    </row>
    <row r="3966" spans="1:25" x14ac:dyDescent="0.3">
      <c r="A3966" s="65">
        <f>'1) Time structure'!M3965</f>
        <v>3964</v>
      </c>
      <c r="B3966" s="65" t="str">
        <f>'1) Time structure'!H3965</f>
        <v>Tuesday</v>
      </c>
      <c r="C3966" s="65" t="str">
        <f>'1) Time structure'!J3965</f>
        <v>Workday</v>
      </c>
      <c r="D3966" s="62">
        <v>0.2926875427401136</v>
      </c>
      <c r="E3966" s="59" t="s">
        <v>13</v>
      </c>
      <c r="F3966" s="62">
        <v>0.33662241484504291</v>
      </c>
      <c r="G3966" s="58" t="s">
        <v>13</v>
      </c>
      <c r="W3966" s="62"/>
      <c r="X3966" s="62">
        <v>0.33662241484504291</v>
      </c>
      <c r="Y3966" s="1">
        <v>0.33662241484504291</v>
      </c>
    </row>
    <row r="3967" spans="1:25" x14ac:dyDescent="0.3">
      <c r="A3967" s="65">
        <f>'1) Time structure'!M3966</f>
        <v>3965</v>
      </c>
      <c r="B3967" s="65" t="str">
        <f>'1) Time structure'!H3966</f>
        <v>Tuesday</v>
      </c>
      <c r="C3967" s="65" t="str">
        <f>'1) Time structure'!J3966</f>
        <v>Workday</v>
      </c>
      <c r="D3967" s="62">
        <v>0.2629841039966862</v>
      </c>
      <c r="E3967" s="59" t="s">
        <v>13</v>
      </c>
      <c r="F3967" s="62">
        <v>0.33662241484504291</v>
      </c>
      <c r="G3967" s="58" t="s">
        <v>13</v>
      </c>
      <c r="W3967" s="62"/>
      <c r="X3967" s="62">
        <v>0.33662241484504291</v>
      </c>
      <c r="Y3967" s="1">
        <v>0.33662241484504291</v>
      </c>
    </row>
    <row r="3968" spans="1:25" x14ac:dyDescent="0.3">
      <c r="A3968" s="65">
        <f>'1) Time structure'!M3967</f>
        <v>3966</v>
      </c>
      <c r="B3968" s="65" t="str">
        <f>'1) Time structure'!H3967</f>
        <v>Tuesday</v>
      </c>
      <c r="C3968" s="65" t="str">
        <f>'1) Time structure'!J3967</f>
        <v>Workday</v>
      </c>
      <c r="D3968" s="62">
        <v>0.54842690557986629</v>
      </c>
      <c r="E3968" s="59" t="s">
        <v>13</v>
      </c>
      <c r="F3968" s="62">
        <v>0.37870021670067328</v>
      </c>
      <c r="G3968" s="58" t="s">
        <v>13</v>
      </c>
      <c r="W3968" s="62"/>
      <c r="X3968" s="62">
        <v>0.37870021670067328</v>
      </c>
      <c r="Y3968" s="1">
        <v>0.37870021670067328</v>
      </c>
    </row>
    <row r="3969" spans="1:25" x14ac:dyDescent="0.3">
      <c r="A3969" s="65">
        <f>'1) Time structure'!M3968</f>
        <v>3967</v>
      </c>
      <c r="B3969" s="65" t="str">
        <f>'1) Time structure'!H3968</f>
        <v>Tuesday</v>
      </c>
      <c r="C3969" s="65" t="str">
        <f>'1) Time structure'!J3968</f>
        <v>Workday</v>
      </c>
      <c r="D3969" s="62">
        <v>0.29196306862442029</v>
      </c>
      <c r="E3969" s="59" t="s">
        <v>13</v>
      </c>
      <c r="F3969" s="62">
        <v>0.42077801855630365</v>
      </c>
      <c r="G3969" s="58" t="s">
        <v>13</v>
      </c>
      <c r="W3969" s="62"/>
      <c r="X3969" s="62">
        <v>0.42077801855630365</v>
      </c>
      <c r="Y3969" s="1">
        <v>0.42077801855630365</v>
      </c>
    </row>
    <row r="3970" spans="1:25" x14ac:dyDescent="0.3">
      <c r="A3970" s="65">
        <f>'1) Time structure'!M3969</f>
        <v>3968</v>
      </c>
      <c r="B3970" s="65" t="str">
        <f>'1) Time structure'!H3969</f>
        <v>Tuesday</v>
      </c>
      <c r="C3970" s="65" t="str">
        <f>'1) Time structure'!J3969</f>
        <v>Workday</v>
      </c>
      <c r="D3970" s="62">
        <v>0.25791278518683275</v>
      </c>
      <c r="E3970" s="59" t="s">
        <v>13</v>
      </c>
      <c r="F3970" s="62">
        <v>0.42077801855630365</v>
      </c>
      <c r="G3970" s="58" t="s">
        <v>13</v>
      </c>
      <c r="W3970" s="62"/>
      <c r="X3970" s="62">
        <v>0.42077801855630365</v>
      </c>
      <c r="Y3970" s="1">
        <v>0.42077801855630365</v>
      </c>
    </row>
    <row r="3971" spans="1:25" x14ac:dyDescent="0.3">
      <c r="A3971" s="65">
        <f>'1) Time structure'!M3970</f>
        <v>3969</v>
      </c>
      <c r="B3971" s="65" t="str">
        <f>'1) Time structure'!H3970</f>
        <v>Tuesday</v>
      </c>
      <c r="C3971" s="65" t="str">
        <f>'1) Time structure'!J3970</f>
        <v>Workday</v>
      </c>
      <c r="D3971" s="62">
        <v>0.26733094869084634</v>
      </c>
      <c r="E3971" s="59" t="s">
        <v>13</v>
      </c>
      <c r="F3971" s="62">
        <v>0.44181691948411883</v>
      </c>
      <c r="G3971" s="58" t="s">
        <v>13</v>
      </c>
      <c r="W3971" s="62"/>
      <c r="X3971" s="62">
        <v>0.44181691948411883</v>
      </c>
      <c r="Y3971" s="1">
        <v>0.44181691948411883</v>
      </c>
    </row>
    <row r="3972" spans="1:25" x14ac:dyDescent="0.3">
      <c r="A3972" s="65">
        <f>'1) Time structure'!M3971</f>
        <v>3970</v>
      </c>
      <c r="B3972" s="65" t="str">
        <f>'1) Time structure'!H3971</f>
        <v>Tuesday</v>
      </c>
      <c r="C3972" s="65" t="str">
        <f>'1) Time structure'!J3971</f>
        <v>Workday</v>
      </c>
      <c r="D3972" s="62">
        <v>0.28109595688902</v>
      </c>
      <c r="E3972" s="59" t="s">
        <v>13</v>
      </c>
      <c r="F3972" s="62">
        <v>0.46285582041193402</v>
      </c>
      <c r="G3972" s="58" t="s">
        <v>13</v>
      </c>
      <c r="W3972" s="62"/>
      <c r="X3972" s="62">
        <v>0.46285582041193402</v>
      </c>
      <c r="Y3972" s="1">
        <v>0.46285582041193402</v>
      </c>
    </row>
    <row r="3973" spans="1:25" x14ac:dyDescent="0.3">
      <c r="A3973" s="65">
        <f>'1) Time structure'!M3972</f>
        <v>3971</v>
      </c>
      <c r="B3973" s="65" t="str">
        <f>'1) Time structure'!H3972</f>
        <v>Tuesday</v>
      </c>
      <c r="C3973" s="65" t="str">
        <f>'1) Time structure'!J3972</f>
        <v>Workday</v>
      </c>
      <c r="D3973" s="62">
        <v>0.30065675801274044</v>
      </c>
      <c r="E3973" s="59" t="s">
        <v>13</v>
      </c>
      <c r="F3973" s="62">
        <v>0.4838947213397492</v>
      </c>
      <c r="G3973" s="58" t="s">
        <v>13</v>
      </c>
      <c r="W3973" s="62"/>
      <c r="X3973" s="62">
        <v>0.4838947213397492</v>
      </c>
      <c r="Y3973" s="1">
        <v>0.4838947213397492</v>
      </c>
    </row>
    <row r="3974" spans="1:25" x14ac:dyDescent="0.3">
      <c r="A3974" s="65">
        <f>'1) Time structure'!M3973</f>
        <v>3972</v>
      </c>
      <c r="B3974" s="65" t="str">
        <f>'1) Time structure'!H3973</f>
        <v>Tuesday</v>
      </c>
      <c r="C3974" s="65" t="str">
        <f>'1) Time structure'!J3973</f>
        <v>Workday</v>
      </c>
      <c r="D3974" s="62">
        <v>0.53103952680322586</v>
      </c>
      <c r="E3974" s="59" t="s">
        <v>13</v>
      </c>
      <c r="F3974" s="62">
        <v>0.50493362226756444</v>
      </c>
      <c r="G3974" s="58" t="s">
        <v>13</v>
      </c>
      <c r="W3974" s="62"/>
      <c r="X3974" s="62">
        <v>0.50493362226756444</v>
      </c>
      <c r="Y3974" s="1">
        <v>0.50493362226756444</v>
      </c>
    </row>
    <row r="3975" spans="1:25" x14ac:dyDescent="0.3">
      <c r="A3975" s="65">
        <f>'1) Time structure'!M3974</f>
        <v>3973</v>
      </c>
      <c r="B3975" s="65" t="str">
        <f>'1) Time structure'!H3974</f>
        <v>Tuesday</v>
      </c>
      <c r="C3975" s="65" t="str">
        <f>'1) Time structure'!J3974</f>
        <v>Workday</v>
      </c>
      <c r="D3975" s="62">
        <v>0.82517601777472616</v>
      </c>
      <c r="E3975" s="59" t="s">
        <v>13</v>
      </c>
      <c r="F3975" s="62">
        <v>0.54701142412319481</v>
      </c>
      <c r="G3975" s="58" t="s">
        <v>13</v>
      </c>
      <c r="W3975" s="62"/>
      <c r="X3975" s="62">
        <v>0.54701142412319481</v>
      </c>
      <c r="Y3975" s="1">
        <v>0.54701142412319481</v>
      </c>
    </row>
    <row r="3976" spans="1:25" x14ac:dyDescent="0.3">
      <c r="A3976" s="65">
        <f>'1) Time structure'!M3975</f>
        <v>3974</v>
      </c>
      <c r="B3976" s="65" t="str">
        <f>'1) Time structure'!H3975</f>
        <v>Tuesday</v>
      </c>
      <c r="C3976" s="65" t="str">
        <f>'1) Time structure'!J3975</f>
        <v>Workday</v>
      </c>
      <c r="D3976" s="62">
        <v>0.37672654016054224</v>
      </c>
      <c r="E3976" s="59" t="s">
        <v>13</v>
      </c>
      <c r="F3976" s="62">
        <v>0.61012812690664031</v>
      </c>
      <c r="G3976" s="58" t="s">
        <v>13</v>
      </c>
      <c r="W3976" s="62"/>
      <c r="X3976" s="62">
        <v>0.61012812690664031</v>
      </c>
      <c r="Y3976" s="1">
        <v>0.61012812690664031</v>
      </c>
    </row>
    <row r="3977" spans="1:25" x14ac:dyDescent="0.3">
      <c r="A3977" s="65">
        <f>'1) Time structure'!M3976</f>
        <v>3975</v>
      </c>
      <c r="B3977" s="65" t="str">
        <f>'1) Time structure'!H3976</f>
        <v>Tuesday</v>
      </c>
      <c r="C3977" s="65" t="str">
        <f>'1) Time structure'!J3976</f>
        <v>Workday</v>
      </c>
      <c r="D3977" s="62">
        <v>0.43975578822586375</v>
      </c>
      <c r="E3977" s="59" t="s">
        <v>13</v>
      </c>
      <c r="F3977" s="62">
        <v>0.56805032505100994</v>
      </c>
      <c r="G3977" s="58" t="s">
        <v>13</v>
      </c>
      <c r="W3977" s="62"/>
      <c r="X3977" s="62">
        <v>0.56805032505100994</v>
      </c>
      <c r="Y3977" s="1">
        <v>0.56805032505100994</v>
      </c>
    </row>
    <row r="3978" spans="1:25" x14ac:dyDescent="0.3">
      <c r="A3978" s="65">
        <f>'1) Time structure'!M3977</f>
        <v>3976</v>
      </c>
      <c r="B3978" s="65" t="str">
        <f>'1) Time structure'!H3977</f>
        <v>Tuesday</v>
      </c>
      <c r="C3978" s="65" t="str">
        <f>'1) Time structure'!J3977</f>
        <v>Workday</v>
      </c>
      <c r="D3978" s="62">
        <v>0.41077682359812967</v>
      </c>
      <c r="E3978" s="59" t="s">
        <v>13</v>
      </c>
      <c r="F3978" s="62">
        <v>0.54701142412319481</v>
      </c>
      <c r="G3978" s="58" t="s">
        <v>13</v>
      </c>
      <c r="W3978" s="62"/>
      <c r="X3978" s="62">
        <v>0.54701142412319481</v>
      </c>
      <c r="Y3978" s="1">
        <v>0.54701142412319481</v>
      </c>
    </row>
    <row r="3979" spans="1:25" x14ac:dyDescent="0.3">
      <c r="A3979" s="65">
        <f>'1) Time structure'!M3978</f>
        <v>3977</v>
      </c>
      <c r="B3979" s="65" t="str">
        <f>'1) Time structure'!H3978</f>
        <v>Tuesday</v>
      </c>
      <c r="C3979" s="65" t="str">
        <f>'1) Time structure'!J3978</f>
        <v>Workday</v>
      </c>
      <c r="D3979" s="62">
        <v>0.41874603887075657</v>
      </c>
      <c r="E3979" s="59" t="s">
        <v>13</v>
      </c>
      <c r="F3979" s="62">
        <v>0.52597252319537957</v>
      </c>
      <c r="G3979" s="58" t="s">
        <v>13</v>
      </c>
      <c r="W3979" s="62"/>
      <c r="X3979" s="62">
        <v>0.52597252319537957</v>
      </c>
      <c r="Y3979" s="1">
        <v>8.5259725231953798</v>
      </c>
    </row>
    <row r="3980" spans="1:25" x14ac:dyDescent="0.3">
      <c r="A3980" s="65">
        <f>'1) Time structure'!M3979</f>
        <v>3978</v>
      </c>
      <c r="B3980" s="65" t="str">
        <f>'1) Time structure'!H3979</f>
        <v>Tuesday</v>
      </c>
      <c r="C3980" s="65" t="str">
        <f>'1) Time structure'!J3979</f>
        <v>Workday</v>
      </c>
      <c r="D3980" s="62">
        <v>0.44555158115141053</v>
      </c>
      <c r="E3980" s="59" t="s">
        <v>13</v>
      </c>
      <c r="F3980" s="62">
        <v>0.52597252319537957</v>
      </c>
      <c r="G3980" s="58" t="s">
        <v>13</v>
      </c>
      <c r="W3980" s="62"/>
      <c r="X3980" s="62">
        <v>0.52597252319537957</v>
      </c>
      <c r="Y3980" s="1">
        <v>7.5259725231953798</v>
      </c>
    </row>
    <row r="3981" spans="1:25" x14ac:dyDescent="0.3">
      <c r="A3981" s="65">
        <f>'1) Time structure'!M3980</f>
        <v>3979</v>
      </c>
      <c r="B3981" s="65" t="str">
        <f>'1) Time structure'!H3980</f>
        <v>Tuesday</v>
      </c>
      <c r="C3981" s="65" t="str">
        <f>'1) Time structure'!J3980</f>
        <v>Workday</v>
      </c>
      <c r="D3981" s="62">
        <v>0.44772500349849059</v>
      </c>
      <c r="E3981" s="59" t="s">
        <v>13</v>
      </c>
      <c r="F3981" s="62">
        <v>0.56805032505100994</v>
      </c>
      <c r="G3981" s="58" t="s">
        <v>13</v>
      </c>
      <c r="W3981" s="62"/>
      <c r="X3981" s="62">
        <v>0.56805032505100994</v>
      </c>
      <c r="Y3981" s="1">
        <v>6.5680503250510096</v>
      </c>
    </row>
    <row r="3982" spans="1:25" x14ac:dyDescent="0.3">
      <c r="A3982" s="65">
        <f>'1) Time structure'!M3981</f>
        <v>3980</v>
      </c>
      <c r="B3982" s="65" t="str">
        <f>'1) Time structure'!H3981</f>
        <v>Tuesday</v>
      </c>
      <c r="C3982" s="65" t="str">
        <f>'1) Time structure'!J3981</f>
        <v>Workday</v>
      </c>
      <c r="D3982" s="62">
        <v>0.67593434994189594</v>
      </c>
      <c r="E3982" s="59" t="s">
        <v>13</v>
      </c>
      <c r="F3982" s="62">
        <v>0.69428373061790105</v>
      </c>
      <c r="G3982" s="58" t="s">
        <v>13</v>
      </c>
      <c r="W3982" s="62"/>
      <c r="X3982" s="62">
        <v>0.69428373061790105</v>
      </c>
      <c r="Y3982" s="1">
        <v>0.69428373061790105</v>
      </c>
    </row>
    <row r="3983" spans="1:25" x14ac:dyDescent="0.3">
      <c r="A3983" s="65">
        <f>'1) Time structure'!M3982</f>
        <v>3981</v>
      </c>
      <c r="B3983" s="65" t="str">
        <f>'1) Time structure'!H3982</f>
        <v>Tuesday</v>
      </c>
      <c r="C3983" s="65" t="str">
        <f>'1) Time structure'!J3982</f>
        <v>Workday</v>
      </c>
      <c r="D3983" s="62">
        <v>0.53973321619154613</v>
      </c>
      <c r="E3983" s="59" t="s">
        <v>13</v>
      </c>
      <c r="F3983" s="62">
        <v>0.75740043340134655</v>
      </c>
      <c r="G3983" s="58" t="s">
        <v>13</v>
      </c>
      <c r="W3983" s="62"/>
      <c r="X3983" s="62">
        <v>0.75740043340134655</v>
      </c>
      <c r="Y3983" s="1">
        <v>0.75740043340134655</v>
      </c>
    </row>
    <row r="3984" spans="1:25" x14ac:dyDescent="0.3">
      <c r="A3984" s="65">
        <f>'1) Time structure'!M3983</f>
        <v>3982</v>
      </c>
      <c r="B3984" s="65" t="str">
        <f>'1) Time structure'!H3983</f>
        <v>Tuesday</v>
      </c>
      <c r="C3984" s="65" t="str">
        <f>'1) Time structure'!J3983</f>
        <v>Workday</v>
      </c>
      <c r="D3984" s="62">
        <v>1.1301796204816268</v>
      </c>
      <c r="E3984" s="59" t="s">
        <v>13</v>
      </c>
      <c r="F3984" s="62">
        <v>0.73636153247353142</v>
      </c>
      <c r="G3984" s="58" t="s">
        <v>13</v>
      </c>
      <c r="W3984" s="62"/>
      <c r="X3984" s="62">
        <v>0.73636153247353142</v>
      </c>
      <c r="Y3984" s="1">
        <v>0.73636153247353142</v>
      </c>
    </row>
    <row r="3985" spans="1:25" x14ac:dyDescent="0.3">
      <c r="A3985" s="65">
        <f>'1) Time structure'!M3984</f>
        <v>3983</v>
      </c>
      <c r="B3985" s="65" t="str">
        <f>'1) Time structure'!H3984</f>
        <v>Tuesday</v>
      </c>
      <c r="C3985" s="65" t="str">
        <f>'1) Time structure'!J3984</f>
        <v>Workday</v>
      </c>
      <c r="D3985" s="62">
        <v>0.87226683529479399</v>
      </c>
      <c r="E3985" s="59" t="s">
        <v>13</v>
      </c>
      <c r="F3985" s="62">
        <v>0.65220592876227068</v>
      </c>
      <c r="G3985" s="58" t="s">
        <v>13</v>
      </c>
      <c r="W3985" s="62"/>
      <c r="X3985" s="62">
        <v>0.65220592876227068</v>
      </c>
      <c r="Y3985" s="1">
        <v>0.65220592876227068</v>
      </c>
    </row>
    <row r="3986" spans="1:25" x14ac:dyDescent="0.3">
      <c r="A3986" s="65">
        <f>'1) Time structure'!M3985</f>
        <v>3984</v>
      </c>
      <c r="B3986" s="65" t="str">
        <f>'1) Time structure'!H3985</f>
        <v>Tuesday</v>
      </c>
      <c r="C3986" s="65" t="str">
        <f>'1) Time structure'!J3985</f>
        <v>Workday</v>
      </c>
      <c r="D3986" s="62">
        <v>0.28182043100471332</v>
      </c>
      <c r="E3986" s="59" t="s">
        <v>13</v>
      </c>
      <c r="F3986" s="62">
        <v>0.52597252319537957</v>
      </c>
      <c r="G3986" s="58" t="s">
        <v>13</v>
      </c>
      <c r="W3986" s="62"/>
      <c r="X3986" s="62">
        <v>0.52597252319537957</v>
      </c>
      <c r="Y3986" s="1">
        <v>0.52597252319537957</v>
      </c>
    </row>
    <row r="3987" spans="1:25" x14ac:dyDescent="0.3">
      <c r="A3987" s="65">
        <f>'1) Time structure'!M3986</f>
        <v>3985</v>
      </c>
      <c r="B3987" s="65" t="str">
        <f>'1) Time structure'!H3986</f>
        <v>Wednesday</v>
      </c>
      <c r="C3987" s="65" t="str">
        <f>'1) Time structure'!J3986</f>
        <v>Workday</v>
      </c>
      <c r="D3987" s="62">
        <v>0.18039405480764426</v>
      </c>
      <c r="E3987" s="59" t="s">
        <v>13</v>
      </c>
      <c r="F3987" s="62">
        <v>0.44181691948411883</v>
      </c>
      <c r="G3987" s="58" t="s">
        <v>13</v>
      </c>
      <c r="W3987" s="62"/>
      <c r="X3987" s="62">
        <v>0.44181691948411883</v>
      </c>
      <c r="Y3987" s="1">
        <v>0.44181691948411883</v>
      </c>
    </row>
    <row r="3988" spans="1:25" x14ac:dyDescent="0.3">
      <c r="A3988" s="65">
        <f>'1) Time structure'!M3987</f>
        <v>3986</v>
      </c>
      <c r="B3988" s="65" t="str">
        <f>'1) Time structure'!H3987</f>
        <v>Wednesday</v>
      </c>
      <c r="C3988" s="65" t="str">
        <f>'1) Time structure'!J3987</f>
        <v>Workday</v>
      </c>
      <c r="D3988" s="62">
        <v>0.14924166783283019</v>
      </c>
      <c r="E3988" s="59" t="s">
        <v>13</v>
      </c>
      <c r="F3988" s="62">
        <v>0.39973911762848846</v>
      </c>
      <c r="G3988" s="58" t="s">
        <v>13</v>
      </c>
      <c r="W3988" s="62"/>
      <c r="X3988" s="62">
        <v>0.39973911762848846</v>
      </c>
      <c r="Y3988" s="1">
        <v>0.39973911762848846</v>
      </c>
    </row>
    <row r="3989" spans="1:25" x14ac:dyDescent="0.3">
      <c r="A3989" s="65">
        <f>'1) Time structure'!M3988</f>
        <v>3987</v>
      </c>
      <c r="B3989" s="65" t="str">
        <f>'1) Time structure'!H3988</f>
        <v>Wednesday</v>
      </c>
      <c r="C3989" s="65" t="str">
        <f>'1) Time structure'!J3988</f>
        <v>Workday</v>
      </c>
      <c r="D3989" s="62">
        <v>0.18981221831165782</v>
      </c>
      <c r="E3989" s="59" t="s">
        <v>13</v>
      </c>
      <c r="F3989" s="62">
        <v>0.35766131577285815</v>
      </c>
      <c r="G3989" s="58" t="s">
        <v>13</v>
      </c>
      <c r="W3989" s="62"/>
      <c r="X3989" s="62">
        <v>0.35766131577285815</v>
      </c>
      <c r="Y3989" s="1">
        <v>0.35766131577285815</v>
      </c>
    </row>
    <row r="3990" spans="1:25" x14ac:dyDescent="0.3">
      <c r="A3990" s="65">
        <f>'1) Time structure'!M3989</f>
        <v>3988</v>
      </c>
      <c r="B3990" s="65" t="str">
        <f>'1) Time structure'!H3989</f>
        <v>Wednesday</v>
      </c>
      <c r="C3990" s="65" t="str">
        <f>'1) Time structure'!J3989</f>
        <v>Workday</v>
      </c>
      <c r="D3990" s="62">
        <v>0.24849462168281924</v>
      </c>
      <c r="E3990" s="59" t="s">
        <v>13</v>
      </c>
      <c r="F3990" s="62">
        <v>0.33662241484504291</v>
      </c>
      <c r="G3990" s="58" t="s">
        <v>13</v>
      </c>
      <c r="W3990" s="62"/>
      <c r="X3990" s="62">
        <v>0.33662241484504291</v>
      </c>
      <c r="Y3990" s="1">
        <v>0.33662241484504291</v>
      </c>
    </row>
    <row r="3991" spans="1:25" x14ac:dyDescent="0.3">
      <c r="A3991" s="65">
        <f>'1) Time structure'!M3990</f>
        <v>3989</v>
      </c>
      <c r="B3991" s="65" t="str">
        <f>'1) Time structure'!H3990</f>
        <v>Wednesday</v>
      </c>
      <c r="C3991" s="65" t="str">
        <f>'1) Time structure'!J3990</f>
        <v>Workday</v>
      </c>
      <c r="D3991" s="62">
        <v>0.24632119933573918</v>
      </c>
      <c r="E3991" s="59" t="s">
        <v>13</v>
      </c>
      <c r="F3991" s="62">
        <v>0.33662241484504291</v>
      </c>
      <c r="G3991" s="58" t="s">
        <v>13</v>
      </c>
      <c r="W3991" s="62"/>
      <c r="X3991" s="62">
        <v>0.33662241484504291</v>
      </c>
      <c r="Y3991" s="1">
        <v>0.33662241484504291</v>
      </c>
    </row>
    <row r="3992" spans="1:25" x14ac:dyDescent="0.3">
      <c r="A3992" s="65">
        <f>'1) Time structure'!M3991</f>
        <v>3990</v>
      </c>
      <c r="B3992" s="65" t="str">
        <f>'1) Time structure'!H3991</f>
        <v>Wednesday</v>
      </c>
      <c r="C3992" s="65" t="str">
        <f>'1) Time structure'!J3991</f>
        <v>Workday</v>
      </c>
      <c r="D3992" s="62">
        <v>0.41222577182951636</v>
      </c>
      <c r="E3992" s="59" t="s">
        <v>13</v>
      </c>
      <c r="F3992" s="62">
        <v>0.37870021670067328</v>
      </c>
      <c r="G3992" s="58" t="s">
        <v>13</v>
      </c>
      <c r="W3992" s="62"/>
      <c r="X3992" s="62">
        <v>0.37870021670067328</v>
      </c>
      <c r="Y3992" s="1">
        <v>0.37870021670067328</v>
      </c>
    </row>
    <row r="3993" spans="1:25" x14ac:dyDescent="0.3">
      <c r="A3993" s="65">
        <f>'1) Time structure'!M3992</f>
        <v>3991</v>
      </c>
      <c r="B3993" s="65" t="str">
        <f>'1) Time structure'!H3992</f>
        <v>Wednesday</v>
      </c>
      <c r="C3993" s="65" t="str">
        <f>'1) Time structure'!J3992</f>
        <v>Workday</v>
      </c>
      <c r="D3993" s="62">
        <v>0.19705695946859134</v>
      </c>
      <c r="E3993" s="59" t="s">
        <v>13</v>
      </c>
      <c r="F3993" s="62">
        <v>0.42077801855630365</v>
      </c>
      <c r="G3993" s="58" t="s">
        <v>13</v>
      </c>
      <c r="W3993" s="62"/>
      <c r="X3993" s="62">
        <v>0.42077801855630365</v>
      </c>
      <c r="Y3993" s="1">
        <v>0.42077801855630365</v>
      </c>
    </row>
    <row r="3994" spans="1:25" x14ac:dyDescent="0.3">
      <c r="A3994" s="65">
        <f>'1) Time structure'!M3993</f>
        <v>3992</v>
      </c>
      <c r="B3994" s="65" t="str">
        <f>'1) Time structure'!H3993</f>
        <v>Wednesday</v>
      </c>
      <c r="C3994" s="65" t="str">
        <f>'1) Time structure'!J3993</f>
        <v>Workday</v>
      </c>
      <c r="D3994" s="62">
        <v>0.17749615834487087</v>
      </c>
      <c r="E3994" s="59" t="s">
        <v>13</v>
      </c>
      <c r="F3994" s="62">
        <v>0.42077801855630365</v>
      </c>
      <c r="G3994" s="58" t="s">
        <v>13</v>
      </c>
      <c r="W3994" s="62"/>
      <c r="X3994" s="62">
        <v>0.42077801855630365</v>
      </c>
      <c r="Y3994" s="1">
        <v>0.42077801855630365</v>
      </c>
    </row>
    <row r="3995" spans="1:25" x14ac:dyDescent="0.3">
      <c r="A3995" s="65">
        <f>'1) Time structure'!M3994</f>
        <v>3993</v>
      </c>
      <c r="B3995" s="65" t="str">
        <f>'1) Time structure'!H3994</f>
        <v>Wednesday</v>
      </c>
      <c r="C3995" s="65" t="str">
        <f>'1) Time structure'!J3994</f>
        <v>Workday</v>
      </c>
      <c r="D3995" s="62">
        <v>0.17677168422917752</v>
      </c>
      <c r="E3995" s="59" t="s">
        <v>13</v>
      </c>
      <c r="F3995" s="62">
        <v>0.44181691948411883</v>
      </c>
      <c r="G3995" s="58" t="s">
        <v>13</v>
      </c>
      <c r="W3995" s="62"/>
      <c r="X3995" s="62">
        <v>0.44181691948411883</v>
      </c>
      <c r="Y3995" s="1">
        <v>0.44181691948411883</v>
      </c>
    </row>
    <row r="3996" spans="1:25" x14ac:dyDescent="0.3">
      <c r="A3996" s="65">
        <f>'1) Time structure'!M3995</f>
        <v>3994</v>
      </c>
      <c r="B3996" s="65" t="str">
        <f>'1) Time structure'!H3995</f>
        <v>Wednesday</v>
      </c>
      <c r="C3996" s="65" t="str">
        <f>'1) Time structure'!J3995</f>
        <v>Workday</v>
      </c>
      <c r="D3996" s="62">
        <v>0.32673782617770103</v>
      </c>
      <c r="E3996" s="59" t="s">
        <v>13</v>
      </c>
      <c r="F3996" s="62">
        <v>0.46285582041193402</v>
      </c>
      <c r="G3996" s="58" t="s">
        <v>13</v>
      </c>
      <c r="W3996" s="62"/>
      <c r="X3996" s="62">
        <v>0.46285582041193402</v>
      </c>
      <c r="Y3996" s="1">
        <v>0.46285582041193402</v>
      </c>
    </row>
    <row r="3997" spans="1:25" x14ac:dyDescent="0.3">
      <c r="A3997" s="65">
        <f>'1) Time structure'!M3996</f>
        <v>3995</v>
      </c>
      <c r="B3997" s="65" t="str">
        <f>'1) Time structure'!H3996</f>
        <v>Wednesday</v>
      </c>
      <c r="C3997" s="65" t="str">
        <f>'1) Time structure'!J3996</f>
        <v>Workday</v>
      </c>
      <c r="D3997" s="62">
        <v>0.68245461698313614</v>
      </c>
      <c r="E3997" s="59" t="s">
        <v>13</v>
      </c>
      <c r="F3997" s="62">
        <v>0.4838947213397492</v>
      </c>
      <c r="G3997" s="58" t="s">
        <v>13</v>
      </c>
      <c r="W3997" s="62"/>
      <c r="X3997" s="62">
        <v>0.4838947213397492</v>
      </c>
      <c r="Y3997" s="1">
        <v>0.4838947213397492</v>
      </c>
    </row>
    <row r="3998" spans="1:25" x14ac:dyDescent="0.3">
      <c r="A3998" s="65">
        <f>'1) Time structure'!M3997</f>
        <v>3996</v>
      </c>
      <c r="B3998" s="65" t="str">
        <f>'1) Time structure'!H3997</f>
        <v>Wednesday</v>
      </c>
      <c r="C3998" s="65" t="str">
        <f>'1) Time structure'!J3997</f>
        <v>Workday</v>
      </c>
      <c r="D3998" s="62">
        <v>0.20502617474121815</v>
      </c>
      <c r="E3998" s="59" t="s">
        <v>13</v>
      </c>
      <c r="F3998" s="62">
        <v>0.50493362226756444</v>
      </c>
      <c r="G3998" s="58" t="s">
        <v>13</v>
      </c>
      <c r="W3998" s="62"/>
      <c r="X3998" s="62">
        <v>0.50493362226756444</v>
      </c>
      <c r="Y3998" s="1">
        <v>0.50493362226756444</v>
      </c>
    </row>
    <row r="3999" spans="1:25" x14ac:dyDescent="0.3">
      <c r="A3999" s="65">
        <f>'1) Time structure'!M3998</f>
        <v>3997</v>
      </c>
      <c r="B3999" s="65" t="str">
        <f>'1) Time structure'!H3998</f>
        <v>Wednesday</v>
      </c>
      <c r="C3999" s="65" t="str">
        <f>'1) Time structure'!J3998</f>
        <v>Workday</v>
      </c>
      <c r="D3999" s="62">
        <v>0.17894510657625756</v>
      </c>
      <c r="E3999" s="59" t="s">
        <v>13</v>
      </c>
      <c r="F3999" s="62">
        <v>0.54701142412319481</v>
      </c>
      <c r="G3999" s="58" t="s">
        <v>13</v>
      </c>
      <c r="W3999" s="62"/>
      <c r="X3999" s="62">
        <v>0.54701142412319481</v>
      </c>
      <c r="Y3999" s="1">
        <v>0.54701142412319481</v>
      </c>
    </row>
    <row r="4000" spans="1:25" x14ac:dyDescent="0.3">
      <c r="A4000" s="65">
        <f>'1) Time structure'!M3999</f>
        <v>3998</v>
      </c>
      <c r="B4000" s="65" t="str">
        <f>'1) Time structure'!H3999</f>
        <v>Wednesday</v>
      </c>
      <c r="C4000" s="65" t="str">
        <f>'1) Time structure'!J3999</f>
        <v>Workday</v>
      </c>
      <c r="D4000" s="62">
        <v>0.18763879596457778</v>
      </c>
      <c r="E4000" s="59" t="s">
        <v>13</v>
      </c>
      <c r="F4000" s="62">
        <v>0.61012812690664031</v>
      </c>
      <c r="G4000" s="58" t="s">
        <v>13</v>
      </c>
      <c r="W4000" s="62"/>
      <c r="X4000" s="62">
        <v>0.61012812690664031</v>
      </c>
      <c r="Y4000" s="1">
        <v>0.61012812690664031</v>
      </c>
    </row>
    <row r="4001" spans="1:25" x14ac:dyDescent="0.3">
      <c r="A4001" s="65">
        <f>'1) Time structure'!M4000</f>
        <v>3999</v>
      </c>
      <c r="B4001" s="65" t="str">
        <f>'1) Time structure'!H4000</f>
        <v>Wednesday</v>
      </c>
      <c r="C4001" s="65" t="str">
        <f>'1) Time structure'!J4000</f>
        <v>Workday</v>
      </c>
      <c r="D4001" s="62">
        <v>0.17025141718793735</v>
      </c>
      <c r="E4001" s="59" t="s">
        <v>13</v>
      </c>
      <c r="F4001" s="62">
        <v>0.56805032505100994</v>
      </c>
      <c r="G4001" s="58" t="s">
        <v>13</v>
      </c>
      <c r="W4001" s="62"/>
      <c r="X4001" s="62">
        <v>0.56805032505100994</v>
      </c>
      <c r="Y4001" s="1">
        <v>0.56805032505100994</v>
      </c>
    </row>
    <row r="4002" spans="1:25" x14ac:dyDescent="0.3">
      <c r="A4002" s="65">
        <f>'1) Time structure'!M4001</f>
        <v>4000</v>
      </c>
      <c r="B4002" s="65" t="str">
        <f>'1) Time structure'!H4001</f>
        <v>Wednesday</v>
      </c>
      <c r="C4002" s="65" t="str">
        <f>'1) Time structure'!J4001</f>
        <v>Workday</v>
      </c>
      <c r="D4002" s="62">
        <v>0.25646383695544606</v>
      </c>
      <c r="E4002" s="59" t="s">
        <v>13</v>
      </c>
      <c r="F4002" s="62">
        <v>0.54701142412319481</v>
      </c>
      <c r="G4002" s="58" t="s">
        <v>13</v>
      </c>
      <c r="W4002" s="62"/>
      <c r="X4002" s="62">
        <v>0.54701142412319481</v>
      </c>
      <c r="Y4002" s="1">
        <v>0.54701142412319481</v>
      </c>
    </row>
    <row r="4003" spans="1:25" x14ac:dyDescent="0.3">
      <c r="A4003" s="65">
        <f>'1) Time structure'!M4002</f>
        <v>4001</v>
      </c>
      <c r="B4003" s="65" t="str">
        <f>'1) Time structure'!H4002</f>
        <v>Wednesday</v>
      </c>
      <c r="C4003" s="65" t="str">
        <f>'1) Time structure'!J4002</f>
        <v>Workday</v>
      </c>
      <c r="D4003" s="62">
        <v>0.39918523774703613</v>
      </c>
      <c r="E4003" s="59" t="s">
        <v>13</v>
      </c>
      <c r="F4003" s="62">
        <v>0.52597252319537957</v>
      </c>
      <c r="G4003" s="58" t="s">
        <v>13</v>
      </c>
      <c r="W4003" s="62"/>
      <c r="X4003" s="62">
        <v>0.52597252319537957</v>
      </c>
      <c r="Y4003" s="1">
        <v>8.5259725231953798</v>
      </c>
    </row>
    <row r="4004" spans="1:25" x14ac:dyDescent="0.3">
      <c r="A4004" s="65">
        <f>'1) Time structure'!M4003</f>
        <v>4002</v>
      </c>
      <c r="B4004" s="65" t="str">
        <f>'1) Time structure'!H4003</f>
        <v>Wednesday</v>
      </c>
      <c r="C4004" s="65" t="str">
        <f>'1) Time structure'!J4003</f>
        <v>Workday</v>
      </c>
      <c r="D4004" s="62">
        <v>0.52307031153059902</v>
      </c>
      <c r="E4004" s="59" t="s">
        <v>13</v>
      </c>
      <c r="F4004" s="62">
        <v>0.52597252319537957</v>
      </c>
      <c r="G4004" s="58" t="s">
        <v>13</v>
      </c>
      <c r="W4004" s="62"/>
      <c r="X4004" s="62">
        <v>0.52597252319537957</v>
      </c>
      <c r="Y4004" s="1">
        <v>7.5259725231953798</v>
      </c>
    </row>
    <row r="4005" spans="1:25" x14ac:dyDescent="0.3">
      <c r="A4005" s="65">
        <f>'1) Time structure'!M4004</f>
        <v>4003</v>
      </c>
      <c r="B4005" s="65" t="str">
        <f>'1) Time structure'!H4004</f>
        <v>Wednesday</v>
      </c>
      <c r="C4005" s="65" t="str">
        <f>'1) Time structure'!J4004</f>
        <v>Workday</v>
      </c>
      <c r="D4005" s="62">
        <v>0.89762342934406136</v>
      </c>
      <c r="E4005" s="59" t="s">
        <v>13</v>
      </c>
      <c r="F4005" s="62">
        <v>0.56805032505100994</v>
      </c>
      <c r="G4005" s="58" t="s">
        <v>13</v>
      </c>
      <c r="W4005" s="62"/>
      <c r="X4005" s="62">
        <v>0.56805032505100994</v>
      </c>
      <c r="Y4005" s="1">
        <v>6.5680503250510096</v>
      </c>
    </row>
    <row r="4006" spans="1:25" x14ac:dyDescent="0.3">
      <c r="A4006" s="65">
        <f>'1) Time structure'!M4005</f>
        <v>4004</v>
      </c>
      <c r="B4006" s="65" t="str">
        <f>'1) Time structure'!H4005</f>
        <v>Wednesday</v>
      </c>
      <c r="C4006" s="65" t="str">
        <f>'1) Time structure'!J4005</f>
        <v>Workday</v>
      </c>
      <c r="D4006" s="62">
        <v>0.77156493321341824</v>
      </c>
      <c r="E4006" s="59" t="s">
        <v>13</v>
      </c>
      <c r="F4006" s="62">
        <v>0.69428373061790105</v>
      </c>
      <c r="G4006" s="58" t="s">
        <v>13</v>
      </c>
      <c r="W4006" s="62"/>
      <c r="X4006" s="62">
        <v>0.69428373061790105</v>
      </c>
      <c r="Y4006" s="1">
        <v>0.69428373061790105</v>
      </c>
    </row>
    <row r="4007" spans="1:25" x14ac:dyDescent="0.3">
      <c r="A4007" s="65">
        <f>'1) Time structure'!M4006</f>
        <v>4005</v>
      </c>
      <c r="B4007" s="65" t="str">
        <f>'1) Time structure'!H4006</f>
        <v>Wednesday</v>
      </c>
      <c r="C4007" s="65" t="str">
        <f>'1) Time structure'!J4006</f>
        <v>Workday</v>
      </c>
      <c r="D4007" s="62">
        <v>0.47090817520067779</v>
      </c>
      <c r="E4007" s="59" t="s">
        <v>13</v>
      </c>
      <c r="F4007" s="62">
        <v>0.75740043340134655</v>
      </c>
      <c r="G4007" s="58" t="s">
        <v>13</v>
      </c>
      <c r="W4007" s="62"/>
      <c r="X4007" s="62">
        <v>0.75740043340134655</v>
      </c>
      <c r="Y4007" s="1">
        <v>0.75740043340134655</v>
      </c>
    </row>
    <row r="4008" spans="1:25" x14ac:dyDescent="0.3">
      <c r="A4008" s="65">
        <f>'1) Time structure'!M4007</f>
        <v>4006</v>
      </c>
      <c r="B4008" s="65" t="str">
        <f>'1) Time structure'!H4007</f>
        <v>Wednesday</v>
      </c>
      <c r="C4008" s="65" t="str">
        <f>'1) Time structure'!J4007</f>
        <v>Workday</v>
      </c>
      <c r="D4008" s="62">
        <v>0.63681274769445506</v>
      </c>
      <c r="E4008" s="59" t="s">
        <v>13</v>
      </c>
      <c r="F4008" s="62">
        <v>0.73636153247353142</v>
      </c>
      <c r="G4008" s="58" t="s">
        <v>13</v>
      </c>
      <c r="W4008" s="62"/>
      <c r="X4008" s="62">
        <v>0.73636153247353142</v>
      </c>
      <c r="Y4008" s="1">
        <v>0.73636153247353142</v>
      </c>
    </row>
    <row r="4009" spans="1:25" x14ac:dyDescent="0.3">
      <c r="A4009" s="65">
        <f>'1) Time structure'!M4008</f>
        <v>4007</v>
      </c>
      <c r="B4009" s="65" t="str">
        <f>'1) Time structure'!H4008</f>
        <v>Wednesday</v>
      </c>
      <c r="C4009" s="65" t="str">
        <f>'1) Time structure'!J4008</f>
        <v>Workday</v>
      </c>
      <c r="D4009" s="62">
        <v>0.48829555397731822</v>
      </c>
      <c r="E4009" s="59" t="s">
        <v>13</v>
      </c>
      <c r="F4009" s="62">
        <v>0.65220592876227068</v>
      </c>
      <c r="G4009" s="58" t="s">
        <v>13</v>
      </c>
      <c r="W4009" s="62"/>
      <c r="X4009" s="62">
        <v>0.65220592876227068</v>
      </c>
      <c r="Y4009" s="1">
        <v>0.65220592876227068</v>
      </c>
    </row>
    <row r="4010" spans="1:25" x14ac:dyDescent="0.3">
      <c r="A4010" s="65">
        <f>'1) Time structure'!M4009</f>
        <v>4008</v>
      </c>
      <c r="B4010" s="65" t="str">
        <f>'1) Time structure'!H4009</f>
        <v>Wednesday</v>
      </c>
      <c r="C4010" s="65" t="str">
        <f>'1) Time structure'!J4009</f>
        <v>Workday</v>
      </c>
      <c r="D4010" s="62">
        <v>0.22458697586493864</v>
      </c>
      <c r="E4010" s="59" t="s">
        <v>13</v>
      </c>
      <c r="F4010" s="62">
        <v>0.52597252319537957</v>
      </c>
      <c r="G4010" s="58" t="s">
        <v>13</v>
      </c>
      <c r="W4010" s="62"/>
      <c r="X4010" s="62">
        <v>0.52597252319537957</v>
      </c>
      <c r="Y4010" s="1">
        <v>0.52597252319537957</v>
      </c>
    </row>
    <row r="4011" spans="1:25" x14ac:dyDescent="0.3">
      <c r="A4011" s="65">
        <f>'1) Time structure'!M4010</f>
        <v>4009</v>
      </c>
      <c r="B4011" s="65" t="str">
        <f>'1) Time structure'!H4010</f>
        <v>Thursday</v>
      </c>
      <c r="C4011" s="65" t="str">
        <f>'1) Time structure'!J4010</f>
        <v>Workday</v>
      </c>
      <c r="D4011" s="62">
        <v>0.21371986412953839</v>
      </c>
      <c r="E4011" s="59" t="s">
        <v>13</v>
      </c>
      <c r="F4011" s="62">
        <v>0.44181691948411883</v>
      </c>
      <c r="G4011" s="58" t="s">
        <v>13</v>
      </c>
      <c r="W4011" s="62"/>
      <c r="X4011" s="62">
        <v>0.44181691948411883</v>
      </c>
      <c r="Y4011" s="1">
        <v>0.44181691948411883</v>
      </c>
    </row>
    <row r="4012" spans="1:25" x14ac:dyDescent="0.3">
      <c r="A4012" s="65">
        <f>'1) Time structure'!M4011</f>
        <v>4010</v>
      </c>
      <c r="B4012" s="65" t="str">
        <f>'1) Time structure'!H4011</f>
        <v>Thursday</v>
      </c>
      <c r="C4012" s="65" t="str">
        <f>'1) Time structure'!J4011</f>
        <v>Workday</v>
      </c>
      <c r="D4012" s="62">
        <v>0.17966958069195091</v>
      </c>
      <c r="E4012" s="59" t="s">
        <v>13</v>
      </c>
      <c r="F4012" s="62">
        <v>0.39973911762848846</v>
      </c>
      <c r="G4012" s="58" t="s">
        <v>13</v>
      </c>
      <c r="W4012" s="62"/>
      <c r="X4012" s="62">
        <v>0.39973911762848846</v>
      </c>
      <c r="Y4012" s="1">
        <v>0.39973911762848846</v>
      </c>
    </row>
    <row r="4013" spans="1:25" x14ac:dyDescent="0.3">
      <c r="A4013" s="65">
        <f>'1) Time structure'!M4012</f>
        <v>4011</v>
      </c>
      <c r="B4013" s="65" t="str">
        <f>'1) Time structure'!H4012</f>
        <v>Thursday</v>
      </c>
      <c r="C4013" s="65" t="str">
        <f>'1) Time structure'!J4012</f>
        <v>Workday</v>
      </c>
      <c r="D4013" s="62">
        <v>0.19198564065873788</v>
      </c>
      <c r="E4013" s="59" t="s">
        <v>13</v>
      </c>
      <c r="F4013" s="62">
        <v>0.35766131577285815</v>
      </c>
      <c r="G4013" s="58" t="s">
        <v>13</v>
      </c>
      <c r="W4013" s="62"/>
      <c r="X4013" s="62">
        <v>0.35766131577285815</v>
      </c>
      <c r="Y4013" s="1">
        <v>0.35766131577285815</v>
      </c>
    </row>
    <row r="4014" spans="1:25" x14ac:dyDescent="0.3">
      <c r="A4014" s="65">
        <f>'1) Time structure'!M4013</f>
        <v>4012</v>
      </c>
      <c r="B4014" s="65" t="str">
        <f>'1) Time structure'!H4013</f>
        <v>Thursday</v>
      </c>
      <c r="C4014" s="65" t="str">
        <f>'1) Time structure'!J4013</f>
        <v>Workday</v>
      </c>
      <c r="D4014" s="62">
        <v>0.24921909579851254</v>
      </c>
      <c r="E4014" s="59" t="s">
        <v>13</v>
      </c>
      <c r="F4014" s="62">
        <v>0.33662241484504291</v>
      </c>
      <c r="G4014" s="58" t="s">
        <v>13</v>
      </c>
      <c r="W4014" s="62"/>
      <c r="X4014" s="62">
        <v>0.33662241484504291</v>
      </c>
      <c r="Y4014" s="1">
        <v>0.33662241484504291</v>
      </c>
    </row>
    <row r="4015" spans="1:25" x14ac:dyDescent="0.3">
      <c r="A4015" s="65">
        <f>'1) Time structure'!M4014</f>
        <v>4013</v>
      </c>
      <c r="B4015" s="65" t="str">
        <f>'1) Time structure'!H4014</f>
        <v>Thursday</v>
      </c>
      <c r="C4015" s="65" t="str">
        <f>'1) Time structure'!J4014</f>
        <v>Workday</v>
      </c>
      <c r="D4015" s="62">
        <v>0.2296582946747921</v>
      </c>
      <c r="E4015" s="59" t="s">
        <v>13</v>
      </c>
      <c r="F4015" s="62">
        <v>0.33662241484504291</v>
      </c>
      <c r="G4015" s="58" t="s">
        <v>13</v>
      </c>
      <c r="W4015" s="62"/>
      <c r="X4015" s="62">
        <v>0.33662241484504291</v>
      </c>
      <c r="Y4015" s="1">
        <v>0.33662241484504291</v>
      </c>
    </row>
    <row r="4016" spans="1:25" x14ac:dyDescent="0.3">
      <c r="A4016" s="65">
        <f>'1) Time structure'!M4015</f>
        <v>4014</v>
      </c>
      <c r="B4016" s="65" t="str">
        <f>'1) Time structure'!H4015</f>
        <v>Thursday</v>
      </c>
      <c r="C4016" s="65" t="str">
        <f>'1) Time structure'!J4015</f>
        <v>Workday</v>
      </c>
      <c r="D4016" s="62">
        <v>0.29341201685580698</v>
      </c>
      <c r="E4016" s="59" t="s">
        <v>13</v>
      </c>
      <c r="F4016" s="62">
        <v>0.37870021670067328</v>
      </c>
      <c r="G4016" s="58" t="s">
        <v>13</v>
      </c>
      <c r="W4016" s="62"/>
      <c r="X4016" s="62">
        <v>0.37870021670067328</v>
      </c>
      <c r="Y4016" s="1">
        <v>0.37870021670067328</v>
      </c>
    </row>
    <row r="4017" spans="1:25" x14ac:dyDescent="0.3">
      <c r="A4017" s="65">
        <f>'1) Time structure'!M4016</f>
        <v>4015</v>
      </c>
      <c r="B4017" s="65" t="str">
        <f>'1) Time structure'!H4016</f>
        <v>Thursday</v>
      </c>
      <c r="C4017" s="65" t="str">
        <f>'1) Time structure'!J4016</f>
        <v>Workday</v>
      </c>
      <c r="D4017" s="62">
        <v>0.22748487232771206</v>
      </c>
      <c r="E4017" s="59" t="s">
        <v>13</v>
      </c>
      <c r="F4017" s="62">
        <v>0.42077801855630365</v>
      </c>
      <c r="G4017" s="58" t="s">
        <v>13</v>
      </c>
      <c r="W4017" s="62"/>
      <c r="X4017" s="62">
        <v>0.42077801855630365</v>
      </c>
      <c r="Y4017" s="1">
        <v>0.42077801855630365</v>
      </c>
    </row>
    <row r="4018" spans="1:25" x14ac:dyDescent="0.3">
      <c r="A4018" s="65">
        <f>'1) Time structure'!M4017</f>
        <v>4016</v>
      </c>
      <c r="B4018" s="65" t="str">
        <f>'1) Time structure'!H4017</f>
        <v>Thursday</v>
      </c>
      <c r="C4018" s="65" t="str">
        <f>'1) Time structure'!J4017</f>
        <v>Workday</v>
      </c>
      <c r="D4018" s="62">
        <v>0.17242483953501742</v>
      </c>
      <c r="E4018" s="59" t="s">
        <v>13</v>
      </c>
      <c r="F4018" s="62">
        <v>0.42077801855630365</v>
      </c>
      <c r="G4018" s="58" t="s">
        <v>13</v>
      </c>
      <c r="W4018" s="62"/>
      <c r="X4018" s="62">
        <v>0.42077801855630365</v>
      </c>
      <c r="Y4018" s="1">
        <v>0.42077801855630365</v>
      </c>
    </row>
    <row r="4019" spans="1:25" x14ac:dyDescent="0.3">
      <c r="A4019" s="65">
        <f>'1) Time structure'!M4018</f>
        <v>4017</v>
      </c>
      <c r="B4019" s="65" t="str">
        <f>'1) Time structure'!H4018</f>
        <v>Thursday</v>
      </c>
      <c r="C4019" s="65" t="str">
        <f>'1) Time structure'!J4018</f>
        <v>Workday</v>
      </c>
      <c r="D4019" s="62">
        <v>0.17314931365071076</v>
      </c>
      <c r="E4019" s="59" t="s">
        <v>13</v>
      </c>
      <c r="F4019" s="62">
        <v>0.44181691948411883</v>
      </c>
      <c r="G4019" s="58" t="s">
        <v>13</v>
      </c>
      <c r="W4019" s="62"/>
      <c r="X4019" s="62">
        <v>0.44181691948411883</v>
      </c>
      <c r="Y4019" s="1">
        <v>0.44181691948411883</v>
      </c>
    </row>
    <row r="4020" spans="1:25" x14ac:dyDescent="0.3">
      <c r="A4020" s="65">
        <f>'1) Time structure'!M4019</f>
        <v>4018</v>
      </c>
      <c r="B4020" s="65" t="str">
        <f>'1) Time structure'!H4019</f>
        <v>Thursday</v>
      </c>
      <c r="C4020" s="65" t="str">
        <f>'1) Time structure'!J4019</f>
        <v>Workday</v>
      </c>
      <c r="D4020" s="62">
        <v>0.66506723820649571</v>
      </c>
      <c r="E4020" s="59" t="s">
        <v>13</v>
      </c>
      <c r="F4020" s="62">
        <v>0.46285582041193402</v>
      </c>
      <c r="G4020" s="58" t="s">
        <v>13</v>
      </c>
      <c r="W4020" s="62"/>
      <c r="X4020" s="62">
        <v>0.46285582041193402</v>
      </c>
      <c r="Y4020" s="1">
        <v>0.46285582041193402</v>
      </c>
    </row>
    <row r="4021" spans="1:25" x14ac:dyDescent="0.3">
      <c r="A4021" s="65">
        <f>'1) Time structure'!M4020</f>
        <v>4019</v>
      </c>
      <c r="B4021" s="65" t="str">
        <f>'1) Time structure'!H4020</f>
        <v>Thursday</v>
      </c>
      <c r="C4021" s="65" t="str">
        <f>'1) Time structure'!J4020</f>
        <v>Workday</v>
      </c>
      <c r="D4021" s="62">
        <v>0.30355465447551383</v>
      </c>
      <c r="E4021" s="59" t="s">
        <v>13</v>
      </c>
      <c r="F4021" s="62">
        <v>0.4838947213397492</v>
      </c>
      <c r="G4021" s="58" t="s">
        <v>13</v>
      </c>
      <c r="W4021" s="62"/>
      <c r="X4021" s="62">
        <v>0.4838947213397492</v>
      </c>
      <c r="Y4021" s="1">
        <v>0.4838947213397492</v>
      </c>
    </row>
    <row r="4022" spans="1:25" x14ac:dyDescent="0.3">
      <c r="A4022" s="65">
        <f>'1) Time structure'!M4021</f>
        <v>4020</v>
      </c>
      <c r="B4022" s="65" t="str">
        <f>'1) Time structure'!H4021</f>
        <v>Thursday</v>
      </c>
      <c r="C4022" s="65" t="str">
        <f>'1) Time structure'!J4021</f>
        <v>Workday</v>
      </c>
      <c r="D4022" s="62">
        <v>0.18546537361749771</v>
      </c>
      <c r="E4022" s="59" t="s">
        <v>13</v>
      </c>
      <c r="F4022" s="62">
        <v>0.50493362226756444</v>
      </c>
      <c r="G4022" s="58" t="s">
        <v>13</v>
      </c>
      <c r="W4022" s="62"/>
      <c r="X4022" s="62">
        <v>0.50493362226756444</v>
      </c>
      <c r="Y4022" s="1">
        <v>0.50493362226756444</v>
      </c>
    </row>
    <row r="4023" spans="1:25" x14ac:dyDescent="0.3">
      <c r="A4023" s="65">
        <f>'1) Time structure'!M4022</f>
        <v>4021</v>
      </c>
      <c r="B4023" s="65" t="str">
        <f>'1) Time structure'!H4022</f>
        <v>Thursday</v>
      </c>
      <c r="C4023" s="65" t="str">
        <f>'1) Time structure'!J4022</f>
        <v>Workday</v>
      </c>
      <c r="D4023" s="62">
        <v>0.19343458889012458</v>
      </c>
      <c r="E4023" s="59" t="s">
        <v>13</v>
      </c>
      <c r="F4023" s="62">
        <v>0.54701142412319481</v>
      </c>
      <c r="G4023" s="58" t="s">
        <v>13</v>
      </c>
      <c r="W4023" s="62"/>
      <c r="X4023" s="62">
        <v>0.54701142412319481</v>
      </c>
      <c r="Y4023" s="1">
        <v>0.54701142412319481</v>
      </c>
    </row>
    <row r="4024" spans="1:25" x14ac:dyDescent="0.3">
      <c r="A4024" s="65">
        <f>'1) Time structure'!M4023</f>
        <v>4022</v>
      </c>
      <c r="B4024" s="65" t="str">
        <f>'1) Time structure'!H4023</f>
        <v>Thursday</v>
      </c>
      <c r="C4024" s="65" t="str">
        <f>'1) Time structure'!J4023</f>
        <v>Workday</v>
      </c>
      <c r="D4024" s="62">
        <v>0.17677168422917752</v>
      </c>
      <c r="E4024" s="59" t="s">
        <v>13</v>
      </c>
      <c r="F4024" s="62">
        <v>0.61012812690664031</v>
      </c>
      <c r="G4024" s="58" t="s">
        <v>13</v>
      </c>
      <c r="W4024" s="62"/>
      <c r="X4024" s="62">
        <v>0.61012812690664031</v>
      </c>
      <c r="Y4024" s="1">
        <v>0.61012812690664031</v>
      </c>
    </row>
    <row r="4025" spans="1:25" x14ac:dyDescent="0.3">
      <c r="A4025" s="65">
        <f>'1) Time structure'!M4024</f>
        <v>4023</v>
      </c>
      <c r="B4025" s="65" t="str">
        <f>'1) Time structure'!H4024</f>
        <v>Thursday</v>
      </c>
      <c r="C4025" s="65" t="str">
        <f>'1) Time structure'!J4024</f>
        <v>Workday</v>
      </c>
      <c r="D4025" s="62">
        <v>0.20937301943537828</v>
      </c>
      <c r="E4025" s="59" t="s">
        <v>13</v>
      </c>
      <c r="F4025" s="62">
        <v>0.56805032505100994</v>
      </c>
      <c r="G4025" s="58" t="s">
        <v>13</v>
      </c>
      <c r="W4025" s="62"/>
      <c r="X4025" s="62">
        <v>0.56805032505100994</v>
      </c>
      <c r="Y4025" s="1">
        <v>0.56805032505100994</v>
      </c>
    </row>
    <row r="4026" spans="1:25" x14ac:dyDescent="0.3">
      <c r="A4026" s="65">
        <f>'1) Time structure'!M4025</f>
        <v>4024</v>
      </c>
      <c r="B4026" s="65" t="str">
        <f>'1) Time structure'!H4025</f>
        <v>Thursday</v>
      </c>
      <c r="C4026" s="65" t="str">
        <f>'1) Time structure'!J4025</f>
        <v>Workday</v>
      </c>
      <c r="D4026" s="62">
        <v>0.31442176621091411</v>
      </c>
      <c r="E4026" s="59" t="s">
        <v>13</v>
      </c>
      <c r="F4026" s="62">
        <v>0.54701142412319481</v>
      </c>
      <c r="G4026" s="58" t="s">
        <v>13</v>
      </c>
      <c r="W4026" s="62"/>
      <c r="X4026" s="62">
        <v>0.54701142412319481</v>
      </c>
      <c r="Y4026" s="1">
        <v>0.54701142412319481</v>
      </c>
    </row>
    <row r="4027" spans="1:25" x14ac:dyDescent="0.3">
      <c r="A4027" s="65">
        <f>'1) Time structure'!M4026</f>
        <v>4025</v>
      </c>
      <c r="B4027" s="65" t="str">
        <f>'1) Time structure'!H4026</f>
        <v>Thursday</v>
      </c>
      <c r="C4027" s="65" t="str">
        <f>'1) Time structure'!J4026</f>
        <v>Workday</v>
      </c>
      <c r="D4027" s="62">
        <v>1.1830662309272413</v>
      </c>
      <c r="E4027" s="59" t="s">
        <v>13</v>
      </c>
      <c r="F4027" s="62">
        <v>0.52597252319537957</v>
      </c>
      <c r="G4027" s="58" t="s">
        <v>13</v>
      </c>
      <c r="W4027" s="62"/>
      <c r="X4027" s="62">
        <v>0.52597252319537957</v>
      </c>
      <c r="Y4027" s="1">
        <v>8.5259725231953798</v>
      </c>
    </row>
    <row r="4028" spans="1:25" x14ac:dyDescent="0.3">
      <c r="A4028" s="65">
        <f>'1) Time structure'!M4027</f>
        <v>4026</v>
      </c>
      <c r="B4028" s="65" t="str">
        <f>'1) Time structure'!H4027</f>
        <v>Thursday</v>
      </c>
      <c r="C4028" s="65" t="str">
        <f>'1) Time structure'!J4027</f>
        <v>Workday</v>
      </c>
      <c r="D4028" s="62">
        <v>1.163505429803521</v>
      </c>
      <c r="E4028" s="59" t="s">
        <v>13</v>
      </c>
      <c r="F4028" s="62">
        <v>0.52597252319537957</v>
      </c>
      <c r="G4028" s="58" t="s">
        <v>13</v>
      </c>
      <c r="W4028" s="62"/>
      <c r="X4028" s="62">
        <v>0.52597252319537957</v>
      </c>
      <c r="Y4028" s="1">
        <v>7.5259725231953798</v>
      </c>
    </row>
    <row r="4029" spans="1:25" x14ac:dyDescent="0.3">
      <c r="A4029" s="65">
        <f>'1) Time structure'!M4028</f>
        <v>4027</v>
      </c>
      <c r="B4029" s="65" t="str">
        <f>'1) Time structure'!H4028</f>
        <v>Thursday</v>
      </c>
      <c r="C4029" s="65" t="str">
        <f>'1) Time structure'!J4028</f>
        <v>Workday</v>
      </c>
      <c r="D4029" s="62">
        <v>0.80126837195684575</v>
      </c>
      <c r="E4029" s="59" t="s">
        <v>13</v>
      </c>
      <c r="F4029" s="62">
        <v>0.56805032505100994</v>
      </c>
      <c r="G4029" s="58" t="s">
        <v>13</v>
      </c>
      <c r="W4029" s="62"/>
      <c r="X4029" s="62">
        <v>0.56805032505100994</v>
      </c>
      <c r="Y4029" s="1">
        <v>6.5680503250510096</v>
      </c>
    </row>
    <row r="4030" spans="1:25" x14ac:dyDescent="0.3">
      <c r="A4030" s="65">
        <f>'1) Time structure'!M4029</f>
        <v>4028</v>
      </c>
      <c r="B4030" s="65" t="str">
        <f>'1) Time structure'!H4029</f>
        <v>Thursday</v>
      </c>
      <c r="C4030" s="65" t="str">
        <f>'1) Time structure'!J4029</f>
        <v>Workday</v>
      </c>
      <c r="D4030" s="62">
        <v>0.91428633400500825</v>
      </c>
      <c r="E4030" s="59" t="s">
        <v>13</v>
      </c>
      <c r="F4030" s="62">
        <v>0.69428373061790105</v>
      </c>
      <c r="G4030" s="58" t="s">
        <v>13</v>
      </c>
      <c r="W4030" s="62"/>
      <c r="X4030" s="62">
        <v>0.69428373061790105</v>
      </c>
      <c r="Y4030" s="1">
        <v>0.69428373061790105</v>
      </c>
    </row>
    <row r="4031" spans="1:25" x14ac:dyDescent="0.3">
      <c r="A4031" s="65">
        <f>'1) Time structure'!M4030</f>
        <v>4029</v>
      </c>
      <c r="B4031" s="65" t="str">
        <f>'1) Time structure'!H4030</f>
        <v>Thursday</v>
      </c>
      <c r="C4031" s="65" t="str">
        <f>'1) Time structure'!J4030</f>
        <v>Workday</v>
      </c>
      <c r="D4031" s="62">
        <v>0.74331044270137758</v>
      </c>
      <c r="E4031" s="59" t="s">
        <v>13</v>
      </c>
      <c r="F4031" s="62">
        <v>0.75740043340134655</v>
      </c>
      <c r="G4031" s="58" t="s">
        <v>13</v>
      </c>
      <c r="W4031" s="62"/>
      <c r="X4031" s="62">
        <v>0.75740043340134655</v>
      </c>
      <c r="Y4031" s="1">
        <v>0.75740043340134655</v>
      </c>
    </row>
    <row r="4032" spans="1:25" x14ac:dyDescent="0.3">
      <c r="A4032" s="65">
        <f>'1) Time structure'!M4031</f>
        <v>4030</v>
      </c>
      <c r="B4032" s="65" t="str">
        <f>'1) Time structure'!H4031</f>
        <v>Thursday</v>
      </c>
      <c r="C4032" s="65" t="str">
        <f>'1) Time structure'!J4031</f>
        <v>Workday</v>
      </c>
      <c r="D4032" s="62">
        <v>0.33253361910324786</v>
      </c>
      <c r="E4032" s="59" t="s">
        <v>13</v>
      </c>
      <c r="F4032" s="62">
        <v>0.73636153247353142</v>
      </c>
      <c r="G4032" s="58" t="s">
        <v>13</v>
      </c>
      <c r="W4032" s="62"/>
      <c r="X4032" s="62">
        <v>0.73636153247353142</v>
      </c>
      <c r="Y4032" s="1">
        <v>0.73636153247353142</v>
      </c>
    </row>
    <row r="4033" spans="1:25" x14ac:dyDescent="0.3">
      <c r="A4033" s="65">
        <f>'1) Time structure'!M4032</f>
        <v>4031</v>
      </c>
      <c r="B4033" s="65" t="str">
        <f>'1) Time structure'!H4032</f>
        <v>Thursday</v>
      </c>
      <c r="C4033" s="65" t="str">
        <f>'1) Time structure'!J4032</f>
        <v>Workday</v>
      </c>
      <c r="D4033" s="62">
        <v>0.29196306862442029</v>
      </c>
      <c r="E4033" s="59" t="s">
        <v>13</v>
      </c>
      <c r="F4033" s="62">
        <v>0.65220592876227068</v>
      </c>
      <c r="G4033" s="58" t="s">
        <v>13</v>
      </c>
      <c r="W4033" s="62"/>
      <c r="X4033" s="62">
        <v>0.65220592876227068</v>
      </c>
      <c r="Y4033" s="1">
        <v>0.65220592876227068</v>
      </c>
    </row>
    <row r="4034" spans="1:25" x14ac:dyDescent="0.3">
      <c r="A4034" s="65">
        <f>'1) Time structure'!M4033</f>
        <v>4032</v>
      </c>
      <c r="B4034" s="65" t="str">
        <f>'1) Time structure'!H4033</f>
        <v>Thursday</v>
      </c>
      <c r="C4034" s="65" t="str">
        <f>'1) Time structure'!J4033</f>
        <v>Workday</v>
      </c>
      <c r="D4034" s="62">
        <v>0.25718831107113943</v>
      </c>
      <c r="E4034" s="59" t="s">
        <v>13</v>
      </c>
      <c r="F4034" s="62">
        <v>0.52597252319537957</v>
      </c>
      <c r="G4034" s="58" t="s">
        <v>13</v>
      </c>
      <c r="W4034" s="62"/>
      <c r="X4034" s="62">
        <v>0.52597252319537957</v>
      </c>
      <c r="Y4034" s="1">
        <v>0.52597252319537957</v>
      </c>
    </row>
    <row r="4035" spans="1:25" x14ac:dyDescent="0.3">
      <c r="A4035" s="65">
        <f>'1) Time structure'!M4034</f>
        <v>4033</v>
      </c>
      <c r="B4035" s="65" t="str">
        <f>'1) Time structure'!H4034</f>
        <v>Friday</v>
      </c>
      <c r="C4035" s="65" t="str">
        <f>'1) Time structure'!J4034</f>
        <v>Workday</v>
      </c>
      <c r="D4035" s="62">
        <v>0.25429041460836599</v>
      </c>
      <c r="E4035" s="59" t="s">
        <v>13</v>
      </c>
      <c r="F4035" s="62">
        <v>0.44181691948411883</v>
      </c>
      <c r="G4035" s="58" t="s">
        <v>13</v>
      </c>
      <c r="W4035" s="62"/>
      <c r="X4035" s="62">
        <v>0.44181691948411883</v>
      </c>
      <c r="Y4035" s="1">
        <v>0.44181691948411883</v>
      </c>
    </row>
    <row r="4036" spans="1:25" x14ac:dyDescent="0.3">
      <c r="A4036" s="65">
        <f>'1) Time structure'!M4035</f>
        <v>4034</v>
      </c>
      <c r="B4036" s="65" t="str">
        <f>'1) Time structure'!H4035</f>
        <v>Friday</v>
      </c>
      <c r="C4036" s="65" t="str">
        <f>'1) Time structure'!J4035</f>
        <v>Workday</v>
      </c>
      <c r="D4036" s="62">
        <v>0.22168907940216523</v>
      </c>
      <c r="E4036" s="59" t="s">
        <v>13</v>
      </c>
      <c r="F4036" s="62">
        <v>0.39973911762848846</v>
      </c>
      <c r="G4036" s="58" t="s">
        <v>13</v>
      </c>
      <c r="W4036" s="62"/>
      <c r="X4036" s="62">
        <v>0.39973911762848846</v>
      </c>
      <c r="Y4036" s="1">
        <v>0.39973911762848846</v>
      </c>
    </row>
    <row r="4037" spans="1:25" x14ac:dyDescent="0.3">
      <c r="A4037" s="65">
        <f>'1) Time structure'!M4036</f>
        <v>4035</v>
      </c>
      <c r="B4037" s="65" t="str">
        <f>'1) Time structure'!H4036</f>
        <v>Friday</v>
      </c>
      <c r="C4037" s="65" t="str">
        <f>'1) Time structure'!J4036</f>
        <v>Workday</v>
      </c>
      <c r="D4037" s="62">
        <v>0.22893382055909875</v>
      </c>
      <c r="E4037" s="59" t="s">
        <v>13</v>
      </c>
      <c r="F4037" s="62">
        <v>0.35766131577285815</v>
      </c>
      <c r="G4037" s="58" t="s">
        <v>13</v>
      </c>
      <c r="W4037" s="62"/>
      <c r="X4037" s="62">
        <v>0.35766131577285815</v>
      </c>
      <c r="Y4037" s="1">
        <v>0.35766131577285815</v>
      </c>
    </row>
    <row r="4038" spans="1:25" x14ac:dyDescent="0.3">
      <c r="A4038" s="65">
        <f>'1) Time structure'!M4037</f>
        <v>4036</v>
      </c>
      <c r="B4038" s="65" t="str">
        <f>'1) Time structure'!H4037</f>
        <v>Friday</v>
      </c>
      <c r="C4038" s="65" t="str">
        <f>'1) Time structure'!J4037</f>
        <v>Workday</v>
      </c>
      <c r="D4038" s="62">
        <v>0.22748487232771206</v>
      </c>
      <c r="E4038" s="59" t="s">
        <v>13</v>
      </c>
      <c r="F4038" s="62">
        <v>0.33662241484504291</v>
      </c>
      <c r="G4038" s="58" t="s">
        <v>13</v>
      </c>
      <c r="W4038" s="62"/>
      <c r="X4038" s="62">
        <v>0.33662241484504291</v>
      </c>
      <c r="Y4038" s="1">
        <v>0.33662241484504291</v>
      </c>
    </row>
    <row r="4039" spans="1:25" x14ac:dyDescent="0.3">
      <c r="A4039" s="65">
        <f>'1) Time structure'!M4038</f>
        <v>4037</v>
      </c>
      <c r="B4039" s="65" t="str">
        <f>'1) Time structure'!H4038</f>
        <v>Friday</v>
      </c>
      <c r="C4039" s="65" t="str">
        <f>'1) Time structure'!J4038</f>
        <v>Workday</v>
      </c>
      <c r="D4039" s="62">
        <v>0.2282093464434054</v>
      </c>
      <c r="E4039" s="59" t="s">
        <v>13</v>
      </c>
      <c r="F4039" s="62">
        <v>0.33662241484504291</v>
      </c>
      <c r="G4039" s="58" t="s">
        <v>13</v>
      </c>
      <c r="W4039" s="62"/>
      <c r="X4039" s="62">
        <v>0.33662241484504291</v>
      </c>
      <c r="Y4039" s="1">
        <v>0.33662241484504291</v>
      </c>
    </row>
    <row r="4040" spans="1:25" x14ac:dyDescent="0.3">
      <c r="A4040" s="65">
        <f>'1) Time structure'!M4039</f>
        <v>4038</v>
      </c>
      <c r="B4040" s="65" t="str">
        <f>'1) Time structure'!H4039</f>
        <v>Friday</v>
      </c>
      <c r="C4040" s="65" t="str">
        <f>'1) Time structure'!J4039</f>
        <v>Workday</v>
      </c>
      <c r="D4040" s="62">
        <v>0.24487225110435246</v>
      </c>
      <c r="E4040" s="59" t="s">
        <v>13</v>
      </c>
      <c r="F4040" s="62">
        <v>0.37870021670067328</v>
      </c>
      <c r="G4040" s="58" t="s">
        <v>13</v>
      </c>
      <c r="W4040" s="62"/>
      <c r="X4040" s="62">
        <v>0.37870021670067328</v>
      </c>
      <c r="Y4040" s="1">
        <v>0.37870021670067328</v>
      </c>
    </row>
    <row r="4041" spans="1:25" x14ac:dyDescent="0.3">
      <c r="A4041" s="65">
        <f>'1) Time structure'!M4040</f>
        <v>4039</v>
      </c>
      <c r="B4041" s="65" t="str">
        <f>'1) Time structure'!H4040</f>
        <v>Friday</v>
      </c>
      <c r="C4041" s="65" t="str">
        <f>'1) Time structure'!J4040</f>
        <v>Workday</v>
      </c>
      <c r="D4041" s="62">
        <v>0.60928273129810773</v>
      </c>
      <c r="E4041" s="59" t="s">
        <v>13</v>
      </c>
      <c r="F4041" s="62">
        <v>0.42077801855630365</v>
      </c>
      <c r="G4041" s="58" t="s">
        <v>13</v>
      </c>
      <c r="W4041" s="62"/>
      <c r="X4041" s="62">
        <v>0.42077801855630365</v>
      </c>
      <c r="Y4041" s="1">
        <v>0.42077801855630365</v>
      </c>
    </row>
    <row r="4042" spans="1:25" x14ac:dyDescent="0.3">
      <c r="A4042" s="65">
        <f>'1) Time structure'!M4041</f>
        <v>4040</v>
      </c>
      <c r="B4042" s="65" t="str">
        <f>'1) Time structure'!H4041</f>
        <v>Friday</v>
      </c>
      <c r="C4042" s="65" t="str">
        <f>'1) Time structure'!J4041</f>
        <v>Workday</v>
      </c>
      <c r="D4042" s="62">
        <v>0.98021347853310314</v>
      </c>
      <c r="E4042" s="59" t="s">
        <v>13</v>
      </c>
      <c r="F4042" s="62">
        <v>0.42077801855630365</v>
      </c>
      <c r="G4042" s="58" t="s">
        <v>13</v>
      </c>
      <c r="W4042" s="62"/>
      <c r="X4042" s="62">
        <v>0.42077801855630365</v>
      </c>
      <c r="Y4042" s="1">
        <v>0.42077801855630365</v>
      </c>
    </row>
    <row r="4043" spans="1:25" x14ac:dyDescent="0.3">
      <c r="A4043" s="65">
        <f>'1) Time structure'!M4042</f>
        <v>4041</v>
      </c>
      <c r="B4043" s="65" t="str">
        <f>'1) Time structure'!H4042</f>
        <v>Friday</v>
      </c>
      <c r="C4043" s="65" t="str">
        <f>'1) Time structure'!J4042</f>
        <v>Workday</v>
      </c>
      <c r="D4043" s="62">
        <v>0.29486096508719362</v>
      </c>
      <c r="E4043" s="59" t="s">
        <v>13</v>
      </c>
      <c r="F4043" s="62">
        <v>0.44181691948411883</v>
      </c>
      <c r="G4043" s="58" t="s">
        <v>13</v>
      </c>
      <c r="W4043" s="62"/>
      <c r="X4043" s="62">
        <v>0.44181691948411883</v>
      </c>
      <c r="Y4043" s="1">
        <v>0.44181691948411883</v>
      </c>
    </row>
    <row r="4044" spans="1:25" x14ac:dyDescent="0.3">
      <c r="A4044" s="65">
        <f>'1) Time structure'!M4043</f>
        <v>4042</v>
      </c>
      <c r="B4044" s="65" t="str">
        <f>'1) Time structure'!H4043</f>
        <v>Friday</v>
      </c>
      <c r="C4044" s="65" t="str">
        <f>'1) Time structure'!J4043</f>
        <v>Workday</v>
      </c>
      <c r="D4044" s="62">
        <v>0.1811185289233376</v>
      </c>
      <c r="E4044" s="59" t="s">
        <v>13</v>
      </c>
      <c r="F4044" s="62">
        <v>0.46285582041193402</v>
      </c>
      <c r="G4044" s="58" t="s">
        <v>13</v>
      </c>
      <c r="W4044" s="62"/>
      <c r="X4044" s="62">
        <v>0.46285582041193402</v>
      </c>
      <c r="Y4044" s="1">
        <v>0.46285582041193402</v>
      </c>
    </row>
    <row r="4045" spans="1:25" x14ac:dyDescent="0.3">
      <c r="A4045" s="65">
        <f>'1) Time structure'!M4044</f>
        <v>4043</v>
      </c>
      <c r="B4045" s="65" t="str">
        <f>'1) Time structure'!H4044</f>
        <v>Friday</v>
      </c>
      <c r="C4045" s="65" t="str">
        <f>'1) Time structure'!J4044</f>
        <v>Workday</v>
      </c>
      <c r="D4045" s="62">
        <v>0.1753227359977908</v>
      </c>
      <c r="E4045" s="59" t="s">
        <v>13</v>
      </c>
      <c r="F4045" s="62">
        <v>0.4838947213397492</v>
      </c>
      <c r="G4045" s="58" t="s">
        <v>13</v>
      </c>
      <c r="W4045" s="62"/>
      <c r="X4045" s="62">
        <v>0.4838947213397492</v>
      </c>
      <c r="Y4045" s="1">
        <v>0.4838947213397492</v>
      </c>
    </row>
    <row r="4046" spans="1:25" x14ac:dyDescent="0.3">
      <c r="A4046" s="65">
        <f>'1) Time structure'!M4045</f>
        <v>4044</v>
      </c>
      <c r="B4046" s="65" t="str">
        <f>'1) Time structure'!H4045</f>
        <v>Friday</v>
      </c>
      <c r="C4046" s="65" t="str">
        <f>'1) Time structure'!J4045</f>
        <v>Workday</v>
      </c>
      <c r="D4046" s="62">
        <v>0.17459826188209746</v>
      </c>
      <c r="E4046" s="59" t="s">
        <v>13</v>
      </c>
      <c r="F4046" s="62">
        <v>0.50493362226756444</v>
      </c>
      <c r="G4046" s="58" t="s">
        <v>13</v>
      </c>
      <c r="W4046" s="62"/>
      <c r="X4046" s="62">
        <v>0.50493362226756444</v>
      </c>
      <c r="Y4046" s="1">
        <v>0.50493362226756444</v>
      </c>
    </row>
    <row r="4047" spans="1:25" x14ac:dyDescent="0.3">
      <c r="A4047" s="65">
        <f>'1) Time structure'!M4046</f>
        <v>4045</v>
      </c>
      <c r="B4047" s="65" t="str">
        <f>'1) Time structure'!H4046</f>
        <v>Friday</v>
      </c>
      <c r="C4047" s="65" t="str">
        <f>'1) Time structure'!J4046</f>
        <v>Workday</v>
      </c>
      <c r="D4047" s="62">
        <v>0.18908774419596447</v>
      </c>
      <c r="E4047" s="59" t="s">
        <v>13</v>
      </c>
      <c r="F4047" s="62">
        <v>0.54701142412319481</v>
      </c>
      <c r="G4047" s="58" t="s">
        <v>13</v>
      </c>
      <c r="W4047" s="62"/>
      <c r="X4047" s="62">
        <v>0.54701142412319481</v>
      </c>
      <c r="Y4047" s="1">
        <v>0.54701142412319481</v>
      </c>
    </row>
    <row r="4048" spans="1:25" x14ac:dyDescent="0.3">
      <c r="A4048" s="65">
        <f>'1) Time structure'!M4047</f>
        <v>4046</v>
      </c>
      <c r="B4048" s="65" t="str">
        <f>'1) Time structure'!H4047</f>
        <v>Friday</v>
      </c>
      <c r="C4048" s="65" t="str">
        <f>'1) Time structure'!J4047</f>
        <v>Workday</v>
      </c>
      <c r="D4048" s="62">
        <v>0.18908774419596447</v>
      </c>
      <c r="E4048" s="59" t="s">
        <v>13</v>
      </c>
      <c r="F4048" s="62">
        <v>0.61012812690664031</v>
      </c>
      <c r="G4048" s="58" t="s">
        <v>13</v>
      </c>
      <c r="W4048" s="62"/>
      <c r="X4048" s="62">
        <v>0.61012812690664031</v>
      </c>
      <c r="Y4048" s="1">
        <v>0.61012812690664031</v>
      </c>
    </row>
    <row r="4049" spans="1:25" x14ac:dyDescent="0.3">
      <c r="A4049" s="65">
        <f>'1) Time structure'!M4048</f>
        <v>4047</v>
      </c>
      <c r="B4049" s="65" t="str">
        <f>'1) Time structure'!H4048</f>
        <v>Friday</v>
      </c>
      <c r="C4049" s="65" t="str">
        <f>'1) Time structure'!J4048</f>
        <v>Workday</v>
      </c>
      <c r="D4049" s="62">
        <v>0.17314931365071076</v>
      </c>
      <c r="E4049" s="59" t="s">
        <v>13</v>
      </c>
      <c r="F4049" s="62">
        <v>0.56805032505100994</v>
      </c>
      <c r="G4049" s="58" t="s">
        <v>13</v>
      </c>
      <c r="W4049" s="62"/>
      <c r="X4049" s="62">
        <v>0.56805032505100994</v>
      </c>
      <c r="Y4049" s="1">
        <v>0.56805032505100994</v>
      </c>
    </row>
    <row r="4050" spans="1:25" x14ac:dyDescent="0.3">
      <c r="A4050" s="65">
        <f>'1) Time structure'!M4049</f>
        <v>4048</v>
      </c>
      <c r="B4050" s="65" t="str">
        <f>'1) Time structure'!H4049</f>
        <v>Friday</v>
      </c>
      <c r="C4050" s="65" t="str">
        <f>'1) Time structure'!J4049</f>
        <v>Workday</v>
      </c>
      <c r="D4050" s="62">
        <v>0.36513495430944864</v>
      </c>
      <c r="E4050" s="59" t="s">
        <v>13</v>
      </c>
      <c r="F4050" s="62">
        <v>0.54701142412319481</v>
      </c>
      <c r="G4050" s="58" t="s">
        <v>13</v>
      </c>
      <c r="W4050" s="62"/>
      <c r="X4050" s="62">
        <v>0.54701142412319481</v>
      </c>
      <c r="Y4050" s="1">
        <v>0.54701142412319481</v>
      </c>
    </row>
    <row r="4051" spans="1:25" x14ac:dyDescent="0.3">
      <c r="A4051" s="65">
        <f>'1) Time structure'!M4050</f>
        <v>4049</v>
      </c>
      <c r="B4051" s="65" t="str">
        <f>'1) Time structure'!H4050</f>
        <v>Friday</v>
      </c>
      <c r="C4051" s="65" t="str">
        <f>'1) Time structure'!J4050</f>
        <v>Workday</v>
      </c>
      <c r="D4051" s="62">
        <v>0.34702310141711484</v>
      </c>
      <c r="E4051" s="59" t="s">
        <v>13</v>
      </c>
      <c r="F4051" s="62">
        <v>0.52597252319537957</v>
      </c>
      <c r="G4051" s="58" t="s">
        <v>13</v>
      </c>
      <c r="W4051" s="62"/>
      <c r="X4051" s="62">
        <v>0.52597252319537957</v>
      </c>
      <c r="Y4051" s="1">
        <v>8.5259725231953798</v>
      </c>
    </row>
    <row r="4052" spans="1:25" x14ac:dyDescent="0.3">
      <c r="A4052" s="65">
        <f>'1) Time structure'!M4051</f>
        <v>4050</v>
      </c>
      <c r="B4052" s="65" t="str">
        <f>'1) Time structure'!H4051</f>
        <v>Friday</v>
      </c>
      <c r="C4052" s="65" t="str">
        <f>'1) Time structure'!J4051</f>
        <v>Workday</v>
      </c>
      <c r="D4052" s="62">
        <v>0.35499231668974174</v>
      </c>
      <c r="E4052" s="59" t="s">
        <v>13</v>
      </c>
      <c r="F4052" s="62">
        <v>0.52597252319537957</v>
      </c>
      <c r="G4052" s="58" t="s">
        <v>13</v>
      </c>
      <c r="W4052" s="62"/>
      <c r="X4052" s="62">
        <v>0.52597252319537957</v>
      </c>
      <c r="Y4052" s="1">
        <v>7.5259725231953798</v>
      </c>
    </row>
    <row r="4053" spans="1:25" x14ac:dyDescent="0.3">
      <c r="A4053" s="65">
        <f>'1) Time structure'!M4052</f>
        <v>4051</v>
      </c>
      <c r="B4053" s="65" t="str">
        <f>'1) Time structure'!H4052</f>
        <v>Friday</v>
      </c>
      <c r="C4053" s="65" t="str">
        <f>'1) Time structure'!J4052</f>
        <v>Workday</v>
      </c>
      <c r="D4053" s="62">
        <v>0.34484967907003483</v>
      </c>
      <c r="E4053" s="59" t="s">
        <v>13</v>
      </c>
      <c r="F4053" s="62">
        <v>0.56805032505100994</v>
      </c>
      <c r="G4053" s="58" t="s">
        <v>13</v>
      </c>
      <c r="W4053" s="62"/>
      <c r="X4053" s="62">
        <v>0.56805032505100994</v>
      </c>
      <c r="Y4053" s="1">
        <v>6.5680503250510096</v>
      </c>
    </row>
    <row r="4054" spans="1:25" x14ac:dyDescent="0.3">
      <c r="A4054" s="65">
        <f>'1) Time structure'!M4053</f>
        <v>4052</v>
      </c>
      <c r="B4054" s="65" t="str">
        <f>'1) Time structure'!H4053</f>
        <v>Friday</v>
      </c>
      <c r="C4054" s="65" t="str">
        <f>'1) Time structure'!J4053</f>
        <v>Workday</v>
      </c>
      <c r="D4054" s="62">
        <v>1.1613320074564408</v>
      </c>
      <c r="E4054" s="59" t="s">
        <v>13</v>
      </c>
      <c r="F4054" s="62">
        <v>0.69428373061790105</v>
      </c>
      <c r="G4054" s="58" t="s">
        <v>13</v>
      </c>
      <c r="W4054" s="62"/>
      <c r="X4054" s="62">
        <v>0.69428373061790105</v>
      </c>
      <c r="Y4054" s="1">
        <v>0.69428373061790105</v>
      </c>
    </row>
    <row r="4055" spans="1:25" x14ac:dyDescent="0.3">
      <c r="A4055" s="65">
        <f>'1) Time structure'!M4054</f>
        <v>4053</v>
      </c>
      <c r="B4055" s="65" t="str">
        <f>'1) Time structure'!H4054</f>
        <v>Friday</v>
      </c>
      <c r="C4055" s="65" t="str">
        <f>'1) Time structure'!J4054</f>
        <v>Workday</v>
      </c>
      <c r="D4055" s="62">
        <v>0.62014984303350795</v>
      </c>
      <c r="E4055" s="59" t="s">
        <v>13</v>
      </c>
      <c r="F4055" s="62">
        <v>0.75740043340134655</v>
      </c>
      <c r="G4055" s="58" t="s">
        <v>13</v>
      </c>
      <c r="W4055" s="62"/>
      <c r="X4055" s="62">
        <v>0.75740043340134655</v>
      </c>
      <c r="Y4055" s="1">
        <v>0.75740043340134655</v>
      </c>
    </row>
    <row r="4056" spans="1:25" x14ac:dyDescent="0.3">
      <c r="A4056" s="65">
        <f>'1) Time structure'!M4055</f>
        <v>4054</v>
      </c>
      <c r="B4056" s="65" t="str">
        <f>'1) Time structure'!H4055</f>
        <v>Friday</v>
      </c>
      <c r="C4056" s="65" t="str">
        <f>'1) Time structure'!J4055</f>
        <v>Workday</v>
      </c>
      <c r="D4056" s="62">
        <v>0.39628734128426268</v>
      </c>
      <c r="E4056" s="59" t="s">
        <v>13</v>
      </c>
      <c r="F4056" s="62">
        <v>0.73636153247353142</v>
      </c>
      <c r="G4056" s="58" t="s">
        <v>13</v>
      </c>
      <c r="W4056" s="62"/>
      <c r="X4056" s="62">
        <v>0.73636153247353142</v>
      </c>
      <c r="Y4056" s="1">
        <v>0.73636153247353142</v>
      </c>
    </row>
    <row r="4057" spans="1:25" x14ac:dyDescent="0.3">
      <c r="A4057" s="65">
        <f>'1) Time structure'!M4056</f>
        <v>4055</v>
      </c>
      <c r="B4057" s="65" t="str">
        <f>'1) Time structure'!H4056</f>
        <v>Friday</v>
      </c>
      <c r="C4057" s="65" t="str">
        <f>'1) Time structure'!J4056</f>
        <v>Workday</v>
      </c>
      <c r="D4057" s="62">
        <v>0.25573936283975274</v>
      </c>
      <c r="E4057" s="59" t="s">
        <v>13</v>
      </c>
      <c r="F4057" s="62">
        <v>0.65220592876227068</v>
      </c>
      <c r="G4057" s="58" t="s">
        <v>13</v>
      </c>
      <c r="W4057" s="62"/>
      <c r="X4057" s="62">
        <v>0.65220592876227068</v>
      </c>
      <c r="Y4057" s="1">
        <v>0.65220592876227068</v>
      </c>
    </row>
    <row r="4058" spans="1:25" x14ac:dyDescent="0.3">
      <c r="A4058" s="65">
        <f>'1) Time structure'!M4057</f>
        <v>4056</v>
      </c>
      <c r="B4058" s="65" t="str">
        <f>'1) Time structure'!H4057</f>
        <v>Friday</v>
      </c>
      <c r="C4058" s="65" t="str">
        <f>'1) Time structure'!J4057</f>
        <v>Workday</v>
      </c>
      <c r="D4058" s="62">
        <v>0.23038276879048544</v>
      </c>
      <c r="E4058" s="59" t="s">
        <v>13</v>
      </c>
      <c r="F4058" s="62">
        <v>0.52597252319537957</v>
      </c>
      <c r="G4058" s="58" t="s">
        <v>13</v>
      </c>
      <c r="W4058" s="62"/>
      <c r="X4058" s="62">
        <v>0.52597252319537957</v>
      </c>
      <c r="Y4058" s="1">
        <v>0.52597252319537957</v>
      </c>
    </row>
    <row r="4059" spans="1:25" x14ac:dyDescent="0.3">
      <c r="A4059" s="65">
        <f>'1) Time structure'!M4058</f>
        <v>4057</v>
      </c>
      <c r="B4059" s="65" t="str">
        <f>'1) Time structure'!H4058</f>
        <v>Saturday</v>
      </c>
      <c r="C4059" s="65" t="str">
        <f>'1) Time structure'!J4058</f>
        <v>Saturday</v>
      </c>
      <c r="D4059" s="62">
        <v>0.16010877956823044</v>
      </c>
      <c r="E4059" s="59" t="s">
        <v>13</v>
      </c>
      <c r="F4059" s="62">
        <v>0.44181691948411883</v>
      </c>
      <c r="G4059" s="58" t="s">
        <v>13</v>
      </c>
      <c r="W4059" s="62"/>
      <c r="X4059" s="62">
        <v>0.44181691948411883</v>
      </c>
      <c r="Y4059" s="1">
        <v>0.44181691948411883</v>
      </c>
    </row>
    <row r="4060" spans="1:25" x14ac:dyDescent="0.3">
      <c r="A4060" s="65">
        <f>'1) Time structure'!M4059</f>
        <v>4058</v>
      </c>
      <c r="B4060" s="65" t="str">
        <f>'1) Time structure'!H4059</f>
        <v>Saturday</v>
      </c>
      <c r="C4060" s="65" t="str">
        <f>'1) Time structure'!J4059</f>
        <v>Saturday</v>
      </c>
      <c r="D4060" s="62">
        <v>0.17749615834487087</v>
      </c>
      <c r="E4060" s="59" t="s">
        <v>13</v>
      </c>
      <c r="F4060" s="62">
        <v>0.39973911762848846</v>
      </c>
      <c r="G4060" s="58" t="s">
        <v>13</v>
      </c>
      <c r="W4060" s="62"/>
      <c r="X4060" s="62">
        <v>0.39973911762848846</v>
      </c>
      <c r="Y4060" s="1">
        <v>0.39973911762848846</v>
      </c>
    </row>
    <row r="4061" spans="1:25" x14ac:dyDescent="0.3">
      <c r="A4061" s="65">
        <f>'1) Time structure'!M4060</f>
        <v>4059</v>
      </c>
      <c r="B4061" s="65" t="str">
        <f>'1) Time structure'!H4060</f>
        <v>Saturday</v>
      </c>
      <c r="C4061" s="65" t="str">
        <f>'1) Time structure'!J4060</f>
        <v>Saturday</v>
      </c>
      <c r="D4061" s="62">
        <v>0.17459826188209746</v>
      </c>
      <c r="E4061" s="59" t="s">
        <v>13</v>
      </c>
      <c r="F4061" s="62">
        <v>0.35766131577285815</v>
      </c>
      <c r="G4061" s="58" t="s">
        <v>13</v>
      </c>
      <c r="W4061" s="62"/>
      <c r="X4061" s="62">
        <v>0.35766131577285815</v>
      </c>
      <c r="Y4061" s="1">
        <v>0.35766131577285815</v>
      </c>
    </row>
    <row r="4062" spans="1:25" x14ac:dyDescent="0.3">
      <c r="A4062" s="65">
        <f>'1) Time structure'!M4061</f>
        <v>4060</v>
      </c>
      <c r="B4062" s="65" t="str">
        <f>'1) Time structure'!H4061</f>
        <v>Saturday</v>
      </c>
      <c r="C4062" s="65" t="str">
        <f>'1) Time structure'!J4061</f>
        <v>Saturday</v>
      </c>
      <c r="D4062" s="62">
        <v>0.17966958069195091</v>
      </c>
      <c r="E4062" s="59" t="s">
        <v>13</v>
      </c>
      <c r="F4062" s="62">
        <v>0.33662241484504291</v>
      </c>
      <c r="G4062" s="58" t="s">
        <v>13</v>
      </c>
      <c r="W4062" s="62"/>
      <c r="X4062" s="62">
        <v>0.33662241484504291</v>
      </c>
      <c r="Y4062" s="1">
        <v>0.33662241484504291</v>
      </c>
    </row>
    <row r="4063" spans="1:25" x14ac:dyDescent="0.3">
      <c r="A4063" s="65">
        <f>'1) Time structure'!M4062</f>
        <v>4061</v>
      </c>
      <c r="B4063" s="65" t="str">
        <f>'1) Time structure'!H4062</f>
        <v>Saturday</v>
      </c>
      <c r="C4063" s="65" t="str">
        <f>'1) Time structure'!J4062</f>
        <v>Saturday</v>
      </c>
      <c r="D4063" s="62">
        <v>0.15576193487407033</v>
      </c>
      <c r="E4063" s="59" t="s">
        <v>13</v>
      </c>
      <c r="F4063" s="62">
        <v>0.35766131577285815</v>
      </c>
      <c r="G4063" s="58" t="s">
        <v>13</v>
      </c>
      <c r="W4063" s="62"/>
      <c r="X4063" s="62">
        <v>0.35766131577285815</v>
      </c>
      <c r="Y4063" s="1">
        <v>0.35766131577285815</v>
      </c>
    </row>
    <row r="4064" spans="1:25" x14ac:dyDescent="0.3">
      <c r="A4064" s="65">
        <f>'1) Time structure'!M4063</f>
        <v>4062</v>
      </c>
      <c r="B4064" s="65" t="str">
        <f>'1) Time structure'!H4063</f>
        <v>Saturday</v>
      </c>
      <c r="C4064" s="65" t="str">
        <f>'1) Time structure'!J4063</f>
        <v>Saturday</v>
      </c>
      <c r="D4064" s="62">
        <v>0.21444433824523174</v>
      </c>
      <c r="E4064" s="59" t="s">
        <v>13</v>
      </c>
      <c r="F4064" s="62">
        <v>0.37870021670067328</v>
      </c>
      <c r="G4064" s="58" t="s">
        <v>13</v>
      </c>
      <c r="W4064" s="62"/>
      <c r="X4064" s="62">
        <v>0.37870021670067328</v>
      </c>
      <c r="Y4064" s="1">
        <v>0.37870021670067328</v>
      </c>
    </row>
    <row r="4065" spans="1:25" x14ac:dyDescent="0.3">
      <c r="A4065" s="65">
        <f>'1) Time structure'!M4064</f>
        <v>4063</v>
      </c>
      <c r="B4065" s="65" t="str">
        <f>'1) Time structure'!H4064</f>
        <v>Saturday</v>
      </c>
      <c r="C4065" s="65" t="str">
        <f>'1) Time structure'!J4064</f>
        <v>Saturday</v>
      </c>
      <c r="D4065" s="62">
        <v>0.2412498805258857</v>
      </c>
      <c r="E4065" s="59" t="s">
        <v>13</v>
      </c>
      <c r="F4065" s="62">
        <v>0.39973911762848846</v>
      </c>
      <c r="G4065" s="58" t="s">
        <v>13</v>
      </c>
      <c r="W4065" s="62"/>
      <c r="X4065" s="62">
        <v>0.39973911762848846</v>
      </c>
      <c r="Y4065" s="1">
        <v>0.39973911762848846</v>
      </c>
    </row>
    <row r="4066" spans="1:25" x14ac:dyDescent="0.3">
      <c r="A4066" s="65">
        <f>'1) Time structure'!M4065</f>
        <v>4064</v>
      </c>
      <c r="B4066" s="65" t="str">
        <f>'1) Time structure'!H4065</f>
        <v>Saturday</v>
      </c>
      <c r="C4066" s="65" t="str">
        <f>'1) Time structure'!J4065</f>
        <v>Saturday</v>
      </c>
      <c r="D4066" s="62">
        <v>0.43685789176309031</v>
      </c>
      <c r="E4066" s="59" t="s">
        <v>13</v>
      </c>
      <c r="F4066" s="62">
        <v>0.44181691948411883</v>
      </c>
      <c r="G4066" s="58" t="s">
        <v>13</v>
      </c>
      <c r="W4066" s="62"/>
      <c r="X4066" s="62">
        <v>0.44181691948411883</v>
      </c>
      <c r="Y4066" s="1">
        <v>0.44181691948411883</v>
      </c>
    </row>
    <row r="4067" spans="1:25" x14ac:dyDescent="0.3">
      <c r="A4067" s="65">
        <f>'1) Time structure'!M4066</f>
        <v>4065</v>
      </c>
      <c r="B4067" s="65" t="str">
        <f>'1) Time structure'!H4066</f>
        <v>Saturday</v>
      </c>
      <c r="C4067" s="65" t="str">
        <f>'1) Time structure'!J4066</f>
        <v>Saturday</v>
      </c>
      <c r="D4067" s="62">
        <v>0.72447411569335041</v>
      </c>
      <c r="E4067" s="59" t="s">
        <v>13</v>
      </c>
      <c r="F4067" s="62">
        <v>0.50493362226756444</v>
      </c>
      <c r="G4067" s="58" t="s">
        <v>13</v>
      </c>
      <c r="W4067" s="62"/>
      <c r="X4067" s="62">
        <v>0.50493362226756444</v>
      </c>
      <c r="Y4067" s="1">
        <v>0.50493362226756444</v>
      </c>
    </row>
    <row r="4068" spans="1:25" x14ac:dyDescent="0.3">
      <c r="A4068" s="65">
        <f>'1) Time structure'!M4067</f>
        <v>4066</v>
      </c>
      <c r="B4068" s="65" t="str">
        <f>'1) Time structure'!H4067</f>
        <v>Saturday</v>
      </c>
      <c r="C4068" s="65" t="str">
        <f>'1) Time structure'!J4067</f>
        <v>Saturday</v>
      </c>
      <c r="D4068" s="62">
        <v>0.41439919417659637</v>
      </c>
      <c r="E4068" s="59" t="s">
        <v>13</v>
      </c>
      <c r="F4068" s="62">
        <v>0.58908922597882518</v>
      </c>
      <c r="G4068" s="58" t="s">
        <v>13</v>
      </c>
      <c r="W4068" s="62"/>
      <c r="X4068" s="62">
        <v>0.58908922597882518</v>
      </c>
      <c r="Y4068" s="1">
        <v>0.58908922597882518</v>
      </c>
    </row>
    <row r="4069" spans="1:25" x14ac:dyDescent="0.3">
      <c r="A4069" s="65">
        <f>'1) Time structure'!M4068</f>
        <v>4067</v>
      </c>
      <c r="B4069" s="65" t="str">
        <f>'1) Time structure'!H4068</f>
        <v>Saturday</v>
      </c>
      <c r="C4069" s="65" t="str">
        <f>'1) Time structure'!J4068</f>
        <v>Saturday</v>
      </c>
      <c r="D4069" s="62">
        <v>0.36296153196236858</v>
      </c>
      <c r="E4069" s="59" t="s">
        <v>13</v>
      </c>
      <c r="F4069" s="62">
        <v>0.61012812690664031</v>
      </c>
      <c r="G4069" s="58" t="s">
        <v>13</v>
      </c>
      <c r="W4069" s="62"/>
      <c r="X4069" s="62">
        <v>0.61012812690664031</v>
      </c>
      <c r="Y4069" s="1">
        <v>0.61012812690664031</v>
      </c>
    </row>
    <row r="4070" spans="1:25" x14ac:dyDescent="0.3">
      <c r="A4070" s="65">
        <f>'1) Time structure'!M4069</f>
        <v>4068</v>
      </c>
      <c r="B4070" s="65" t="str">
        <f>'1) Time structure'!H4069</f>
        <v>Saturday</v>
      </c>
      <c r="C4070" s="65" t="str">
        <f>'1) Time structure'!J4069</f>
        <v>Saturday</v>
      </c>
      <c r="D4070" s="62">
        <v>1.7626455234819216</v>
      </c>
      <c r="E4070" s="59" t="s">
        <v>13</v>
      </c>
      <c r="F4070" s="62">
        <v>0.61012812690664031</v>
      </c>
      <c r="G4070" s="58" t="s">
        <v>13</v>
      </c>
      <c r="W4070" s="62"/>
      <c r="X4070" s="62">
        <v>0.61012812690664031</v>
      </c>
      <c r="Y4070" s="1">
        <v>0.61012812690664031</v>
      </c>
    </row>
    <row r="4071" spans="1:25" x14ac:dyDescent="0.3">
      <c r="A4071" s="65">
        <f>'1) Time structure'!M4070</f>
        <v>4069</v>
      </c>
      <c r="B4071" s="65" t="str">
        <f>'1) Time structure'!H4070</f>
        <v>Saturday</v>
      </c>
      <c r="C4071" s="65" t="str">
        <f>'1) Time structure'!J4070</f>
        <v>Saturday</v>
      </c>
      <c r="D4071" s="62">
        <v>1.649627561433759</v>
      </c>
      <c r="E4071" s="59" t="s">
        <v>13</v>
      </c>
      <c r="F4071" s="62">
        <v>0.71532263154571629</v>
      </c>
      <c r="G4071" s="58" t="s">
        <v>13</v>
      </c>
      <c r="W4071" s="62"/>
      <c r="X4071" s="62">
        <v>0.71532263154571629</v>
      </c>
      <c r="Y4071" s="1">
        <v>0.71532263154571629</v>
      </c>
    </row>
    <row r="4072" spans="1:25" x14ac:dyDescent="0.3">
      <c r="A4072" s="65">
        <f>'1) Time structure'!M4071</f>
        <v>4070</v>
      </c>
      <c r="B4072" s="65" t="str">
        <f>'1) Time structure'!H4071</f>
        <v>Saturday</v>
      </c>
      <c r="C4072" s="65" t="str">
        <f>'1) Time structure'!J4071</f>
        <v>Saturday</v>
      </c>
      <c r="D4072" s="62">
        <v>0.43758236587878369</v>
      </c>
      <c r="E4072" s="59" t="s">
        <v>13</v>
      </c>
      <c r="F4072" s="62">
        <v>0.65220592876227068</v>
      </c>
      <c r="G4072" s="58" t="s">
        <v>13</v>
      </c>
      <c r="W4072" s="62"/>
      <c r="X4072" s="62">
        <v>0.65220592876227068</v>
      </c>
      <c r="Y4072" s="1">
        <v>0.65220592876227068</v>
      </c>
    </row>
    <row r="4073" spans="1:25" x14ac:dyDescent="0.3">
      <c r="A4073" s="65">
        <f>'1) Time structure'!M4072</f>
        <v>4071</v>
      </c>
      <c r="B4073" s="65" t="str">
        <f>'1) Time structure'!H4072</f>
        <v>Saturday</v>
      </c>
      <c r="C4073" s="65" t="str">
        <f>'1) Time structure'!J4072</f>
        <v>Saturday</v>
      </c>
      <c r="D4073" s="62">
        <v>0.44410263292002383</v>
      </c>
      <c r="E4073" s="59" t="s">
        <v>13</v>
      </c>
      <c r="F4073" s="62">
        <v>0.56805032505100994</v>
      </c>
      <c r="G4073" s="58" t="s">
        <v>13</v>
      </c>
      <c r="W4073" s="62"/>
      <c r="X4073" s="62">
        <v>0.56805032505100994</v>
      </c>
      <c r="Y4073" s="1">
        <v>0.56805032505100994</v>
      </c>
    </row>
    <row r="4074" spans="1:25" x14ac:dyDescent="0.3">
      <c r="A4074" s="65">
        <f>'1) Time structure'!M4073</f>
        <v>4072</v>
      </c>
      <c r="B4074" s="65" t="str">
        <f>'1) Time structure'!H4073</f>
        <v>Saturday</v>
      </c>
      <c r="C4074" s="65" t="str">
        <f>'1) Time structure'!J4073</f>
        <v>Saturday</v>
      </c>
      <c r="D4074" s="62">
        <v>0.74910623562692435</v>
      </c>
      <c r="E4074" s="59" t="s">
        <v>13</v>
      </c>
      <c r="F4074" s="62">
        <v>0.52597252319537957</v>
      </c>
      <c r="G4074" s="58" t="s">
        <v>13</v>
      </c>
      <c r="W4074" s="62"/>
      <c r="X4074" s="62">
        <v>0.52597252319537957</v>
      </c>
      <c r="Y4074" s="1">
        <v>0.52597252319537957</v>
      </c>
    </row>
    <row r="4075" spans="1:25" x14ac:dyDescent="0.3">
      <c r="A4075" s="65">
        <f>'1) Time structure'!M4074</f>
        <v>4073</v>
      </c>
      <c r="B4075" s="65" t="str">
        <f>'1) Time structure'!H4074</f>
        <v>Saturday</v>
      </c>
      <c r="C4075" s="65" t="str">
        <f>'1) Time structure'!J4074</f>
        <v>Saturday</v>
      </c>
      <c r="D4075" s="62">
        <v>0.66941408290065585</v>
      </c>
      <c r="E4075" s="59" t="s">
        <v>13</v>
      </c>
      <c r="F4075" s="62">
        <v>0.52597252319537957</v>
      </c>
      <c r="G4075" s="58" t="s">
        <v>13</v>
      </c>
      <c r="W4075" s="62"/>
      <c r="X4075" s="62">
        <v>0.52597252319537957</v>
      </c>
      <c r="Y4075" s="1">
        <v>8.5259725231953798</v>
      </c>
    </row>
    <row r="4076" spans="1:25" x14ac:dyDescent="0.3">
      <c r="A4076" s="65">
        <f>'1) Time structure'!M4075</f>
        <v>4074</v>
      </c>
      <c r="B4076" s="65" t="str">
        <f>'1) Time structure'!H4075</f>
        <v>Saturday</v>
      </c>
      <c r="C4076" s="65" t="str">
        <f>'1) Time structure'!J4075</f>
        <v>Saturday</v>
      </c>
      <c r="D4076" s="62">
        <v>0.89979685169114132</v>
      </c>
      <c r="E4076" s="59" t="s">
        <v>13</v>
      </c>
      <c r="F4076" s="62">
        <v>0.52597252319537957</v>
      </c>
      <c r="G4076" s="58" t="s">
        <v>13</v>
      </c>
      <c r="W4076" s="62"/>
      <c r="X4076" s="62">
        <v>0.52597252319537957</v>
      </c>
      <c r="Y4076" s="1">
        <v>7.5259725231953798</v>
      </c>
    </row>
    <row r="4077" spans="1:25" x14ac:dyDescent="0.3">
      <c r="A4077" s="65">
        <f>'1) Time structure'!M4076</f>
        <v>4075</v>
      </c>
      <c r="B4077" s="65" t="str">
        <f>'1) Time structure'!H4076</f>
        <v>Saturday</v>
      </c>
      <c r="C4077" s="65" t="str">
        <f>'1) Time structure'!J4076</f>
        <v>Saturday</v>
      </c>
      <c r="D4077" s="62">
        <v>1.0809153806144789</v>
      </c>
      <c r="E4077" s="59" t="s">
        <v>13</v>
      </c>
      <c r="F4077" s="62">
        <v>0.54701142412319481</v>
      </c>
      <c r="G4077" s="58" t="s">
        <v>13</v>
      </c>
      <c r="W4077" s="62"/>
      <c r="X4077" s="62">
        <v>0.54701142412319481</v>
      </c>
      <c r="Y4077" s="1">
        <v>6.5470114241231947</v>
      </c>
    </row>
    <row r="4078" spans="1:25" x14ac:dyDescent="0.3">
      <c r="A4078" s="65">
        <f>'1) Time structure'!M4077</f>
        <v>4076</v>
      </c>
      <c r="B4078" s="65" t="str">
        <f>'1) Time structure'!H4077</f>
        <v>Saturday</v>
      </c>
      <c r="C4078" s="65" t="str">
        <f>'1) Time structure'!J4077</f>
        <v>Saturday</v>
      </c>
      <c r="D4078" s="62">
        <v>1.2308815225630023</v>
      </c>
      <c r="E4078" s="59" t="s">
        <v>13</v>
      </c>
      <c r="F4078" s="62">
        <v>0.61012812690664031</v>
      </c>
      <c r="G4078" s="58" t="s">
        <v>13</v>
      </c>
      <c r="W4078" s="62"/>
      <c r="X4078" s="62">
        <v>0.61012812690664031</v>
      </c>
      <c r="Y4078" s="1">
        <v>0.61012812690664031</v>
      </c>
    </row>
    <row r="4079" spans="1:25" x14ac:dyDescent="0.3">
      <c r="A4079" s="65">
        <f>'1) Time structure'!M4078</f>
        <v>4077</v>
      </c>
      <c r="B4079" s="65" t="str">
        <f>'1) Time structure'!H4078</f>
        <v>Saturday</v>
      </c>
      <c r="C4079" s="65" t="str">
        <f>'1) Time structure'!J4078</f>
        <v>Saturday</v>
      </c>
      <c r="D4079" s="62">
        <v>1.0859866994243326</v>
      </c>
      <c r="E4079" s="59" t="s">
        <v>13</v>
      </c>
      <c r="F4079" s="62">
        <v>0.69428373061790105</v>
      </c>
      <c r="G4079" s="58" t="s">
        <v>13</v>
      </c>
      <c r="W4079" s="62"/>
      <c r="X4079" s="62">
        <v>0.69428373061790105</v>
      </c>
      <c r="Y4079" s="1">
        <v>0.69428373061790105</v>
      </c>
    </row>
    <row r="4080" spans="1:25" x14ac:dyDescent="0.3">
      <c r="A4080" s="65">
        <f>'1) Time structure'!M4079</f>
        <v>4078</v>
      </c>
      <c r="B4080" s="65" t="str">
        <f>'1) Time structure'!H4079</f>
        <v>Saturday</v>
      </c>
      <c r="C4080" s="65" t="str">
        <f>'1) Time structure'!J4079</f>
        <v>Saturday</v>
      </c>
      <c r="D4080" s="62">
        <v>0.82300259542764598</v>
      </c>
      <c r="E4080" s="59" t="s">
        <v>13</v>
      </c>
      <c r="F4080" s="62">
        <v>0.65220592876227068</v>
      </c>
      <c r="G4080" s="58" t="s">
        <v>13</v>
      </c>
      <c r="W4080" s="62"/>
      <c r="X4080" s="62">
        <v>0.65220592876227068</v>
      </c>
      <c r="Y4080" s="1">
        <v>0.65220592876227068</v>
      </c>
    </row>
    <row r="4081" spans="1:25" x14ac:dyDescent="0.3">
      <c r="A4081" s="65">
        <f>'1) Time structure'!M4080</f>
        <v>4079</v>
      </c>
      <c r="B4081" s="65" t="str">
        <f>'1) Time structure'!H4080</f>
        <v>Saturday</v>
      </c>
      <c r="C4081" s="65" t="str">
        <f>'1) Time structure'!J4080</f>
        <v>Saturday</v>
      </c>
      <c r="D4081" s="62">
        <v>0.61362957599226786</v>
      </c>
      <c r="E4081" s="59" t="s">
        <v>13</v>
      </c>
      <c r="F4081" s="62">
        <v>0.58908922597882518</v>
      </c>
      <c r="G4081" s="58" t="s">
        <v>13</v>
      </c>
      <c r="W4081" s="62"/>
      <c r="X4081" s="62">
        <v>0.58908922597882518</v>
      </c>
      <c r="Y4081" s="1">
        <v>0.58908922597882518</v>
      </c>
    </row>
    <row r="4082" spans="1:25" x14ac:dyDescent="0.3">
      <c r="A4082" s="65">
        <f>'1) Time structure'!M4081</f>
        <v>4080</v>
      </c>
      <c r="B4082" s="65" t="str">
        <f>'1) Time structure'!H4081</f>
        <v>Saturday</v>
      </c>
      <c r="C4082" s="65" t="str">
        <f>'1) Time structure'!J4081</f>
        <v>Saturday</v>
      </c>
      <c r="D4082" s="62">
        <v>0.24632119933573918</v>
      </c>
      <c r="E4082" s="59" t="s">
        <v>13</v>
      </c>
      <c r="F4082" s="62">
        <v>0.50493362226756444</v>
      </c>
      <c r="G4082" s="58" t="s">
        <v>13</v>
      </c>
      <c r="W4082" s="62"/>
      <c r="X4082" s="62">
        <v>0.50493362226756444</v>
      </c>
      <c r="Y4082" s="1">
        <v>0.50493362226756444</v>
      </c>
    </row>
    <row r="4083" spans="1:25" x14ac:dyDescent="0.3">
      <c r="A4083" s="65">
        <f>'1) Time structure'!M4082</f>
        <v>4081</v>
      </c>
      <c r="B4083" s="65" t="str">
        <f>'1) Time structure'!H4082</f>
        <v>Sunday</v>
      </c>
      <c r="C4083" s="65" t="str">
        <f>'1) Time structure'!J4082</f>
        <v>Sunday</v>
      </c>
      <c r="D4083" s="62">
        <v>0.2477701475671259</v>
      </c>
      <c r="E4083" s="59" t="s">
        <v>13</v>
      </c>
      <c r="F4083" s="62">
        <v>0.44181691948411883</v>
      </c>
      <c r="G4083" s="58" t="s">
        <v>13</v>
      </c>
      <c r="W4083" s="62"/>
      <c r="X4083" s="62">
        <v>0.44181691948411883</v>
      </c>
      <c r="Y4083" s="1">
        <v>0.44181691948411883</v>
      </c>
    </row>
    <row r="4084" spans="1:25" x14ac:dyDescent="0.3">
      <c r="A4084" s="65">
        <f>'1) Time structure'!M4083</f>
        <v>4082</v>
      </c>
      <c r="B4084" s="65" t="str">
        <f>'1) Time structure'!H4083</f>
        <v>Sunday</v>
      </c>
      <c r="C4084" s="65" t="str">
        <f>'1) Time structure'!J4083</f>
        <v>Sunday</v>
      </c>
      <c r="D4084" s="62">
        <v>0.2513925181455926</v>
      </c>
      <c r="E4084" s="59" t="s">
        <v>13</v>
      </c>
      <c r="F4084" s="62">
        <v>0.39973911762848846</v>
      </c>
      <c r="G4084" s="58" t="s">
        <v>13</v>
      </c>
      <c r="W4084" s="62"/>
      <c r="X4084" s="62">
        <v>0.39973911762848846</v>
      </c>
      <c r="Y4084" s="1">
        <v>0.39973911762848846</v>
      </c>
    </row>
    <row r="4085" spans="1:25" x14ac:dyDescent="0.3">
      <c r="A4085" s="65">
        <f>'1) Time structure'!M4084</f>
        <v>4083</v>
      </c>
      <c r="B4085" s="65" t="str">
        <f>'1) Time structure'!H4084</f>
        <v>Sunday</v>
      </c>
      <c r="C4085" s="65" t="str">
        <f>'1) Time structure'!J4084</f>
        <v>Sunday</v>
      </c>
      <c r="D4085" s="62">
        <v>0.2340051393689522</v>
      </c>
      <c r="E4085" s="59" t="s">
        <v>13</v>
      </c>
      <c r="F4085" s="62">
        <v>0.35766131577285815</v>
      </c>
      <c r="G4085" s="58" t="s">
        <v>13</v>
      </c>
      <c r="W4085" s="62"/>
      <c r="X4085" s="62">
        <v>0.35766131577285815</v>
      </c>
      <c r="Y4085" s="1">
        <v>0.35766131577285815</v>
      </c>
    </row>
    <row r="4086" spans="1:25" x14ac:dyDescent="0.3">
      <c r="A4086" s="65">
        <f>'1) Time structure'!M4085</f>
        <v>4084</v>
      </c>
      <c r="B4086" s="65" t="str">
        <f>'1) Time structure'!H4085</f>
        <v>Sunday</v>
      </c>
      <c r="C4086" s="65" t="str">
        <f>'1) Time structure'!J4085</f>
        <v>Sunday</v>
      </c>
      <c r="D4086" s="62">
        <v>0.32021755913646088</v>
      </c>
      <c r="E4086" s="59" t="s">
        <v>13</v>
      </c>
      <c r="F4086" s="62">
        <v>0.33662241484504291</v>
      </c>
      <c r="G4086" s="58" t="s">
        <v>13</v>
      </c>
      <c r="W4086" s="62"/>
      <c r="X4086" s="62">
        <v>0.33662241484504291</v>
      </c>
      <c r="Y4086" s="1">
        <v>0.33662241484504291</v>
      </c>
    </row>
    <row r="4087" spans="1:25" x14ac:dyDescent="0.3">
      <c r="A4087" s="65">
        <f>'1) Time structure'!M4086</f>
        <v>4085</v>
      </c>
      <c r="B4087" s="65" t="str">
        <f>'1) Time structure'!H4086</f>
        <v>Sunday</v>
      </c>
      <c r="C4087" s="65" t="str">
        <f>'1) Time structure'!J4086</f>
        <v>Sunday</v>
      </c>
      <c r="D4087" s="62">
        <v>0.34847204964850159</v>
      </c>
      <c r="E4087" s="59" t="s">
        <v>13</v>
      </c>
      <c r="F4087" s="62">
        <v>0.35766131577285815</v>
      </c>
      <c r="G4087" s="58" t="s">
        <v>13</v>
      </c>
      <c r="W4087" s="62"/>
      <c r="X4087" s="62">
        <v>0.35766131577285815</v>
      </c>
      <c r="Y4087" s="1">
        <v>0.35766131577285815</v>
      </c>
    </row>
    <row r="4088" spans="1:25" x14ac:dyDescent="0.3">
      <c r="A4088" s="65">
        <f>'1) Time structure'!M4087</f>
        <v>4086</v>
      </c>
      <c r="B4088" s="65" t="str">
        <f>'1) Time structure'!H4087</f>
        <v>Sunday</v>
      </c>
      <c r="C4088" s="65" t="str">
        <f>'1) Time structure'!J4087</f>
        <v>Sunday</v>
      </c>
      <c r="D4088" s="62">
        <v>0.31297281797952742</v>
      </c>
      <c r="E4088" s="59" t="s">
        <v>13</v>
      </c>
      <c r="F4088" s="62">
        <v>0.37870021670067328</v>
      </c>
      <c r="G4088" s="58" t="s">
        <v>13</v>
      </c>
      <c r="W4088" s="62"/>
      <c r="X4088" s="62">
        <v>0.37870021670067328</v>
      </c>
      <c r="Y4088" s="1">
        <v>0.37870021670067328</v>
      </c>
    </row>
    <row r="4089" spans="1:25" x14ac:dyDescent="0.3">
      <c r="A4089" s="65">
        <f>'1) Time structure'!M4088</f>
        <v>4087</v>
      </c>
      <c r="B4089" s="65" t="str">
        <f>'1) Time structure'!H4088</f>
        <v>Sunday</v>
      </c>
      <c r="C4089" s="65" t="str">
        <f>'1) Time structure'!J4088</f>
        <v>Sunday</v>
      </c>
      <c r="D4089" s="62">
        <v>0.23762750994741896</v>
      </c>
      <c r="E4089" s="59" t="s">
        <v>13</v>
      </c>
      <c r="F4089" s="62">
        <v>0.39973911762848846</v>
      </c>
      <c r="G4089" s="58" t="s">
        <v>13</v>
      </c>
      <c r="W4089" s="62"/>
      <c r="X4089" s="62">
        <v>0.39973911762848846</v>
      </c>
      <c r="Y4089" s="1">
        <v>0.39973911762848846</v>
      </c>
    </row>
    <row r="4090" spans="1:25" x14ac:dyDescent="0.3">
      <c r="A4090" s="65">
        <f>'1) Time structure'!M4089</f>
        <v>4088</v>
      </c>
      <c r="B4090" s="65" t="str">
        <f>'1) Time structure'!H4089</f>
        <v>Sunday</v>
      </c>
      <c r="C4090" s="65" t="str">
        <f>'1) Time structure'!J4089</f>
        <v>Sunday</v>
      </c>
      <c r="D4090" s="62">
        <v>0.25863725930252612</v>
      </c>
      <c r="E4090" s="59" t="s">
        <v>13</v>
      </c>
      <c r="F4090" s="62">
        <v>0.44181691948411883</v>
      </c>
      <c r="G4090" s="58" t="s">
        <v>13</v>
      </c>
      <c r="W4090" s="62"/>
      <c r="X4090" s="62">
        <v>0.44181691948411883</v>
      </c>
      <c r="Y4090" s="1">
        <v>0.44181691948411883</v>
      </c>
    </row>
    <row r="4091" spans="1:25" x14ac:dyDescent="0.3">
      <c r="A4091" s="65">
        <f>'1) Time structure'!M4090</f>
        <v>4089</v>
      </c>
      <c r="B4091" s="65" t="str">
        <f>'1) Time structure'!H4090</f>
        <v>Sunday</v>
      </c>
      <c r="C4091" s="65" t="str">
        <f>'1) Time structure'!J4090</f>
        <v>Sunday</v>
      </c>
      <c r="D4091" s="62">
        <v>0.26733094869084634</v>
      </c>
      <c r="E4091" s="59" t="s">
        <v>13</v>
      </c>
      <c r="F4091" s="62">
        <v>0.50493362226756444</v>
      </c>
      <c r="G4091" s="58" t="s">
        <v>13</v>
      </c>
      <c r="W4091" s="62"/>
      <c r="X4091" s="62">
        <v>0.50493362226756444</v>
      </c>
      <c r="Y4091" s="1">
        <v>0.50493362226756444</v>
      </c>
    </row>
    <row r="4092" spans="1:25" x14ac:dyDescent="0.3">
      <c r="A4092" s="65">
        <f>'1) Time structure'!M4091</f>
        <v>4090</v>
      </c>
      <c r="B4092" s="65" t="str">
        <f>'1) Time structure'!H4091</f>
        <v>Sunday</v>
      </c>
      <c r="C4092" s="65" t="str">
        <f>'1) Time structure'!J4091</f>
        <v>Sunday</v>
      </c>
      <c r="D4092" s="62">
        <v>1.0323756148630243</v>
      </c>
      <c r="E4092" s="59" t="s">
        <v>13</v>
      </c>
      <c r="F4092" s="62">
        <v>0.58908922597882518</v>
      </c>
      <c r="G4092" s="58" t="s">
        <v>13</v>
      </c>
      <c r="W4092" s="62"/>
      <c r="X4092" s="62">
        <v>0.58908922597882518</v>
      </c>
      <c r="Y4092" s="1">
        <v>0.58908922597882518</v>
      </c>
    </row>
    <row r="4093" spans="1:25" x14ac:dyDescent="0.3">
      <c r="A4093" s="65">
        <f>'1) Time structure'!M4092</f>
        <v>4091</v>
      </c>
      <c r="B4093" s="65" t="str">
        <f>'1) Time structure'!H4092</f>
        <v>Sunday</v>
      </c>
      <c r="C4093" s="65" t="str">
        <f>'1) Time structure'!J4092</f>
        <v>Sunday</v>
      </c>
      <c r="D4093" s="62">
        <v>0.78895231199005866</v>
      </c>
      <c r="E4093" s="59" t="s">
        <v>13</v>
      </c>
      <c r="F4093" s="62">
        <v>0.61012812690664031</v>
      </c>
      <c r="G4093" s="58" t="s">
        <v>13</v>
      </c>
      <c r="W4093" s="62"/>
      <c r="X4093" s="62">
        <v>0.61012812690664031</v>
      </c>
      <c r="Y4093" s="1">
        <v>0.61012812690664031</v>
      </c>
    </row>
    <row r="4094" spans="1:25" x14ac:dyDescent="0.3">
      <c r="A4094" s="65">
        <f>'1) Time structure'!M4093</f>
        <v>4092</v>
      </c>
      <c r="B4094" s="65" t="str">
        <f>'1) Time structure'!H4093</f>
        <v>Sunday</v>
      </c>
      <c r="C4094" s="65" t="str">
        <f>'1) Time structure'!J4093</f>
        <v>Sunday</v>
      </c>
      <c r="D4094" s="62">
        <v>0.38614470366455578</v>
      </c>
      <c r="E4094" s="59" t="s">
        <v>13</v>
      </c>
      <c r="F4094" s="62">
        <v>0.61012812690664031</v>
      </c>
      <c r="G4094" s="58" t="s">
        <v>13</v>
      </c>
      <c r="W4094" s="62"/>
      <c r="X4094" s="62">
        <v>0.61012812690664031</v>
      </c>
      <c r="Y4094" s="1">
        <v>0.61012812690664031</v>
      </c>
    </row>
    <row r="4095" spans="1:25" x14ac:dyDescent="0.3">
      <c r="A4095" s="65">
        <f>'1) Time structure'!M4094</f>
        <v>4093</v>
      </c>
      <c r="B4095" s="65" t="str">
        <f>'1) Time structure'!H4094</f>
        <v>Sunday</v>
      </c>
      <c r="C4095" s="65" t="str">
        <f>'1) Time structure'!J4094</f>
        <v>Sunday</v>
      </c>
      <c r="D4095" s="62">
        <v>0.35136994611127498</v>
      </c>
      <c r="E4095" s="59" t="s">
        <v>13</v>
      </c>
      <c r="F4095" s="62">
        <v>0.71532263154571629</v>
      </c>
      <c r="G4095" s="58" t="s">
        <v>13</v>
      </c>
      <c r="W4095" s="62"/>
      <c r="X4095" s="62">
        <v>0.71532263154571629</v>
      </c>
      <c r="Y4095" s="1">
        <v>0.71532263154571629</v>
      </c>
    </row>
    <row r="4096" spans="1:25" x14ac:dyDescent="0.3">
      <c r="A4096" s="65">
        <f>'1) Time structure'!M4095</f>
        <v>4094</v>
      </c>
      <c r="B4096" s="65" t="str">
        <f>'1) Time structure'!H4095</f>
        <v>Sunday</v>
      </c>
      <c r="C4096" s="65" t="str">
        <f>'1) Time structure'!J4095</f>
        <v>Sunday</v>
      </c>
      <c r="D4096" s="62">
        <v>0.46656133050651771</v>
      </c>
      <c r="E4096" s="59" t="s">
        <v>13</v>
      </c>
      <c r="F4096" s="62">
        <v>0.65220592876227068</v>
      </c>
      <c r="G4096" s="58" t="s">
        <v>13</v>
      </c>
      <c r="W4096" s="62"/>
      <c r="X4096" s="62">
        <v>0.65220592876227068</v>
      </c>
      <c r="Y4096" s="1">
        <v>0.65220592876227068</v>
      </c>
    </row>
    <row r="4097" spans="1:25" x14ac:dyDescent="0.3">
      <c r="A4097" s="65">
        <f>'1) Time structure'!M4096</f>
        <v>4095</v>
      </c>
      <c r="B4097" s="65" t="str">
        <f>'1) Time structure'!H4096</f>
        <v>Sunday</v>
      </c>
      <c r="C4097" s="65" t="str">
        <f>'1) Time structure'!J4096</f>
        <v>Sunday</v>
      </c>
      <c r="D4097" s="62">
        <v>0.79547257903129875</v>
      </c>
      <c r="E4097" s="59" t="s">
        <v>13</v>
      </c>
      <c r="F4097" s="62">
        <v>0.56805032505100994</v>
      </c>
      <c r="G4097" s="58" t="s">
        <v>13</v>
      </c>
      <c r="W4097" s="62"/>
      <c r="X4097" s="62">
        <v>0.56805032505100994</v>
      </c>
      <c r="Y4097" s="1">
        <v>0.56805032505100994</v>
      </c>
    </row>
    <row r="4098" spans="1:25" x14ac:dyDescent="0.3">
      <c r="A4098" s="65">
        <f>'1) Time structure'!M4097</f>
        <v>4096</v>
      </c>
      <c r="B4098" s="65" t="str">
        <f>'1) Time structure'!H4097</f>
        <v>Sunday</v>
      </c>
      <c r="C4098" s="65" t="str">
        <f>'1) Time structure'!J4097</f>
        <v>Sunday</v>
      </c>
      <c r="D4098" s="62">
        <v>1.12655724990316</v>
      </c>
      <c r="E4098" s="59" t="s">
        <v>13</v>
      </c>
      <c r="F4098" s="62">
        <v>0.52597252319537957</v>
      </c>
      <c r="G4098" s="58" t="s">
        <v>13</v>
      </c>
      <c r="W4098" s="62"/>
      <c r="X4098" s="62">
        <v>0.52597252319537957</v>
      </c>
      <c r="Y4098" s="1">
        <v>0.52597252319537957</v>
      </c>
    </row>
    <row r="4099" spans="1:25" x14ac:dyDescent="0.3">
      <c r="A4099" s="65">
        <f>'1) Time structure'!M4098</f>
        <v>4097</v>
      </c>
      <c r="B4099" s="65" t="str">
        <f>'1) Time structure'!H4098</f>
        <v>Sunday</v>
      </c>
      <c r="C4099" s="65" t="str">
        <f>'1) Time structure'!J4098</f>
        <v>Sunday</v>
      </c>
      <c r="D4099" s="62">
        <v>0.46801027873790441</v>
      </c>
      <c r="E4099" s="59" t="s">
        <v>13</v>
      </c>
      <c r="F4099" s="62">
        <v>0.52597252319537957</v>
      </c>
      <c r="G4099" s="58" t="s">
        <v>13</v>
      </c>
      <c r="W4099" s="62"/>
      <c r="X4099" s="62">
        <v>0.52597252319537957</v>
      </c>
      <c r="Y4099" s="1">
        <v>8.5259725231953798</v>
      </c>
    </row>
    <row r="4100" spans="1:25" x14ac:dyDescent="0.3">
      <c r="A4100" s="65">
        <f>'1) Time structure'!M4099</f>
        <v>4098</v>
      </c>
      <c r="B4100" s="65" t="str">
        <f>'1) Time structure'!H4099</f>
        <v>Sunday</v>
      </c>
      <c r="C4100" s="65" t="str">
        <f>'1) Time structure'!J4099</f>
        <v>Sunday</v>
      </c>
      <c r="D4100" s="62">
        <v>0.40135866009411619</v>
      </c>
      <c r="E4100" s="59" t="s">
        <v>13</v>
      </c>
      <c r="F4100" s="62">
        <v>0.52597252319537957</v>
      </c>
      <c r="G4100" s="58" t="s">
        <v>13</v>
      </c>
      <c r="W4100" s="62"/>
      <c r="X4100" s="62">
        <v>0.52597252319537957</v>
      </c>
      <c r="Y4100" s="1">
        <v>7.5259725231953798</v>
      </c>
    </row>
    <row r="4101" spans="1:25" x14ac:dyDescent="0.3">
      <c r="A4101" s="65">
        <f>'1) Time structure'!M4100</f>
        <v>4099</v>
      </c>
      <c r="B4101" s="65" t="str">
        <f>'1) Time structure'!H4100</f>
        <v>Sunday</v>
      </c>
      <c r="C4101" s="65" t="str">
        <f>'1) Time structure'!J4100</f>
        <v>Sunday</v>
      </c>
      <c r="D4101" s="62">
        <v>0.37600206604484887</v>
      </c>
      <c r="E4101" s="59" t="s">
        <v>13</v>
      </c>
      <c r="F4101" s="62">
        <v>0.54701142412319481</v>
      </c>
      <c r="G4101" s="58" t="s">
        <v>13</v>
      </c>
      <c r="W4101" s="62"/>
      <c r="X4101" s="62">
        <v>0.54701142412319481</v>
      </c>
      <c r="Y4101" s="1">
        <v>6.5470114241231947</v>
      </c>
    </row>
    <row r="4102" spans="1:25" x14ac:dyDescent="0.3">
      <c r="A4102" s="65">
        <f>'1) Time structure'!M4101</f>
        <v>4100</v>
      </c>
      <c r="B4102" s="65" t="str">
        <f>'1) Time structure'!H4101</f>
        <v>Sunday</v>
      </c>
      <c r="C4102" s="65" t="str">
        <f>'1) Time structure'!J4101</f>
        <v>Sunday</v>
      </c>
      <c r="D4102" s="62">
        <v>0.87154236117910056</v>
      </c>
      <c r="E4102" s="59" t="s">
        <v>13</v>
      </c>
      <c r="F4102" s="62">
        <v>0.61012812690664031</v>
      </c>
      <c r="G4102" s="58" t="s">
        <v>13</v>
      </c>
      <c r="W4102" s="62"/>
      <c r="X4102" s="62">
        <v>0.61012812690664031</v>
      </c>
      <c r="Y4102" s="1">
        <v>0.61012812690664031</v>
      </c>
    </row>
    <row r="4103" spans="1:25" x14ac:dyDescent="0.3">
      <c r="A4103" s="65">
        <f>'1) Time structure'!M4102</f>
        <v>4101</v>
      </c>
      <c r="B4103" s="65" t="str">
        <f>'1) Time structure'!H4102</f>
        <v>Sunday</v>
      </c>
      <c r="C4103" s="65" t="str">
        <f>'1) Time structure'!J4102</f>
        <v>Sunday</v>
      </c>
      <c r="D4103" s="62">
        <v>0.95268346213675581</v>
      </c>
      <c r="E4103" s="59" t="s">
        <v>13</v>
      </c>
      <c r="F4103" s="62">
        <v>0.69428373061790105</v>
      </c>
      <c r="G4103" s="58" t="s">
        <v>13</v>
      </c>
      <c r="W4103" s="62"/>
      <c r="X4103" s="62">
        <v>0.69428373061790105</v>
      </c>
      <c r="Y4103" s="1">
        <v>0.69428373061790105</v>
      </c>
    </row>
    <row r="4104" spans="1:25" x14ac:dyDescent="0.3">
      <c r="A4104" s="65">
        <f>'1) Time structure'!M4103</f>
        <v>4102</v>
      </c>
      <c r="B4104" s="65" t="str">
        <f>'1) Time structure'!H4103</f>
        <v>Sunday</v>
      </c>
      <c r="C4104" s="65" t="str">
        <f>'1) Time structure'!J4103</f>
        <v>Sunday</v>
      </c>
      <c r="D4104" s="62">
        <v>0.89327658464990123</v>
      </c>
      <c r="E4104" s="59" t="s">
        <v>13</v>
      </c>
      <c r="F4104" s="62">
        <v>0.65220592876227068</v>
      </c>
      <c r="G4104" s="58" t="s">
        <v>13</v>
      </c>
      <c r="W4104" s="62"/>
      <c r="X4104" s="62">
        <v>0.65220592876227068</v>
      </c>
      <c r="Y4104" s="1">
        <v>0.65220592876227068</v>
      </c>
    </row>
    <row r="4105" spans="1:25" x14ac:dyDescent="0.3">
      <c r="A4105" s="65">
        <f>'1) Time structure'!M4104</f>
        <v>4103</v>
      </c>
      <c r="B4105" s="65" t="str">
        <f>'1) Time structure'!H4104</f>
        <v>Sunday</v>
      </c>
      <c r="C4105" s="65" t="str">
        <f>'1) Time structure'!J4104</f>
        <v>Sunday</v>
      </c>
      <c r="D4105" s="62">
        <v>0.78822783787436534</v>
      </c>
      <c r="E4105" s="59" t="s">
        <v>13</v>
      </c>
      <c r="F4105" s="62">
        <v>0.58908922597882518</v>
      </c>
      <c r="G4105" s="58" t="s">
        <v>13</v>
      </c>
      <c r="W4105" s="62"/>
      <c r="X4105" s="62">
        <v>0.58908922597882518</v>
      </c>
      <c r="Y4105" s="1">
        <v>0.58908922597882518</v>
      </c>
    </row>
    <row r="4106" spans="1:25" x14ac:dyDescent="0.3">
      <c r="A4106" s="65">
        <f>'1) Time structure'!M4105</f>
        <v>4104</v>
      </c>
      <c r="B4106" s="65" t="str">
        <f>'1) Time structure'!H4105</f>
        <v>Sunday</v>
      </c>
      <c r="C4106" s="65" t="str">
        <f>'1) Time structure'!J4105</f>
        <v>Sunday</v>
      </c>
      <c r="D4106" s="62">
        <v>0.34267625672295476</v>
      </c>
      <c r="E4106" s="59" t="s">
        <v>13</v>
      </c>
      <c r="F4106" s="62">
        <v>0.50493362226756444</v>
      </c>
      <c r="G4106" s="58" t="s">
        <v>13</v>
      </c>
      <c r="W4106" s="62"/>
      <c r="X4106" s="62">
        <v>0.50493362226756444</v>
      </c>
      <c r="Y4106" s="1">
        <v>0.50493362226756444</v>
      </c>
    </row>
    <row r="4107" spans="1:25" x14ac:dyDescent="0.3">
      <c r="A4107" s="65">
        <f>'1) Time structure'!M4106</f>
        <v>4105</v>
      </c>
      <c r="B4107" s="65" t="str">
        <f>'1) Time structure'!H4106</f>
        <v>Monday</v>
      </c>
      <c r="C4107" s="65" t="str">
        <f>'1) Time structure'!J4106</f>
        <v>Workday</v>
      </c>
      <c r="D4107" s="62">
        <v>0.31514624032660743</v>
      </c>
      <c r="E4107" s="59" t="s">
        <v>13</v>
      </c>
      <c r="F4107" s="62">
        <v>0.44181691948411883</v>
      </c>
      <c r="G4107" s="58" t="s">
        <v>13</v>
      </c>
      <c r="W4107" s="62"/>
      <c r="X4107" s="62">
        <v>0.44181691948411883</v>
      </c>
      <c r="Y4107" s="1">
        <v>0.44181691948411883</v>
      </c>
    </row>
    <row r="4108" spans="1:25" x14ac:dyDescent="0.3">
      <c r="A4108" s="65">
        <f>'1) Time structure'!M4107</f>
        <v>4106</v>
      </c>
      <c r="B4108" s="65" t="str">
        <f>'1) Time structure'!H4107</f>
        <v>Monday</v>
      </c>
      <c r="C4108" s="65" t="str">
        <f>'1) Time structure'!J4107</f>
        <v>Workday</v>
      </c>
      <c r="D4108" s="62">
        <v>0.27819806042624656</v>
      </c>
      <c r="E4108" s="59" t="s">
        <v>13</v>
      </c>
      <c r="F4108" s="62">
        <v>0.39973911762848846</v>
      </c>
      <c r="G4108" s="58" t="s">
        <v>13</v>
      </c>
      <c r="W4108" s="62"/>
      <c r="X4108" s="62">
        <v>0.39973911762848846</v>
      </c>
      <c r="Y4108" s="1">
        <v>0.39973911762848846</v>
      </c>
    </row>
    <row r="4109" spans="1:25" x14ac:dyDescent="0.3">
      <c r="A4109" s="65">
        <f>'1) Time structure'!M4108</f>
        <v>4107</v>
      </c>
      <c r="B4109" s="65" t="str">
        <f>'1) Time structure'!H4108</f>
        <v>Monday</v>
      </c>
      <c r="C4109" s="65" t="str">
        <f>'1) Time structure'!J4108</f>
        <v>Workday</v>
      </c>
      <c r="D4109" s="62">
        <v>0.2644330522280729</v>
      </c>
      <c r="E4109" s="59" t="s">
        <v>13</v>
      </c>
      <c r="F4109" s="62">
        <v>0.35766131577285815</v>
      </c>
      <c r="G4109" s="58" t="s">
        <v>13</v>
      </c>
      <c r="W4109" s="62"/>
      <c r="X4109" s="62">
        <v>0.35766131577285815</v>
      </c>
      <c r="Y4109" s="1">
        <v>0.35766131577285815</v>
      </c>
    </row>
    <row r="4110" spans="1:25" x14ac:dyDescent="0.3">
      <c r="A4110" s="65">
        <f>'1) Time structure'!M4109</f>
        <v>4108</v>
      </c>
      <c r="B4110" s="65" t="str">
        <f>'1) Time structure'!H4109</f>
        <v>Monday</v>
      </c>
      <c r="C4110" s="65" t="str">
        <f>'1) Time structure'!J4109</f>
        <v>Workday</v>
      </c>
      <c r="D4110" s="62">
        <v>0.32456440383062102</v>
      </c>
      <c r="E4110" s="59" t="s">
        <v>13</v>
      </c>
      <c r="F4110" s="62">
        <v>0.33662241484504291</v>
      </c>
      <c r="G4110" s="58" t="s">
        <v>13</v>
      </c>
      <c r="W4110" s="62"/>
      <c r="X4110" s="62">
        <v>0.33662241484504291</v>
      </c>
      <c r="Y4110" s="1">
        <v>0.33662241484504291</v>
      </c>
    </row>
    <row r="4111" spans="1:25" x14ac:dyDescent="0.3">
      <c r="A4111" s="65">
        <f>'1) Time structure'!M4110</f>
        <v>4109</v>
      </c>
      <c r="B4111" s="65" t="str">
        <f>'1) Time structure'!H4110</f>
        <v>Monday</v>
      </c>
      <c r="C4111" s="65" t="str">
        <f>'1) Time structure'!J4110</f>
        <v>Workday</v>
      </c>
      <c r="D4111" s="62">
        <v>0.3042791285912072</v>
      </c>
      <c r="E4111" s="59" t="s">
        <v>13</v>
      </c>
      <c r="F4111" s="62">
        <v>0.33662241484504291</v>
      </c>
      <c r="G4111" s="58" t="s">
        <v>13</v>
      </c>
      <c r="W4111" s="62"/>
      <c r="X4111" s="62">
        <v>0.33662241484504291</v>
      </c>
      <c r="Y4111" s="1">
        <v>0.33662241484504291</v>
      </c>
    </row>
    <row r="4112" spans="1:25" x14ac:dyDescent="0.3">
      <c r="A4112" s="65">
        <f>'1) Time structure'!M4111</f>
        <v>4110</v>
      </c>
      <c r="B4112" s="65" t="str">
        <f>'1) Time structure'!H4111</f>
        <v>Monday</v>
      </c>
      <c r="C4112" s="65" t="str">
        <f>'1) Time structure'!J4111</f>
        <v>Workday</v>
      </c>
      <c r="D4112" s="62">
        <v>0.30355465447551383</v>
      </c>
      <c r="E4112" s="59" t="s">
        <v>13</v>
      </c>
      <c r="F4112" s="62">
        <v>0.37870021670067328</v>
      </c>
      <c r="G4112" s="58" t="s">
        <v>13</v>
      </c>
      <c r="W4112" s="62"/>
      <c r="X4112" s="62">
        <v>0.37870021670067328</v>
      </c>
      <c r="Y4112" s="1">
        <v>0.37870021670067328</v>
      </c>
    </row>
    <row r="4113" spans="1:25" x14ac:dyDescent="0.3">
      <c r="A4113" s="65">
        <f>'1) Time structure'!M4112</f>
        <v>4111</v>
      </c>
      <c r="B4113" s="65" t="str">
        <f>'1) Time structure'!H4112</f>
        <v>Monday</v>
      </c>
      <c r="C4113" s="65" t="str">
        <f>'1) Time structure'!J4112</f>
        <v>Workday</v>
      </c>
      <c r="D4113" s="62">
        <v>0.24994356991420588</v>
      </c>
      <c r="E4113" s="59" t="s">
        <v>13</v>
      </c>
      <c r="F4113" s="62">
        <v>0.42077801855630365</v>
      </c>
      <c r="G4113" s="58" t="s">
        <v>13</v>
      </c>
      <c r="W4113" s="62"/>
      <c r="X4113" s="62">
        <v>0.42077801855630365</v>
      </c>
      <c r="Y4113" s="1">
        <v>0.42077801855630365</v>
      </c>
    </row>
    <row r="4114" spans="1:25" x14ac:dyDescent="0.3">
      <c r="A4114" s="65">
        <f>'1) Time structure'!M4113</f>
        <v>4112</v>
      </c>
      <c r="B4114" s="65" t="str">
        <f>'1) Time structure'!H4113</f>
        <v>Monday</v>
      </c>
      <c r="C4114" s="65" t="str">
        <f>'1) Time structure'!J4113</f>
        <v>Workday</v>
      </c>
      <c r="D4114" s="62">
        <v>0.1521395642956036</v>
      </c>
      <c r="E4114" s="59" t="s">
        <v>13</v>
      </c>
      <c r="F4114" s="62">
        <v>0.42077801855630365</v>
      </c>
      <c r="G4114" s="58" t="s">
        <v>13</v>
      </c>
      <c r="W4114" s="62"/>
      <c r="X4114" s="62">
        <v>0.42077801855630365</v>
      </c>
      <c r="Y4114" s="1">
        <v>0.42077801855630365</v>
      </c>
    </row>
    <row r="4115" spans="1:25" x14ac:dyDescent="0.3">
      <c r="A4115" s="65">
        <f>'1) Time structure'!M4114</f>
        <v>4113</v>
      </c>
      <c r="B4115" s="65" t="str">
        <f>'1) Time structure'!H4114</f>
        <v>Monday</v>
      </c>
      <c r="C4115" s="65" t="str">
        <f>'1) Time structure'!J4114</f>
        <v>Workday</v>
      </c>
      <c r="D4115" s="62">
        <v>0.17749615834487087</v>
      </c>
      <c r="E4115" s="59" t="s">
        <v>13</v>
      </c>
      <c r="F4115" s="62">
        <v>0.44181691948411883</v>
      </c>
      <c r="G4115" s="58" t="s">
        <v>13</v>
      </c>
      <c r="W4115" s="62"/>
      <c r="X4115" s="62">
        <v>0.44181691948411883</v>
      </c>
      <c r="Y4115" s="1">
        <v>0.44181691948411883</v>
      </c>
    </row>
    <row r="4116" spans="1:25" x14ac:dyDescent="0.3">
      <c r="A4116" s="65">
        <f>'1) Time structure'!M4115</f>
        <v>4114</v>
      </c>
      <c r="B4116" s="65" t="str">
        <f>'1) Time structure'!H4115</f>
        <v>Monday</v>
      </c>
      <c r="C4116" s="65" t="str">
        <f>'1) Time structure'!J4115</f>
        <v>Workday</v>
      </c>
      <c r="D4116" s="62">
        <v>0.83749207774151313</v>
      </c>
      <c r="E4116" s="59" t="s">
        <v>13</v>
      </c>
      <c r="F4116" s="62">
        <v>0.46285582041193402</v>
      </c>
      <c r="G4116" s="58" t="s">
        <v>13</v>
      </c>
      <c r="W4116" s="62"/>
      <c r="X4116" s="62">
        <v>0.46285582041193402</v>
      </c>
      <c r="Y4116" s="1">
        <v>0.46285582041193402</v>
      </c>
    </row>
    <row r="4117" spans="1:25" x14ac:dyDescent="0.3">
      <c r="A4117" s="65">
        <f>'1) Time structure'!M4116</f>
        <v>4115</v>
      </c>
      <c r="B4117" s="65" t="str">
        <f>'1) Time structure'!H4116</f>
        <v>Monday</v>
      </c>
      <c r="C4117" s="65" t="str">
        <f>'1) Time structure'!J4116</f>
        <v>Workday</v>
      </c>
      <c r="D4117" s="62">
        <v>0.62377221361197477</v>
      </c>
      <c r="E4117" s="59" t="s">
        <v>13</v>
      </c>
      <c r="F4117" s="62">
        <v>0.4838947213397492</v>
      </c>
      <c r="G4117" s="58" t="s">
        <v>13</v>
      </c>
      <c r="W4117" s="62"/>
      <c r="X4117" s="62">
        <v>0.4838947213397492</v>
      </c>
      <c r="Y4117" s="1">
        <v>0.4838947213397492</v>
      </c>
    </row>
    <row r="4118" spans="1:25" x14ac:dyDescent="0.3">
      <c r="A4118" s="65">
        <f>'1) Time structure'!M4117</f>
        <v>4116</v>
      </c>
      <c r="B4118" s="65" t="str">
        <f>'1) Time structure'!H4117</f>
        <v>Monday</v>
      </c>
      <c r="C4118" s="65" t="str">
        <f>'1) Time structure'!J4117</f>
        <v>Workday</v>
      </c>
      <c r="D4118" s="62">
        <v>0.35933916138390182</v>
      </c>
      <c r="E4118" s="59" t="s">
        <v>13</v>
      </c>
      <c r="F4118" s="62">
        <v>0.50493362226756444</v>
      </c>
      <c r="G4118" s="58" t="s">
        <v>13</v>
      </c>
      <c r="W4118" s="62"/>
      <c r="X4118" s="62">
        <v>0.50493362226756444</v>
      </c>
      <c r="Y4118" s="1">
        <v>0.50493362226756444</v>
      </c>
    </row>
    <row r="4119" spans="1:25" x14ac:dyDescent="0.3">
      <c r="A4119" s="65">
        <f>'1) Time structure'!M4118</f>
        <v>4117</v>
      </c>
      <c r="B4119" s="65" t="str">
        <f>'1) Time structure'!H4118</f>
        <v>Monday</v>
      </c>
      <c r="C4119" s="65" t="str">
        <f>'1) Time structure'!J4118</f>
        <v>Workday</v>
      </c>
      <c r="D4119" s="62">
        <v>0.36151258373098188</v>
      </c>
      <c r="E4119" s="59" t="s">
        <v>13</v>
      </c>
      <c r="F4119" s="62">
        <v>0.54701142412319481</v>
      </c>
      <c r="G4119" s="58" t="s">
        <v>13</v>
      </c>
      <c r="W4119" s="62"/>
      <c r="X4119" s="62">
        <v>0.54701142412319481</v>
      </c>
      <c r="Y4119" s="1">
        <v>0.54701142412319481</v>
      </c>
    </row>
    <row r="4120" spans="1:25" x14ac:dyDescent="0.3">
      <c r="A4120" s="65">
        <f>'1) Time structure'!M4119</f>
        <v>4118</v>
      </c>
      <c r="B4120" s="65" t="str">
        <f>'1) Time structure'!H4119</f>
        <v>Monday</v>
      </c>
      <c r="C4120" s="65" t="str">
        <f>'1) Time structure'!J4119</f>
        <v>Workday</v>
      </c>
      <c r="D4120" s="62">
        <v>0.40425655655688963</v>
      </c>
      <c r="E4120" s="59" t="s">
        <v>13</v>
      </c>
      <c r="F4120" s="62">
        <v>0.61012812690664031</v>
      </c>
      <c r="G4120" s="58" t="s">
        <v>13</v>
      </c>
      <c r="W4120" s="62"/>
      <c r="X4120" s="62">
        <v>0.61012812690664031</v>
      </c>
      <c r="Y4120" s="1">
        <v>0.61012812690664031</v>
      </c>
    </row>
    <row r="4121" spans="1:25" x14ac:dyDescent="0.3">
      <c r="A4121" s="65">
        <f>'1) Time structure'!M4120</f>
        <v>4119</v>
      </c>
      <c r="B4121" s="65" t="str">
        <f>'1) Time structure'!H4120</f>
        <v>Monday</v>
      </c>
      <c r="C4121" s="65" t="str">
        <f>'1) Time structure'!J4120</f>
        <v>Workday</v>
      </c>
      <c r="D4121" s="62">
        <v>0.6679651346692691</v>
      </c>
      <c r="E4121" s="59" t="s">
        <v>13</v>
      </c>
      <c r="F4121" s="62">
        <v>0.56805032505100994</v>
      </c>
      <c r="G4121" s="58" t="s">
        <v>13</v>
      </c>
      <c r="W4121" s="62"/>
      <c r="X4121" s="62">
        <v>0.56805032505100994</v>
      </c>
      <c r="Y4121" s="1">
        <v>0.56805032505100994</v>
      </c>
    </row>
    <row r="4122" spans="1:25" x14ac:dyDescent="0.3">
      <c r="A4122" s="65">
        <f>'1) Time structure'!M4121</f>
        <v>4120</v>
      </c>
      <c r="B4122" s="65" t="str">
        <f>'1) Time structure'!H4121</f>
        <v>Monday</v>
      </c>
      <c r="C4122" s="65" t="str">
        <f>'1) Time structure'!J4121</f>
        <v>Workday</v>
      </c>
      <c r="D4122" s="62">
        <v>0.87516473175756737</v>
      </c>
      <c r="E4122" s="59" t="s">
        <v>13</v>
      </c>
      <c r="F4122" s="62">
        <v>0.54701142412319481</v>
      </c>
      <c r="G4122" s="58" t="s">
        <v>13</v>
      </c>
      <c r="W4122" s="62"/>
      <c r="X4122" s="62">
        <v>0.54701142412319481</v>
      </c>
      <c r="Y4122" s="1">
        <v>0.54701142412319481</v>
      </c>
    </row>
    <row r="4123" spans="1:25" x14ac:dyDescent="0.3">
      <c r="A4123" s="65">
        <f>'1) Time structure'!M4122</f>
        <v>4121</v>
      </c>
      <c r="B4123" s="65" t="str">
        <f>'1) Time structure'!H4122</f>
        <v>Monday</v>
      </c>
      <c r="C4123" s="65" t="str">
        <f>'1) Time structure'!J4122</f>
        <v>Workday</v>
      </c>
      <c r="D4123" s="62">
        <v>0.67810777228897601</v>
      </c>
      <c r="E4123" s="59" t="s">
        <v>13</v>
      </c>
      <c r="F4123" s="62">
        <v>0.52597252319537957</v>
      </c>
      <c r="G4123" s="58" t="s">
        <v>13</v>
      </c>
      <c r="W4123" s="62"/>
      <c r="X4123" s="62">
        <v>0.52597252319537957</v>
      </c>
      <c r="Y4123" s="1">
        <v>8.5259725231953798</v>
      </c>
    </row>
    <row r="4124" spans="1:25" x14ac:dyDescent="0.3">
      <c r="A4124" s="65">
        <f>'1) Time structure'!M4123</f>
        <v>4122</v>
      </c>
      <c r="B4124" s="65" t="str">
        <f>'1) Time structure'!H4123</f>
        <v>Monday</v>
      </c>
      <c r="C4124" s="65" t="str">
        <f>'1) Time structure'!J4123</f>
        <v>Workday</v>
      </c>
      <c r="D4124" s="62">
        <v>0.93602055747580881</v>
      </c>
      <c r="E4124" s="59" t="s">
        <v>13</v>
      </c>
      <c r="F4124" s="62">
        <v>0.52597252319537957</v>
      </c>
      <c r="G4124" s="58" t="s">
        <v>13</v>
      </c>
      <c r="W4124" s="62"/>
      <c r="X4124" s="62">
        <v>0.52597252319537957</v>
      </c>
      <c r="Y4124" s="1">
        <v>7.5259725231953798</v>
      </c>
    </row>
    <row r="4125" spans="1:25" x14ac:dyDescent="0.3">
      <c r="A4125" s="65">
        <f>'1) Time structure'!M4124</f>
        <v>4123</v>
      </c>
      <c r="B4125" s="65" t="str">
        <f>'1) Time structure'!H4124</f>
        <v>Monday</v>
      </c>
      <c r="C4125" s="65" t="str">
        <f>'1) Time structure'!J4124</f>
        <v>Workday</v>
      </c>
      <c r="D4125" s="62">
        <v>0.64767985942985529</v>
      </c>
      <c r="E4125" s="59" t="s">
        <v>13</v>
      </c>
      <c r="F4125" s="62">
        <v>0.56805032505100994</v>
      </c>
      <c r="G4125" s="58" t="s">
        <v>13</v>
      </c>
      <c r="W4125" s="62"/>
      <c r="X4125" s="62">
        <v>0.56805032505100994</v>
      </c>
      <c r="Y4125" s="1">
        <v>6.5680503250510096</v>
      </c>
    </row>
    <row r="4126" spans="1:25" x14ac:dyDescent="0.3">
      <c r="A4126" s="65">
        <f>'1) Time structure'!M4125</f>
        <v>4124</v>
      </c>
      <c r="B4126" s="65" t="str">
        <f>'1) Time structure'!H4125</f>
        <v>Monday</v>
      </c>
      <c r="C4126" s="65" t="str">
        <f>'1) Time structure'!J4125</f>
        <v>Workday</v>
      </c>
      <c r="D4126" s="62">
        <v>0.4165726165236765</v>
      </c>
      <c r="E4126" s="59" t="s">
        <v>13</v>
      </c>
      <c r="F4126" s="62">
        <v>0.69428373061790105</v>
      </c>
      <c r="G4126" s="58" t="s">
        <v>13</v>
      </c>
      <c r="W4126" s="62"/>
      <c r="X4126" s="62">
        <v>0.69428373061790105</v>
      </c>
      <c r="Y4126" s="1">
        <v>0.69428373061790105</v>
      </c>
    </row>
    <row r="4127" spans="1:25" x14ac:dyDescent="0.3">
      <c r="A4127" s="65">
        <f>'1) Time structure'!M4126</f>
        <v>4125</v>
      </c>
      <c r="B4127" s="65" t="str">
        <f>'1) Time structure'!H4126</f>
        <v>Monday</v>
      </c>
      <c r="C4127" s="65" t="str">
        <f>'1) Time structure'!J4126</f>
        <v>Workday</v>
      </c>
      <c r="D4127" s="62">
        <v>0.99615190907835682</v>
      </c>
      <c r="E4127" s="59" t="s">
        <v>13</v>
      </c>
      <c r="F4127" s="62">
        <v>0.75740043340134655</v>
      </c>
      <c r="G4127" s="58" t="s">
        <v>13</v>
      </c>
      <c r="W4127" s="62"/>
      <c r="X4127" s="62">
        <v>0.75740043340134655</v>
      </c>
      <c r="Y4127" s="1">
        <v>0.75740043340134655</v>
      </c>
    </row>
    <row r="4128" spans="1:25" x14ac:dyDescent="0.3">
      <c r="A4128" s="65">
        <f>'1) Time structure'!M4127</f>
        <v>4126</v>
      </c>
      <c r="B4128" s="65" t="str">
        <f>'1) Time structure'!H4127</f>
        <v>Monday</v>
      </c>
      <c r="C4128" s="65" t="str">
        <f>'1) Time structure'!J4127</f>
        <v>Workday</v>
      </c>
      <c r="D4128" s="62">
        <v>1.0801909064987856</v>
      </c>
      <c r="E4128" s="59" t="s">
        <v>13</v>
      </c>
      <c r="F4128" s="62">
        <v>0.73636153247353142</v>
      </c>
      <c r="G4128" s="58" t="s">
        <v>13</v>
      </c>
      <c r="W4128" s="62"/>
      <c r="X4128" s="62">
        <v>0.73636153247353142</v>
      </c>
      <c r="Y4128" s="1">
        <v>0.73636153247353142</v>
      </c>
    </row>
    <row r="4129" spans="1:25" x14ac:dyDescent="0.3">
      <c r="A4129" s="65">
        <f>'1) Time structure'!M4128</f>
        <v>4127</v>
      </c>
      <c r="B4129" s="65" t="str">
        <f>'1) Time structure'!H4128</f>
        <v>Monday</v>
      </c>
      <c r="C4129" s="65" t="str">
        <f>'1) Time structure'!J4128</f>
        <v>Workday</v>
      </c>
      <c r="D4129" s="62">
        <v>1.1533627921838139</v>
      </c>
      <c r="E4129" s="59" t="s">
        <v>13</v>
      </c>
      <c r="F4129" s="62">
        <v>0.65220592876227068</v>
      </c>
      <c r="G4129" s="58" t="s">
        <v>13</v>
      </c>
      <c r="W4129" s="62"/>
      <c r="X4129" s="62">
        <v>0.65220592876227068</v>
      </c>
      <c r="Y4129" s="1">
        <v>0.65220592876227068</v>
      </c>
    </row>
    <row r="4130" spans="1:25" x14ac:dyDescent="0.3">
      <c r="A4130" s="65">
        <f>'1) Time structure'!M4129</f>
        <v>4128</v>
      </c>
      <c r="B4130" s="65" t="str">
        <f>'1) Time structure'!H4129</f>
        <v>Monday</v>
      </c>
      <c r="C4130" s="65" t="str">
        <f>'1) Time structure'!J4129</f>
        <v>Workday</v>
      </c>
      <c r="D4130" s="62">
        <v>0.92008212693055513</v>
      </c>
      <c r="E4130" s="59" t="s">
        <v>13</v>
      </c>
      <c r="F4130" s="62">
        <v>0.52597252319537957</v>
      </c>
      <c r="G4130" s="58" t="s">
        <v>13</v>
      </c>
      <c r="W4130" s="62"/>
      <c r="X4130" s="62">
        <v>0.52597252319537957</v>
      </c>
      <c r="Y4130" s="1">
        <v>0.52597252319537957</v>
      </c>
    </row>
    <row r="4131" spans="1:25" x14ac:dyDescent="0.3">
      <c r="A4131" s="65">
        <f>'1) Time structure'!M4130</f>
        <v>4129</v>
      </c>
      <c r="B4131" s="65" t="str">
        <f>'1) Time structure'!H4130</f>
        <v>Tuesday</v>
      </c>
      <c r="C4131" s="65" t="str">
        <f>'1) Time structure'!J4130</f>
        <v>Workday</v>
      </c>
      <c r="D4131" s="62">
        <v>0.77880967437035176</v>
      </c>
      <c r="E4131" s="59" t="s">
        <v>13</v>
      </c>
      <c r="F4131" s="62">
        <v>0.44181691948411883</v>
      </c>
      <c r="G4131" s="58" t="s">
        <v>13</v>
      </c>
      <c r="W4131" s="62"/>
      <c r="X4131" s="62">
        <v>0.44181691948411883</v>
      </c>
      <c r="Y4131" s="1">
        <v>0.44181691948411883</v>
      </c>
    </row>
    <row r="4132" spans="1:25" x14ac:dyDescent="0.3">
      <c r="A4132" s="65">
        <f>'1) Time structure'!M4131</f>
        <v>4130</v>
      </c>
      <c r="B4132" s="65" t="str">
        <f>'1) Time structure'!H4131</f>
        <v>Tuesday</v>
      </c>
      <c r="C4132" s="65" t="str">
        <f>'1) Time structure'!J4131</f>
        <v>Workday</v>
      </c>
      <c r="D4132" s="62">
        <v>0.2006793300470581</v>
      </c>
      <c r="E4132" s="59" t="s">
        <v>13</v>
      </c>
      <c r="F4132" s="62">
        <v>0.39973911762848846</v>
      </c>
      <c r="G4132" s="58" t="s">
        <v>13</v>
      </c>
      <c r="W4132" s="62"/>
      <c r="X4132" s="62">
        <v>0.39973911762848846</v>
      </c>
      <c r="Y4132" s="1">
        <v>0.39973911762848846</v>
      </c>
    </row>
    <row r="4133" spans="1:25" x14ac:dyDescent="0.3">
      <c r="A4133" s="65">
        <f>'1) Time structure'!M4132</f>
        <v>4131</v>
      </c>
      <c r="B4133" s="65" t="str">
        <f>'1) Time structure'!H4132</f>
        <v>Tuesday</v>
      </c>
      <c r="C4133" s="65" t="str">
        <f>'1) Time structure'!J4132</f>
        <v>Workday</v>
      </c>
      <c r="D4133" s="62">
        <v>0.16083325368392379</v>
      </c>
      <c r="E4133" s="59" t="s">
        <v>13</v>
      </c>
      <c r="F4133" s="62">
        <v>0.35766131577285815</v>
      </c>
      <c r="G4133" s="58" t="s">
        <v>13</v>
      </c>
      <c r="W4133" s="62"/>
      <c r="X4133" s="62">
        <v>0.35766131577285815</v>
      </c>
      <c r="Y4133" s="1">
        <v>0.35766131577285815</v>
      </c>
    </row>
    <row r="4134" spans="1:25" x14ac:dyDescent="0.3">
      <c r="A4134" s="65">
        <f>'1) Time structure'!M4133</f>
        <v>4132</v>
      </c>
      <c r="B4134" s="65" t="str">
        <f>'1) Time structure'!H4133</f>
        <v>Tuesday</v>
      </c>
      <c r="C4134" s="65" t="str">
        <f>'1) Time structure'!J4133</f>
        <v>Workday</v>
      </c>
      <c r="D4134" s="62">
        <v>0.16590457249377724</v>
      </c>
      <c r="E4134" s="59" t="s">
        <v>13</v>
      </c>
      <c r="F4134" s="62">
        <v>0.33662241484504291</v>
      </c>
      <c r="G4134" s="58" t="s">
        <v>13</v>
      </c>
      <c r="W4134" s="62"/>
      <c r="X4134" s="62">
        <v>0.33662241484504291</v>
      </c>
      <c r="Y4134" s="1">
        <v>0.33662241484504291</v>
      </c>
    </row>
    <row r="4135" spans="1:25" x14ac:dyDescent="0.3">
      <c r="A4135" s="65">
        <f>'1) Time structure'!M4134</f>
        <v>4133</v>
      </c>
      <c r="B4135" s="65" t="str">
        <f>'1) Time structure'!H4134</f>
        <v>Tuesday</v>
      </c>
      <c r="C4135" s="65" t="str">
        <f>'1) Time structure'!J4134</f>
        <v>Workday</v>
      </c>
      <c r="D4135" s="62">
        <v>0.18981221831165782</v>
      </c>
      <c r="E4135" s="59" t="s">
        <v>13</v>
      </c>
      <c r="F4135" s="62">
        <v>0.33662241484504291</v>
      </c>
      <c r="G4135" s="58" t="s">
        <v>13</v>
      </c>
      <c r="W4135" s="62"/>
      <c r="X4135" s="62">
        <v>0.33662241484504291</v>
      </c>
      <c r="Y4135" s="1">
        <v>0.33662241484504291</v>
      </c>
    </row>
    <row r="4136" spans="1:25" x14ac:dyDescent="0.3">
      <c r="A4136" s="65">
        <f>'1) Time structure'!M4135</f>
        <v>4134</v>
      </c>
      <c r="B4136" s="65" t="str">
        <f>'1) Time structure'!H4135</f>
        <v>Tuesday</v>
      </c>
      <c r="C4136" s="65" t="str">
        <f>'1) Time structure'!J4135</f>
        <v>Workday</v>
      </c>
      <c r="D4136" s="62">
        <v>0.32239098148354095</v>
      </c>
      <c r="E4136" s="59" t="s">
        <v>13</v>
      </c>
      <c r="F4136" s="62">
        <v>0.37870021670067328</v>
      </c>
      <c r="G4136" s="58" t="s">
        <v>13</v>
      </c>
      <c r="W4136" s="62"/>
      <c r="X4136" s="62">
        <v>0.37870021670067328</v>
      </c>
      <c r="Y4136" s="1">
        <v>0.37870021670067328</v>
      </c>
    </row>
    <row r="4137" spans="1:25" x14ac:dyDescent="0.3">
      <c r="A4137" s="65">
        <f>'1) Time structure'!M4136</f>
        <v>4135</v>
      </c>
      <c r="B4137" s="65" t="str">
        <f>'1) Time structure'!H4136</f>
        <v>Tuesday</v>
      </c>
      <c r="C4137" s="65" t="str">
        <f>'1) Time structure'!J4136</f>
        <v>Workday</v>
      </c>
      <c r="D4137" s="62">
        <v>0.24342330287296576</v>
      </c>
      <c r="E4137" s="59" t="s">
        <v>13</v>
      </c>
      <c r="F4137" s="62">
        <v>0.42077801855630365</v>
      </c>
      <c r="G4137" s="58" t="s">
        <v>13</v>
      </c>
      <c r="W4137" s="62"/>
      <c r="X4137" s="62">
        <v>0.42077801855630365</v>
      </c>
      <c r="Y4137" s="1">
        <v>0.42077801855630365</v>
      </c>
    </row>
    <row r="4138" spans="1:25" x14ac:dyDescent="0.3">
      <c r="A4138" s="65">
        <f>'1) Time structure'!M4137</f>
        <v>4136</v>
      </c>
      <c r="B4138" s="65" t="str">
        <f>'1) Time structure'!H4137</f>
        <v>Tuesday</v>
      </c>
      <c r="C4138" s="65" t="str">
        <f>'1) Time structure'!J4137</f>
        <v>Workday</v>
      </c>
      <c r="D4138" s="62">
        <v>0.28037148277332663</v>
      </c>
      <c r="E4138" s="59" t="s">
        <v>13</v>
      </c>
      <c r="F4138" s="62">
        <v>0.42077801855630365</v>
      </c>
      <c r="G4138" s="58" t="s">
        <v>13</v>
      </c>
      <c r="W4138" s="62"/>
      <c r="X4138" s="62">
        <v>0.42077801855630365</v>
      </c>
      <c r="Y4138" s="1">
        <v>0.42077801855630365</v>
      </c>
    </row>
    <row r="4139" spans="1:25" x14ac:dyDescent="0.3">
      <c r="A4139" s="65">
        <f>'1) Time structure'!M4138</f>
        <v>4137</v>
      </c>
      <c r="B4139" s="65" t="str">
        <f>'1) Time structure'!H4138</f>
        <v>Tuesday</v>
      </c>
      <c r="C4139" s="65" t="str">
        <f>'1) Time structure'!J4138</f>
        <v>Workday</v>
      </c>
      <c r="D4139" s="62">
        <v>0.27240226750069979</v>
      </c>
      <c r="E4139" s="59" t="s">
        <v>13</v>
      </c>
      <c r="F4139" s="62">
        <v>0.44181691948411883</v>
      </c>
      <c r="G4139" s="58" t="s">
        <v>13</v>
      </c>
      <c r="W4139" s="62"/>
      <c r="X4139" s="62">
        <v>0.44181691948411883</v>
      </c>
      <c r="Y4139" s="1">
        <v>0.44181691948411883</v>
      </c>
    </row>
    <row r="4140" spans="1:25" x14ac:dyDescent="0.3">
      <c r="A4140" s="65">
        <f>'1) Time structure'!M4139</f>
        <v>4138</v>
      </c>
      <c r="B4140" s="65" t="str">
        <f>'1) Time structure'!H4139</f>
        <v>Tuesday</v>
      </c>
      <c r="C4140" s="65" t="str">
        <f>'1) Time structure'!J4139</f>
        <v>Workday</v>
      </c>
      <c r="D4140" s="62">
        <v>0.35499231668974174</v>
      </c>
      <c r="E4140" s="59" t="s">
        <v>13</v>
      </c>
      <c r="F4140" s="62">
        <v>0.46285582041193402</v>
      </c>
      <c r="G4140" s="58" t="s">
        <v>13</v>
      </c>
      <c r="W4140" s="62"/>
      <c r="X4140" s="62">
        <v>0.46285582041193402</v>
      </c>
      <c r="Y4140" s="1">
        <v>0.46285582041193402</v>
      </c>
    </row>
    <row r="4141" spans="1:25" x14ac:dyDescent="0.3">
      <c r="A4141" s="65">
        <f>'1) Time structure'!M4140</f>
        <v>4139</v>
      </c>
      <c r="B4141" s="65" t="str">
        <f>'1) Time structure'!H4140</f>
        <v>Tuesday</v>
      </c>
      <c r="C4141" s="65" t="str">
        <f>'1) Time structure'!J4140</f>
        <v>Workday</v>
      </c>
      <c r="D4141" s="62">
        <v>0.55060032792694635</v>
      </c>
      <c r="E4141" s="59" t="s">
        <v>13</v>
      </c>
      <c r="F4141" s="62">
        <v>0.4838947213397492</v>
      </c>
      <c r="G4141" s="58" t="s">
        <v>13</v>
      </c>
      <c r="W4141" s="62"/>
      <c r="X4141" s="62">
        <v>0.4838947213397492</v>
      </c>
      <c r="Y4141" s="1">
        <v>0.4838947213397492</v>
      </c>
    </row>
    <row r="4142" spans="1:25" x14ac:dyDescent="0.3">
      <c r="A4142" s="65">
        <f>'1) Time structure'!M4141</f>
        <v>4140</v>
      </c>
      <c r="B4142" s="65" t="str">
        <f>'1) Time structure'!H4141</f>
        <v>Tuesday</v>
      </c>
      <c r="C4142" s="65" t="str">
        <f>'1) Time structure'!J4141</f>
        <v>Workday</v>
      </c>
      <c r="D4142" s="62">
        <v>0.88096052468311414</v>
      </c>
      <c r="E4142" s="59" t="s">
        <v>13</v>
      </c>
      <c r="F4142" s="62">
        <v>0.50493362226756444</v>
      </c>
      <c r="G4142" s="58" t="s">
        <v>13</v>
      </c>
      <c r="W4142" s="62"/>
      <c r="X4142" s="62">
        <v>0.50493362226756444</v>
      </c>
      <c r="Y4142" s="1">
        <v>0.50493362226756444</v>
      </c>
    </row>
    <row r="4143" spans="1:25" x14ac:dyDescent="0.3">
      <c r="A4143" s="65">
        <f>'1) Time structure'!M4142</f>
        <v>4141</v>
      </c>
      <c r="B4143" s="65" t="str">
        <f>'1) Time structure'!H4142</f>
        <v>Tuesday</v>
      </c>
      <c r="C4143" s="65" t="str">
        <f>'1) Time structure'!J4142</f>
        <v>Workday</v>
      </c>
      <c r="D4143" s="62">
        <v>0.43758236587878369</v>
      </c>
      <c r="E4143" s="59" t="s">
        <v>13</v>
      </c>
      <c r="F4143" s="62">
        <v>0.54701142412319481</v>
      </c>
      <c r="G4143" s="58" t="s">
        <v>13</v>
      </c>
      <c r="W4143" s="62"/>
      <c r="X4143" s="62">
        <v>0.54701142412319481</v>
      </c>
      <c r="Y4143" s="1">
        <v>0.54701142412319481</v>
      </c>
    </row>
    <row r="4144" spans="1:25" x14ac:dyDescent="0.3">
      <c r="A4144" s="65">
        <f>'1) Time structure'!M4143</f>
        <v>4142</v>
      </c>
      <c r="B4144" s="65" t="str">
        <f>'1) Time structure'!H4143</f>
        <v>Tuesday</v>
      </c>
      <c r="C4144" s="65" t="str">
        <f>'1) Time structure'!J4143</f>
        <v>Workday</v>
      </c>
      <c r="D4144" s="62">
        <v>0.37889996250762231</v>
      </c>
      <c r="E4144" s="59" t="s">
        <v>13</v>
      </c>
      <c r="F4144" s="62">
        <v>0.61012812690664031</v>
      </c>
      <c r="G4144" s="58" t="s">
        <v>13</v>
      </c>
      <c r="W4144" s="62"/>
      <c r="X4144" s="62">
        <v>0.61012812690664031</v>
      </c>
      <c r="Y4144" s="1">
        <v>0.61012812690664031</v>
      </c>
    </row>
    <row r="4145" spans="1:25" x14ac:dyDescent="0.3">
      <c r="A4145" s="65">
        <f>'1) Time structure'!M4144</f>
        <v>4143</v>
      </c>
      <c r="B4145" s="65" t="str">
        <f>'1) Time structure'!H4144</f>
        <v>Tuesday</v>
      </c>
      <c r="C4145" s="65" t="str">
        <f>'1) Time structure'!J4144</f>
        <v>Workday</v>
      </c>
      <c r="D4145" s="62">
        <v>0.3702062731193021</v>
      </c>
      <c r="E4145" s="59" t="s">
        <v>13</v>
      </c>
      <c r="F4145" s="62">
        <v>0.56805032505100994</v>
      </c>
      <c r="G4145" s="58" t="s">
        <v>13</v>
      </c>
      <c r="W4145" s="62"/>
      <c r="X4145" s="62">
        <v>0.56805032505100994</v>
      </c>
      <c r="Y4145" s="1">
        <v>0.56805032505100994</v>
      </c>
    </row>
    <row r="4146" spans="1:25" x14ac:dyDescent="0.3">
      <c r="A4146" s="65">
        <f>'1) Time structure'!M4145</f>
        <v>4144</v>
      </c>
      <c r="B4146" s="65" t="str">
        <f>'1) Time structure'!H4145</f>
        <v>Tuesday</v>
      </c>
      <c r="C4146" s="65" t="str">
        <f>'1) Time structure'!J4145</f>
        <v>Workday</v>
      </c>
      <c r="D4146" s="62">
        <v>0.75272860620539117</v>
      </c>
      <c r="E4146" s="59" t="s">
        <v>13</v>
      </c>
      <c r="F4146" s="62">
        <v>0.54701142412319481</v>
      </c>
      <c r="G4146" s="58" t="s">
        <v>13</v>
      </c>
      <c r="W4146" s="62"/>
      <c r="X4146" s="62">
        <v>0.54701142412319481</v>
      </c>
      <c r="Y4146" s="1">
        <v>0.54701142412319481</v>
      </c>
    </row>
    <row r="4147" spans="1:25" x14ac:dyDescent="0.3">
      <c r="A4147" s="65">
        <f>'1) Time structure'!M4146</f>
        <v>4145</v>
      </c>
      <c r="B4147" s="65" t="str">
        <f>'1) Time structure'!H4146</f>
        <v>Tuesday</v>
      </c>
      <c r="C4147" s="65" t="str">
        <f>'1) Time structure'!J4146</f>
        <v>Workday</v>
      </c>
      <c r="D4147" s="62">
        <v>0.34412520495434146</v>
      </c>
      <c r="E4147" s="59" t="s">
        <v>13</v>
      </c>
      <c r="F4147" s="62">
        <v>0.52597252319537957</v>
      </c>
      <c r="G4147" s="58" t="s">
        <v>13</v>
      </c>
      <c r="W4147" s="62"/>
      <c r="X4147" s="62">
        <v>0.52597252319537957</v>
      </c>
      <c r="Y4147" s="1">
        <v>8.5259725231953798</v>
      </c>
    </row>
    <row r="4148" spans="1:25" x14ac:dyDescent="0.3">
      <c r="A4148" s="65">
        <f>'1) Time structure'!M4147</f>
        <v>4146</v>
      </c>
      <c r="B4148" s="65" t="str">
        <f>'1) Time structure'!H4147</f>
        <v>Tuesday</v>
      </c>
      <c r="C4148" s="65" t="str">
        <f>'1) Time structure'!J4147</f>
        <v>Workday</v>
      </c>
      <c r="D4148" s="62">
        <v>0.36948179900360872</v>
      </c>
      <c r="E4148" s="59" t="s">
        <v>13</v>
      </c>
      <c r="F4148" s="62">
        <v>0.52597252319537957</v>
      </c>
      <c r="G4148" s="58" t="s">
        <v>13</v>
      </c>
      <c r="W4148" s="62"/>
      <c r="X4148" s="62">
        <v>0.52597252319537957</v>
      </c>
      <c r="Y4148" s="1">
        <v>7.5259725231953798</v>
      </c>
    </row>
    <row r="4149" spans="1:25" x14ac:dyDescent="0.3">
      <c r="A4149" s="65">
        <f>'1) Time structure'!M4148</f>
        <v>4147</v>
      </c>
      <c r="B4149" s="65" t="str">
        <f>'1) Time structure'!H4148</f>
        <v>Tuesday</v>
      </c>
      <c r="C4149" s="65" t="str">
        <f>'1) Time structure'!J4148</f>
        <v>Workday</v>
      </c>
      <c r="D4149" s="62">
        <v>0.33832941202879468</v>
      </c>
      <c r="E4149" s="59" t="s">
        <v>13</v>
      </c>
      <c r="F4149" s="62">
        <v>0.56805032505100994</v>
      </c>
      <c r="G4149" s="58" t="s">
        <v>13</v>
      </c>
      <c r="W4149" s="62"/>
      <c r="X4149" s="62">
        <v>0.56805032505100994</v>
      </c>
      <c r="Y4149" s="1">
        <v>6.5680503250510096</v>
      </c>
    </row>
    <row r="4150" spans="1:25" x14ac:dyDescent="0.3">
      <c r="A4150" s="65">
        <f>'1) Time structure'!M4149</f>
        <v>4148</v>
      </c>
      <c r="B4150" s="65" t="str">
        <f>'1) Time structure'!H4149</f>
        <v>Tuesday</v>
      </c>
      <c r="C4150" s="65" t="str">
        <f>'1) Time structure'!J4149</f>
        <v>Workday</v>
      </c>
      <c r="D4150" s="62">
        <v>0.44844947761418391</v>
      </c>
      <c r="E4150" s="59" t="s">
        <v>13</v>
      </c>
      <c r="F4150" s="62">
        <v>0.69428373061790105</v>
      </c>
      <c r="G4150" s="58" t="s">
        <v>13</v>
      </c>
      <c r="W4150" s="62"/>
      <c r="X4150" s="62">
        <v>0.69428373061790105</v>
      </c>
      <c r="Y4150" s="1">
        <v>0.69428373061790105</v>
      </c>
    </row>
    <row r="4151" spans="1:25" x14ac:dyDescent="0.3">
      <c r="A4151" s="65">
        <f>'1) Time structure'!M4150</f>
        <v>4149</v>
      </c>
      <c r="B4151" s="65" t="str">
        <f>'1) Time structure'!H4150</f>
        <v>Tuesday</v>
      </c>
      <c r="C4151" s="65" t="str">
        <f>'1) Time structure'!J4150</f>
        <v>Workday</v>
      </c>
      <c r="D4151" s="62">
        <v>0.51147872567950547</v>
      </c>
      <c r="E4151" s="59" t="s">
        <v>13</v>
      </c>
      <c r="F4151" s="62">
        <v>0.75740043340134655</v>
      </c>
      <c r="G4151" s="58" t="s">
        <v>13</v>
      </c>
      <c r="W4151" s="62"/>
      <c r="X4151" s="62">
        <v>0.75740043340134655</v>
      </c>
      <c r="Y4151" s="1">
        <v>0.75740043340134655</v>
      </c>
    </row>
    <row r="4152" spans="1:25" x14ac:dyDescent="0.3">
      <c r="A4152" s="65">
        <f>'1) Time structure'!M4151</f>
        <v>4150</v>
      </c>
      <c r="B4152" s="65" t="str">
        <f>'1) Time structure'!H4151</f>
        <v>Tuesday</v>
      </c>
      <c r="C4152" s="65" t="str">
        <f>'1) Time structure'!J4151</f>
        <v>Workday</v>
      </c>
      <c r="D4152" s="62">
        <v>0.50350951040687852</v>
      </c>
      <c r="E4152" s="59" t="s">
        <v>13</v>
      </c>
      <c r="F4152" s="62">
        <v>0.73636153247353142</v>
      </c>
      <c r="G4152" s="58" t="s">
        <v>13</v>
      </c>
      <c r="W4152" s="62"/>
      <c r="X4152" s="62">
        <v>0.73636153247353142</v>
      </c>
      <c r="Y4152" s="1">
        <v>0.73636153247353142</v>
      </c>
    </row>
    <row r="4153" spans="1:25" x14ac:dyDescent="0.3">
      <c r="A4153" s="65">
        <f>'1) Time structure'!M4152</f>
        <v>4151</v>
      </c>
      <c r="B4153" s="65" t="str">
        <f>'1) Time structure'!H4152</f>
        <v>Tuesday</v>
      </c>
      <c r="C4153" s="65" t="str">
        <f>'1) Time structure'!J4152</f>
        <v>Workday</v>
      </c>
      <c r="D4153" s="62">
        <v>0.88168499879880746</v>
      </c>
      <c r="E4153" s="59" t="s">
        <v>13</v>
      </c>
      <c r="F4153" s="62">
        <v>0.65220592876227068</v>
      </c>
      <c r="G4153" s="58" t="s">
        <v>13</v>
      </c>
      <c r="W4153" s="62"/>
      <c r="X4153" s="62">
        <v>0.65220592876227068</v>
      </c>
      <c r="Y4153" s="1">
        <v>0.65220592876227068</v>
      </c>
    </row>
    <row r="4154" spans="1:25" x14ac:dyDescent="0.3">
      <c r="A4154" s="65">
        <f>'1) Time structure'!M4153</f>
        <v>4152</v>
      </c>
      <c r="B4154" s="65" t="str">
        <f>'1) Time structure'!H4153</f>
        <v>Tuesday</v>
      </c>
      <c r="C4154" s="65" t="str">
        <f>'1) Time structure'!J4153</f>
        <v>Workday</v>
      </c>
      <c r="D4154" s="62">
        <v>0.46438790815943765</v>
      </c>
      <c r="E4154" s="59" t="s">
        <v>13</v>
      </c>
      <c r="F4154" s="62">
        <v>0.52597252319537957</v>
      </c>
      <c r="G4154" s="58" t="s">
        <v>13</v>
      </c>
      <c r="W4154" s="62"/>
      <c r="X4154" s="62">
        <v>0.52597252319537957</v>
      </c>
      <c r="Y4154" s="1">
        <v>0.52597252319537957</v>
      </c>
    </row>
    <row r="4155" spans="1:25" x14ac:dyDescent="0.3">
      <c r="A4155" s="65">
        <f>'1) Time structure'!M4154</f>
        <v>4153</v>
      </c>
      <c r="B4155" s="65" t="str">
        <f>'1) Time structure'!H4154</f>
        <v>Wednesday</v>
      </c>
      <c r="C4155" s="65" t="str">
        <f>'1) Time structure'!J4154</f>
        <v>Workday</v>
      </c>
      <c r="D4155" s="62">
        <v>0.19415906300581792</v>
      </c>
      <c r="E4155" s="59" t="s">
        <v>13</v>
      </c>
      <c r="F4155" s="62">
        <v>0.44181691948411883</v>
      </c>
      <c r="G4155" s="58" t="s">
        <v>13</v>
      </c>
      <c r="W4155" s="62"/>
      <c r="X4155" s="62">
        <v>0.44181691948411883</v>
      </c>
      <c r="Y4155" s="1">
        <v>0.44181691948411883</v>
      </c>
    </row>
    <row r="4156" spans="1:25" x14ac:dyDescent="0.3">
      <c r="A4156" s="65">
        <f>'1) Time structure'!M4155</f>
        <v>4154</v>
      </c>
      <c r="B4156" s="65" t="str">
        <f>'1) Time structure'!H4155</f>
        <v>Wednesday</v>
      </c>
      <c r="C4156" s="65" t="str">
        <f>'1) Time structure'!J4155</f>
        <v>Workday</v>
      </c>
      <c r="D4156" s="62">
        <v>0.18401642538611102</v>
      </c>
      <c r="E4156" s="59" t="s">
        <v>13</v>
      </c>
      <c r="F4156" s="62">
        <v>0.39973911762848846</v>
      </c>
      <c r="G4156" s="58" t="s">
        <v>13</v>
      </c>
      <c r="W4156" s="62"/>
      <c r="X4156" s="62">
        <v>0.39973911762848846</v>
      </c>
      <c r="Y4156" s="1">
        <v>0.39973911762848846</v>
      </c>
    </row>
    <row r="4157" spans="1:25" x14ac:dyDescent="0.3">
      <c r="A4157" s="65">
        <f>'1) Time structure'!M4156</f>
        <v>4155</v>
      </c>
      <c r="B4157" s="65" t="str">
        <f>'1) Time structure'!H4156</f>
        <v>Wednesday</v>
      </c>
      <c r="C4157" s="65" t="str">
        <f>'1) Time structure'!J4156</f>
        <v>Workday</v>
      </c>
      <c r="D4157" s="62">
        <v>0.15865983133684375</v>
      </c>
      <c r="E4157" s="59" t="s">
        <v>13</v>
      </c>
      <c r="F4157" s="62">
        <v>0.35766131577285815</v>
      </c>
      <c r="G4157" s="58" t="s">
        <v>13</v>
      </c>
      <c r="W4157" s="62"/>
      <c r="X4157" s="62">
        <v>0.35766131577285815</v>
      </c>
      <c r="Y4157" s="1">
        <v>0.35766131577285815</v>
      </c>
    </row>
    <row r="4158" spans="1:25" x14ac:dyDescent="0.3">
      <c r="A4158" s="65">
        <f>'1) Time structure'!M4157</f>
        <v>4156</v>
      </c>
      <c r="B4158" s="65" t="str">
        <f>'1) Time structure'!H4157</f>
        <v>Wednesday</v>
      </c>
      <c r="C4158" s="65" t="str">
        <f>'1) Time structure'!J4157</f>
        <v>Workday</v>
      </c>
      <c r="D4158" s="62">
        <v>0.20937301943537828</v>
      </c>
      <c r="E4158" s="59" t="s">
        <v>13</v>
      </c>
      <c r="F4158" s="62">
        <v>0.33662241484504291</v>
      </c>
      <c r="G4158" s="58" t="s">
        <v>13</v>
      </c>
      <c r="W4158" s="62"/>
      <c r="X4158" s="62">
        <v>0.33662241484504291</v>
      </c>
      <c r="Y4158" s="1">
        <v>0.33662241484504291</v>
      </c>
    </row>
    <row r="4159" spans="1:25" x14ac:dyDescent="0.3">
      <c r="A4159" s="65">
        <f>'1) Time structure'!M4158</f>
        <v>4157</v>
      </c>
      <c r="B4159" s="65" t="str">
        <f>'1) Time structure'!H4158</f>
        <v>Wednesday</v>
      </c>
      <c r="C4159" s="65" t="str">
        <f>'1) Time structure'!J4158</f>
        <v>Workday</v>
      </c>
      <c r="D4159" s="62">
        <v>0.2513925181455926</v>
      </c>
      <c r="E4159" s="59" t="s">
        <v>13</v>
      </c>
      <c r="F4159" s="62">
        <v>0.33662241484504291</v>
      </c>
      <c r="G4159" s="58" t="s">
        <v>13</v>
      </c>
      <c r="W4159" s="62"/>
      <c r="X4159" s="62">
        <v>0.33662241484504291</v>
      </c>
      <c r="Y4159" s="1">
        <v>0.33662241484504291</v>
      </c>
    </row>
    <row r="4160" spans="1:25" x14ac:dyDescent="0.3">
      <c r="A4160" s="65">
        <f>'1) Time structure'!M4159</f>
        <v>4158</v>
      </c>
      <c r="B4160" s="65" t="str">
        <f>'1) Time structure'!H4159</f>
        <v>Wednesday</v>
      </c>
      <c r="C4160" s="65" t="str">
        <f>'1) Time structure'!J4159</f>
        <v>Workday</v>
      </c>
      <c r="D4160" s="62">
        <v>0.33108467087186116</v>
      </c>
      <c r="E4160" s="59" t="s">
        <v>13</v>
      </c>
      <c r="F4160" s="62">
        <v>0.37870021670067328</v>
      </c>
      <c r="G4160" s="58" t="s">
        <v>13</v>
      </c>
      <c r="W4160" s="62"/>
      <c r="X4160" s="62">
        <v>0.37870021670067328</v>
      </c>
      <c r="Y4160" s="1">
        <v>0.37870021670067328</v>
      </c>
    </row>
    <row r="4161" spans="1:25" x14ac:dyDescent="0.3">
      <c r="A4161" s="65">
        <f>'1) Time structure'!M4160</f>
        <v>4159</v>
      </c>
      <c r="B4161" s="65" t="str">
        <f>'1) Time structure'!H4160</f>
        <v>Wednesday</v>
      </c>
      <c r="C4161" s="65" t="str">
        <f>'1) Time structure'!J4160</f>
        <v>Workday</v>
      </c>
      <c r="D4161" s="62">
        <v>0.67303645347912255</v>
      </c>
      <c r="E4161" s="59" t="s">
        <v>13</v>
      </c>
      <c r="F4161" s="62">
        <v>0.42077801855630365</v>
      </c>
      <c r="G4161" s="58" t="s">
        <v>13</v>
      </c>
      <c r="W4161" s="62"/>
      <c r="X4161" s="62">
        <v>0.42077801855630365</v>
      </c>
      <c r="Y4161" s="1">
        <v>0.42077801855630365</v>
      </c>
    </row>
    <row r="4162" spans="1:25" x14ac:dyDescent="0.3">
      <c r="A4162" s="65">
        <f>'1) Time structure'!M4161</f>
        <v>4160</v>
      </c>
      <c r="B4162" s="65" t="str">
        <f>'1) Time structure'!H4161</f>
        <v>Wednesday</v>
      </c>
      <c r="C4162" s="65" t="str">
        <f>'1) Time structure'!J4161</f>
        <v>Workday</v>
      </c>
      <c r="D4162" s="62">
        <v>0.46583685639082434</v>
      </c>
      <c r="E4162" s="59" t="s">
        <v>13</v>
      </c>
      <c r="F4162" s="62">
        <v>0.42077801855630365</v>
      </c>
      <c r="G4162" s="58" t="s">
        <v>13</v>
      </c>
      <c r="W4162" s="62"/>
      <c r="X4162" s="62">
        <v>0.42077801855630365</v>
      </c>
      <c r="Y4162" s="1">
        <v>0.42077801855630365</v>
      </c>
    </row>
    <row r="4163" spans="1:25" x14ac:dyDescent="0.3">
      <c r="A4163" s="65">
        <f>'1) Time structure'!M4162</f>
        <v>4161</v>
      </c>
      <c r="B4163" s="65" t="str">
        <f>'1) Time structure'!H4162</f>
        <v>Wednesday</v>
      </c>
      <c r="C4163" s="65" t="str">
        <f>'1) Time structure'!J4162</f>
        <v>Workday</v>
      </c>
      <c r="D4163" s="62">
        <v>0.41584814240798318</v>
      </c>
      <c r="E4163" s="59" t="s">
        <v>13</v>
      </c>
      <c r="F4163" s="62">
        <v>0.44181691948411883</v>
      </c>
      <c r="G4163" s="58" t="s">
        <v>13</v>
      </c>
      <c r="W4163" s="62"/>
      <c r="X4163" s="62">
        <v>0.44181691948411883</v>
      </c>
      <c r="Y4163" s="1">
        <v>0.44181691948411883</v>
      </c>
    </row>
    <row r="4164" spans="1:25" x14ac:dyDescent="0.3">
      <c r="A4164" s="65">
        <f>'1) Time structure'!M4163</f>
        <v>4162</v>
      </c>
      <c r="B4164" s="65" t="str">
        <f>'1) Time structure'!H4163</f>
        <v>Wednesday</v>
      </c>
      <c r="C4164" s="65" t="str">
        <f>'1) Time structure'!J4163</f>
        <v>Workday</v>
      </c>
      <c r="D4164" s="62">
        <v>0.31659518855799412</v>
      </c>
      <c r="E4164" s="59" t="s">
        <v>13</v>
      </c>
      <c r="F4164" s="62">
        <v>0.46285582041193402</v>
      </c>
      <c r="G4164" s="58" t="s">
        <v>13</v>
      </c>
      <c r="W4164" s="62"/>
      <c r="X4164" s="62">
        <v>0.46285582041193402</v>
      </c>
      <c r="Y4164" s="1">
        <v>0.46285582041193402</v>
      </c>
    </row>
    <row r="4165" spans="1:25" x14ac:dyDescent="0.3">
      <c r="A4165" s="65">
        <f>'1) Time structure'!M4164</f>
        <v>4163</v>
      </c>
      <c r="B4165" s="65" t="str">
        <f>'1) Time structure'!H4164</f>
        <v>Wednesday</v>
      </c>
      <c r="C4165" s="65" t="str">
        <f>'1) Time structure'!J4164</f>
        <v>Workday</v>
      </c>
      <c r="D4165" s="62">
        <v>0.70056646987546989</v>
      </c>
      <c r="E4165" s="59" t="s">
        <v>13</v>
      </c>
      <c r="F4165" s="62">
        <v>0.4838947213397492</v>
      </c>
      <c r="G4165" s="58" t="s">
        <v>13</v>
      </c>
      <c r="W4165" s="62"/>
      <c r="X4165" s="62">
        <v>0.4838947213397492</v>
      </c>
      <c r="Y4165" s="1">
        <v>0.4838947213397492</v>
      </c>
    </row>
    <row r="4166" spans="1:25" x14ac:dyDescent="0.3">
      <c r="A4166" s="65">
        <f>'1) Time structure'!M4165</f>
        <v>4164</v>
      </c>
      <c r="B4166" s="65" t="str">
        <f>'1) Time structure'!H4165</f>
        <v>Wednesday</v>
      </c>
      <c r="C4166" s="65" t="str">
        <f>'1) Time structure'!J4165</f>
        <v>Workday</v>
      </c>
      <c r="D4166" s="62">
        <v>0.27602463807916655</v>
      </c>
      <c r="E4166" s="59" t="s">
        <v>13</v>
      </c>
      <c r="F4166" s="62">
        <v>0.50493362226756444</v>
      </c>
      <c r="G4166" s="58" t="s">
        <v>13</v>
      </c>
      <c r="W4166" s="62"/>
      <c r="X4166" s="62">
        <v>0.50493362226756444</v>
      </c>
      <c r="Y4166" s="1">
        <v>0.50493362226756444</v>
      </c>
    </row>
    <row r="4167" spans="1:25" x14ac:dyDescent="0.3">
      <c r="A4167" s="65">
        <f>'1) Time structure'!M4166</f>
        <v>4165</v>
      </c>
      <c r="B4167" s="65" t="str">
        <f>'1) Time structure'!H4166</f>
        <v>Wednesday</v>
      </c>
      <c r="C4167" s="65" t="str">
        <f>'1) Time structure'!J4166</f>
        <v>Workday</v>
      </c>
      <c r="D4167" s="62">
        <v>0.16300667603100386</v>
      </c>
      <c r="E4167" s="59" t="s">
        <v>13</v>
      </c>
      <c r="F4167" s="62">
        <v>0.54701142412319481</v>
      </c>
      <c r="G4167" s="58" t="s">
        <v>13</v>
      </c>
      <c r="W4167" s="62"/>
      <c r="X4167" s="62">
        <v>0.54701142412319481</v>
      </c>
      <c r="Y4167" s="1">
        <v>0.54701142412319481</v>
      </c>
    </row>
    <row r="4168" spans="1:25" x14ac:dyDescent="0.3">
      <c r="A4168" s="65">
        <f>'1) Time structure'!M4167</f>
        <v>4166</v>
      </c>
      <c r="B4168" s="65" t="str">
        <f>'1) Time structure'!H4167</f>
        <v>Wednesday</v>
      </c>
      <c r="C4168" s="65" t="str">
        <f>'1) Time structure'!J4167</f>
        <v>Workday</v>
      </c>
      <c r="D4168" s="62">
        <v>0.2745756898477798</v>
      </c>
      <c r="E4168" s="59" t="s">
        <v>13</v>
      </c>
      <c r="F4168" s="62">
        <v>0.61012812690664031</v>
      </c>
      <c r="G4168" s="58" t="s">
        <v>13</v>
      </c>
      <c r="W4168" s="62"/>
      <c r="X4168" s="62">
        <v>0.61012812690664031</v>
      </c>
      <c r="Y4168" s="1">
        <v>0.61012812690664031</v>
      </c>
    </row>
    <row r="4169" spans="1:25" x14ac:dyDescent="0.3">
      <c r="A4169" s="65">
        <f>'1) Time structure'!M4168</f>
        <v>4167</v>
      </c>
      <c r="B4169" s="65" t="str">
        <f>'1) Time structure'!H4168</f>
        <v>Wednesday</v>
      </c>
      <c r="C4169" s="65" t="str">
        <f>'1) Time structure'!J4168</f>
        <v>Workday</v>
      </c>
      <c r="D4169" s="62">
        <v>0.3289112485247811</v>
      </c>
      <c r="E4169" s="59" t="s">
        <v>13</v>
      </c>
      <c r="F4169" s="62">
        <v>0.56805032505100994</v>
      </c>
      <c r="G4169" s="58" t="s">
        <v>13</v>
      </c>
      <c r="W4169" s="62"/>
      <c r="X4169" s="62">
        <v>0.56805032505100994</v>
      </c>
      <c r="Y4169" s="1">
        <v>0.56805032505100994</v>
      </c>
    </row>
    <row r="4170" spans="1:25" x14ac:dyDescent="0.3">
      <c r="A4170" s="65">
        <f>'1) Time structure'!M4169</f>
        <v>4168</v>
      </c>
      <c r="B4170" s="65" t="str">
        <f>'1) Time structure'!H4169</f>
        <v>Wednesday</v>
      </c>
      <c r="C4170" s="65" t="str">
        <f>'1) Time structure'!J4169</f>
        <v>Workday</v>
      </c>
      <c r="D4170" s="62">
        <v>0.48249976105177139</v>
      </c>
      <c r="E4170" s="59" t="s">
        <v>13</v>
      </c>
      <c r="F4170" s="62">
        <v>0.54701142412319481</v>
      </c>
      <c r="G4170" s="58" t="s">
        <v>13</v>
      </c>
      <c r="W4170" s="62"/>
      <c r="X4170" s="62">
        <v>0.54701142412319481</v>
      </c>
      <c r="Y4170" s="1">
        <v>0.54701142412319481</v>
      </c>
    </row>
    <row r="4171" spans="1:25" x14ac:dyDescent="0.3">
      <c r="A4171" s="65">
        <f>'1) Time structure'!M4170</f>
        <v>4169</v>
      </c>
      <c r="B4171" s="65" t="str">
        <f>'1) Time structure'!H4170</f>
        <v>Wednesday</v>
      </c>
      <c r="C4171" s="65" t="str">
        <f>'1) Time structure'!J4170</f>
        <v>Workday</v>
      </c>
      <c r="D4171" s="62">
        <v>0.46293895992805095</v>
      </c>
      <c r="E4171" s="59" t="s">
        <v>13</v>
      </c>
      <c r="F4171" s="62">
        <v>0.52597252319537957</v>
      </c>
      <c r="G4171" s="58" t="s">
        <v>13</v>
      </c>
      <c r="W4171" s="62"/>
      <c r="X4171" s="62">
        <v>0.52597252319537957</v>
      </c>
      <c r="Y4171" s="1">
        <v>8.5259725231953798</v>
      </c>
    </row>
    <row r="4172" spans="1:25" x14ac:dyDescent="0.3">
      <c r="A4172" s="65">
        <f>'1) Time structure'!M4171</f>
        <v>4170</v>
      </c>
      <c r="B4172" s="65" t="str">
        <f>'1) Time structure'!H4171</f>
        <v>Wednesday</v>
      </c>
      <c r="C4172" s="65" t="str">
        <f>'1) Time structure'!J4171</f>
        <v>Workday</v>
      </c>
      <c r="D4172" s="62">
        <v>0.66361828997510897</v>
      </c>
      <c r="E4172" s="59" t="s">
        <v>13</v>
      </c>
      <c r="F4172" s="62">
        <v>0.52597252319537957</v>
      </c>
      <c r="G4172" s="58" t="s">
        <v>13</v>
      </c>
      <c r="W4172" s="62"/>
      <c r="X4172" s="62">
        <v>0.52597252319537957</v>
      </c>
      <c r="Y4172" s="1">
        <v>7.5259725231953798</v>
      </c>
    </row>
    <row r="4173" spans="1:25" x14ac:dyDescent="0.3">
      <c r="A4173" s="65">
        <f>'1) Time structure'!M4172</f>
        <v>4171</v>
      </c>
      <c r="B4173" s="65" t="str">
        <f>'1) Time structure'!H4172</f>
        <v>Wednesday</v>
      </c>
      <c r="C4173" s="65" t="str">
        <f>'1) Time structure'!J4172</f>
        <v>Workday</v>
      </c>
      <c r="D4173" s="62">
        <v>0.3817978589703957</v>
      </c>
      <c r="E4173" s="59" t="s">
        <v>13</v>
      </c>
      <c r="F4173" s="62">
        <v>0.56805032505100994</v>
      </c>
      <c r="G4173" s="58" t="s">
        <v>13</v>
      </c>
      <c r="W4173" s="62"/>
      <c r="X4173" s="62">
        <v>0.56805032505100994</v>
      </c>
      <c r="Y4173" s="1">
        <v>6.5680503250510096</v>
      </c>
    </row>
    <row r="4174" spans="1:25" x14ac:dyDescent="0.3">
      <c r="A4174" s="65">
        <f>'1) Time structure'!M4173</f>
        <v>4172</v>
      </c>
      <c r="B4174" s="65" t="str">
        <f>'1) Time structure'!H4173</f>
        <v>Wednesday</v>
      </c>
      <c r="C4174" s="65" t="str">
        <f>'1) Time structure'!J4173</f>
        <v>Workday</v>
      </c>
      <c r="D4174" s="62">
        <v>0.34629862730142152</v>
      </c>
      <c r="E4174" s="59" t="s">
        <v>13</v>
      </c>
      <c r="F4174" s="62">
        <v>0.69428373061790105</v>
      </c>
      <c r="G4174" s="58" t="s">
        <v>13</v>
      </c>
      <c r="W4174" s="62"/>
      <c r="X4174" s="62">
        <v>0.69428373061790105</v>
      </c>
      <c r="Y4174" s="1">
        <v>0.69428373061790105</v>
      </c>
    </row>
    <row r="4175" spans="1:25" x14ac:dyDescent="0.3">
      <c r="A4175" s="65">
        <f>'1) Time structure'!M4174</f>
        <v>4173</v>
      </c>
      <c r="B4175" s="65" t="str">
        <f>'1) Time structure'!H4174</f>
        <v>Wednesday</v>
      </c>
      <c r="C4175" s="65" t="str">
        <f>'1) Time structure'!J4174</f>
        <v>Workday</v>
      </c>
      <c r="D4175" s="62">
        <v>0.50206056217549178</v>
      </c>
      <c r="E4175" s="59" t="s">
        <v>13</v>
      </c>
      <c r="F4175" s="62">
        <v>0.75740043340134655</v>
      </c>
      <c r="G4175" s="58" t="s">
        <v>13</v>
      </c>
      <c r="W4175" s="62"/>
      <c r="X4175" s="62">
        <v>0.75740043340134655</v>
      </c>
      <c r="Y4175" s="1">
        <v>0.75740043340134655</v>
      </c>
    </row>
    <row r="4176" spans="1:25" x14ac:dyDescent="0.3">
      <c r="A4176" s="65">
        <f>'1) Time structure'!M4175</f>
        <v>4174</v>
      </c>
      <c r="B4176" s="65" t="str">
        <f>'1) Time structure'!H4175</f>
        <v>Wednesday</v>
      </c>
      <c r="C4176" s="65" t="str">
        <f>'1) Time structure'!J4175</f>
        <v>Workday</v>
      </c>
      <c r="D4176" s="62">
        <v>0.77156493321341824</v>
      </c>
      <c r="E4176" s="59" t="s">
        <v>13</v>
      </c>
      <c r="F4176" s="62">
        <v>0.73636153247353142</v>
      </c>
      <c r="G4176" s="58" t="s">
        <v>13</v>
      </c>
      <c r="W4176" s="62"/>
      <c r="X4176" s="62">
        <v>0.73636153247353142</v>
      </c>
      <c r="Y4176" s="1">
        <v>0.73636153247353142</v>
      </c>
    </row>
    <row r="4177" spans="1:25" x14ac:dyDescent="0.3">
      <c r="A4177" s="65">
        <f>'1) Time structure'!M4176</f>
        <v>4175</v>
      </c>
      <c r="B4177" s="65" t="str">
        <f>'1) Time structure'!H4176</f>
        <v>Wednesday</v>
      </c>
      <c r="C4177" s="65" t="str">
        <f>'1) Time structure'!J4176</f>
        <v>Workday</v>
      </c>
      <c r="D4177" s="62">
        <v>0.51944794095213231</v>
      </c>
      <c r="E4177" s="59" t="s">
        <v>13</v>
      </c>
      <c r="F4177" s="62">
        <v>0.65220592876227068</v>
      </c>
      <c r="G4177" s="58" t="s">
        <v>13</v>
      </c>
      <c r="W4177" s="62"/>
      <c r="X4177" s="62">
        <v>0.65220592876227068</v>
      </c>
      <c r="Y4177" s="1">
        <v>0.65220592876227068</v>
      </c>
    </row>
    <row r="4178" spans="1:25" x14ac:dyDescent="0.3">
      <c r="A4178" s="65">
        <f>'1) Time structure'!M4177</f>
        <v>4176</v>
      </c>
      <c r="B4178" s="65" t="str">
        <f>'1) Time structure'!H4177</f>
        <v>Wednesday</v>
      </c>
      <c r="C4178" s="65" t="str">
        <f>'1) Time structure'!J4177</f>
        <v>Workday</v>
      </c>
      <c r="D4178" s="62">
        <v>0.28326937923610002</v>
      </c>
      <c r="E4178" s="59" t="s">
        <v>13</v>
      </c>
      <c r="F4178" s="62">
        <v>0.52597252319537957</v>
      </c>
      <c r="G4178" s="58" t="s">
        <v>13</v>
      </c>
      <c r="W4178" s="62"/>
      <c r="X4178" s="62">
        <v>0.52597252319537957</v>
      </c>
      <c r="Y4178" s="1">
        <v>0.52597252319537957</v>
      </c>
    </row>
    <row r="4179" spans="1:25" x14ac:dyDescent="0.3">
      <c r="A4179" s="65">
        <f>'1) Time structure'!M4178</f>
        <v>4177</v>
      </c>
      <c r="B4179" s="65" t="str">
        <f>'1) Time structure'!H4178</f>
        <v>Thursday</v>
      </c>
      <c r="C4179" s="65" t="str">
        <f>'1) Time structure'!J4178</f>
        <v>Workday</v>
      </c>
      <c r="D4179" s="62">
        <v>0.34847204964850159</v>
      </c>
      <c r="E4179" s="59" t="s">
        <v>13</v>
      </c>
      <c r="F4179" s="62">
        <v>0.44181691948411883</v>
      </c>
      <c r="G4179" s="58" t="s">
        <v>13</v>
      </c>
      <c r="W4179" s="62"/>
      <c r="X4179" s="62">
        <v>0.44181691948411883</v>
      </c>
      <c r="Y4179" s="1">
        <v>0.44181691948411883</v>
      </c>
    </row>
    <row r="4180" spans="1:25" x14ac:dyDescent="0.3">
      <c r="A4180" s="65">
        <f>'1) Time structure'!M4179</f>
        <v>4178</v>
      </c>
      <c r="B4180" s="65" t="str">
        <f>'1) Time structure'!H4179</f>
        <v>Thursday</v>
      </c>
      <c r="C4180" s="65" t="str">
        <f>'1) Time structure'!J4179</f>
        <v>Workday</v>
      </c>
      <c r="D4180" s="62">
        <v>0.32094203325215426</v>
      </c>
      <c r="E4180" s="59" t="s">
        <v>13</v>
      </c>
      <c r="F4180" s="62">
        <v>0.39973911762848846</v>
      </c>
      <c r="G4180" s="58" t="s">
        <v>13</v>
      </c>
      <c r="W4180" s="62"/>
      <c r="X4180" s="62">
        <v>0.39973911762848846</v>
      </c>
      <c r="Y4180" s="1">
        <v>0.39973911762848846</v>
      </c>
    </row>
    <row r="4181" spans="1:25" x14ac:dyDescent="0.3">
      <c r="A4181" s="65">
        <f>'1) Time structure'!M4180</f>
        <v>4179</v>
      </c>
      <c r="B4181" s="65" t="str">
        <f>'1) Time structure'!H4180</f>
        <v>Thursday</v>
      </c>
      <c r="C4181" s="65" t="str">
        <f>'1) Time structure'!J4180</f>
        <v>Workday</v>
      </c>
      <c r="D4181" s="62">
        <v>0.2528414663769793</v>
      </c>
      <c r="E4181" s="59" t="s">
        <v>13</v>
      </c>
      <c r="F4181" s="62">
        <v>0.35766131577285815</v>
      </c>
      <c r="G4181" s="58" t="s">
        <v>13</v>
      </c>
      <c r="W4181" s="62"/>
      <c r="X4181" s="62">
        <v>0.35766131577285815</v>
      </c>
      <c r="Y4181" s="1">
        <v>0.35766131577285815</v>
      </c>
    </row>
    <row r="4182" spans="1:25" x14ac:dyDescent="0.3">
      <c r="A4182" s="65">
        <f>'1) Time structure'!M4181</f>
        <v>4180</v>
      </c>
      <c r="B4182" s="65" t="str">
        <f>'1) Time structure'!H4181</f>
        <v>Thursday</v>
      </c>
      <c r="C4182" s="65" t="str">
        <f>'1) Time structure'!J4181</f>
        <v>Workday</v>
      </c>
      <c r="D4182" s="62">
        <v>0.21444433824523174</v>
      </c>
      <c r="E4182" s="59" t="s">
        <v>13</v>
      </c>
      <c r="F4182" s="62">
        <v>0.33662241484504291</v>
      </c>
      <c r="G4182" s="58" t="s">
        <v>13</v>
      </c>
      <c r="W4182" s="62"/>
      <c r="X4182" s="62">
        <v>0.33662241484504291</v>
      </c>
      <c r="Y4182" s="1">
        <v>0.33662241484504291</v>
      </c>
    </row>
    <row r="4183" spans="1:25" x14ac:dyDescent="0.3">
      <c r="A4183" s="65">
        <f>'1) Time structure'!M4182</f>
        <v>4181</v>
      </c>
      <c r="B4183" s="65" t="str">
        <f>'1) Time structure'!H4182</f>
        <v>Thursday</v>
      </c>
      <c r="C4183" s="65" t="str">
        <f>'1) Time structure'!J4182</f>
        <v>Workday</v>
      </c>
      <c r="D4183" s="62">
        <v>0.24487225110435246</v>
      </c>
      <c r="E4183" s="59" t="s">
        <v>13</v>
      </c>
      <c r="F4183" s="62">
        <v>0.33662241484504291</v>
      </c>
      <c r="G4183" s="58" t="s">
        <v>13</v>
      </c>
      <c r="W4183" s="62"/>
      <c r="X4183" s="62">
        <v>0.33662241484504291</v>
      </c>
      <c r="Y4183" s="1">
        <v>0.33662241484504291</v>
      </c>
    </row>
    <row r="4184" spans="1:25" x14ac:dyDescent="0.3">
      <c r="A4184" s="65">
        <f>'1) Time structure'!M4183</f>
        <v>4182</v>
      </c>
      <c r="B4184" s="65" t="str">
        <f>'1) Time structure'!H4183</f>
        <v>Thursday</v>
      </c>
      <c r="C4184" s="65" t="str">
        <f>'1) Time structure'!J4183</f>
        <v>Workday</v>
      </c>
      <c r="D4184" s="62">
        <v>0.22458697586493864</v>
      </c>
      <c r="E4184" s="59" t="s">
        <v>13</v>
      </c>
      <c r="F4184" s="62">
        <v>0.37870021670067328</v>
      </c>
      <c r="G4184" s="58" t="s">
        <v>13</v>
      </c>
      <c r="W4184" s="62"/>
      <c r="X4184" s="62">
        <v>0.37870021670067328</v>
      </c>
      <c r="Y4184" s="1">
        <v>0.37870021670067328</v>
      </c>
    </row>
    <row r="4185" spans="1:25" x14ac:dyDescent="0.3">
      <c r="A4185" s="65">
        <f>'1) Time structure'!M4184</f>
        <v>4183</v>
      </c>
      <c r="B4185" s="65" t="str">
        <f>'1) Time structure'!H4184</f>
        <v>Thursday</v>
      </c>
      <c r="C4185" s="65" t="str">
        <f>'1) Time structure'!J4184</f>
        <v>Workday</v>
      </c>
      <c r="D4185" s="62">
        <v>0.28109595688902</v>
      </c>
      <c r="E4185" s="59" t="s">
        <v>13</v>
      </c>
      <c r="F4185" s="62">
        <v>0.42077801855630365</v>
      </c>
      <c r="G4185" s="58" t="s">
        <v>13</v>
      </c>
      <c r="W4185" s="62"/>
      <c r="X4185" s="62">
        <v>0.42077801855630365</v>
      </c>
      <c r="Y4185" s="1">
        <v>0.42077801855630365</v>
      </c>
    </row>
    <row r="4186" spans="1:25" x14ac:dyDescent="0.3">
      <c r="A4186" s="65">
        <f>'1) Time structure'!M4185</f>
        <v>4184</v>
      </c>
      <c r="B4186" s="65" t="str">
        <f>'1) Time structure'!H4185</f>
        <v>Thursday</v>
      </c>
      <c r="C4186" s="65" t="str">
        <f>'1) Time structure'!J4185</f>
        <v>Workday</v>
      </c>
      <c r="D4186" s="62">
        <v>0.39701181539995606</v>
      </c>
      <c r="E4186" s="59" t="s">
        <v>13</v>
      </c>
      <c r="F4186" s="62">
        <v>0.42077801855630365</v>
      </c>
      <c r="G4186" s="58" t="s">
        <v>13</v>
      </c>
      <c r="W4186" s="62"/>
      <c r="X4186" s="62">
        <v>0.42077801855630365</v>
      </c>
      <c r="Y4186" s="1">
        <v>0.42077801855630365</v>
      </c>
    </row>
    <row r="4187" spans="1:25" x14ac:dyDescent="0.3">
      <c r="A4187" s="65">
        <f>'1) Time structure'!M4186</f>
        <v>4185</v>
      </c>
      <c r="B4187" s="65" t="str">
        <f>'1) Time structure'!H4186</f>
        <v>Thursday</v>
      </c>
      <c r="C4187" s="65" t="str">
        <f>'1) Time structure'!J4186</f>
        <v>Workday</v>
      </c>
      <c r="D4187" s="62">
        <v>0.72882096038751054</v>
      </c>
      <c r="E4187" s="59" t="s">
        <v>13</v>
      </c>
      <c r="F4187" s="62">
        <v>0.44181691948411883</v>
      </c>
      <c r="G4187" s="58" t="s">
        <v>13</v>
      </c>
      <c r="W4187" s="62"/>
      <c r="X4187" s="62">
        <v>0.44181691948411883</v>
      </c>
      <c r="Y4187" s="1">
        <v>0.44181691948411883</v>
      </c>
    </row>
    <row r="4188" spans="1:25" x14ac:dyDescent="0.3">
      <c r="A4188" s="65">
        <f>'1) Time structure'!M4187</f>
        <v>4186</v>
      </c>
      <c r="B4188" s="65" t="str">
        <f>'1) Time structure'!H4187</f>
        <v>Thursday</v>
      </c>
      <c r="C4188" s="65" t="str">
        <f>'1) Time structure'!J4187</f>
        <v>Workday</v>
      </c>
      <c r="D4188" s="62">
        <v>0.32021755913646088</v>
      </c>
      <c r="E4188" s="59" t="s">
        <v>13</v>
      </c>
      <c r="F4188" s="62">
        <v>0.46285582041193402</v>
      </c>
      <c r="G4188" s="58" t="s">
        <v>13</v>
      </c>
      <c r="W4188" s="62"/>
      <c r="X4188" s="62">
        <v>0.46285582041193402</v>
      </c>
      <c r="Y4188" s="1">
        <v>0.46285582041193402</v>
      </c>
    </row>
    <row r="4189" spans="1:25" x14ac:dyDescent="0.3">
      <c r="A4189" s="65">
        <f>'1) Time structure'!M4188</f>
        <v>4187</v>
      </c>
      <c r="B4189" s="65" t="str">
        <f>'1) Time structure'!H4188</f>
        <v>Thursday</v>
      </c>
      <c r="C4189" s="65" t="str">
        <f>'1) Time structure'!J4188</f>
        <v>Workday</v>
      </c>
      <c r="D4189" s="62">
        <v>0.19198564065873788</v>
      </c>
      <c r="E4189" s="59" t="s">
        <v>13</v>
      </c>
      <c r="F4189" s="62">
        <v>0.4838947213397492</v>
      </c>
      <c r="G4189" s="58" t="s">
        <v>13</v>
      </c>
      <c r="W4189" s="62"/>
      <c r="X4189" s="62">
        <v>0.4838947213397492</v>
      </c>
      <c r="Y4189" s="1">
        <v>0.4838947213397492</v>
      </c>
    </row>
    <row r="4190" spans="1:25" x14ac:dyDescent="0.3">
      <c r="A4190" s="65">
        <f>'1) Time structure'!M4189</f>
        <v>4188</v>
      </c>
      <c r="B4190" s="65" t="str">
        <f>'1) Time structure'!H4189</f>
        <v>Thursday</v>
      </c>
      <c r="C4190" s="65" t="str">
        <f>'1) Time structure'!J4189</f>
        <v>Workday</v>
      </c>
      <c r="D4190" s="62">
        <v>0.18763879596457778</v>
      </c>
      <c r="E4190" s="59" t="s">
        <v>13</v>
      </c>
      <c r="F4190" s="62">
        <v>0.50493362226756444</v>
      </c>
      <c r="G4190" s="58" t="s">
        <v>13</v>
      </c>
      <c r="W4190" s="62"/>
      <c r="X4190" s="62">
        <v>0.50493362226756444</v>
      </c>
      <c r="Y4190" s="1">
        <v>0.50493362226756444</v>
      </c>
    </row>
    <row r="4191" spans="1:25" x14ac:dyDescent="0.3">
      <c r="A4191" s="65">
        <f>'1) Time structure'!M4190</f>
        <v>4189</v>
      </c>
      <c r="B4191" s="65" t="str">
        <f>'1) Time structure'!H4190</f>
        <v>Thursday</v>
      </c>
      <c r="C4191" s="65" t="str">
        <f>'1) Time structure'!J4190</f>
        <v>Workday</v>
      </c>
      <c r="D4191" s="62">
        <v>0.16807799484085731</v>
      </c>
      <c r="E4191" s="59" t="s">
        <v>13</v>
      </c>
      <c r="F4191" s="62">
        <v>0.54701142412319481</v>
      </c>
      <c r="G4191" s="58" t="s">
        <v>13</v>
      </c>
      <c r="W4191" s="62"/>
      <c r="X4191" s="62">
        <v>0.54701142412319481</v>
      </c>
      <c r="Y4191" s="1">
        <v>0.54701142412319481</v>
      </c>
    </row>
    <row r="4192" spans="1:25" x14ac:dyDescent="0.3">
      <c r="A4192" s="65">
        <f>'1) Time structure'!M4191</f>
        <v>4190</v>
      </c>
      <c r="B4192" s="65" t="str">
        <f>'1) Time structure'!H4191</f>
        <v>Thursday</v>
      </c>
      <c r="C4192" s="65" t="str">
        <f>'1) Time structure'!J4191</f>
        <v>Workday</v>
      </c>
      <c r="D4192" s="62">
        <v>0.18184300303903098</v>
      </c>
      <c r="E4192" s="59" t="s">
        <v>13</v>
      </c>
      <c r="F4192" s="62">
        <v>0.61012812690664031</v>
      </c>
      <c r="G4192" s="58" t="s">
        <v>13</v>
      </c>
      <c r="W4192" s="62"/>
      <c r="X4192" s="62">
        <v>0.61012812690664031</v>
      </c>
      <c r="Y4192" s="1">
        <v>0.61012812690664031</v>
      </c>
    </row>
    <row r="4193" spans="1:25" x14ac:dyDescent="0.3">
      <c r="A4193" s="65">
        <f>'1) Time structure'!M4192</f>
        <v>4191</v>
      </c>
      <c r="B4193" s="65" t="str">
        <f>'1) Time structure'!H4192</f>
        <v>Thursday</v>
      </c>
      <c r="C4193" s="65" t="str">
        <f>'1) Time structure'!J4192</f>
        <v>Workday</v>
      </c>
      <c r="D4193" s="62">
        <v>0.18329195127041767</v>
      </c>
      <c r="E4193" s="59" t="s">
        <v>13</v>
      </c>
      <c r="F4193" s="62">
        <v>0.56805032505100994</v>
      </c>
      <c r="G4193" s="58" t="s">
        <v>13</v>
      </c>
      <c r="W4193" s="62"/>
      <c r="X4193" s="62">
        <v>0.56805032505100994</v>
      </c>
      <c r="Y4193" s="1">
        <v>0.56805032505100994</v>
      </c>
    </row>
    <row r="4194" spans="1:25" x14ac:dyDescent="0.3">
      <c r="A4194" s="65">
        <f>'1) Time structure'!M4193</f>
        <v>4192</v>
      </c>
      <c r="B4194" s="65" t="str">
        <f>'1) Time structure'!H4193</f>
        <v>Thursday</v>
      </c>
      <c r="C4194" s="65" t="str">
        <f>'1) Time structure'!J4193</f>
        <v>Workday</v>
      </c>
      <c r="D4194" s="62">
        <v>0.19126116654304451</v>
      </c>
      <c r="E4194" s="59" t="s">
        <v>13</v>
      </c>
      <c r="F4194" s="62">
        <v>0.54701142412319481</v>
      </c>
      <c r="G4194" s="58" t="s">
        <v>13</v>
      </c>
      <c r="W4194" s="62"/>
      <c r="X4194" s="62">
        <v>0.54701142412319481</v>
      </c>
      <c r="Y4194" s="1">
        <v>0.54701142412319481</v>
      </c>
    </row>
    <row r="4195" spans="1:25" x14ac:dyDescent="0.3">
      <c r="A4195" s="65">
        <f>'1) Time structure'!M4194</f>
        <v>4193</v>
      </c>
      <c r="B4195" s="65" t="str">
        <f>'1) Time structure'!H4194</f>
        <v>Thursday</v>
      </c>
      <c r="C4195" s="65" t="str">
        <f>'1) Time structure'!J4194</f>
        <v>Workday</v>
      </c>
      <c r="D4195" s="62">
        <v>0.31514624032660743</v>
      </c>
      <c r="E4195" s="59" t="s">
        <v>13</v>
      </c>
      <c r="F4195" s="62">
        <v>0.52597252319537957</v>
      </c>
      <c r="G4195" s="58" t="s">
        <v>13</v>
      </c>
      <c r="W4195" s="62"/>
      <c r="X4195" s="62">
        <v>0.52597252319537957</v>
      </c>
      <c r="Y4195" s="1">
        <v>8.5259725231953798</v>
      </c>
    </row>
    <row r="4196" spans="1:25" x14ac:dyDescent="0.3">
      <c r="A4196" s="65">
        <f>'1) Time structure'!M4195</f>
        <v>4194</v>
      </c>
      <c r="B4196" s="65" t="str">
        <f>'1) Time structure'!H4195</f>
        <v>Thursday</v>
      </c>
      <c r="C4196" s="65" t="str">
        <f>'1) Time structure'!J4195</f>
        <v>Workday</v>
      </c>
      <c r="D4196" s="62">
        <v>0.32456440383062102</v>
      </c>
      <c r="E4196" s="59" t="s">
        <v>13</v>
      </c>
      <c r="F4196" s="62">
        <v>0.52597252319537957</v>
      </c>
      <c r="G4196" s="58" t="s">
        <v>13</v>
      </c>
      <c r="W4196" s="62"/>
      <c r="X4196" s="62">
        <v>0.52597252319537957</v>
      </c>
      <c r="Y4196" s="1">
        <v>7.5259725231953798</v>
      </c>
    </row>
    <row r="4197" spans="1:25" x14ac:dyDescent="0.3">
      <c r="A4197" s="65">
        <f>'1) Time structure'!M4196</f>
        <v>4195</v>
      </c>
      <c r="B4197" s="65" t="str">
        <f>'1) Time structure'!H4196</f>
        <v>Thursday</v>
      </c>
      <c r="C4197" s="65" t="str">
        <f>'1) Time structure'!J4196</f>
        <v>Workday</v>
      </c>
      <c r="D4197" s="62">
        <v>0.22531144998063199</v>
      </c>
      <c r="E4197" s="59" t="s">
        <v>13</v>
      </c>
      <c r="F4197" s="62">
        <v>0.56805032505100994</v>
      </c>
      <c r="G4197" s="58" t="s">
        <v>13</v>
      </c>
      <c r="W4197" s="62"/>
      <c r="X4197" s="62">
        <v>0.56805032505100994</v>
      </c>
      <c r="Y4197" s="1">
        <v>6.5680503250510096</v>
      </c>
    </row>
    <row r="4198" spans="1:25" x14ac:dyDescent="0.3">
      <c r="A4198" s="65">
        <f>'1) Time structure'!M4197</f>
        <v>4196</v>
      </c>
      <c r="B4198" s="65" t="str">
        <f>'1) Time structure'!H4197</f>
        <v>Thursday</v>
      </c>
      <c r="C4198" s="65" t="str">
        <f>'1) Time structure'!J4197</f>
        <v>Workday</v>
      </c>
      <c r="D4198" s="62">
        <v>0.41512366829228975</v>
      </c>
      <c r="E4198" s="59" t="s">
        <v>13</v>
      </c>
      <c r="F4198" s="62">
        <v>0.69428373061790105</v>
      </c>
      <c r="G4198" s="58" t="s">
        <v>13</v>
      </c>
      <c r="W4198" s="62"/>
      <c r="X4198" s="62">
        <v>0.69428373061790105</v>
      </c>
      <c r="Y4198" s="1">
        <v>0.69428373061790105</v>
      </c>
    </row>
    <row r="4199" spans="1:25" x14ac:dyDescent="0.3">
      <c r="A4199" s="65">
        <f>'1) Time structure'!M4198</f>
        <v>4197</v>
      </c>
      <c r="B4199" s="65" t="str">
        <f>'1) Time structure'!H4198</f>
        <v>Thursday</v>
      </c>
      <c r="C4199" s="65" t="str">
        <f>'1) Time structure'!J4198</f>
        <v>Workday</v>
      </c>
      <c r="D4199" s="62">
        <v>0.91863317869916838</v>
      </c>
      <c r="E4199" s="59" t="s">
        <v>13</v>
      </c>
      <c r="F4199" s="62">
        <v>0.75740043340134655</v>
      </c>
      <c r="G4199" s="58" t="s">
        <v>13</v>
      </c>
      <c r="W4199" s="62"/>
      <c r="X4199" s="62">
        <v>0.75740043340134655</v>
      </c>
      <c r="Y4199" s="1">
        <v>0.75740043340134655</v>
      </c>
    </row>
    <row r="4200" spans="1:25" x14ac:dyDescent="0.3">
      <c r="A4200" s="65">
        <f>'1) Time structure'!M4199</f>
        <v>4198</v>
      </c>
      <c r="B4200" s="65" t="str">
        <f>'1) Time structure'!H4199</f>
        <v>Thursday</v>
      </c>
      <c r="C4200" s="65" t="str">
        <f>'1) Time structure'!J4199</f>
        <v>Workday</v>
      </c>
      <c r="D4200" s="62">
        <v>0.28544280158318008</v>
      </c>
      <c r="E4200" s="59" t="s">
        <v>13</v>
      </c>
      <c r="F4200" s="62">
        <v>0.73636153247353142</v>
      </c>
      <c r="G4200" s="58" t="s">
        <v>13</v>
      </c>
      <c r="W4200" s="62"/>
      <c r="X4200" s="62">
        <v>0.73636153247353142</v>
      </c>
      <c r="Y4200" s="1">
        <v>0.73636153247353142</v>
      </c>
    </row>
    <row r="4201" spans="1:25" x14ac:dyDescent="0.3">
      <c r="A4201" s="65">
        <f>'1) Time structure'!M4200</f>
        <v>4199</v>
      </c>
      <c r="B4201" s="65" t="str">
        <f>'1) Time structure'!H4200</f>
        <v>Thursday</v>
      </c>
      <c r="C4201" s="65" t="str">
        <f>'1) Time structure'!J4200</f>
        <v>Workday</v>
      </c>
      <c r="D4201" s="62">
        <v>0.2282093464434054</v>
      </c>
      <c r="E4201" s="59" t="s">
        <v>13</v>
      </c>
      <c r="F4201" s="62">
        <v>0.65220592876227068</v>
      </c>
      <c r="G4201" s="58" t="s">
        <v>13</v>
      </c>
      <c r="W4201" s="62"/>
      <c r="X4201" s="62">
        <v>0.65220592876227068</v>
      </c>
      <c r="Y4201" s="1">
        <v>0.65220592876227068</v>
      </c>
    </row>
    <row r="4202" spans="1:25" x14ac:dyDescent="0.3">
      <c r="A4202" s="65">
        <f>'1) Time structure'!M4201</f>
        <v>4200</v>
      </c>
      <c r="B4202" s="65" t="str">
        <f>'1) Time structure'!H4201</f>
        <v>Thursday</v>
      </c>
      <c r="C4202" s="65" t="str">
        <f>'1) Time structure'!J4201</f>
        <v>Workday</v>
      </c>
      <c r="D4202" s="62">
        <v>0.18474089950180436</v>
      </c>
      <c r="E4202" s="59" t="s">
        <v>13</v>
      </c>
      <c r="F4202" s="62">
        <v>0.52597252319537957</v>
      </c>
      <c r="G4202" s="58" t="s">
        <v>13</v>
      </c>
      <c r="W4202" s="62"/>
      <c r="X4202" s="62">
        <v>0.52597252319537957</v>
      </c>
      <c r="Y4202" s="1">
        <v>0.52597252319537957</v>
      </c>
    </row>
    <row r="4203" spans="1:25" x14ac:dyDescent="0.3">
      <c r="A4203" s="65">
        <f>'1) Time structure'!M4202</f>
        <v>4201</v>
      </c>
      <c r="B4203" s="65" t="str">
        <f>'1) Time structure'!H4202</f>
        <v>Friday</v>
      </c>
      <c r="C4203" s="65" t="str">
        <f>'1) Time structure'!J4202</f>
        <v>Workday</v>
      </c>
      <c r="D4203" s="62">
        <v>0.16662904660947062</v>
      </c>
      <c r="E4203" s="59" t="s">
        <v>13</v>
      </c>
      <c r="F4203" s="62">
        <v>0.44181691948411883</v>
      </c>
      <c r="G4203" s="58" t="s">
        <v>13</v>
      </c>
      <c r="W4203" s="62"/>
      <c r="X4203" s="62">
        <v>0.44181691948411883</v>
      </c>
      <c r="Y4203" s="1">
        <v>0.44181691948411883</v>
      </c>
    </row>
    <row r="4204" spans="1:25" x14ac:dyDescent="0.3">
      <c r="A4204" s="65">
        <f>'1) Time structure'!M4203</f>
        <v>4202</v>
      </c>
      <c r="B4204" s="65" t="str">
        <f>'1) Time structure'!H4203</f>
        <v>Friday</v>
      </c>
      <c r="C4204" s="65" t="str">
        <f>'1) Time structure'!J4203</f>
        <v>Workday</v>
      </c>
      <c r="D4204" s="62">
        <v>0.16083325368392379</v>
      </c>
      <c r="E4204" s="59" t="s">
        <v>13</v>
      </c>
      <c r="F4204" s="62">
        <v>0.39973911762848846</v>
      </c>
      <c r="G4204" s="58" t="s">
        <v>13</v>
      </c>
      <c r="W4204" s="62"/>
      <c r="X4204" s="62">
        <v>0.39973911762848846</v>
      </c>
      <c r="Y4204" s="1">
        <v>0.39973911762848846</v>
      </c>
    </row>
    <row r="4205" spans="1:25" x14ac:dyDescent="0.3">
      <c r="A4205" s="65">
        <f>'1) Time structure'!M4204</f>
        <v>4203</v>
      </c>
      <c r="B4205" s="65" t="str">
        <f>'1) Time structure'!H4204</f>
        <v>Friday</v>
      </c>
      <c r="C4205" s="65" t="str">
        <f>'1) Time structure'!J4204</f>
        <v>Workday</v>
      </c>
      <c r="D4205" s="62">
        <v>0.17459826188209746</v>
      </c>
      <c r="E4205" s="59" t="s">
        <v>13</v>
      </c>
      <c r="F4205" s="62">
        <v>0.35766131577285815</v>
      </c>
      <c r="G4205" s="58" t="s">
        <v>13</v>
      </c>
      <c r="W4205" s="62"/>
      <c r="X4205" s="62">
        <v>0.35766131577285815</v>
      </c>
      <c r="Y4205" s="1">
        <v>0.35766131577285815</v>
      </c>
    </row>
    <row r="4206" spans="1:25" x14ac:dyDescent="0.3">
      <c r="A4206" s="65">
        <f>'1) Time structure'!M4205</f>
        <v>4204</v>
      </c>
      <c r="B4206" s="65" t="str">
        <f>'1) Time structure'!H4205</f>
        <v>Friday</v>
      </c>
      <c r="C4206" s="65" t="str">
        <f>'1) Time structure'!J4205</f>
        <v>Workday</v>
      </c>
      <c r="D4206" s="62">
        <v>0.16590457249377724</v>
      </c>
      <c r="E4206" s="59" t="s">
        <v>13</v>
      </c>
      <c r="F4206" s="62">
        <v>0.33662241484504291</v>
      </c>
      <c r="G4206" s="58" t="s">
        <v>13</v>
      </c>
      <c r="W4206" s="62"/>
      <c r="X4206" s="62">
        <v>0.33662241484504291</v>
      </c>
      <c r="Y4206" s="1">
        <v>0.33662241484504291</v>
      </c>
    </row>
    <row r="4207" spans="1:25" x14ac:dyDescent="0.3">
      <c r="A4207" s="65">
        <f>'1) Time structure'!M4206</f>
        <v>4205</v>
      </c>
      <c r="B4207" s="65" t="str">
        <f>'1) Time structure'!H4206</f>
        <v>Friday</v>
      </c>
      <c r="C4207" s="65" t="str">
        <f>'1) Time structure'!J4206</f>
        <v>Workday</v>
      </c>
      <c r="D4207" s="62">
        <v>0.23907645817880566</v>
      </c>
      <c r="E4207" s="59" t="s">
        <v>13</v>
      </c>
      <c r="F4207" s="62">
        <v>0.33662241484504291</v>
      </c>
      <c r="G4207" s="58" t="s">
        <v>13</v>
      </c>
      <c r="W4207" s="62"/>
      <c r="X4207" s="62">
        <v>0.33662241484504291</v>
      </c>
      <c r="Y4207" s="1">
        <v>0.33662241484504291</v>
      </c>
    </row>
    <row r="4208" spans="1:25" x14ac:dyDescent="0.3">
      <c r="A4208" s="65">
        <f>'1) Time structure'!M4207</f>
        <v>4206</v>
      </c>
      <c r="B4208" s="65" t="str">
        <f>'1) Time structure'!H4207</f>
        <v>Friday</v>
      </c>
      <c r="C4208" s="65" t="str">
        <f>'1) Time structure'!J4207</f>
        <v>Workday</v>
      </c>
      <c r="D4208" s="62">
        <v>0.24197435464157904</v>
      </c>
      <c r="E4208" s="59" t="s">
        <v>13</v>
      </c>
      <c r="F4208" s="62">
        <v>0.37870021670067328</v>
      </c>
      <c r="G4208" s="58" t="s">
        <v>13</v>
      </c>
      <c r="W4208" s="62"/>
      <c r="X4208" s="62">
        <v>0.37870021670067328</v>
      </c>
      <c r="Y4208" s="1">
        <v>0.37870021670067328</v>
      </c>
    </row>
    <row r="4209" spans="1:25" x14ac:dyDescent="0.3">
      <c r="A4209" s="65">
        <f>'1) Time structure'!M4208</f>
        <v>4207</v>
      </c>
      <c r="B4209" s="65" t="str">
        <f>'1) Time structure'!H4208</f>
        <v>Friday</v>
      </c>
      <c r="C4209" s="65" t="str">
        <f>'1) Time structure'!J4208</f>
        <v>Workday</v>
      </c>
      <c r="D4209" s="62">
        <v>0.69694409929700318</v>
      </c>
      <c r="E4209" s="59" t="s">
        <v>13</v>
      </c>
      <c r="F4209" s="62">
        <v>0.42077801855630365</v>
      </c>
      <c r="G4209" s="58" t="s">
        <v>13</v>
      </c>
      <c r="W4209" s="62"/>
      <c r="X4209" s="62">
        <v>0.42077801855630365</v>
      </c>
      <c r="Y4209" s="1">
        <v>0.42077801855630365</v>
      </c>
    </row>
    <row r="4210" spans="1:25" x14ac:dyDescent="0.3">
      <c r="A4210" s="65">
        <f>'1) Time structure'!M4209</f>
        <v>4208</v>
      </c>
      <c r="B4210" s="65" t="str">
        <f>'1) Time structure'!H4209</f>
        <v>Friday</v>
      </c>
      <c r="C4210" s="65" t="str">
        <f>'1) Time structure'!J4209</f>
        <v>Workday</v>
      </c>
      <c r="D4210" s="62">
        <v>2.0133135675118208</v>
      </c>
      <c r="E4210" s="59" t="s">
        <v>13</v>
      </c>
      <c r="F4210" s="62">
        <v>0.42077801855630365</v>
      </c>
      <c r="G4210" s="58" t="s">
        <v>13</v>
      </c>
      <c r="W4210" s="62"/>
      <c r="X4210" s="62">
        <v>0.42077801855630365</v>
      </c>
      <c r="Y4210" s="1">
        <v>0.42077801855630365</v>
      </c>
    </row>
    <row r="4211" spans="1:25" x14ac:dyDescent="0.3">
      <c r="A4211" s="65">
        <f>'1) Time structure'!M4210</f>
        <v>4209</v>
      </c>
      <c r="B4211" s="65" t="str">
        <f>'1) Time structure'!H4210</f>
        <v>Friday</v>
      </c>
      <c r="C4211" s="65" t="str">
        <f>'1) Time structure'!J4210</f>
        <v>Workday</v>
      </c>
      <c r="D4211" s="62">
        <v>1.6387604496983588</v>
      </c>
      <c r="E4211" s="59" t="s">
        <v>13</v>
      </c>
      <c r="F4211" s="62">
        <v>0.44181691948411883</v>
      </c>
      <c r="G4211" s="58" t="s">
        <v>13</v>
      </c>
      <c r="W4211" s="62"/>
      <c r="X4211" s="62">
        <v>0.44181691948411883</v>
      </c>
      <c r="Y4211" s="1">
        <v>0.44181691948411883</v>
      </c>
    </row>
    <row r="4212" spans="1:25" x14ac:dyDescent="0.3">
      <c r="A4212" s="65">
        <f>'1) Time structure'!M4211</f>
        <v>4210</v>
      </c>
      <c r="B4212" s="65" t="str">
        <f>'1) Time structure'!H4211</f>
        <v>Friday</v>
      </c>
      <c r="C4212" s="65" t="str">
        <f>'1) Time structure'!J4211</f>
        <v>Workday</v>
      </c>
      <c r="D4212" s="62">
        <v>0.92805134220318197</v>
      </c>
      <c r="E4212" s="59" t="s">
        <v>13</v>
      </c>
      <c r="F4212" s="62">
        <v>0.46285582041193402</v>
      </c>
      <c r="G4212" s="58" t="s">
        <v>13</v>
      </c>
      <c r="W4212" s="62"/>
      <c r="X4212" s="62">
        <v>0.46285582041193402</v>
      </c>
      <c r="Y4212" s="1">
        <v>0.46285582041193402</v>
      </c>
    </row>
    <row r="4213" spans="1:25" x14ac:dyDescent="0.3">
      <c r="A4213" s="65">
        <f>'1) Time structure'!M4212</f>
        <v>4211</v>
      </c>
      <c r="B4213" s="65" t="str">
        <f>'1) Time structure'!H4212</f>
        <v>Friday</v>
      </c>
      <c r="C4213" s="65" t="str">
        <f>'1) Time structure'!J4212</f>
        <v>Workday</v>
      </c>
      <c r="D4213" s="62">
        <v>0.41947051298644994</v>
      </c>
      <c r="E4213" s="59" t="s">
        <v>13</v>
      </c>
      <c r="F4213" s="62">
        <v>0.4838947213397492</v>
      </c>
      <c r="G4213" s="58" t="s">
        <v>13</v>
      </c>
      <c r="W4213" s="62"/>
      <c r="X4213" s="62">
        <v>0.4838947213397492</v>
      </c>
      <c r="Y4213" s="1">
        <v>0.4838947213397492</v>
      </c>
    </row>
    <row r="4214" spans="1:25" x14ac:dyDescent="0.3">
      <c r="A4214" s="65">
        <f>'1) Time structure'!M4213</f>
        <v>4212</v>
      </c>
      <c r="B4214" s="65" t="str">
        <f>'1) Time structure'!H4213</f>
        <v>Friday</v>
      </c>
      <c r="C4214" s="65" t="str">
        <f>'1) Time structure'!J4213</f>
        <v>Workday</v>
      </c>
      <c r="D4214" s="62">
        <v>0.39411391893718267</v>
      </c>
      <c r="E4214" s="59" t="s">
        <v>13</v>
      </c>
      <c r="F4214" s="62">
        <v>0.50493362226756444</v>
      </c>
      <c r="G4214" s="58" t="s">
        <v>13</v>
      </c>
      <c r="W4214" s="62"/>
      <c r="X4214" s="62">
        <v>0.50493362226756444</v>
      </c>
      <c r="Y4214" s="1">
        <v>0.50493362226756444</v>
      </c>
    </row>
    <row r="4215" spans="1:25" x14ac:dyDescent="0.3">
      <c r="A4215" s="65">
        <f>'1) Time structure'!M4214</f>
        <v>4213</v>
      </c>
      <c r="B4215" s="65" t="str">
        <f>'1) Time structure'!H4214</f>
        <v>Friday</v>
      </c>
      <c r="C4215" s="65" t="str">
        <f>'1) Time structure'!J4214</f>
        <v>Workday</v>
      </c>
      <c r="D4215" s="62">
        <v>1.1287306722502399</v>
      </c>
      <c r="E4215" s="59" t="s">
        <v>13</v>
      </c>
      <c r="F4215" s="62">
        <v>0.54701142412319481</v>
      </c>
      <c r="G4215" s="58" t="s">
        <v>13</v>
      </c>
      <c r="W4215" s="62"/>
      <c r="X4215" s="62">
        <v>0.54701142412319481</v>
      </c>
      <c r="Y4215" s="1">
        <v>0.54701142412319481</v>
      </c>
    </row>
    <row r="4216" spans="1:25" x14ac:dyDescent="0.3">
      <c r="A4216" s="65">
        <f>'1) Time structure'!M4215</f>
        <v>4214</v>
      </c>
      <c r="B4216" s="65" t="str">
        <f>'1) Time structure'!H4215</f>
        <v>Friday</v>
      </c>
      <c r="C4216" s="65" t="str">
        <f>'1) Time structure'!J4215</f>
        <v>Workday</v>
      </c>
      <c r="D4216" s="62">
        <v>0.67593434994189594</v>
      </c>
      <c r="E4216" s="59" t="s">
        <v>13</v>
      </c>
      <c r="F4216" s="62">
        <v>0.61012812690664031</v>
      </c>
      <c r="G4216" s="58" t="s">
        <v>13</v>
      </c>
      <c r="W4216" s="62"/>
      <c r="X4216" s="62">
        <v>0.61012812690664031</v>
      </c>
      <c r="Y4216" s="1">
        <v>0.61012812690664031</v>
      </c>
    </row>
    <row r="4217" spans="1:25" x14ac:dyDescent="0.3">
      <c r="A4217" s="65">
        <f>'1) Time structure'!M4216</f>
        <v>4215</v>
      </c>
      <c r="B4217" s="65" t="str">
        <f>'1) Time structure'!H4216</f>
        <v>Friday</v>
      </c>
      <c r="C4217" s="65" t="str">
        <f>'1) Time structure'!J4216</f>
        <v>Workday</v>
      </c>
      <c r="D4217" s="62">
        <v>0.74765728739553772</v>
      </c>
      <c r="E4217" s="59" t="s">
        <v>13</v>
      </c>
      <c r="F4217" s="62">
        <v>0.56805032505100994</v>
      </c>
      <c r="G4217" s="58" t="s">
        <v>13</v>
      </c>
      <c r="W4217" s="62"/>
      <c r="X4217" s="62">
        <v>0.56805032505100994</v>
      </c>
      <c r="Y4217" s="1">
        <v>0.56805032505100994</v>
      </c>
    </row>
    <row r="4218" spans="1:25" x14ac:dyDescent="0.3">
      <c r="A4218" s="65">
        <f>'1) Time structure'!M4217</f>
        <v>4216</v>
      </c>
      <c r="B4218" s="65" t="str">
        <f>'1) Time structure'!H4217</f>
        <v>Friday</v>
      </c>
      <c r="C4218" s="65" t="str">
        <f>'1) Time structure'!J4217</f>
        <v>Workday</v>
      </c>
      <c r="D4218" s="62">
        <v>0.78243204494881846</v>
      </c>
      <c r="E4218" s="59" t="s">
        <v>13</v>
      </c>
      <c r="F4218" s="62">
        <v>0.54701142412319481</v>
      </c>
      <c r="G4218" s="58" t="s">
        <v>13</v>
      </c>
      <c r="W4218" s="62"/>
      <c r="X4218" s="62">
        <v>0.54701142412319481</v>
      </c>
      <c r="Y4218" s="1">
        <v>0.54701142412319481</v>
      </c>
    </row>
    <row r="4219" spans="1:25" x14ac:dyDescent="0.3">
      <c r="A4219" s="65">
        <f>'1) Time structure'!M4218</f>
        <v>4217</v>
      </c>
      <c r="B4219" s="65" t="str">
        <f>'1) Time structure'!H4218</f>
        <v>Friday</v>
      </c>
      <c r="C4219" s="65" t="str">
        <f>'1) Time structure'!J4218</f>
        <v>Workday</v>
      </c>
      <c r="D4219" s="62">
        <v>0.48974450220870491</v>
      </c>
      <c r="E4219" s="59" t="s">
        <v>13</v>
      </c>
      <c r="F4219" s="62">
        <v>0.52597252319537957</v>
      </c>
      <c r="G4219" s="58" t="s">
        <v>13</v>
      </c>
      <c r="W4219" s="62"/>
      <c r="X4219" s="62">
        <v>0.52597252319537957</v>
      </c>
      <c r="Y4219" s="1">
        <v>8.5259725231953798</v>
      </c>
    </row>
    <row r="4220" spans="1:25" x14ac:dyDescent="0.3">
      <c r="A4220" s="65">
        <f>'1) Time structure'!M4219</f>
        <v>4218</v>
      </c>
      <c r="B4220" s="65" t="str">
        <f>'1) Time structure'!H4219</f>
        <v>Friday</v>
      </c>
      <c r="C4220" s="65" t="str">
        <f>'1) Time structure'!J4219</f>
        <v>Workday</v>
      </c>
      <c r="D4220" s="62">
        <v>0.95920372917799601</v>
      </c>
      <c r="E4220" s="59" t="s">
        <v>13</v>
      </c>
      <c r="F4220" s="62">
        <v>0.52597252319537957</v>
      </c>
      <c r="G4220" s="58" t="s">
        <v>13</v>
      </c>
      <c r="W4220" s="62"/>
      <c r="X4220" s="62">
        <v>0.52597252319537957</v>
      </c>
      <c r="Y4220" s="1">
        <v>7.5259725231953798</v>
      </c>
    </row>
    <row r="4221" spans="1:25" x14ac:dyDescent="0.3">
      <c r="A4221" s="65">
        <f>'1) Time structure'!M4220</f>
        <v>4219</v>
      </c>
      <c r="B4221" s="65" t="str">
        <f>'1) Time structure'!H4220</f>
        <v>Friday</v>
      </c>
      <c r="C4221" s="65" t="str">
        <f>'1) Time structure'!J4220</f>
        <v>Workday</v>
      </c>
      <c r="D4221" s="62">
        <v>0.87661367998895401</v>
      </c>
      <c r="E4221" s="59" t="s">
        <v>13</v>
      </c>
      <c r="F4221" s="62">
        <v>0.56805032505100994</v>
      </c>
      <c r="G4221" s="58" t="s">
        <v>13</v>
      </c>
      <c r="W4221" s="62"/>
      <c r="X4221" s="62">
        <v>0.56805032505100994</v>
      </c>
      <c r="Y4221" s="1">
        <v>6.5680503250510096</v>
      </c>
    </row>
    <row r="4222" spans="1:25" x14ac:dyDescent="0.3">
      <c r="A4222" s="65">
        <f>'1) Time structure'!M4221</f>
        <v>4220</v>
      </c>
      <c r="B4222" s="65" t="str">
        <f>'1) Time structure'!H4221</f>
        <v>Friday</v>
      </c>
      <c r="C4222" s="65" t="str">
        <f>'1) Time structure'!J4221</f>
        <v>Workday</v>
      </c>
      <c r="D4222" s="62">
        <v>0.87806262822034076</v>
      </c>
      <c r="E4222" s="59" t="s">
        <v>13</v>
      </c>
      <c r="F4222" s="62">
        <v>0.69428373061790105</v>
      </c>
      <c r="G4222" s="58" t="s">
        <v>13</v>
      </c>
      <c r="W4222" s="62"/>
      <c r="X4222" s="62">
        <v>0.69428373061790105</v>
      </c>
      <c r="Y4222" s="1">
        <v>0.69428373061790105</v>
      </c>
    </row>
    <row r="4223" spans="1:25" x14ac:dyDescent="0.3">
      <c r="A4223" s="65">
        <f>'1) Time structure'!M4222</f>
        <v>4221</v>
      </c>
      <c r="B4223" s="65" t="str">
        <f>'1) Time structure'!H4222</f>
        <v>Friday</v>
      </c>
      <c r="C4223" s="65" t="str">
        <f>'1) Time structure'!J4222</f>
        <v>Workday</v>
      </c>
      <c r="D4223" s="62">
        <v>0.90704159284807473</v>
      </c>
      <c r="E4223" s="59" t="s">
        <v>13</v>
      </c>
      <c r="F4223" s="62">
        <v>0.75740043340134655</v>
      </c>
      <c r="G4223" s="58" t="s">
        <v>13</v>
      </c>
      <c r="W4223" s="62"/>
      <c r="X4223" s="62">
        <v>0.75740043340134655</v>
      </c>
      <c r="Y4223" s="1">
        <v>0.75740043340134655</v>
      </c>
    </row>
    <row r="4224" spans="1:25" x14ac:dyDescent="0.3">
      <c r="A4224" s="65">
        <f>'1) Time structure'!M4223</f>
        <v>4222</v>
      </c>
      <c r="B4224" s="65" t="str">
        <f>'1) Time structure'!H4223</f>
        <v>Friday</v>
      </c>
      <c r="C4224" s="65" t="str">
        <f>'1) Time structure'!J4223</f>
        <v>Workday</v>
      </c>
      <c r="D4224" s="62">
        <v>1.0765685359203188</v>
      </c>
      <c r="E4224" s="59" t="s">
        <v>13</v>
      </c>
      <c r="F4224" s="62">
        <v>0.73636153247353142</v>
      </c>
      <c r="G4224" s="58" t="s">
        <v>13</v>
      </c>
      <c r="W4224" s="62"/>
      <c r="X4224" s="62">
        <v>0.73636153247353142</v>
      </c>
      <c r="Y4224" s="1">
        <v>0.73636153247353142</v>
      </c>
    </row>
    <row r="4225" spans="1:25" x14ac:dyDescent="0.3">
      <c r="A4225" s="65">
        <f>'1) Time structure'!M4224</f>
        <v>4223</v>
      </c>
      <c r="B4225" s="65" t="str">
        <f>'1) Time structure'!H4224</f>
        <v>Friday</v>
      </c>
      <c r="C4225" s="65" t="str">
        <f>'1) Time structure'!J4224</f>
        <v>Workday</v>
      </c>
      <c r="D4225" s="62">
        <v>0.66941408290065585</v>
      </c>
      <c r="E4225" s="59" t="s">
        <v>13</v>
      </c>
      <c r="F4225" s="62">
        <v>0.65220592876227068</v>
      </c>
      <c r="G4225" s="58" t="s">
        <v>13</v>
      </c>
      <c r="W4225" s="62"/>
      <c r="X4225" s="62">
        <v>0.65220592876227068</v>
      </c>
      <c r="Y4225" s="1">
        <v>0.65220592876227068</v>
      </c>
    </row>
    <row r="4226" spans="1:25" x14ac:dyDescent="0.3">
      <c r="A4226" s="65">
        <f>'1) Time structure'!M4225</f>
        <v>4224</v>
      </c>
      <c r="B4226" s="65" t="str">
        <f>'1) Time structure'!H4225</f>
        <v>Friday</v>
      </c>
      <c r="C4226" s="65" t="str">
        <f>'1) Time structure'!J4225</f>
        <v>Workday</v>
      </c>
      <c r="D4226" s="62">
        <v>0.48032633870469138</v>
      </c>
      <c r="E4226" s="59" t="s">
        <v>13</v>
      </c>
      <c r="F4226" s="62">
        <v>0.52597252319537957</v>
      </c>
      <c r="G4226" s="58" t="s">
        <v>13</v>
      </c>
      <c r="W4226" s="62"/>
      <c r="X4226" s="62">
        <v>0.52597252319537957</v>
      </c>
      <c r="Y4226" s="1">
        <v>0.52597252319537957</v>
      </c>
    </row>
    <row r="4227" spans="1:25" x14ac:dyDescent="0.3">
      <c r="A4227" s="65">
        <f>'1) Time structure'!M4226</f>
        <v>4225</v>
      </c>
      <c r="B4227" s="65" t="str">
        <f>'1) Time structure'!H4226</f>
        <v>Saturday</v>
      </c>
      <c r="C4227" s="65" t="str">
        <f>'1) Time structure'!J4226</f>
        <v>Saturday</v>
      </c>
      <c r="D4227" s="62">
        <v>0.35789021315251512</v>
      </c>
      <c r="E4227" s="59" t="s">
        <v>13</v>
      </c>
      <c r="F4227" s="62">
        <v>0.44181691948411883</v>
      </c>
      <c r="G4227" s="58" t="s">
        <v>13</v>
      </c>
      <c r="W4227" s="62"/>
      <c r="X4227" s="62">
        <v>0.44181691948411883</v>
      </c>
      <c r="Y4227" s="1">
        <v>0.44181691948411883</v>
      </c>
    </row>
    <row r="4228" spans="1:25" x14ac:dyDescent="0.3">
      <c r="A4228" s="65">
        <f>'1) Time structure'!M4227</f>
        <v>4226</v>
      </c>
      <c r="B4228" s="65" t="str">
        <f>'1) Time structure'!H4227</f>
        <v>Saturday</v>
      </c>
      <c r="C4228" s="65" t="str">
        <f>'1) Time structure'!J4227</f>
        <v>Saturday</v>
      </c>
      <c r="D4228" s="62">
        <v>0.25863725930252612</v>
      </c>
      <c r="E4228" s="59" t="s">
        <v>13</v>
      </c>
      <c r="F4228" s="62">
        <v>0.39973911762848846</v>
      </c>
      <c r="G4228" s="58" t="s">
        <v>13</v>
      </c>
      <c r="W4228" s="62"/>
      <c r="X4228" s="62">
        <v>0.39973911762848846</v>
      </c>
      <c r="Y4228" s="1">
        <v>0.39973911762848846</v>
      </c>
    </row>
    <row r="4229" spans="1:25" x14ac:dyDescent="0.3">
      <c r="A4229" s="65">
        <f>'1) Time structure'!M4228</f>
        <v>4227</v>
      </c>
      <c r="B4229" s="65" t="str">
        <f>'1) Time structure'!H4228</f>
        <v>Saturday</v>
      </c>
      <c r="C4229" s="65" t="str">
        <f>'1) Time structure'!J4228</f>
        <v>Saturday</v>
      </c>
      <c r="D4229" s="62">
        <v>0.32383992971492764</v>
      </c>
      <c r="E4229" s="59" t="s">
        <v>13</v>
      </c>
      <c r="F4229" s="62">
        <v>0.35766131577285815</v>
      </c>
      <c r="G4229" s="58" t="s">
        <v>13</v>
      </c>
      <c r="W4229" s="62"/>
      <c r="X4229" s="62">
        <v>0.35766131577285815</v>
      </c>
      <c r="Y4229" s="1">
        <v>0.35766131577285815</v>
      </c>
    </row>
    <row r="4230" spans="1:25" x14ac:dyDescent="0.3">
      <c r="A4230" s="65">
        <f>'1) Time structure'!M4229</f>
        <v>4228</v>
      </c>
      <c r="B4230" s="65" t="str">
        <f>'1) Time structure'!H4229</f>
        <v>Saturday</v>
      </c>
      <c r="C4230" s="65" t="str">
        <f>'1) Time structure'!J4229</f>
        <v>Saturday</v>
      </c>
      <c r="D4230" s="62">
        <v>0.28326937923610002</v>
      </c>
      <c r="E4230" s="59" t="s">
        <v>13</v>
      </c>
      <c r="F4230" s="62">
        <v>0.33662241484504291</v>
      </c>
      <c r="G4230" s="58" t="s">
        <v>13</v>
      </c>
      <c r="W4230" s="62"/>
      <c r="X4230" s="62">
        <v>0.33662241484504291</v>
      </c>
      <c r="Y4230" s="1">
        <v>0.33662241484504291</v>
      </c>
    </row>
    <row r="4231" spans="1:25" x14ac:dyDescent="0.3">
      <c r="A4231" s="65">
        <f>'1) Time structure'!M4230</f>
        <v>4229</v>
      </c>
      <c r="B4231" s="65" t="str">
        <f>'1) Time structure'!H4230</f>
        <v>Saturday</v>
      </c>
      <c r="C4231" s="65" t="str">
        <f>'1) Time structure'!J4230</f>
        <v>Saturday</v>
      </c>
      <c r="D4231" s="62">
        <v>0.21589328647661843</v>
      </c>
      <c r="E4231" s="59" t="s">
        <v>13</v>
      </c>
      <c r="F4231" s="62">
        <v>0.35766131577285815</v>
      </c>
      <c r="G4231" s="58" t="s">
        <v>13</v>
      </c>
      <c r="W4231" s="62"/>
      <c r="X4231" s="62">
        <v>0.35766131577285815</v>
      </c>
      <c r="Y4231" s="1">
        <v>0.35766131577285815</v>
      </c>
    </row>
    <row r="4232" spans="1:25" x14ac:dyDescent="0.3">
      <c r="A4232" s="65">
        <f>'1) Time structure'!M4231</f>
        <v>4230</v>
      </c>
      <c r="B4232" s="65" t="str">
        <f>'1) Time structure'!H4231</f>
        <v>Saturday</v>
      </c>
      <c r="C4232" s="65" t="str">
        <f>'1) Time structure'!J4231</f>
        <v>Saturday</v>
      </c>
      <c r="D4232" s="62">
        <v>0.21951565705508519</v>
      </c>
      <c r="E4232" s="59" t="s">
        <v>13</v>
      </c>
      <c r="F4232" s="62">
        <v>0.37870021670067328</v>
      </c>
      <c r="G4232" s="58" t="s">
        <v>13</v>
      </c>
      <c r="W4232" s="62"/>
      <c r="X4232" s="62">
        <v>0.37870021670067328</v>
      </c>
      <c r="Y4232" s="1">
        <v>0.37870021670067328</v>
      </c>
    </row>
    <row r="4233" spans="1:25" x14ac:dyDescent="0.3">
      <c r="A4233" s="65">
        <f>'1) Time structure'!M4232</f>
        <v>4231</v>
      </c>
      <c r="B4233" s="65" t="str">
        <f>'1) Time structure'!H4232</f>
        <v>Saturday</v>
      </c>
      <c r="C4233" s="65" t="str">
        <f>'1) Time structure'!J4232</f>
        <v>Saturday</v>
      </c>
      <c r="D4233" s="62">
        <v>0.27167779338500642</v>
      </c>
      <c r="E4233" s="59" t="s">
        <v>13</v>
      </c>
      <c r="F4233" s="62">
        <v>0.39973911762848846</v>
      </c>
      <c r="G4233" s="58" t="s">
        <v>13</v>
      </c>
      <c r="W4233" s="62"/>
      <c r="X4233" s="62">
        <v>0.39973911762848846</v>
      </c>
      <c r="Y4233" s="1">
        <v>0.39973911762848846</v>
      </c>
    </row>
    <row r="4234" spans="1:25" x14ac:dyDescent="0.3">
      <c r="A4234" s="65">
        <f>'1) Time structure'!M4233</f>
        <v>4232</v>
      </c>
      <c r="B4234" s="65" t="str">
        <f>'1) Time structure'!H4233</f>
        <v>Saturday</v>
      </c>
      <c r="C4234" s="65" t="str">
        <f>'1) Time structure'!J4233</f>
        <v>Saturday</v>
      </c>
      <c r="D4234" s="62">
        <v>0.3057280768225939</v>
      </c>
      <c r="E4234" s="59" t="s">
        <v>13</v>
      </c>
      <c r="F4234" s="62">
        <v>0.44181691948411883</v>
      </c>
      <c r="G4234" s="58" t="s">
        <v>13</v>
      </c>
      <c r="W4234" s="62"/>
      <c r="X4234" s="62">
        <v>0.44181691948411883</v>
      </c>
      <c r="Y4234" s="1">
        <v>0.44181691948411883</v>
      </c>
    </row>
    <row r="4235" spans="1:25" x14ac:dyDescent="0.3">
      <c r="A4235" s="65">
        <f>'1) Time structure'!M4234</f>
        <v>4233</v>
      </c>
      <c r="B4235" s="65" t="str">
        <f>'1) Time structure'!H4234</f>
        <v>Saturday</v>
      </c>
      <c r="C4235" s="65" t="str">
        <f>'1) Time structure'!J4234</f>
        <v>Saturday</v>
      </c>
      <c r="D4235" s="62">
        <v>0.43975578822586375</v>
      </c>
      <c r="E4235" s="59" t="s">
        <v>13</v>
      </c>
      <c r="F4235" s="62">
        <v>0.50493362226756444</v>
      </c>
      <c r="G4235" s="58" t="s">
        <v>13</v>
      </c>
      <c r="W4235" s="62"/>
      <c r="X4235" s="62">
        <v>0.50493362226756444</v>
      </c>
      <c r="Y4235" s="1">
        <v>0.50493362226756444</v>
      </c>
    </row>
    <row r="4236" spans="1:25" x14ac:dyDescent="0.3">
      <c r="A4236" s="65">
        <f>'1) Time structure'!M4235</f>
        <v>4234</v>
      </c>
      <c r="B4236" s="65" t="str">
        <f>'1) Time structure'!H4235</f>
        <v>Saturday</v>
      </c>
      <c r="C4236" s="65" t="str">
        <f>'1) Time structure'!J4235</f>
        <v>Saturday</v>
      </c>
      <c r="D4236" s="62">
        <v>1.0374469336728778</v>
      </c>
      <c r="E4236" s="59" t="s">
        <v>13</v>
      </c>
      <c r="F4236" s="62">
        <v>0.58908922597882518</v>
      </c>
      <c r="G4236" s="58" t="s">
        <v>13</v>
      </c>
      <c r="W4236" s="62"/>
      <c r="X4236" s="62">
        <v>0.58908922597882518</v>
      </c>
      <c r="Y4236" s="1">
        <v>0.58908922597882518</v>
      </c>
    </row>
    <row r="4237" spans="1:25" x14ac:dyDescent="0.3">
      <c r="A4237" s="65">
        <f>'1) Time structure'!M4236</f>
        <v>4235</v>
      </c>
      <c r="B4237" s="65" t="str">
        <f>'1) Time structure'!H4236</f>
        <v>Saturday</v>
      </c>
      <c r="C4237" s="65" t="str">
        <f>'1) Time structure'!J4236</f>
        <v>Saturday</v>
      </c>
      <c r="D4237" s="62">
        <v>0.65202670412401542</v>
      </c>
      <c r="E4237" s="59" t="s">
        <v>13</v>
      </c>
      <c r="F4237" s="62">
        <v>0.61012812690664031</v>
      </c>
      <c r="G4237" s="58" t="s">
        <v>13</v>
      </c>
      <c r="W4237" s="62"/>
      <c r="X4237" s="62">
        <v>0.61012812690664031</v>
      </c>
      <c r="Y4237" s="1">
        <v>0.61012812690664031</v>
      </c>
    </row>
    <row r="4238" spans="1:25" x14ac:dyDescent="0.3">
      <c r="A4238" s="65">
        <f>'1) Time structure'!M4237</f>
        <v>4236</v>
      </c>
      <c r="B4238" s="65" t="str">
        <f>'1) Time structure'!H4237</f>
        <v>Saturday</v>
      </c>
      <c r="C4238" s="65" t="str">
        <f>'1) Time structure'!J4237</f>
        <v>Saturday</v>
      </c>
      <c r="D4238" s="62">
        <v>0.35716573903682175</v>
      </c>
      <c r="E4238" s="59" t="s">
        <v>13</v>
      </c>
      <c r="F4238" s="62">
        <v>0.61012812690664031</v>
      </c>
      <c r="G4238" s="58" t="s">
        <v>13</v>
      </c>
      <c r="W4238" s="62"/>
      <c r="X4238" s="62">
        <v>0.61012812690664031</v>
      </c>
      <c r="Y4238" s="1">
        <v>0.61012812690664031</v>
      </c>
    </row>
    <row r="4239" spans="1:25" x14ac:dyDescent="0.3">
      <c r="A4239" s="65">
        <f>'1) Time structure'!M4238</f>
        <v>4237</v>
      </c>
      <c r="B4239" s="65" t="str">
        <f>'1) Time structure'!H4238</f>
        <v>Saturday</v>
      </c>
      <c r="C4239" s="65" t="str">
        <f>'1) Time structure'!J4238</f>
        <v>Saturday</v>
      </c>
      <c r="D4239" s="62">
        <v>0.31007492151675398</v>
      </c>
      <c r="E4239" s="59" t="s">
        <v>13</v>
      </c>
      <c r="F4239" s="62">
        <v>0.71532263154571629</v>
      </c>
      <c r="G4239" s="58" t="s">
        <v>13</v>
      </c>
      <c r="W4239" s="62"/>
      <c r="X4239" s="62">
        <v>0.71532263154571629</v>
      </c>
      <c r="Y4239" s="1">
        <v>0.71532263154571629</v>
      </c>
    </row>
    <row r="4240" spans="1:25" x14ac:dyDescent="0.3">
      <c r="A4240" s="65">
        <f>'1) Time structure'!M4239</f>
        <v>4238</v>
      </c>
      <c r="B4240" s="65" t="str">
        <f>'1) Time structure'!H4239</f>
        <v>Saturday</v>
      </c>
      <c r="C4240" s="65" t="str">
        <f>'1) Time structure'!J4239</f>
        <v>Saturday</v>
      </c>
      <c r="D4240" s="62">
        <v>0.30790149916967396</v>
      </c>
      <c r="E4240" s="59" t="s">
        <v>13</v>
      </c>
      <c r="F4240" s="62">
        <v>0.65220592876227068</v>
      </c>
      <c r="G4240" s="58" t="s">
        <v>13</v>
      </c>
      <c r="W4240" s="62"/>
      <c r="X4240" s="62">
        <v>0.65220592876227068</v>
      </c>
      <c r="Y4240" s="1">
        <v>0.65220592876227068</v>
      </c>
    </row>
    <row r="4241" spans="1:25" x14ac:dyDescent="0.3">
      <c r="A4241" s="65">
        <f>'1) Time structure'!M4240</f>
        <v>4239</v>
      </c>
      <c r="B4241" s="65" t="str">
        <f>'1) Time structure'!H4240</f>
        <v>Saturday</v>
      </c>
      <c r="C4241" s="65" t="str">
        <f>'1) Time structure'!J4240</f>
        <v>Saturday</v>
      </c>
      <c r="D4241" s="62">
        <v>0.31949308502076756</v>
      </c>
      <c r="E4241" s="59" t="s">
        <v>13</v>
      </c>
      <c r="F4241" s="62">
        <v>0.56805032505100994</v>
      </c>
      <c r="G4241" s="58" t="s">
        <v>13</v>
      </c>
      <c r="W4241" s="62"/>
      <c r="X4241" s="62">
        <v>0.56805032505100994</v>
      </c>
      <c r="Y4241" s="1">
        <v>0.56805032505100994</v>
      </c>
    </row>
    <row r="4242" spans="1:25" x14ac:dyDescent="0.3">
      <c r="A4242" s="65">
        <f>'1) Time structure'!M4241</f>
        <v>4240</v>
      </c>
      <c r="B4242" s="65" t="str">
        <f>'1) Time structure'!H4241</f>
        <v>Saturday</v>
      </c>
      <c r="C4242" s="65" t="str">
        <f>'1) Time structure'!J4241</f>
        <v>Saturday</v>
      </c>
      <c r="D4242" s="62">
        <v>0.32094203325215426</v>
      </c>
      <c r="E4242" s="59" t="s">
        <v>13</v>
      </c>
      <c r="F4242" s="62">
        <v>0.52597252319537957</v>
      </c>
      <c r="G4242" s="58" t="s">
        <v>13</v>
      </c>
      <c r="W4242" s="62"/>
      <c r="X4242" s="62">
        <v>0.52597252319537957</v>
      </c>
      <c r="Y4242" s="1">
        <v>0.52597252319537957</v>
      </c>
    </row>
    <row r="4243" spans="1:25" x14ac:dyDescent="0.3">
      <c r="A4243" s="65">
        <f>'1) Time structure'!M4242</f>
        <v>4241</v>
      </c>
      <c r="B4243" s="65" t="str">
        <f>'1) Time structure'!H4242</f>
        <v>Saturday</v>
      </c>
      <c r="C4243" s="65" t="str">
        <f>'1) Time structure'!J4242</f>
        <v>Saturday</v>
      </c>
      <c r="D4243" s="62">
        <v>0.30645255093828722</v>
      </c>
      <c r="E4243" s="59" t="s">
        <v>13</v>
      </c>
      <c r="F4243" s="62">
        <v>0.52597252319537957</v>
      </c>
      <c r="G4243" s="58" t="s">
        <v>13</v>
      </c>
      <c r="W4243" s="62"/>
      <c r="X4243" s="62">
        <v>0.52597252319537957</v>
      </c>
      <c r="Y4243" s="1">
        <v>8.5259725231953798</v>
      </c>
    </row>
    <row r="4244" spans="1:25" x14ac:dyDescent="0.3">
      <c r="A4244" s="65">
        <f>'1) Time structure'!M4243</f>
        <v>4242</v>
      </c>
      <c r="B4244" s="65" t="str">
        <f>'1) Time structure'!H4243</f>
        <v>Saturday</v>
      </c>
      <c r="C4244" s="65" t="str">
        <f>'1) Time structure'!J4243</f>
        <v>Saturday</v>
      </c>
      <c r="D4244" s="62">
        <v>0.30283018035982051</v>
      </c>
      <c r="E4244" s="59" t="s">
        <v>13</v>
      </c>
      <c r="F4244" s="62">
        <v>0.52597252319537957</v>
      </c>
      <c r="G4244" s="58" t="s">
        <v>13</v>
      </c>
      <c r="W4244" s="62"/>
      <c r="X4244" s="62">
        <v>0.52597252319537957</v>
      </c>
      <c r="Y4244" s="1">
        <v>7.5259725231953798</v>
      </c>
    </row>
    <row r="4245" spans="1:25" x14ac:dyDescent="0.3">
      <c r="A4245" s="65">
        <f>'1) Time structure'!M4244</f>
        <v>4243</v>
      </c>
      <c r="B4245" s="65" t="str">
        <f>'1) Time structure'!H4244</f>
        <v>Saturday</v>
      </c>
      <c r="C4245" s="65" t="str">
        <f>'1) Time structure'!J4244</f>
        <v>Saturday</v>
      </c>
      <c r="D4245" s="62">
        <v>0.30210570624412714</v>
      </c>
      <c r="E4245" s="59" t="s">
        <v>13</v>
      </c>
      <c r="F4245" s="62">
        <v>0.54701142412319481</v>
      </c>
      <c r="G4245" s="58" t="s">
        <v>13</v>
      </c>
      <c r="W4245" s="62"/>
      <c r="X4245" s="62">
        <v>0.54701142412319481</v>
      </c>
      <c r="Y4245" s="1">
        <v>6.5470114241231947</v>
      </c>
    </row>
    <row r="4246" spans="1:25" x14ac:dyDescent="0.3">
      <c r="A4246" s="65">
        <f>'1) Time structure'!M4245</f>
        <v>4244</v>
      </c>
      <c r="B4246" s="65" t="str">
        <f>'1) Time structure'!H4245</f>
        <v>Saturday</v>
      </c>
      <c r="C4246" s="65" t="str">
        <f>'1) Time structure'!J4245</f>
        <v>Saturday</v>
      </c>
      <c r="D4246" s="62">
        <v>0.70563778868532334</v>
      </c>
      <c r="E4246" s="59" t="s">
        <v>13</v>
      </c>
      <c r="F4246" s="62">
        <v>0.61012812690664031</v>
      </c>
      <c r="G4246" s="58" t="s">
        <v>13</v>
      </c>
      <c r="W4246" s="62"/>
      <c r="X4246" s="62">
        <v>0.61012812690664031</v>
      </c>
      <c r="Y4246" s="1">
        <v>0.61012812690664031</v>
      </c>
    </row>
    <row r="4247" spans="1:25" x14ac:dyDescent="0.3">
      <c r="A4247" s="65">
        <f>'1) Time structure'!M4246</f>
        <v>4245</v>
      </c>
      <c r="B4247" s="65" t="str">
        <f>'1) Time structure'!H4246</f>
        <v>Saturday</v>
      </c>
      <c r="C4247" s="65" t="str">
        <f>'1) Time structure'!J4246</f>
        <v>Saturday</v>
      </c>
      <c r="D4247" s="62">
        <v>1.0620790536064517</v>
      </c>
      <c r="E4247" s="59" t="s">
        <v>13</v>
      </c>
      <c r="F4247" s="62">
        <v>0.69428373061790105</v>
      </c>
      <c r="G4247" s="58" t="s">
        <v>13</v>
      </c>
      <c r="W4247" s="62"/>
      <c r="X4247" s="62">
        <v>0.69428373061790105</v>
      </c>
      <c r="Y4247" s="1">
        <v>0.69428373061790105</v>
      </c>
    </row>
    <row r="4248" spans="1:25" x14ac:dyDescent="0.3">
      <c r="A4248" s="65">
        <f>'1) Time structure'!M4247</f>
        <v>4246</v>
      </c>
      <c r="B4248" s="65" t="str">
        <f>'1) Time structure'!H4247</f>
        <v>Saturday</v>
      </c>
      <c r="C4248" s="65" t="str">
        <f>'1) Time structure'!J4247</f>
        <v>Saturday</v>
      </c>
      <c r="D4248" s="62">
        <v>0.70273989222254996</v>
      </c>
      <c r="E4248" s="59" t="s">
        <v>13</v>
      </c>
      <c r="F4248" s="62">
        <v>0.65220592876227068</v>
      </c>
      <c r="G4248" s="58" t="s">
        <v>13</v>
      </c>
      <c r="W4248" s="62"/>
      <c r="X4248" s="62">
        <v>0.65220592876227068</v>
      </c>
      <c r="Y4248" s="1">
        <v>0.65220592876227068</v>
      </c>
    </row>
    <row r="4249" spans="1:25" x14ac:dyDescent="0.3">
      <c r="A4249" s="65">
        <f>'1) Time structure'!M4248</f>
        <v>4247</v>
      </c>
      <c r="B4249" s="65" t="str">
        <f>'1) Time structure'!H4248</f>
        <v>Saturday</v>
      </c>
      <c r="C4249" s="65" t="str">
        <f>'1) Time structure'!J4248</f>
        <v>Saturday</v>
      </c>
      <c r="D4249" s="62">
        <v>0.40642997890396965</v>
      </c>
      <c r="E4249" s="59" t="s">
        <v>13</v>
      </c>
      <c r="F4249" s="62">
        <v>0.58908922597882518</v>
      </c>
      <c r="G4249" s="58" t="s">
        <v>13</v>
      </c>
      <c r="W4249" s="62"/>
      <c r="X4249" s="62">
        <v>0.58908922597882518</v>
      </c>
      <c r="Y4249" s="1">
        <v>0.58908922597882518</v>
      </c>
    </row>
    <row r="4250" spans="1:25" x14ac:dyDescent="0.3">
      <c r="A4250" s="65">
        <f>'1) Time structure'!M4249</f>
        <v>4248</v>
      </c>
      <c r="B4250" s="65" t="str">
        <f>'1) Time structure'!H4249</f>
        <v>Saturday</v>
      </c>
      <c r="C4250" s="65" t="str">
        <f>'1) Time structure'!J4249</f>
        <v>Saturday</v>
      </c>
      <c r="D4250" s="62">
        <v>0.30790149916967396</v>
      </c>
      <c r="E4250" s="59" t="s">
        <v>13</v>
      </c>
      <c r="F4250" s="62">
        <v>0.50493362226756444</v>
      </c>
      <c r="G4250" s="58" t="s">
        <v>13</v>
      </c>
      <c r="W4250" s="62"/>
      <c r="X4250" s="62">
        <v>0.50493362226756444</v>
      </c>
      <c r="Y4250" s="1">
        <v>0.50493362226756444</v>
      </c>
    </row>
    <row r="4251" spans="1:25" x14ac:dyDescent="0.3">
      <c r="A4251" s="65">
        <f>'1) Time structure'!M4250</f>
        <v>4249</v>
      </c>
      <c r="B4251" s="65" t="str">
        <f>'1) Time structure'!H4250</f>
        <v>Sunday</v>
      </c>
      <c r="C4251" s="65" t="str">
        <f>'1) Time structure'!J4250</f>
        <v>Sunday</v>
      </c>
      <c r="D4251" s="62">
        <v>0.31369729209522074</v>
      </c>
      <c r="E4251" s="59" t="s">
        <v>13</v>
      </c>
      <c r="F4251" s="62">
        <v>0.44181691948411883</v>
      </c>
      <c r="G4251" s="58" t="s">
        <v>13</v>
      </c>
      <c r="W4251" s="62"/>
      <c r="X4251" s="62">
        <v>0.44181691948411883</v>
      </c>
      <c r="Y4251" s="1">
        <v>0.44181691948411883</v>
      </c>
    </row>
    <row r="4252" spans="1:25" x14ac:dyDescent="0.3">
      <c r="A4252" s="65">
        <f>'1) Time structure'!M4251</f>
        <v>4250</v>
      </c>
      <c r="B4252" s="65" t="str">
        <f>'1) Time structure'!H4251</f>
        <v>Sunday</v>
      </c>
      <c r="C4252" s="65" t="str">
        <f>'1) Time structure'!J4251</f>
        <v>Sunday</v>
      </c>
      <c r="D4252" s="62">
        <v>0.23472961348464555</v>
      </c>
      <c r="E4252" s="59" t="s">
        <v>13</v>
      </c>
      <c r="F4252" s="62">
        <v>0.39973911762848846</v>
      </c>
      <c r="G4252" s="58" t="s">
        <v>13</v>
      </c>
      <c r="W4252" s="62"/>
      <c r="X4252" s="62">
        <v>0.39973911762848846</v>
      </c>
      <c r="Y4252" s="1">
        <v>0.39973911762848846</v>
      </c>
    </row>
    <row r="4253" spans="1:25" x14ac:dyDescent="0.3">
      <c r="A4253" s="65">
        <f>'1) Time structure'!M4252</f>
        <v>4251</v>
      </c>
      <c r="B4253" s="65" t="str">
        <f>'1) Time structure'!H4252</f>
        <v>Sunday</v>
      </c>
      <c r="C4253" s="65" t="str">
        <f>'1) Time structure'!J4252</f>
        <v>Sunday</v>
      </c>
      <c r="D4253" s="62">
        <v>0.2825449051204067</v>
      </c>
      <c r="E4253" s="59" t="s">
        <v>13</v>
      </c>
      <c r="F4253" s="62">
        <v>0.35766131577285815</v>
      </c>
      <c r="G4253" s="58" t="s">
        <v>13</v>
      </c>
      <c r="W4253" s="62"/>
      <c r="X4253" s="62">
        <v>0.35766131577285815</v>
      </c>
      <c r="Y4253" s="1">
        <v>0.35766131577285815</v>
      </c>
    </row>
    <row r="4254" spans="1:25" x14ac:dyDescent="0.3">
      <c r="A4254" s="65">
        <f>'1) Time structure'!M4253</f>
        <v>4252</v>
      </c>
      <c r="B4254" s="65" t="str">
        <f>'1) Time structure'!H4253</f>
        <v>Sunday</v>
      </c>
      <c r="C4254" s="65" t="str">
        <f>'1) Time structure'!J4253</f>
        <v>Sunday</v>
      </c>
      <c r="D4254" s="62">
        <v>0.21299539001384504</v>
      </c>
      <c r="E4254" s="59" t="s">
        <v>13</v>
      </c>
      <c r="F4254" s="62">
        <v>0.33662241484504291</v>
      </c>
      <c r="G4254" s="58" t="s">
        <v>13</v>
      </c>
      <c r="W4254" s="62"/>
      <c r="X4254" s="62">
        <v>0.33662241484504291</v>
      </c>
      <c r="Y4254" s="1">
        <v>0.33662241484504291</v>
      </c>
    </row>
    <row r="4255" spans="1:25" x14ac:dyDescent="0.3">
      <c r="A4255" s="65">
        <f>'1) Time structure'!M4254</f>
        <v>4253</v>
      </c>
      <c r="B4255" s="65" t="str">
        <f>'1) Time structure'!H4254</f>
        <v>Sunday</v>
      </c>
      <c r="C4255" s="65" t="str">
        <f>'1) Time structure'!J4254</f>
        <v>Sunday</v>
      </c>
      <c r="D4255" s="62">
        <v>0.24921909579851254</v>
      </c>
      <c r="E4255" s="59" t="s">
        <v>13</v>
      </c>
      <c r="F4255" s="62">
        <v>0.35766131577285815</v>
      </c>
      <c r="G4255" s="58" t="s">
        <v>13</v>
      </c>
      <c r="W4255" s="62"/>
      <c r="X4255" s="62">
        <v>0.35766131577285815</v>
      </c>
      <c r="Y4255" s="1">
        <v>0.35766131577285815</v>
      </c>
    </row>
    <row r="4256" spans="1:25" x14ac:dyDescent="0.3">
      <c r="A4256" s="65">
        <f>'1) Time structure'!M4255</f>
        <v>4254</v>
      </c>
      <c r="B4256" s="65" t="str">
        <f>'1) Time structure'!H4255</f>
        <v>Sunday</v>
      </c>
      <c r="C4256" s="65" t="str">
        <f>'1) Time structure'!J4255</f>
        <v>Sunday</v>
      </c>
      <c r="D4256" s="62">
        <v>0.23328066525325886</v>
      </c>
      <c r="E4256" s="59" t="s">
        <v>13</v>
      </c>
      <c r="F4256" s="62">
        <v>0.37870021670067328</v>
      </c>
      <c r="G4256" s="58" t="s">
        <v>13</v>
      </c>
      <c r="W4256" s="62"/>
      <c r="X4256" s="62">
        <v>0.37870021670067328</v>
      </c>
      <c r="Y4256" s="1">
        <v>0.37870021670067328</v>
      </c>
    </row>
    <row r="4257" spans="1:25" x14ac:dyDescent="0.3">
      <c r="A4257" s="65">
        <f>'1) Time structure'!M4256</f>
        <v>4255</v>
      </c>
      <c r="B4257" s="65" t="str">
        <f>'1) Time structure'!H4256</f>
        <v>Sunday</v>
      </c>
      <c r="C4257" s="65" t="str">
        <f>'1) Time structure'!J4256</f>
        <v>Sunday</v>
      </c>
      <c r="D4257" s="62">
        <v>0.19415906300581792</v>
      </c>
      <c r="E4257" s="59" t="s">
        <v>13</v>
      </c>
      <c r="F4257" s="62">
        <v>0.39973911762848846</v>
      </c>
      <c r="G4257" s="58" t="s">
        <v>13</v>
      </c>
      <c r="W4257" s="62"/>
      <c r="X4257" s="62">
        <v>0.39973911762848846</v>
      </c>
      <c r="Y4257" s="1">
        <v>0.39973911762848846</v>
      </c>
    </row>
    <row r="4258" spans="1:25" x14ac:dyDescent="0.3">
      <c r="A4258" s="65">
        <f>'1) Time structure'!M4257</f>
        <v>4256</v>
      </c>
      <c r="B4258" s="65" t="str">
        <f>'1) Time structure'!H4257</f>
        <v>Sunday</v>
      </c>
      <c r="C4258" s="65" t="str">
        <f>'1) Time structure'!J4257</f>
        <v>Sunday</v>
      </c>
      <c r="D4258" s="62">
        <v>0.92080660104624834</v>
      </c>
      <c r="E4258" s="59" t="s">
        <v>13</v>
      </c>
      <c r="F4258" s="62">
        <v>0.44181691948411883</v>
      </c>
      <c r="G4258" s="58" t="s">
        <v>13</v>
      </c>
      <c r="W4258" s="62"/>
      <c r="X4258" s="62">
        <v>0.44181691948411883</v>
      </c>
      <c r="Y4258" s="1">
        <v>0.44181691948411883</v>
      </c>
    </row>
    <row r="4259" spans="1:25" x14ac:dyDescent="0.3">
      <c r="A4259" s="65">
        <f>'1) Time structure'!M4258</f>
        <v>4257</v>
      </c>
      <c r="B4259" s="65" t="str">
        <f>'1) Time structure'!H4258</f>
        <v>Sunday</v>
      </c>
      <c r="C4259" s="65" t="str">
        <f>'1) Time structure'!J4258</f>
        <v>Sunday</v>
      </c>
      <c r="D4259" s="62">
        <v>0.82010469896487259</v>
      </c>
      <c r="E4259" s="59" t="s">
        <v>13</v>
      </c>
      <c r="F4259" s="62">
        <v>0.50493362226756444</v>
      </c>
      <c r="G4259" s="58" t="s">
        <v>13</v>
      </c>
      <c r="W4259" s="62"/>
      <c r="X4259" s="62">
        <v>0.50493362226756444</v>
      </c>
      <c r="Y4259" s="1">
        <v>0.50493362226756444</v>
      </c>
    </row>
    <row r="4260" spans="1:25" x14ac:dyDescent="0.3">
      <c r="A4260" s="65">
        <f>'1) Time structure'!M4259</f>
        <v>4258</v>
      </c>
      <c r="B4260" s="65" t="str">
        <f>'1) Time structure'!H4259</f>
        <v>Sunday</v>
      </c>
      <c r="C4260" s="65" t="str">
        <f>'1) Time structure'!J4259</f>
        <v>Sunday</v>
      </c>
      <c r="D4260" s="62">
        <v>0.62956800653752154</v>
      </c>
      <c r="E4260" s="59" t="s">
        <v>13</v>
      </c>
      <c r="F4260" s="62">
        <v>0.58908922597882518</v>
      </c>
      <c r="G4260" s="58" t="s">
        <v>13</v>
      </c>
      <c r="W4260" s="62"/>
      <c r="X4260" s="62">
        <v>0.58908922597882518</v>
      </c>
      <c r="Y4260" s="1">
        <v>0.58908922597882518</v>
      </c>
    </row>
    <row r="4261" spans="1:25" x14ac:dyDescent="0.3">
      <c r="A4261" s="65">
        <f>'1) Time structure'!M4260</f>
        <v>4259</v>
      </c>
      <c r="B4261" s="65" t="str">
        <f>'1) Time structure'!H4260</f>
        <v>Sunday</v>
      </c>
      <c r="C4261" s="65" t="str">
        <f>'1) Time structure'!J4260</f>
        <v>Sunday</v>
      </c>
      <c r="D4261" s="62">
        <v>0.33688046379740794</v>
      </c>
      <c r="E4261" s="59" t="s">
        <v>13</v>
      </c>
      <c r="F4261" s="62">
        <v>0.61012812690664031</v>
      </c>
      <c r="G4261" s="58" t="s">
        <v>13</v>
      </c>
      <c r="W4261" s="62"/>
      <c r="X4261" s="62">
        <v>0.61012812690664031</v>
      </c>
      <c r="Y4261" s="1">
        <v>0.61012812690664031</v>
      </c>
    </row>
    <row r="4262" spans="1:25" x14ac:dyDescent="0.3">
      <c r="A4262" s="65">
        <f>'1) Time structure'!M4261</f>
        <v>4260</v>
      </c>
      <c r="B4262" s="65" t="str">
        <f>'1) Time structure'!H4261</f>
        <v>Sunday</v>
      </c>
      <c r="C4262" s="65" t="str">
        <f>'1) Time structure'!J4261</f>
        <v>Sunday</v>
      </c>
      <c r="D4262" s="62">
        <v>0.32601335206200771</v>
      </c>
      <c r="E4262" s="59" t="s">
        <v>13</v>
      </c>
      <c r="F4262" s="62">
        <v>0.61012812690664031</v>
      </c>
      <c r="G4262" s="58" t="s">
        <v>13</v>
      </c>
      <c r="W4262" s="62"/>
      <c r="X4262" s="62">
        <v>0.61012812690664031</v>
      </c>
      <c r="Y4262" s="1">
        <v>0.61012812690664031</v>
      </c>
    </row>
    <row r="4263" spans="1:25" x14ac:dyDescent="0.3">
      <c r="A4263" s="65">
        <f>'1) Time structure'!M4262</f>
        <v>4261</v>
      </c>
      <c r="B4263" s="65" t="str">
        <f>'1) Time structure'!H4262</f>
        <v>Sunday</v>
      </c>
      <c r="C4263" s="65" t="str">
        <f>'1) Time structure'!J4262</f>
        <v>Sunday</v>
      </c>
      <c r="D4263" s="62">
        <v>1.0331000889787179</v>
      </c>
      <c r="E4263" s="59" t="s">
        <v>13</v>
      </c>
      <c r="F4263" s="62">
        <v>0.71532263154571629</v>
      </c>
      <c r="G4263" s="58" t="s">
        <v>13</v>
      </c>
      <c r="W4263" s="62"/>
      <c r="X4263" s="62">
        <v>0.71532263154571629</v>
      </c>
      <c r="Y4263" s="1">
        <v>0.71532263154571629</v>
      </c>
    </row>
    <row r="4264" spans="1:25" x14ac:dyDescent="0.3">
      <c r="A4264" s="65">
        <f>'1) Time structure'!M4263</f>
        <v>4262</v>
      </c>
      <c r="B4264" s="65" t="str">
        <f>'1) Time structure'!H4263</f>
        <v>Sunday</v>
      </c>
      <c r="C4264" s="65" t="str">
        <f>'1) Time structure'!J4263</f>
        <v>Sunday</v>
      </c>
      <c r="D4264" s="62">
        <v>0.82300259542764598</v>
      </c>
      <c r="E4264" s="59" t="s">
        <v>13</v>
      </c>
      <c r="F4264" s="62">
        <v>0.65220592876227068</v>
      </c>
      <c r="G4264" s="58" t="s">
        <v>13</v>
      </c>
      <c r="W4264" s="62"/>
      <c r="X4264" s="62">
        <v>0.65220592876227068</v>
      </c>
      <c r="Y4264" s="1">
        <v>0.65220592876227068</v>
      </c>
    </row>
    <row r="4265" spans="1:25" x14ac:dyDescent="0.3">
      <c r="A4265" s="65">
        <f>'1) Time structure'!M4264</f>
        <v>4263</v>
      </c>
      <c r="B4265" s="65" t="str">
        <f>'1) Time structure'!H4264</f>
        <v>Sunday</v>
      </c>
      <c r="C4265" s="65" t="str">
        <f>'1) Time structure'!J4264</f>
        <v>Sunday</v>
      </c>
      <c r="D4265" s="62">
        <v>0.82227812131195277</v>
      </c>
      <c r="E4265" s="59" t="s">
        <v>13</v>
      </c>
      <c r="F4265" s="62">
        <v>0.56805032505100994</v>
      </c>
      <c r="G4265" s="58" t="s">
        <v>13</v>
      </c>
      <c r="W4265" s="62"/>
      <c r="X4265" s="62">
        <v>0.56805032505100994</v>
      </c>
      <c r="Y4265" s="1">
        <v>0.56805032505100994</v>
      </c>
    </row>
    <row r="4266" spans="1:25" x14ac:dyDescent="0.3">
      <c r="A4266" s="65">
        <f>'1) Time structure'!M4265</f>
        <v>4264</v>
      </c>
      <c r="B4266" s="65" t="str">
        <f>'1) Time structure'!H4265</f>
        <v>Sunday</v>
      </c>
      <c r="C4266" s="65" t="str">
        <f>'1) Time structure'!J4265</f>
        <v>Sunday</v>
      </c>
      <c r="D4266" s="62">
        <v>0.59044640429008055</v>
      </c>
      <c r="E4266" s="59" t="s">
        <v>13</v>
      </c>
      <c r="F4266" s="62">
        <v>0.52597252319537957</v>
      </c>
      <c r="G4266" s="58" t="s">
        <v>13</v>
      </c>
      <c r="W4266" s="62"/>
      <c r="X4266" s="62">
        <v>0.52597252319537957</v>
      </c>
      <c r="Y4266" s="1">
        <v>0.52597252319537957</v>
      </c>
    </row>
    <row r="4267" spans="1:25" x14ac:dyDescent="0.3">
      <c r="A4267" s="65">
        <f>'1) Time structure'!M4266</f>
        <v>4265</v>
      </c>
      <c r="B4267" s="65" t="str">
        <f>'1) Time structure'!H4266</f>
        <v>Sunday</v>
      </c>
      <c r="C4267" s="65" t="str">
        <f>'1) Time structure'!J4266</f>
        <v>Sunday</v>
      </c>
      <c r="D4267" s="62">
        <v>0.8664710423692471</v>
      </c>
      <c r="E4267" s="59" t="s">
        <v>13</v>
      </c>
      <c r="F4267" s="62">
        <v>0.52597252319537957</v>
      </c>
      <c r="G4267" s="58" t="s">
        <v>13</v>
      </c>
      <c r="W4267" s="62"/>
      <c r="X4267" s="62">
        <v>0.52597252319537957</v>
      </c>
      <c r="Y4267" s="1">
        <v>8.5259725231953798</v>
      </c>
    </row>
    <row r="4268" spans="1:25" x14ac:dyDescent="0.3">
      <c r="A4268" s="65">
        <f>'1) Time structure'!M4267</f>
        <v>4266</v>
      </c>
      <c r="B4268" s="65" t="str">
        <f>'1) Time structure'!H4267</f>
        <v>Sunday</v>
      </c>
      <c r="C4268" s="65" t="str">
        <f>'1) Time structure'!J4267</f>
        <v>Sunday</v>
      </c>
      <c r="D4268" s="62">
        <v>0.72012727099919038</v>
      </c>
      <c r="E4268" s="59" t="s">
        <v>13</v>
      </c>
      <c r="F4268" s="62">
        <v>0.52597252319537957</v>
      </c>
      <c r="G4268" s="58" t="s">
        <v>13</v>
      </c>
      <c r="W4268" s="62"/>
      <c r="X4268" s="62">
        <v>0.52597252319537957</v>
      </c>
      <c r="Y4268" s="1">
        <v>7.5259725231953798</v>
      </c>
    </row>
    <row r="4269" spans="1:25" x14ac:dyDescent="0.3">
      <c r="A4269" s="65">
        <f>'1) Time structure'!M4268</f>
        <v>4267</v>
      </c>
      <c r="B4269" s="65" t="str">
        <f>'1) Time structure'!H4268</f>
        <v>Sunday</v>
      </c>
      <c r="C4269" s="65" t="str">
        <f>'1) Time structure'!J4268</f>
        <v>Sunday</v>
      </c>
      <c r="D4269" s="62">
        <v>0.52162136329921238</v>
      </c>
      <c r="E4269" s="59" t="s">
        <v>13</v>
      </c>
      <c r="F4269" s="62">
        <v>0.54701142412319481</v>
      </c>
      <c r="G4269" s="58" t="s">
        <v>13</v>
      </c>
      <c r="W4269" s="62"/>
      <c r="X4269" s="62">
        <v>0.54701142412319481</v>
      </c>
      <c r="Y4269" s="1">
        <v>6.5470114241231947</v>
      </c>
    </row>
    <row r="4270" spans="1:25" x14ac:dyDescent="0.3">
      <c r="A4270" s="65">
        <f>'1) Time structure'!M4269</f>
        <v>4268</v>
      </c>
      <c r="B4270" s="65" t="str">
        <f>'1) Time structure'!H4269</f>
        <v>Sunday</v>
      </c>
      <c r="C4270" s="65" t="str">
        <f>'1) Time structure'!J4269</f>
        <v>Sunday</v>
      </c>
      <c r="D4270" s="62">
        <v>0.33688046379740794</v>
      </c>
      <c r="E4270" s="59" t="s">
        <v>13</v>
      </c>
      <c r="F4270" s="62">
        <v>0.61012812690664031</v>
      </c>
      <c r="G4270" s="58" t="s">
        <v>13</v>
      </c>
      <c r="W4270" s="62"/>
      <c r="X4270" s="62">
        <v>0.61012812690664031</v>
      </c>
      <c r="Y4270" s="1">
        <v>0.61012812690664031</v>
      </c>
    </row>
    <row r="4271" spans="1:25" x14ac:dyDescent="0.3">
      <c r="A4271" s="65">
        <f>'1) Time structure'!M4270</f>
        <v>4269</v>
      </c>
      <c r="B4271" s="65" t="str">
        <f>'1) Time structure'!H4270</f>
        <v>Sunday</v>
      </c>
      <c r="C4271" s="65" t="str">
        <f>'1) Time structure'!J4270</f>
        <v>Sunday</v>
      </c>
      <c r="D4271" s="62">
        <v>0.72664753804043036</v>
      </c>
      <c r="E4271" s="59" t="s">
        <v>13</v>
      </c>
      <c r="F4271" s="62">
        <v>0.69428373061790105</v>
      </c>
      <c r="G4271" s="58" t="s">
        <v>13</v>
      </c>
      <c r="W4271" s="62"/>
      <c r="X4271" s="62">
        <v>0.69428373061790105</v>
      </c>
      <c r="Y4271" s="1">
        <v>0.69428373061790105</v>
      </c>
    </row>
    <row r="4272" spans="1:25" x14ac:dyDescent="0.3">
      <c r="A4272" s="65">
        <f>'1) Time structure'!M4271</f>
        <v>4270</v>
      </c>
      <c r="B4272" s="65" t="str">
        <f>'1) Time structure'!H4271</f>
        <v>Sunday</v>
      </c>
      <c r="C4272" s="65" t="str">
        <f>'1) Time structure'!J4271</f>
        <v>Sunday</v>
      </c>
      <c r="D4272" s="62">
        <v>0.87733815410464744</v>
      </c>
      <c r="E4272" s="59" t="s">
        <v>13</v>
      </c>
      <c r="F4272" s="62">
        <v>0.65220592876227068</v>
      </c>
      <c r="G4272" s="58" t="s">
        <v>13</v>
      </c>
      <c r="W4272" s="62"/>
      <c r="X4272" s="62">
        <v>0.65220592876227068</v>
      </c>
      <c r="Y4272" s="1">
        <v>0.65220592876227068</v>
      </c>
    </row>
    <row r="4273" spans="1:25" x14ac:dyDescent="0.3">
      <c r="A4273" s="65">
        <f>'1) Time structure'!M4272</f>
        <v>4271</v>
      </c>
      <c r="B4273" s="65" t="str">
        <f>'1) Time structure'!H4272</f>
        <v>Sunday</v>
      </c>
      <c r="C4273" s="65" t="str">
        <f>'1) Time structure'!J4272</f>
        <v>Sunday</v>
      </c>
      <c r="D4273" s="62">
        <v>0.36803285077222203</v>
      </c>
      <c r="E4273" s="59" t="s">
        <v>13</v>
      </c>
      <c r="F4273" s="62">
        <v>0.58908922597882518</v>
      </c>
      <c r="G4273" s="58" t="s">
        <v>13</v>
      </c>
      <c r="W4273" s="62"/>
      <c r="X4273" s="62">
        <v>0.58908922597882518</v>
      </c>
      <c r="Y4273" s="1">
        <v>0.58908922597882518</v>
      </c>
    </row>
    <row r="4274" spans="1:25" x14ac:dyDescent="0.3">
      <c r="A4274" s="65">
        <f>'1) Time structure'!M4273</f>
        <v>4272</v>
      </c>
      <c r="B4274" s="65" t="str">
        <f>'1) Time structure'!H4273</f>
        <v>Sunday</v>
      </c>
      <c r="C4274" s="65" t="str">
        <f>'1) Time structure'!J4273</f>
        <v>Sunday</v>
      </c>
      <c r="D4274" s="62">
        <v>0.28037148277332663</v>
      </c>
      <c r="E4274" s="59" t="s">
        <v>13</v>
      </c>
      <c r="F4274" s="62">
        <v>0.50493362226756444</v>
      </c>
      <c r="G4274" s="58" t="s">
        <v>13</v>
      </c>
      <c r="W4274" s="62"/>
      <c r="X4274" s="62">
        <v>0.50493362226756444</v>
      </c>
      <c r="Y4274" s="1">
        <v>0.50493362226756444</v>
      </c>
    </row>
    <row r="4275" spans="1:25" x14ac:dyDescent="0.3">
      <c r="A4275" s="65">
        <f>'1) Time structure'!M4274</f>
        <v>4273</v>
      </c>
      <c r="B4275" s="65" t="str">
        <f>'1) Time structure'!H4274</f>
        <v>Monday</v>
      </c>
      <c r="C4275" s="65" t="str">
        <f>'1) Time structure'!J4274</f>
        <v>Workday</v>
      </c>
      <c r="D4275" s="62">
        <v>0.24994356991420588</v>
      </c>
      <c r="E4275" s="59" t="s">
        <v>13</v>
      </c>
      <c r="F4275" s="62">
        <v>0.44181691948411883</v>
      </c>
      <c r="G4275" s="58" t="s">
        <v>13</v>
      </c>
      <c r="W4275" s="62"/>
      <c r="X4275" s="62">
        <v>0.44181691948411883</v>
      </c>
      <c r="Y4275" s="1">
        <v>0.44181691948411883</v>
      </c>
    </row>
    <row r="4276" spans="1:25" x14ac:dyDescent="0.3">
      <c r="A4276" s="65">
        <f>'1) Time structure'!M4275</f>
        <v>4274</v>
      </c>
      <c r="B4276" s="65" t="str">
        <f>'1) Time structure'!H4275</f>
        <v>Monday</v>
      </c>
      <c r="C4276" s="65" t="str">
        <f>'1) Time structure'!J4275</f>
        <v>Workday</v>
      </c>
      <c r="D4276" s="62">
        <v>0.22603592409632534</v>
      </c>
      <c r="E4276" s="59" t="s">
        <v>13</v>
      </c>
      <c r="F4276" s="62">
        <v>0.39973911762848846</v>
      </c>
      <c r="G4276" s="58" t="s">
        <v>13</v>
      </c>
      <c r="W4276" s="62"/>
      <c r="X4276" s="62">
        <v>0.39973911762848846</v>
      </c>
      <c r="Y4276" s="1">
        <v>0.39973911762848846</v>
      </c>
    </row>
    <row r="4277" spans="1:25" x14ac:dyDescent="0.3">
      <c r="A4277" s="65">
        <f>'1) Time structure'!M4276</f>
        <v>4275</v>
      </c>
      <c r="B4277" s="65" t="str">
        <f>'1) Time structure'!H4276</f>
        <v>Monday</v>
      </c>
      <c r="C4277" s="65" t="str">
        <f>'1) Time structure'!J4276</f>
        <v>Workday</v>
      </c>
      <c r="D4277" s="62">
        <v>0.19198564065873788</v>
      </c>
      <c r="E4277" s="59" t="s">
        <v>13</v>
      </c>
      <c r="F4277" s="62">
        <v>0.35766131577285815</v>
      </c>
      <c r="G4277" s="58" t="s">
        <v>13</v>
      </c>
      <c r="W4277" s="62"/>
      <c r="X4277" s="62">
        <v>0.35766131577285815</v>
      </c>
      <c r="Y4277" s="1">
        <v>0.35766131577285815</v>
      </c>
    </row>
    <row r="4278" spans="1:25" x14ac:dyDescent="0.3">
      <c r="A4278" s="65">
        <f>'1) Time structure'!M4277</f>
        <v>4276</v>
      </c>
      <c r="B4278" s="65" t="str">
        <f>'1) Time structure'!H4277</f>
        <v>Monday</v>
      </c>
      <c r="C4278" s="65" t="str">
        <f>'1) Time structure'!J4277</f>
        <v>Workday</v>
      </c>
      <c r="D4278" s="62">
        <v>0.20575064885691149</v>
      </c>
      <c r="E4278" s="59" t="s">
        <v>13</v>
      </c>
      <c r="F4278" s="62">
        <v>0.33662241484504291</v>
      </c>
      <c r="G4278" s="58" t="s">
        <v>13</v>
      </c>
      <c r="W4278" s="62"/>
      <c r="X4278" s="62">
        <v>0.33662241484504291</v>
      </c>
      <c r="Y4278" s="1">
        <v>0.33662241484504291</v>
      </c>
    </row>
    <row r="4279" spans="1:25" x14ac:dyDescent="0.3">
      <c r="A4279" s="65">
        <f>'1) Time structure'!M4278</f>
        <v>4277</v>
      </c>
      <c r="B4279" s="65" t="str">
        <f>'1) Time structure'!H4278</f>
        <v>Monday</v>
      </c>
      <c r="C4279" s="65" t="str">
        <f>'1) Time structure'!J4278</f>
        <v>Workday</v>
      </c>
      <c r="D4279" s="62">
        <v>0.21516881236092508</v>
      </c>
      <c r="E4279" s="59" t="s">
        <v>13</v>
      </c>
      <c r="F4279" s="62">
        <v>0.33662241484504291</v>
      </c>
      <c r="G4279" s="58" t="s">
        <v>13</v>
      </c>
      <c r="W4279" s="62"/>
      <c r="X4279" s="62">
        <v>0.33662241484504291</v>
      </c>
      <c r="Y4279" s="1">
        <v>0.33662241484504291</v>
      </c>
    </row>
    <row r="4280" spans="1:25" x14ac:dyDescent="0.3">
      <c r="A4280" s="65">
        <f>'1) Time structure'!M4279</f>
        <v>4278</v>
      </c>
      <c r="B4280" s="65" t="str">
        <f>'1) Time structure'!H4279</f>
        <v>Monday</v>
      </c>
      <c r="C4280" s="65" t="str">
        <f>'1) Time structure'!J4279</f>
        <v>Workday</v>
      </c>
      <c r="D4280" s="62">
        <v>0.23690303583172559</v>
      </c>
      <c r="E4280" s="59" t="s">
        <v>13</v>
      </c>
      <c r="F4280" s="62">
        <v>0.37870021670067328</v>
      </c>
      <c r="G4280" s="58" t="s">
        <v>13</v>
      </c>
      <c r="W4280" s="62"/>
      <c r="X4280" s="62">
        <v>0.37870021670067328</v>
      </c>
      <c r="Y4280" s="1">
        <v>0.37870021670067328</v>
      </c>
    </row>
    <row r="4281" spans="1:25" x14ac:dyDescent="0.3">
      <c r="A4281" s="65">
        <f>'1) Time structure'!M4280</f>
        <v>4279</v>
      </c>
      <c r="B4281" s="65" t="str">
        <f>'1) Time structure'!H4280</f>
        <v>Monday</v>
      </c>
      <c r="C4281" s="65" t="str">
        <f>'1) Time structure'!J4280</f>
        <v>Workday</v>
      </c>
      <c r="D4281" s="62">
        <v>0.26081068164960619</v>
      </c>
      <c r="E4281" s="59" t="s">
        <v>13</v>
      </c>
      <c r="F4281" s="62">
        <v>0.42077801855630365</v>
      </c>
      <c r="G4281" s="58" t="s">
        <v>13</v>
      </c>
      <c r="W4281" s="62"/>
      <c r="X4281" s="62">
        <v>0.42077801855630365</v>
      </c>
      <c r="Y4281" s="1">
        <v>0.42077801855630365</v>
      </c>
    </row>
    <row r="4282" spans="1:25" x14ac:dyDescent="0.3">
      <c r="A4282" s="65">
        <f>'1) Time structure'!M4281</f>
        <v>4280</v>
      </c>
      <c r="B4282" s="65" t="str">
        <f>'1) Time structure'!H4281</f>
        <v>Monday</v>
      </c>
      <c r="C4282" s="65" t="str">
        <f>'1) Time structure'!J4281</f>
        <v>Workday</v>
      </c>
      <c r="D4282" s="62">
        <v>0.2006793300470581</v>
      </c>
      <c r="E4282" s="59" t="s">
        <v>13</v>
      </c>
      <c r="F4282" s="62">
        <v>0.42077801855630365</v>
      </c>
      <c r="G4282" s="58" t="s">
        <v>13</v>
      </c>
      <c r="W4282" s="62"/>
      <c r="X4282" s="62">
        <v>0.42077801855630365</v>
      </c>
      <c r="Y4282" s="1">
        <v>0.42077801855630365</v>
      </c>
    </row>
    <row r="4283" spans="1:25" x14ac:dyDescent="0.3">
      <c r="A4283" s="65">
        <f>'1) Time structure'!M4282</f>
        <v>4281</v>
      </c>
      <c r="B4283" s="65" t="str">
        <f>'1) Time structure'!H4282</f>
        <v>Monday</v>
      </c>
      <c r="C4283" s="65" t="str">
        <f>'1) Time structure'!J4282</f>
        <v>Workday</v>
      </c>
      <c r="D4283" s="62">
        <v>0.18401642538611102</v>
      </c>
      <c r="E4283" s="59" t="s">
        <v>13</v>
      </c>
      <c r="F4283" s="62">
        <v>0.44181691948411883</v>
      </c>
      <c r="G4283" s="58" t="s">
        <v>13</v>
      </c>
      <c r="W4283" s="62"/>
      <c r="X4283" s="62">
        <v>0.44181691948411883</v>
      </c>
      <c r="Y4283" s="1">
        <v>0.44181691948411883</v>
      </c>
    </row>
    <row r="4284" spans="1:25" x14ac:dyDescent="0.3">
      <c r="A4284" s="65">
        <f>'1) Time structure'!M4283</f>
        <v>4282</v>
      </c>
      <c r="B4284" s="65" t="str">
        <f>'1) Time structure'!H4283</f>
        <v>Monday</v>
      </c>
      <c r="C4284" s="65" t="str">
        <f>'1) Time structure'!J4283</f>
        <v>Workday</v>
      </c>
      <c r="D4284" s="62">
        <v>0.7208517451148837</v>
      </c>
      <c r="E4284" s="59" t="s">
        <v>13</v>
      </c>
      <c r="F4284" s="62">
        <v>0.46285582041193402</v>
      </c>
      <c r="G4284" s="58" t="s">
        <v>13</v>
      </c>
      <c r="W4284" s="62"/>
      <c r="X4284" s="62">
        <v>0.46285582041193402</v>
      </c>
      <c r="Y4284" s="1">
        <v>0.46285582041193402</v>
      </c>
    </row>
    <row r="4285" spans="1:25" x14ac:dyDescent="0.3">
      <c r="A4285" s="65">
        <f>'1) Time structure'!M4284</f>
        <v>4283</v>
      </c>
      <c r="B4285" s="65" t="str">
        <f>'1) Time structure'!H4284</f>
        <v>Monday</v>
      </c>
      <c r="C4285" s="65" t="str">
        <f>'1) Time structure'!J4284</f>
        <v>Workday</v>
      </c>
      <c r="D4285" s="62">
        <v>0.46149001169666426</v>
      </c>
      <c r="E4285" s="59" t="s">
        <v>13</v>
      </c>
      <c r="F4285" s="62">
        <v>0.4838947213397492</v>
      </c>
      <c r="G4285" s="58" t="s">
        <v>13</v>
      </c>
      <c r="W4285" s="62"/>
      <c r="X4285" s="62">
        <v>0.4838947213397492</v>
      </c>
      <c r="Y4285" s="1">
        <v>0.4838947213397492</v>
      </c>
    </row>
    <row r="4286" spans="1:25" x14ac:dyDescent="0.3">
      <c r="A4286" s="65">
        <f>'1) Time structure'!M4285</f>
        <v>4284</v>
      </c>
      <c r="B4286" s="65" t="str">
        <f>'1) Time structure'!H4285</f>
        <v>Monday</v>
      </c>
      <c r="C4286" s="65" t="str">
        <f>'1) Time structure'!J4285</f>
        <v>Workday</v>
      </c>
      <c r="D4286" s="62">
        <v>0.239800932294499</v>
      </c>
      <c r="E4286" s="59" t="s">
        <v>13</v>
      </c>
      <c r="F4286" s="62">
        <v>0.50493362226756444</v>
      </c>
      <c r="G4286" s="58" t="s">
        <v>13</v>
      </c>
      <c r="W4286" s="62"/>
      <c r="X4286" s="62">
        <v>0.50493362226756444</v>
      </c>
      <c r="Y4286" s="1">
        <v>0.50493362226756444</v>
      </c>
    </row>
    <row r="4287" spans="1:25" x14ac:dyDescent="0.3">
      <c r="A4287" s="65">
        <f>'1) Time structure'!M4286</f>
        <v>4285</v>
      </c>
      <c r="B4287" s="65" t="str">
        <f>'1) Time structure'!H4286</f>
        <v>Monday</v>
      </c>
      <c r="C4287" s="65" t="str">
        <f>'1) Time structure'!J4286</f>
        <v>Workday</v>
      </c>
      <c r="D4287" s="62">
        <v>0.2122709158981517</v>
      </c>
      <c r="E4287" s="59" t="s">
        <v>13</v>
      </c>
      <c r="F4287" s="62">
        <v>0.54701142412319481</v>
      </c>
      <c r="G4287" s="58" t="s">
        <v>13</v>
      </c>
      <c r="W4287" s="62"/>
      <c r="X4287" s="62">
        <v>0.54701142412319481</v>
      </c>
      <c r="Y4287" s="1">
        <v>0.54701142412319481</v>
      </c>
    </row>
    <row r="4288" spans="1:25" x14ac:dyDescent="0.3">
      <c r="A4288" s="65">
        <f>'1) Time structure'!M4287</f>
        <v>4286</v>
      </c>
      <c r="B4288" s="65" t="str">
        <f>'1) Time structure'!H4287</f>
        <v>Monday</v>
      </c>
      <c r="C4288" s="65" t="str">
        <f>'1) Time structure'!J4287</f>
        <v>Workday</v>
      </c>
      <c r="D4288" s="62">
        <v>0.21154644178245832</v>
      </c>
      <c r="E4288" s="59" t="s">
        <v>13</v>
      </c>
      <c r="F4288" s="62">
        <v>0.61012812690664031</v>
      </c>
      <c r="G4288" s="58" t="s">
        <v>13</v>
      </c>
      <c r="W4288" s="62"/>
      <c r="X4288" s="62">
        <v>0.61012812690664031</v>
      </c>
      <c r="Y4288" s="1">
        <v>0.61012812690664031</v>
      </c>
    </row>
    <row r="4289" spans="1:25" x14ac:dyDescent="0.3">
      <c r="A4289" s="65">
        <f>'1) Time structure'!M4288</f>
        <v>4287</v>
      </c>
      <c r="B4289" s="65" t="str">
        <f>'1) Time structure'!H4288</f>
        <v>Monday</v>
      </c>
      <c r="C4289" s="65" t="str">
        <f>'1) Time structure'!J4288</f>
        <v>Workday</v>
      </c>
      <c r="D4289" s="62">
        <v>0.24487225110435246</v>
      </c>
      <c r="E4289" s="59" t="s">
        <v>13</v>
      </c>
      <c r="F4289" s="62">
        <v>0.56805032505100994</v>
      </c>
      <c r="G4289" s="58" t="s">
        <v>13</v>
      </c>
      <c r="W4289" s="62"/>
      <c r="X4289" s="62">
        <v>0.56805032505100994</v>
      </c>
      <c r="Y4289" s="1">
        <v>0.56805032505100994</v>
      </c>
    </row>
    <row r="4290" spans="1:25" x14ac:dyDescent="0.3">
      <c r="A4290" s="65">
        <f>'1) Time structure'!M4289</f>
        <v>4288</v>
      </c>
      <c r="B4290" s="65" t="str">
        <f>'1) Time structure'!H4289</f>
        <v>Monday</v>
      </c>
      <c r="C4290" s="65" t="str">
        <f>'1) Time structure'!J4289</f>
        <v>Workday</v>
      </c>
      <c r="D4290" s="62">
        <v>0.25211699226128592</v>
      </c>
      <c r="E4290" s="59" t="s">
        <v>13</v>
      </c>
      <c r="F4290" s="62">
        <v>0.54701142412319481</v>
      </c>
      <c r="G4290" s="58" t="s">
        <v>13</v>
      </c>
      <c r="W4290" s="62"/>
      <c r="X4290" s="62">
        <v>0.54701142412319481</v>
      </c>
      <c r="Y4290" s="1">
        <v>0.54701142412319481</v>
      </c>
    </row>
    <row r="4291" spans="1:25" x14ac:dyDescent="0.3">
      <c r="A4291" s="65">
        <f>'1) Time structure'!M4290</f>
        <v>4289</v>
      </c>
      <c r="B4291" s="65" t="str">
        <f>'1) Time structure'!H4290</f>
        <v>Monday</v>
      </c>
      <c r="C4291" s="65" t="str">
        <f>'1) Time structure'!J4290</f>
        <v>Workday</v>
      </c>
      <c r="D4291" s="62">
        <v>0.41584814240798318</v>
      </c>
      <c r="E4291" s="59" t="s">
        <v>13</v>
      </c>
      <c r="F4291" s="62">
        <v>0.52597252319537957</v>
      </c>
      <c r="G4291" s="58" t="s">
        <v>13</v>
      </c>
      <c r="W4291" s="62"/>
      <c r="X4291" s="62">
        <v>0.52597252319537957</v>
      </c>
      <c r="Y4291" s="1">
        <v>8.5259725231953798</v>
      </c>
    </row>
    <row r="4292" spans="1:25" x14ac:dyDescent="0.3">
      <c r="A4292" s="65">
        <f>'1) Time structure'!M4291</f>
        <v>4290</v>
      </c>
      <c r="B4292" s="65" t="str">
        <f>'1) Time structure'!H4291</f>
        <v>Monday</v>
      </c>
      <c r="C4292" s="65" t="str">
        <f>'1) Time structure'!J4291</f>
        <v>Workday</v>
      </c>
      <c r="D4292" s="62">
        <v>0.37889996250762231</v>
      </c>
      <c r="E4292" s="59" t="s">
        <v>13</v>
      </c>
      <c r="F4292" s="62">
        <v>0.52597252319537957</v>
      </c>
      <c r="G4292" s="58" t="s">
        <v>13</v>
      </c>
      <c r="W4292" s="62"/>
      <c r="X4292" s="62">
        <v>0.52597252319537957</v>
      </c>
      <c r="Y4292" s="1">
        <v>7.5259725231953798</v>
      </c>
    </row>
    <row r="4293" spans="1:25" x14ac:dyDescent="0.3">
      <c r="A4293" s="65">
        <f>'1) Time structure'!M4292</f>
        <v>4291</v>
      </c>
      <c r="B4293" s="65" t="str">
        <f>'1) Time structure'!H4292</f>
        <v>Monday</v>
      </c>
      <c r="C4293" s="65" t="str">
        <f>'1) Time structure'!J4292</f>
        <v>Workday</v>
      </c>
      <c r="D4293" s="62">
        <v>0.58030376667037376</v>
      </c>
      <c r="E4293" s="59" t="s">
        <v>13</v>
      </c>
      <c r="F4293" s="62">
        <v>0.56805032505100994</v>
      </c>
      <c r="G4293" s="58" t="s">
        <v>13</v>
      </c>
      <c r="W4293" s="62"/>
      <c r="X4293" s="62">
        <v>0.56805032505100994</v>
      </c>
      <c r="Y4293" s="1">
        <v>6.5680503250510096</v>
      </c>
    </row>
    <row r="4294" spans="1:25" x14ac:dyDescent="0.3">
      <c r="A4294" s="65">
        <f>'1) Time structure'!M4293</f>
        <v>4292</v>
      </c>
      <c r="B4294" s="65" t="str">
        <f>'1) Time structure'!H4293</f>
        <v>Monday</v>
      </c>
      <c r="C4294" s="65" t="str">
        <f>'1) Time structure'!J4293</f>
        <v>Workday</v>
      </c>
      <c r="D4294" s="62">
        <v>0.63101695476890829</v>
      </c>
      <c r="E4294" s="59" t="s">
        <v>13</v>
      </c>
      <c r="F4294" s="62">
        <v>0.69428373061790105</v>
      </c>
      <c r="G4294" s="58" t="s">
        <v>13</v>
      </c>
      <c r="W4294" s="62"/>
      <c r="X4294" s="62">
        <v>0.69428373061790105</v>
      </c>
      <c r="Y4294" s="1">
        <v>0.69428373061790105</v>
      </c>
    </row>
    <row r="4295" spans="1:25" x14ac:dyDescent="0.3">
      <c r="A4295" s="65">
        <f>'1) Time structure'!M4294</f>
        <v>4293</v>
      </c>
      <c r="B4295" s="65" t="str">
        <f>'1) Time structure'!H4294</f>
        <v>Monday</v>
      </c>
      <c r="C4295" s="65" t="str">
        <f>'1) Time structure'!J4294</f>
        <v>Workday</v>
      </c>
      <c r="D4295" s="62">
        <v>0.95630583271522263</v>
      </c>
      <c r="E4295" s="59" t="s">
        <v>13</v>
      </c>
      <c r="F4295" s="62">
        <v>0.75740043340134655</v>
      </c>
      <c r="G4295" s="58" t="s">
        <v>13</v>
      </c>
      <c r="W4295" s="62"/>
      <c r="X4295" s="62">
        <v>0.75740043340134655</v>
      </c>
      <c r="Y4295" s="1">
        <v>0.75740043340134655</v>
      </c>
    </row>
    <row r="4296" spans="1:25" x14ac:dyDescent="0.3">
      <c r="A4296" s="65">
        <f>'1) Time structure'!M4295</f>
        <v>4294</v>
      </c>
      <c r="B4296" s="65" t="str">
        <f>'1) Time structure'!H4295</f>
        <v>Monday</v>
      </c>
      <c r="C4296" s="65" t="str">
        <f>'1) Time structure'!J4295</f>
        <v>Workday</v>
      </c>
      <c r="D4296" s="62">
        <v>0.58537508548022721</v>
      </c>
      <c r="E4296" s="59" t="s">
        <v>13</v>
      </c>
      <c r="F4296" s="62">
        <v>0.73636153247353142</v>
      </c>
      <c r="G4296" s="58" t="s">
        <v>13</v>
      </c>
      <c r="W4296" s="62"/>
      <c r="X4296" s="62">
        <v>0.73636153247353142</v>
      </c>
      <c r="Y4296" s="1">
        <v>0.73636153247353142</v>
      </c>
    </row>
    <row r="4297" spans="1:25" x14ac:dyDescent="0.3">
      <c r="A4297" s="65">
        <f>'1) Time structure'!M4296</f>
        <v>4295</v>
      </c>
      <c r="B4297" s="65" t="str">
        <f>'1) Time structure'!H4296</f>
        <v>Monday</v>
      </c>
      <c r="C4297" s="65" t="str">
        <f>'1) Time structure'!J4296</f>
        <v>Workday</v>
      </c>
      <c r="D4297" s="62">
        <v>0.32673782617770103</v>
      </c>
      <c r="E4297" s="59" t="s">
        <v>13</v>
      </c>
      <c r="F4297" s="62">
        <v>0.65220592876227068</v>
      </c>
      <c r="G4297" s="58" t="s">
        <v>13</v>
      </c>
      <c r="W4297" s="62"/>
      <c r="X4297" s="62">
        <v>0.65220592876227068</v>
      </c>
      <c r="Y4297" s="1">
        <v>0.65220592876227068</v>
      </c>
    </row>
    <row r="4298" spans="1:25" x14ac:dyDescent="0.3">
      <c r="A4298" s="65">
        <f>'1) Time structure'!M4297</f>
        <v>4296</v>
      </c>
      <c r="B4298" s="65" t="str">
        <f>'1) Time structure'!H4297</f>
        <v>Monday</v>
      </c>
      <c r="C4298" s="65" t="str">
        <f>'1) Time structure'!J4297</f>
        <v>Workday</v>
      </c>
      <c r="D4298" s="62">
        <v>0.25718831107113943</v>
      </c>
      <c r="E4298" s="59" t="s">
        <v>13</v>
      </c>
      <c r="F4298" s="62">
        <v>0.52597252319537957</v>
      </c>
      <c r="G4298" s="58" t="s">
        <v>13</v>
      </c>
      <c r="W4298" s="62"/>
      <c r="X4298" s="62">
        <v>0.52597252319537957</v>
      </c>
      <c r="Y4298" s="1">
        <v>0.52597252319537957</v>
      </c>
    </row>
    <row r="4299" spans="1:25" x14ac:dyDescent="0.3">
      <c r="A4299" s="65">
        <f>'1) Time structure'!M4298</f>
        <v>4297</v>
      </c>
      <c r="B4299" s="65" t="str">
        <f>'1) Time structure'!H4298</f>
        <v>Tuesday</v>
      </c>
      <c r="C4299" s="65" t="str">
        <f>'1) Time structure'!J4298</f>
        <v>Workday</v>
      </c>
      <c r="D4299" s="62">
        <v>0.22893382055909875</v>
      </c>
      <c r="E4299" s="59" t="s">
        <v>13</v>
      </c>
      <c r="F4299" s="62">
        <v>0.44181691948411883</v>
      </c>
      <c r="G4299" s="58" t="s">
        <v>13</v>
      </c>
      <c r="W4299" s="62"/>
      <c r="X4299" s="62">
        <v>0.44181691948411883</v>
      </c>
      <c r="Y4299" s="1">
        <v>0.44181691948411883</v>
      </c>
    </row>
    <row r="4300" spans="1:25" x14ac:dyDescent="0.3">
      <c r="A4300" s="65">
        <f>'1) Time structure'!M4299</f>
        <v>4298</v>
      </c>
      <c r="B4300" s="65" t="str">
        <f>'1) Time structure'!H4299</f>
        <v>Tuesday</v>
      </c>
      <c r="C4300" s="65" t="str">
        <f>'1) Time structure'!J4299</f>
        <v>Workday</v>
      </c>
      <c r="D4300" s="62">
        <v>0.21734223470800515</v>
      </c>
      <c r="E4300" s="59" t="s">
        <v>13</v>
      </c>
      <c r="F4300" s="62">
        <v>0.39973911762848846</v>
      </c>
      <c r="G4300" s="58" t="s">
        <v>13</v>
      </c>
      <c r="W4300" s="62"/>
      <c r="X4300" s="62">
        <v>0.39973911762848846</v>
      </c>
      <c r="Y4300" s="1">
        <v>0.39973911762848846</v>
      </c>
    </row>
    <row r="4301" spans="1:25" x14ac:dyDescent="0.3">
      <c r="A4301" s="65">
        <f>'1) Time structure'!M4300</f>
        <v>4299</v>
      </c>
      <c r="B4301" s="65" t="str">
        <f>'1) Time structure'!H4300</f>
        <v>Tuesday</v>
      </c>
      <c r="C4301" s="65" t="str">
        <f>'1) Time structure'!J4300</f>
        <v>Workday</v>
      </c>
      <c r="D4301" s="62">
        <v>0.26225962988099288</v>
      </c>
      <c r="E4301" s="59" t="s">
        <v>13</v>
      </c>
      <c r="F4301" s="62">
        <v>0.35766131577285815</v>
      </c>
      <c r="G4301" s="58" t="s">
        <v>13</v>
      </c>
      <c r="W4301" s="62"/>
      <c r="X4301" s="62">
        <v>0.35766131577285815</v>
      </c>
      <c r="Y4301" s="1">
        <v>0.35766131577285815</v>
      </c>
    </row>
    <row r="4302" spans="1:25" x14ac:dyDescent="0.3">
      <c r="A4302" s="65">
        <f>'1) Time structure'!M4301</f>
        <v>4300</v>
      </c>
      <c r="B4302" s="65" t="str">
        <f>'1) Time structure'!H4301</f>
        <v>Tuesday</v>
      </c>
      <c r="C4302" s="65" t="str">
        <f>'1) Time structure'!J4301</f>
        <v>Workday</v>
      </c>
      <c r="D4302" s="62">
        <v>0.28616727569887346</v>
      </c>
      <c r="E4302" s="59" t="s">
        <v>13</v>
      </c>
      <c r="F4302" s="62">
        <v>0.33662241484504291</v>
      </c>
      <c r="G4302" s="58" t="s">
        <v>13</v>
      </c>
      <c r="W4302" s="62"/>
      <c r="X4302" s="62">
        <v>0.33662241484504291</v>
      </c>
      <c r="Y4302" s="1">
        <v>0.33662241484504291</v>
      </c>
    </row>
    <row r="4303" spans="1:25" x14ac:dyDescent="0.3">
      <c r="A4303" s="65">
        <f>'1) Time structure'!M4302</f>
        <v>4301</v>
      </c>
      <c r="B4303" s="65" t="str">
        <f>'1) Time structure'!H4302</f>
        <v>Tuesday</v>
      </c>
      <c r="C4303" s="65" t="str">
        <f>'1) Time structure'!J4302</f>
        <v>Workday</v>
      </c>
      <c r="D4303" s="62">
        <v>0.29123859450872691</v>
      </c>
      <c r="E4303" s="59" t="s">
        <v>13</v>
      </c>
      <c r="F4303" s="62">
        <v>0.33662241484504291</v>
      </c>
      <c r="G4303" s="58" t="s">
        <v>13</v>
      </c>
      <c r="W4303" s="62"/>
      <c r="X4303" s="62">
        <v>0.33662241484504291</v>
      </c>
      <c r="Y4303" s="1">
        <v>0.33662241484504291</v>
      </c>
    </row>
    <row r="4304" spans="1:25" x14ac:dyDescent="0.3">
      <c r="A4304" s="65">
        <f>'1) Time structure'!M4303</f>
        <v>4302</v>
      </c>
      <c r="B4304" s="65" t="str">
        <f>'1) Time structure'!H4303</f>
        <v>Tuesday</v>
      </c>
      <c r="C4304" s="65" t="str">
        <f>'1) Time structure'!J4303</f>
        <v>Workday</v>
      </c>
      <c r="D4304" s="62">
        <v>0.27602463807916655</v>
      </c>
      <c r="E4304" s="59" t="s">
        <v>13</v>
      </c>
      <c r="F4304" s="62">
        <v>0.37870021670067328</v>
      </c>
      <c r="G4304" s="58" t="s">
        <v>13</v>
      </c>
      <c r="W4304" s="62"/>
      <c r="X4304" s="62">
        <v>0.37870021670067328</v>
      </c>
      <c r="Y4304" s="1">
        <v>0.37870021670067328</v>
      </c>
    </row>
    <row r="4305" spans="1:25" x14ac:dyDescent="0.3">
      <c r="A4305" s="65">
        <f>'1) Time structure'!M4304</f>
        <v>4303</v>
      </c>
      <c r="B4305" s="65" t="str">
        <f>'1) Time structure'!H4304</f>
        <v>Tuesday</v>
      </c>
      <c r="C4305" s="65" t="str">
        <f>'1) Time structure'!J4304</f>
        <v>Workday</v>
      </c>
      <c r="D4305" s="62">
        <v>0.22096460528647188</v>
      </c>
      <c r="E4305" s="59" t="s">
        <v>13</v>
      </c>
      <c r="F4305" s="62">
        <v>0.42077801855630365</v>
      </c>
      <c r="G4305" s="58" t="s">
        <v>13</v>
      </c>
      <c r="W4305" s="62"/>
      <c r="X4305" s="62">
        <v>0.42077801855630365</v>
      </c>
      <c r="Y4305" s="1">
        <v>0.42077801855630365</v>
      </c>
    </row>
    <row r="4306" spans="1:25" x14ac:dyDescent="0.3">
      <c r="A4306" s="65">
        <f>'1) Time structure'!M4305</f>
        <v>4304</v>
      </c>
      <c r="B4306" s="65" t="str">
        <f>'1) Time structure'!H4305</f>
        <v>Tuesday</v>
      </c>
      <c r="C4306" s="65" t="str">
        <f>'1) Time structure'!J4305</f>
        <v>Workday</v>
      </c>
      <c r="D4306" s="62">
        <v>0.19850590769997803</v>
      </c>
      <c r="E4306" s="59" t="s">
        <v>13</v>
      </c>
      <c r="F4306" s="62">
        <v>0.42077801855630365</v>
      </c>
      <c r="G4306" s="58" t="s">
        <v>13</v>
      </c>
      <c r="W4306" s="62"/>
      <c r="X4306" s="62">
        <v>0.42077801855630365</v>
      </c>
      <c r="Y4306" s="1">
        <v>0.42077801855630365</v>
      </c>
    </row>
    <row r="4307" spans="1:25" x14ac:dyDescent="0.3">
      <c r="A4307" s="65">
        <f>'1) Time structure'!M4306</f>
        <v>4305</v>
      </c>
      <c r="B4307" s="65" t="str">
        <f>'1) Time structure'!H4306</f>
        <v>Tuesday</v>
      </c>
      <c r="C4307" s="65" t="str">
        <f>'1) Time structure'!J4306</f>
        <v>Workday</v>
      </c>
      <c r="D4307" s="62">
        <v>0.65347565235540206</v>
      </c>
      <c r="E4307" s="59" t="s">
        <v>13</v>
      </c>
      <c r="F4307" s="62">
        <v>0.44181691948411883</v>
      </c>
      <c r="G4307" s="58" t="s">
        <v>13</v>
      </c>
      <c r="W4307" s="62"/>
      <c r="X4307" s="62">
        <v>0.44181691948411883</v>
      </c>
      <c r="Y4307" s="1">
        <v>0.44181691948411883</v>
      </c>
    </row>
    <row r="4308" spans="1:25" x14ac:dyDescent="0.3">
      <c r="A4308" s="65">
        <f>'1) Time structure'!M4307</f>
        <v>4306</v>
      </c>
      <c r="B4308" s="65" t="str">
        <f>'1) Time structure'!H4307</f>
        <v>Tuesday</v>
      </c>
      <c r="C4308" s="65" t="str">
        <f>'1) Time structure'!J4307</f>
        <v>Workday</v>
      </c>
      <c r="D4308" s="62">
        <v>0.45134737407695735</v>
      </c>
      <c r="E4308" s="59" t="s">
        <v>13</v>
      </c>
      <c r="F4308" s="62">
        <v>0.46285582041193402</v>
      </c>
      <c r="G4308" s="58" t="s">
        <v>13</v>
      </c>
      <c r="W4308" s="62"/>
      <c r="X4308" s="62">
        <v>0.46285582041193402</v>
      </c>
      <c r="Y4308" s="1">
        <v>0.46285582041193402</v>
      </c>
    </row>
    <row r="4309" spans="1:25" x14ac:dyDescent="0.3">
      <c r="A4309" s="65">
        <f>'1) Time structure'!M4308</f>
        <v>4307</v>
      </c>
      <c r="B4309" s="65" t="str">
        <f>'1) Time structure'!H4308</f>
        <v>Tuesday</v>
      </c>
      <c r="C4309" s="65" t="str">
        <f>'1) Time structure'!J4308</f>
        <v>Workday</v>
      </c>
      <c r="D4309" s="62">
        <v>0.24632119933573918</v>
      </c>
      <c r="E4309" s="59" t="s">
        <v>13</v>
      </c>
      <c r="F4309" s="62">
        <v>0.4838947213397492</v>
      </c>
      <c r="G4309" s="58" t="s">
        <v>13</v>
      </c>
      <c r="W4309" s="62"/>
      <c r="X4309" s="62">
        <v>0.4838947213397492</v>
      </c>
      <c r="Y4309" s="1">
        <v>0.4838947213397492</v>
      </c>
    </row>
    <row r="4310" spans="1:25" x14ac:dyDescent="0.3">
      <c r="A4310" s="65">
        <f>'1) Time structure'!M4309</f>
        <v>4308</v>
      </c>
      <c r="B4310" s="65" t="str">
        <f>'1) Time structure'!H4309</f>
        <v>Tuesday</v>
      </c>
      <c r="C4310" s="65" t="str">
        <f>'1) Time structure'!J4309</f>
        <v>Workday</v>
      </c>
      <c r="D4310" s="62">
        <v>0.22893382055909875</v>
      </c>
      <c r="E4310" s="59" t="s">
        <v>13</v>
      </c>
      <c r="F4310" s="62">
        <v>0.50493362226756444</v>
      </c>
      <c r="G4310" s="58" t="s">
        <v>13</v>
      </c>
      <c r="W4310" s="62"/>
      <c r="X4310" s="62">
        <v>0.50493362226756444</v>
      </c>
      <c r="Y4310" s="1">
        <v>0.50493362226756444</v>
      </c>
    </row>
    <row r="4311" spans="1:25" x14ac:dyDescent="0.3">
      <c r="A4311" s="65">
        <f>'1) Time structure'!M4310</f>
        <v>4309</v>
      </c>
      <c r="B4311" s="65" t="str">
        <f>'1) Time structure'!H4310</f>
        <v>Tuesday</v>
      </c>
      <c r="C4311" s="65" t="str">
        <f>'1) Time structure'!J4310</f>
        <v>Workday</v>
      </c>
      <c r="D4311" s="62">
        <v>0.22313802763355195</v>
      </c>
      <c r="E4311" s="59" t="s">
        <v>13</v>
      </c>
      <c r="F4311" s="62">
        <v>0.54701142412319481</v>
      </c>
      <c r="G4311" s="58" t="s">
        <v>13</v>
      </c>
      <c r="W4311" s="62"/>
      <c r="X4311" s="62">
        <v>0.54701142412319481</v>
      </c>
      <c r="Y4311" s="1">
        <v>0.54701142412319481</v>
      </c>
    </row>
    <row r="4312" spans="1:25" x14ac:dyDescent="0.3">
      <c r="A4312" s="65">
        <f>'1) Time structure'!M4311</f>
        <v>4310</v>
      </c>
      <c r="B4312" s="65" t="str">
        <f>'1) Time structure'!H4311</f>
        <v>Tuesday</v>
      </c>
      <c r="C4312" s="65" t="str">
        <f>'1) Time structure'!J4311</f>
        <v>Workday</v>
      </c>
      <c r="D4312" s="62">
        <v>0.24269882875727239</v>
      </c>
      <c r="E4312" s="59" t="s">
        <v>13</v>
      </c>
      <c r="F4312" s="62">
        <v>0.61012812690664031</v>
      </c>
      <c r="G4312" s="58" t="s">
        <v>13</v>
      </c>
      <c r="W4312" s="62"/>
      <c r="X4312" s="62">
        <v>0.61012812690664031</v>
      </c>
      <c r="Y4312" s="1">
        <v>0.61012812690664031</v>
      </c>
    </row>
    <row r="4313" spans="1:25" x14ac:dyDescent="0.3">
      <c r="A4313" s="65">
        <f>'1) Time structure'!M4312</f>
        <v>4311</v>
      </c>
      <c r="B4313" s="65" t="str">
        <f>'1) Time structure'!H4312</f>
        <v>Tuesday</v>
      </c>
      <c r="C4313" s="65" t="str">
        <f>'1) Time structure'!J4312</f>
        <v>Workday</v>
      </c>
      <c r="D4313" s="62">
        <v>0.27530016396347318</v>
      </c>
      <c r="E4313" s="59" t="s">
        <v>13</v>
      </c>
      <c r="F4313" s="62">
        <v>0.56805032505100994</v>
      </c>
      <c r="G4313" s="58" t="s">
        <v>13</v>
      </c>
      <c r="W4313" s="62"/>
      <c r="X4313" s="62">
        <v>0.56805032505100994</v>
      </c>
      <c r="Y4313" s="1">
        <v>0.56805032505100994</v>
      </c>
    </row>
    <row r="4314" spans="1:25" x14ac:dyDescent="0.3">
      <c r="A4314" s="65">
        <f>'1) Time structure'!M4313</f>
        <v>4312</v>
      </c>
      <c r="B4314" s="65" t="str">
        <f>'1) Time structure'!H4313</f>
        <v>Tuesday</v>
      </c>
      <c r="C4314" s="65" t="str">
        <f>'1) Time structure'!J4313</f>
        <v>Workday</v>
      </c>
      <c r="D4314" s="62">
        <v>0.2825449051204067</v>
      </c>
      <c r="E4314" s="59" t="s">
        <v>13</v>
      </c>
      <c r="F4314" s="62">
        <v>0.54701142412319481</v>
      </c>
      <c r="G4314" s="58" t="s">
        <v>13</v>
      </c>
      <c r="W4314" s="62"/>
      <c r="X4314" s="62">
        <v>0.54701142412319481</v>
      </c>
      <c r="Y4314" s="1">
        <v>0.54701142412319481</v>
      </c>
    </row>
    <row r="4315" spans="1:25" x14ac:dyDescent="0.3">
      <c r="A4315" s="65">
        <f>'1) Time structure'!M4314</f>
        <v>4313</v>
      </c>
      <c r="B4315" s="65" t="str">
        <f>'1) Time structure'!H4314</f>
        <v>Tuesday</v>
      </c>
      <c r="C4315" s="65" t="str">
        <f>'1) Time structure'!J4314</f>
        <v>Workday</v>
      </c>
      <c r="D4315" s="62">
        <v>0.27819806042624656</v>
      </c>
      <c r="E4315" s="59" t="s">
        <v>13</v>
      </c>
      <c r="F4315" s="62">
        <v>0.52597252319537957</v>
      </c>
      <c r="G4315" s="58" t="s">
        <v>13</v>
      </c>
      <c r="W4315" s="62"/>
      <c r="X4315" s="62">
        <v>0.52597252319537957</v>
      </c>
      <c r="Y4315" s="1">
        <v>8.5259725231953798</v>
      </c>
    </row>
    <row r="4316" spans="1:25" x14ac:dyDescent="0.3">
      <c r="A4316" s="65">
        <f>'1) Time structure'!M4315</f>
        <v>4314</v>
      </c>
      <c r="B4316" s="65" t="str">
        <f>'1) Time structure'!H4315</f>
        <v>Tuesday</v>
      </c>
      <c r="C4316" s="65" t="str">
        <f>'1) Time structure'!J4315</f>
        <v>Workday</v>
      </c>
      <c r="D4316" s="62">
        <v>0.46801027873790441</v>
      </c>
      <c r="E4316" s="59" t="s">
        <v>13</v>
      </c>
      <c r="F4316" s="62">
        <v>0.52597252319537957</v>
      </c>
      <c r="G4316" s="58" t="s">
        <v>13</v>
      </c>
      <c r="W4316" s="62"/>
      <c r="X4316" s="62">
        <v>0.52597252319537957</v>
      </c>
      <c r="Y4316" s="1">
        <v>7.5259725231953798</v>
      </c>
    </row>
    <row r="4317" spans="1:25" x14ac:dyDescent="0.3">
      <c r="A4317" s="65">
        <f>'1) Time structure'!M4316</f>
        <v>4315</v>
      </c>
      <c r="B4317" s="65" t="str">
        <f>'1) Time structure'!H4316</f>
        <v>Tuesday</v>
      </c>
      <c r="C4317" s="65" t="str">
        <f>'1) Time structure'!J4316</f>
        <v>Workday</v>
      </c>
      <c r="D4317" s="62">
        <v>0.50495845863826516</v>
      </c>
      <c r="E4317" s="59" t="s">
        <v>13</v>
      </c>
      <c r="F4317" s="62">
        <v>0.56805032505100994</v>
      </c>
      <c r="G4317" s="58" t="s">
        <v>13</v>
      </c>
      <c r="W4317" s="62"/>
      <c r="X4317" s="62">
        <v>0.56805032505100994</v>
      </c>
      <c r="Y4317" s="1">
        <v>6.5680503250510096</v>
      </c>
    </row>
    <row r="4318" spans="1:25" x14ac:dyDescent="0.3">
      <c r="A4318" s="65">
        <f>'1) Time structure'!M4317</f>
        <v>4316</v>
      </c>
      <c r="B4318" s="65" t="str">
        <f>'1) Time structure'!H4317</f>
        <v>Tuesday</v>
      </c>
      <c r="C4318" s="65" t="str">
        <f>'1) Time structure'!J4317</f>
        <v>Workday</v>
      </c>
      <c r="D4318" s="62">
        <v>0.71940279688349695</v>
      </c>
      <c r="E4318" s="59" t="s">
        <v>13</v>
      </c>
      <c r="F4318" s="62">
        <v>0.69428373061790105</v>
      </c>
      <c r="G4318" s="58" t="s">
        <v>13</v>
      </c>
      <c r="W4318" s="62"/>
      <c r="X4318" s="62">
        <v>0.69428373061790105</v>
      </c>
      <c r="Y4318" s="1">
        <v>0.69428373061790105</v>
      </c>
    </row>
    <row r="4319" spans="1:25" x14ac:dyDescent="0.3">
      <c r="A4319" s="65">
        <f>'1) Time structure'!M4318</f>
        <v>4317</v>
      </c>
      <c r="B4319" s="65" t="str">
        <f>'1) Time structure'!H4318</f>
        <v>Tuesday</v>
      </c>
      <c r="C4319" s="65" t="str">
        <f>'1) Time structure'!J4318</f>
        <v>Workday</v>
      </c>
      <c r="D4319" s="62">
        <v>0.84546129301413997</v>
      </c>
      <c r="E4319" s="59" t="s">
        <v>13</v>
      </c>
      <c r="F4319" s="62">
        <v>0.75740043340134655</v>
      </c>
      <c r="G4319" s="58" t="s">
        <v>13</v>
      </c>
      <c r="W4319" s="62"/>
      <c r="X4319" s="62">
        <v>0.75740043340134655</v>
      </c>
      <c r="Y4319" s="1">
        <v>0.75740043340134655</v>
      </c>
    </row>
    <row r="4320" spans="1:25" x14ac:dyDescent="0.3">
      <c r="A4320" s="65">
        <f>'1) Time structure'!M4319</f>
        <v>4318</v>
      </c>
      <c r="B4320" s="65" t="str">
        <f>'1) Time structure'!H4319</f>
        <v>Tuesday</v>
      </c>
      <c r="C4320" s="65" t="str">
        <f>'1) Time structure'!J4319</f>
        <v>Workday</v>
      </c>
      <c r="D4320" s="62">
        <v>0.35716573903682175</v>
      </c>
      <c r="E4320" s="59" t="s">
        <v>13</v>
      </c>
      <c r="F4320" s="62">
        <v>0.73636153247353142</v>
      </c>
      <c r="G4320" s="58" t="s">
        <v>13</v>
      </c>
      <c r="W4320" s="62"/>
      <c r="X4320" s="62">
        <v>0.73636153247353142</v>
      </c>
      <c r="Y4320" s="1">
        <v>0.73636153247353142</v>
      </c>
    </row>
    <row r="4321" spans="1:25" x14ac:dyDescent="0.3">
      <c r="A4321" s="65">
        <f>'1) Time structure'!M4320</f>
        <v>4319</v>
      </c>
      <c r="B4321" s="65" t="str">
        <f>'1) Time structure'!H4320</f>
        <v>Tuesday</v>
      </c>
      <c r="C4321" s="65" t="str">
        <f>'1) Time structure'!J4320</f>
        <v>Workday</v>
      </c>
      <c r="D4321" s="62">
        <v>0.28109595688902</v>
      </c>
      <c r="E4321" s="59" t="s">
        <v>13</v>
      </c>
      <c r="F4321" s="62">
        <v>0.65220592876227068</v>
      </c>
      <c r="G4321" s="58" t="s">
        <v>13</v>
      </c>
      <c r="W4321" s="62"/>
      <c r="X4321" s="62">
        <v>0.65220592876227068</v>
      </c>
      <c r="Y4321" s="1">
        <v>0.65220592876227068</v>
      </c>
    </row>
    <row r="4322" spans="1:25" x14ac:dyDescent="0.3">
      <c r="A4322" s="65">
        <f>'1) Time structure'!M4321</f>
        <v>4320</v>
      </c>
      <c r="B4322" s="65" t="str">
        <f>'1) Time structure'!H4321</f>
        <v>Tuesday</v>
      </c>
      <c r="C4322" s="65" t="str">
        <f>'1) Time structure'!J4321</f>
        <v>Workday</v>
      </c>
      <c r="D4322" s="62">
        <v>0.26733094869084634</v>
      </c>
      <c r="E4322" s="59" t="s">
        <v>13</v>
      </c>
      <c r="F4322" s="62">
        <v>0.52597252319537957</v>
      </c>
      <c r="G4322" s="58" t="s">
        <v>13</v>
      </c>
      <c r="W4322" s="62"/>
      <c r="X4322" s="62">
        <v>0.52597252319537957</v>
      </c>
      <c r="Y4322" s="1">
        <v>0.52597252319537957</v>
      </c>
    </row>
    <row r="4323" spans="1:25" x14ac:dyDescent="0.3">
      <c r="A4323" s="65">
        <f>'1) Time structure'!M4322</f>
        <v>4321</v>
      </c>
      <c r="B4323" s="65" t="str">
        <f>'1) Time structure'!H4322</f>
        <v>Wednesday</v>
      </c>
      <c r="C4323" s="65" t="str">
        <f>'1) Time structure'!J4322</f>
        <v>Workday</v>
      </c>
      <c r="D4323" s="62">
        <v>0.23690303583172559</v>
      </c>
      <c r="E4323" s="59" t="s">
        <v>13</v>
      </c>
      <c r="F4323" s="62">
        <v>0.44181691948411883</v>
      </c>
      <c r="G4323" s="58" t="s">
        <v>13</v>
      </c>
      <c r="W4323" s="62"/>
      <c r="X4323" s="62">
        <v>0.44181691948411883</v>
      </c>
      <c r="Y4323" s="1">
        <v>0.44181691948411883</v>
      </c>
    </row>
    <row r="4324" spans="1:25" x14ac:dyDescent="0.3">
      <c r="A4324" s="65">
        <f>'1) Time structure'!M4323</f>
        <v>4322</v>
      </c>
      <c r="B4324" s="65" t="str">
        <f>'1) Time structure'!H4323</f>
        <v>Wednesday</v>
      </c>
      <c r="C4324" s="65" t="str">
        <f>'1) Time structure'!J4323</f>
        <v>Workday</v>
      </c>
      <c r="D4324" s="62">
        <v>0.20937301943537828</v>
      </c>
      <c r="E4324" s="59" t="s">
        <v>13</v>
      </c>
      <c r="F4324" s="62">
        <v>0.39973911762848846</v>
      </c>
      <c r="G4324" s="58" t="s">
        <v>13</v>
      </c>
      <c r="W4324" s="62"/>
      <c r="X4324" s="62">
        <v>0.39973911762848846</v>
      </c>
      <c r="Y4324" s="1">
        <v>0.39973911762848846</v>
      </c>
    </row>
    <row r="4325" spans="1:25" x14ac:dyDescent="0.3">
      <c r="A4325" s="65">
        <f>'1) Time structure'!M4324</f>
        <v>4323</v>
      </c>
      <c r="B4325" s="65" t="str">
        <f>'1) Time structure'!H4324</f>
        <v>Wednesday</v>
      </c>
      <c r="C4325" s="65" t="str">
        <f>'1) Time structure'!J4324</f>
        <v>Workday</v>
      </c>
      <c r="D4325" s="62">
        <v>0.22168907940216523</v>
      </c>
      <c r="E4325" s="59" t="s">
        <v>13</v>
      </c>
      <c r="F4325" s="62">
        <v>0.35766131577285815</v>
      </c>
      <c r="G4325" s="58" t="s">
        <v>13</v>
      </c>
      <c r="W4325" s="62"/>
      <c r="X4325" s="62">
        <v>0.35766131577285815</v>
      </c>
      <c r="Y4325" s="1">
        <v>0.35766131577285815</v>
      </c>
    </row>
    <row r="4326" spans="1:25" x14ac:dyDescent="0.3">
      <c r="A4326" s="65">
        <f>'1) Time structure'!M4325</f>
        <v>4324</v>
      </c>
      <c r="B4326" s="65" t="str">
        <f>'1) Time structure'!H4325</f>
        <v>Wednesday</v>
      </c>
      <c r="C4326" s="65" t="str">
        <f>'1) Time structure'!J4325</f>
        <v>Workday</v>
      </c>
      <c r="D4326" s="62">
        <v>0.21879118293939184</v>
      </c>
      <c r="E4326" s="59" t="s">
        <v>13</v>
      </c>
      <c r="F4326" s="62">
        <v>0.33662241484504291</v>
      </c>
      <c r="G4326" s="58" t="s">
        <v>13</v>
      </c>
      <c r="W4326" s="62"/>
      <c r="X4326" s="62">
        <v>0.33662241484504291</v>
      </c>
      <c r="Y4326" s="1">
        <v>0.33662241484504291</v>
      </c>
    </row>
    <row r="4327" spans="1:25" x14ac:dyDescent="0.3">
      <c r="A4327" s="65">
        <f>'1) Time structure'!M4326</f>
        <v>4325</v>
      </c>
      <c r="B4327" s="65" t="str">
        <f>'1) Time structure'!H4326</f>
        <v>Wednesday</v>
      </c>
      <c r="C4327" s="65" t="str">
        <f>'1) Time structure'!J4326</f>
        <v>Workday</v>
      </c>
      <c r="D4327" s="62">
        <v>0.24559672522004583</v>
      </c>
      <c r="E4327" s="59" t="s">
        <v>13</v>
      </c>
      <c r="F4327" s="62">
        <v>0.33662241484504291</v>
      </c>
      <c r="G4327" s="58" t="s">
        <v>13</v>
      </c>
      <c r="W4327" s="62"/>
      <c r="X4327" s="62">
        <v>0.33662241484504291</v>
      </c>
      <c r="Y4327" s="1">
        <v>0.33662241484504291</v>
      </c>
    </row>
    <row r="4328" spans="1:25" x14ac:dyDescent="0.3">
      <c r="A4328" s="65">
        <f>'1) Time structure'!M4327</f>
        <v>4326</v>
      </c>
      <c r="B4328" s="65" t="str">
        <f>'1) Time structure'!H4327</f>
        <v>Wednesday</v>
      </c>
      <c r="C4328" s="65" t="str">
        <f>'1) Time structure'!J4327</f>
        <v>Workday</v>
      </c>
      <c r="D4328" s="62">
        <v>0.29341201685580698</v>
      </c>
      <c r="E4328" s="59" t="s">
        <v>13</v>
      </c>
      <c r="F4328" s="62">
        <v>0.37870021670067328</v>
      </c>
      <c r="G4328" s="58" t="s">
        <v>13</v>
      </c>
      <c r="W4328" s="62"/>
      <c r="X4328" s="62">
        <v>0.37870021670067328</v>
      </c>
      <c r="Y4328" s="1">
        <v>0.37870021670067328</v>
      </c>
    </row>
    <row r="4329" spans="1:25" x14ac:dyDescent="0.3">
      <c r="A4329" s="65">
        <f>'1) Time structure'!M4328</f>
        <v>4327</v>
      </c>
      <c r="B4329" s="65" t="str">
        <f>'1) Time structure'!H4328</f>
        <v>Wednesday</v>
      </c>
      <c r="C4329" s="65" t="str">
        <f>'1) Time structure'!J4328</f>
        <v>Workday</v>
      </c>
      <c r="D4329" s="62">
        <v>0.22096460528647188</v>
      </c>
      <c r="E4329" s="59" t="s">
        <v>13</v>
      </c>
      <c r="F4329" s="62">
        <v>0.42077801855630365</v>
      </c>
      <c r="G4329" s="58" t="s">
        <v>13</v>
      </c>
      <c r="W4329" s="62"/>
      <c r="X4329" s="62">
        <v>0.42077801855630365</v>
      </c>
      <c r="Y4329" s="1">
        <v>0.42077801855630365</v>
      </c>
    </row>
    <row r="4330" spans="1:25" x14ac:dyDescent="0.3">
      <c r="A4330" s="65">
        <f>'1) Time structure'!M4329</f>
        <v>4328</v>
      </c>
      <c r="B4330" s="65" t="str">
        <f>'1) Time structure'!H4329</f>
        <v>Wednesday</v>
      </c>
      <c r="C4330" s="65" t="str">
        <f>'1) Time structure'!J4329</f>
        <v>Workday</v>
      </c>
      <c r="D4330" s="62">
        <v>0.46149001169666426</v>
      </c>
      <c r="E4330" s="59" t="s">
        <v>13</v>
      </c>
      <c r="F4330" s="62">
        <v>0.42077801855630365</v>
      </c>
      <c r="G4330" s="58" t="s">
        <v>13</v>
      </c>
      <c r="W4330" s="62"/>
      <c r="X4330" s="62">
        <v>0.42077801855630365</v>
      </c>
      <c r="Y4330" s="1">
        <v>0.42077801855630365</v>
      </c>
    </row>
    <row r="4331" spans="1:25" x14ac:dyDescent="0.3">
      <c r="A4331" s="65">
        <f>'1) Time structure'!M4330</f>
        <v>4329</v>
      </c>
      <c r="B4331" s="65" t="str">
        <f>'1) Time structure'!H4330</f>
        <v>Wednesday</v>
      </c>
      <c r="C4331" s="65" t="str">
        <f>'1) Time structure'!J4330</f>
        <v>Workday</v>
      </c>
      <c r="D4331" s="62">
        <v>0.61725194657073457</v>
      </c>
      <c r="E4331" s="59" t="s">
        <v>13</v>
      </c>
      <c r="F4331" s="62">
        <v>0.44181691948411883</v>
      </c>
      <c r="G4331" s="58" t="s">
        <v>13</v>
      </c>
      <c r="W4331" s="62"/>
      <c r="X4331" s="62">
        <v>0.44181691948411883</v>
      </c>
      <c r="Y4331" s="1">
        <v>0.44181691948411883</v>
      </c>
    </row>
    <row r="4332" spans="1:25" x14ac:dyDescent="0.3">
      <c r="A4332" s="65">
        <f>'1) Time structure'!M4331</f>
        <v>4330</v>
      </c>
      <c r="B4332" s="65" t="str">
        <f>'1) Time structure'!H4331</f>
        <v>Wednesday</v>
      </c>
      <c r="C4332" s="65" t="str">
        <f>'1) Time structure'!J4331</f>
        <v>Workday</v>
      </c>
      <c r="D4332" s="62">
        <v>0.21951565705508519</v>
      </c>
      <c r="E4332" s="59" t="s">
        <v>13</v>
      </c>
      <c r="F4332" s="62">
        <v>0.46285582041193402</v>
      </c>
      <c r="G4332" s="58" t="s">
        <v>13</v>
      </c>
      <c r="W4332" s="62"/>
      <c r="X4332" s="62">
        <v>0.46285582041193402</v>
      </c>
      <c r="Y4332" s="1">
        <v>0.46285582041193402</v>
      </c>
    </row>
    <row r="4333" spans="1:25" x14ac:dyDescent="0.3">
      <c r="A4333" s="65">
        <f>'1) Time structure'!M4332</f>
        <v>4331</v>
      </c>
      <c r="B4333" s="65" t="str">
        <f>'1) Time structure'!H4332</f>
        <v>Wednesday</v>
      </c>
      <c r="C4333" s="65" t="str">
        <f>'1) Time structure'!J4332</f>
        <v>Workday</v>
      </c>
      <c r="D4333" s="62">
        <v>0.22168907940216523</v>
      </c>
      <c r="E4333" s="59" t="s">
        <v>13</v>
      </c>
      <c r="F4333" s="62">
        <v>0.4838947213397492</v>
      </c>
      <c r="G4333" s="58" t="s">
        <v>13</v>
      </c>
      <c r="W4333" s="62"/>
      <c r="X4333" s="62">
        <v>0.4838947213397492</v>
      </c>
      <c r="Y4333" s="1">
        <v>0.4838947213397492</v>
      </c>
    </row>
    <row r="4334" spans="1:25" x14ac:dyDescent="0.3">
      <c r="A4334" s="65">
        <f>'1) Time structure'!M4333</f>
        <v>4332</v>
      </c>
      <c r="B4334" s="65" t="str">
        <f>'1) Time structure'!H4333</f>
        <v>Wednesday</v>
      </c>
      <c r="C4334" s="65" t="str">
        <f>'1) Time structure'!J4333</f>
        <v>Workday</v>
      </c>
      <c r="D4334" s="62">
        <v>0.22168907940216523</v>
      </c>
      <c r="E4334" s="59" t="s">
        <v>13</v>
      </c>
      <c r="F4334" s="62">
        <v>0.50493362226756444</v>
      </c>
      <c r="G4334" s="58" t="s">
        <v>13</v>
      </c>
      <c r="W4334" s="62"/>
      <c r="X4334" s="62">
        <v>0.50493362226756444</v>
      </c>
      <c r="Y4334" s="1">
        <v>0.50493362226756444</v>
      </c>
    </row>
    <row r="4335" spans="1:25" x14ac:dyDescent="0.3">
      <c r="A4335" s="65">
        <f>'1) Time structure'!M4334</f>
        <v>4333</v>
      </c>
      <c r="B4335" s="65" t="str">
        <f>'1) Time structure'!H4334</f>
        <v>Wednesday</v>
      </c>
      <c r="C4335" s="65" t="str">
        <f>'1) Time structure'!J4334</f>
        <v>Workday</v>
      </c>
      <c r="D4335" s="62">
        <v>0.22893382055909875</v>
      </c>
      <c r="E4335" s="59" t="s">
        <v>13</v>
      </c>
      <c r="F4335" s="62">
        <v>0.54701142412319481</v>
      </c>
      <c r="G4335" s="58" t="s">
        <v>13</v>
      </c>
      <c r="W4335" s="62"/>
      <c r="X4335" s="62">
        <v>0.54701142412319481</v>
      </c>
      <c r="Y4335" s="1">
        <v>0.54701142412319481</v>
      </c>
    </row>
    <row r="4336" spans="1:25" x14ac:dyDescent="0.3">
      <c r="A4336" s="65">
        <f>'1) Time structure'!M4335</f>
        <v>4334</v>
      </c>
      <c r="B4336" s="65" t="str">
        <f>'1) Time structure'!H4335</f>
        <v>Wednesday</v>
      </c>
      <c r="C4336" s="65" t="str">
        <f>'1) Time structure'!J4335</f>
        <v>Workday</v>
      </c>
      <c r="D4336" s="62">
        <v>0.2941364909715003</v>
      </c>
      <c r="E4336" s="59" t="s">
        <v>13</v>
      </c>
      <c r="F4336" s="62">
        <v>0.61012812690664031</v>
      </c>
      <c r="G4336" s="58" t="s">
        <v>13</v>
      </c>
      <c r="W4336" s="62"/>
      <c r="X4336" s="62">
        <v>0.61012812690664031</v>
      </c>
      <c r="Y4336" s="1">
        <v>0.61012812690664031</v>
      </c>
    </row>
    <row r="4337" spans="1:25" x14ac:dyDescent="0.3">
      <c r="A4337" s="65">
        <f>'1) Time structure'!M4336</f>
        <v>4335</v>
      </c>
      <c r="B4337" s="65" t="str">
        <f>'1) Time structure'!H4336</f>
        <v>Wednesday</v>
      </c>
      <c r="C4337" s="65" t="str">
        <f>'1) Time structure'!J4336</f>
        <v>Workday</v>
      </c>
      <c r="D4337" s="62">
        <v>0.29848333566566038</v>
      </c>
      <c r="E4337" s="59" t="s">
        <v>13</v>
      </c>
      <c r="F4337" s="62">
        <v>0.56805032505100994</v>
      </c>
      <c r="G4337" s="58" t="s">
        <v>13</v>
      </c>
      <c r="W4337" s="62"/>
      <c r="X4337" s="62">
        <v>0.56805032505100994</v>
      </c>
      <c r="Y4337" s="1">
        <v>0.56805032505100994</v>
      </c>
    </row>
    <row r="4338" spans="1:25" x14ac:dyDescent="0.3">
      <c r="A4338" s="65">
        <f>'1) Time structure'!M4337</f>
        <v>4336</v>
      </c>
      <c r="B4338" s="65" t="str">
        <f>'1) Time structure'!H4337</f>
        <v>Wednesday</v>
      </c>
      <c r="C4338" s="65" t="str">
        <f>'1) Time structure'!J4337</f>
        <v>Workday</v>
      </c>
      <c r="D4338" s="62">
        <v>0.2745756898477798</v>
      </c>
      <c r="E4338" s="59" t="s">
        <v>13</v>
      </c>
      <c r="F4338" s="62">
        <v>0.54701142412319481</v>
      </c>
      <c r="G4338" s="58" t="s">
        <v>13</v>
      </c>
      <c r="W4338" s="62"/>
      <c r="X4338" s="62">
        <v>0.54701142412319481</v>
      </c>
      <c r="Y4338" s="1">
        <v>0.54701142412319481</v>
      </c>
    </row>
    <row r="4339" spans="1:25" x14ac:dyDescent="0.3">
      <c r="A4339" s="65">
        <f>'1) Time structure'!M4338</f>
        <v>4337</v>
      </c>
      <c r="B4339" s="65" t="str">
        <f>'1) Time structure'!H4338</f>
        <v>Wednesday</v>
      </c>
      <c r="C4339" s="65" t="str">
        <f>'1) Time structure'!J4338</f>
        <v>Workday</v>
      </c>
      <c r="D4339" s="62">
        <v>0.27240226750069979</v>
      </c>
      <c r="E4339" s="59" t="s">
        <v>13</v>
      </c>
      <c r="F4339" s="62">
        <v>0.52597252319537957</v>
      </c>
      <c r="G4339" s="58" t="s">
        <v>13</v>
      </c>
      <c r="W4339" s="62"/>
      <c r="X4339" s="62">
        <v>0.52597252319537957</v>
      </c>
      <c r="Y4339" s="1">
        <v>8.5259725231953798</v>
      </c>
    </row>
    <row r="4340" spans="1:25" x14ac:dyDescent="0.3">
      <c r="A4340" s="65">
        <f>'1) Time structure'!M4339</f>
        <v>4338</v>
      </c>
      <c r="B4340" s="65" t="str">
        <f>'1) Time structure'!H4339</f>
        <v>Wednesday</v>
      </c>
      <c r="C4340" s="65" t="str">
        <f>'1) Time structure'!J4339</f>
        <v>Workday</v>
      </c>
      <c r="D4340" s="62">
        <v>0.6150785242236545</v>
      </c>
      <c r="E4340" s="59" t="s">
        <v>13</v>
      </c>
      <c r="F4340" s="62">
        <v>0.52597252319537957</v>
      </c>
      <c r="G4340" s="58" t="s">
        <v>13</v>
      </c>
      <c r="W4340" s="62"/>
      <c r="X4340" s="62">
        <v>0.52597252319537957</v>
      </c>
      <c r="Y4340" s="1">
        <v>7.5259725231953798</v>
      </c>
    </row>
    <row r="4341" spans="1:25" x14ac:dyDescent="0.3">
      <c r="A4341" s="65">
        <f>'1) Time structure'!M4340</f>
        <v>4339</v>
      </c>
      <c r="B4341" s="65" t="str">
        <f>'1) Time structure'!H4340</f>
        <v>Wednesday</v>
      </c>
      <c r="C4341" s="65" t="str">
        <f>'1) Time structure'!J4340</f>
        <v>Workday</v>
      </c>
      <c r="D4341" s="62">
        <v>0.33180914498755448</v>
      </c>
      <c r="E4341" s="59" t="s">
        <v>13</v>
      </c>
      <c r="F4341" s="62">
        <v>0.56805032505100994</v>
      </c>
      <c r="G4341" s="58" t="s">
        <v>13</v>
      </c>
      <c r="W4341" s="62"/>
      <c r="X4341" s="62">
        <v>0.56805032505100994</v>
      </c>
      <c r="Y4341" s="1">
        <v>6.5680503250510096</v>
      </c>
    </row>
    <row r="4342" spans="1:25" x14ac:dyDescent="0.3">
      <c r="A4342" s="65">
        <f>'1) Time structure'!M4341</f>
        <v>4340</v>
      </c>
      <c r="B4342" s="65" t="str">
        <f>'1) Time structure'!H4341</f>
        <v>Wednesday</v>
      </c>
      <c r="C4342" s="65" t="str">
        <f>'1) Time structure'!J4341</f>
        <v>Workday</v>
      </c>
      <c r="D4342" s="62">
        <v>0.81793127661779264</v>
      </c>
      <c r="E4342" s="59" t="s">
        <v>13</v>
      </c>
      <c r="F4342" s="62">
        <v>0.69428373061790105</v>
      </c>
      <c r="G4342" s="58" t="s">
        <v>13</v>
      </c>
      <c r="W4342" s="62"/>
      <c r="X4342" s="62">
        <v>0.69428373061790105</v>
      </c>
      <c r="Y4342" s="1">
        <v>0.69428373061790105</v>
      </c>
    </row>
    <row r="4343" spans="1:25" x14ac:dyDescent="0.3">
      <c r="A4343" s="65">
        <f>'1) Time structure'!M4342</f>
        <v>4341</v>
      </c>
      <c r="B4343" s="65" t="str">
        <f>'1) Time structure'!H4342</f>
        <v>Wednesday</v>
      </c>
      <c r="C4343" s="65" t="str">
        <f>'1) Time structure'!J4342</f>
        <v>Workday</v>
      </c>
      <c r="D4343" s="62">
        <v>0.85198156005538017</v>
      </c>
      <c r="E4343" s="59" t="s">
        <v>13</v>
      </c>
      <c r="F4343" s="62">
        <v>0.75740043340134655</v>
      </c>
      <c r="G4343" s="58" t="s">
        <v>13</v>
      </c>
      <c r="W4343" s="62"/>
      <c r="X4343" s="62">
        <v>0.75740043340134655</v>
      </c>
      <c r="Y4343" s="1">
        <v>0.75740043340134655</v>
      </c>
    </row>
    <row r="4344" spans="1:25" x14ac:dyDescent="0.3">
      <c r="A4344" s="65">
        <f>'1) Time structure'!M4343</f>
        <v>4342</v>
      </c>
      <c r="B4344" s="65" t="str">
        <f>'1) Time structure'!H4343</f>
        <v>Wednesday</v>
      </c>
      <c r="C4344" s="65" t="str">
        <f>'1) Time structure'!J4343</f>
        <v>Workday</v>
      </c>
      <c r="D4344" s="62">
        <v>0.72374964157765709</v>
      </c>
      <c r="E4344" s="59" t="s">
        <v>13</v>
      </c>
      <c r="F4344" s="62">
        <v>0.73636153247353142</v>
      </c>
      <c r="G4344" s="58" t="s">
        <v>13</v>
      </c>
      <c r="W4344" s="62"/>
      <c r="X4344" s="62">
        <v>0.73636153247353142</v>
      </c>
      <c r="Y4344" s="1">
        <v>0.73636153247353142</v>
      </c>
    </row>
    <row r="4345" spans="1:25" x14ac:dyDescent="0.3">
      <c r="A4345" s="65">
        <f>'1) Time structure'!M4344</f>
        <v>4343</v>
      </c>
      <c r="B4345" s="65" t="str">
        <f>'1) Time structure'!H4344</f>
        <v>Wednesday</v>
      </c>
      <c r="C4345" s="65" t="str">
        <f>'1) Time structure'!J4344</f>
        <v>Workday</v>
      </c>
      <c r="D4345" s="62">
        <v>0.72374964157765709</v>
      </c>
      <c r="E4345" s="59" t="s">
        <v>13</v>
      </c>
      <c r="F4345" s="62">
        <v>0.65220592876227068</v>
      </c>
      <c r="G4345" s="58" t="s">
        <v>13</v>
      </c>
      <c r="W4345" s="62"/>
      <c r="X4345" s="62">
        <v>0.65220592876227068</v>
      </c>
      <c r="Y4345" s="1">
        <v>0.65220592876227068</v>
      </c>
    </row>
    <row r="4346" spans="1:25" x14ac:dyDescent="0.3">
      <c r="A4346" s="65">
        <f>'1) Time structure'!M4345</f>
        <v>4344</v>
      </c>
      <c r="B4346" s="65" t="str">
        <f>'1) Time structure'!H4345</f>
        <v>Wednesday</v>
      </c>
      <c r="C4346" s="65" t="str">
        <f>'1) Time structure'!J4345</f>
        <v>Workday</v>
      </c>
      <c r="D4346" s="62">
        <v>0.27167779338500642</v>
      </c>
      <c r="E4346" s="59" t="s">
        <v>13</v>
      </c>
      <c r="F4346" s="62">
        <v>0.52597252319537957</v>
      </c>
      <c r="G4346" s="58" t="s">
        <v>13</v>
      </c>
      <c r="W4346" s="62"/>
      <c r="X4346" s="62">
        <v>0.52597252319537957</v>
      </c>
      <c r="Y4346" s="1">
        <v>0.52597252319537957</v>
      </c>
    </row>
    <row r="4347" spans="1:25" x14ac:dyDescent="0.3">
      <c r="A4347" s="65">
        <f>'1) Time structure'!M4346</f>
        <v>4345</v>
      </c>
      <c r="B4347" s="65" t="str">
        <f>'1) Time structure'!H4346</f>
        <v>Thursday</v>
      </c>
      <c r="C4347" s="65" t="str">
        <f>'1) Time structure'!J4346</f>
        <v>Workday</v>
      </c>
      <c r="D4347" s="62">
        <v>0.25211699226128592</v>
      </c>
      <c r="E4347" s="59" t="s">
        <v>13</v>
      </c>
      <c r="F4347" s="62">
        <v>0.44181691948411883</v>
      </c>
      <c r="G4347" s="58" t="s">
        <v>13</v>
      </c>
      <c r="W4347" s="62"/>
      <c r="X4347" s="62">
        <v>0.44181691948411883</v>
      </c>
      <c r="Y4347" s="1">
        <v>0.44181691948411883</v>
      </c>
    </row>
    <row r="4348" spans="1:25" x14ac:dyDescent="0.3">
      <c r="A4348" s="65">
        <f>'1) Time structure'!M4347</f>
        <v>4346</v>
      </c>
      <c r="B4348" s="65" t="str">
        <f>'1) Time structure'!H4347</f>
        <v>Thursday</v>
      </c>
      <c r="C4348" s="65" t="str">
        <f>'1) Time structure'!J4347</f>
        <v>Workday</v>
      </c>
      <c r="D4348" s="62">
        <v>0.23038276879048544</v>
      </c>
      <c r="E4348" s="59" t="s">
        <v>13</v>
      </c>
      <c r="F4348" s="62">
        <v>0.39973911762848846</v>
      </c>
      <c r="G4348" s="58" t="s">
        <v>13</v>
      </c>
      <c r="W4348" s="62"/>
      <c r="X4348" s="62">
        <v>0.39973911762848846</v>
      </c>
      <c r="Y4348" s="1">
        <v>0.39973911762848846</v>
      </c>
    </row>
    <row r="4349" spans="1:25" x14ac:dyDescent="0.3">
      <c r="A4349" s="65">
        <f>'1) Time structure'!M4348</f>
        <v>4347</v>
      </c>
      <c r="B4349" s="65" t="str">
        <f>'1) Time structure'!H4348</f>
        <v>Thursday</v>
      </c>
      <c r="C4349" s="65" t="str">
        <f>'1) Time structure'!J4348</f>
        <v>Workday</v>
      </c>
      <c r="D4349" s="62">
        <v>0.27964700865763326</v>
      </c>
      <c r="E4349" s="59" t="s">
        <v>13</v>
      </c>
      <c r="F4349" s="62">
        <v>0.35766131577285815</v>
      </c>
      <c r="G4349" s="58" t="s">
        <v>13</v>
      </c>
      <c r="W4349" s="62"/>
      <c r="X4349" s="62">
        <v>0.35766131577285815</v>
      </c>
      <c r="Y4349" s="1">
        <v>0.35766131577285815</v>
      </c>
    </row>
    <row r="4350" spans="1:25" x14ac:dyDescent="0.3">
      <c r="A4350" s="65">
        <f>'1) Time structure'!M4349</f>
        <v>4348</v>
      </c>
      <c r="B4350" s="65" t="str">
        <f>'1) Time structure'!H4349</f>
        <v>Thursday</v>
      </c>
      <c r="C4350" s="65" t="str">
        <f>'1) Time structure'!J4349</f>
        <v>Workday</v>
      </c>
      <c r="D4350" s="62">
        <v>0.26733094869084634</v>
      </c>
      <c r="E4350" s="59" t="s">
        <v>13</v>
      </c>
      <c r="F4350" s="62">
        <v>0.33662241484504291</v>
      </c>
      <c r="G4350" s="58" t="s">
        <v>13</v>
      </c>
      <c r="W4350" s="62"/>
      <c r="X4350" s="62">
        <v>0.33662241484504291</v>
      </c>
      <c r="Y4350" s="1">
        <v>0.33662241484504291</v>
      </c>
    </row>
    <row r="4351" spans="1:25" x14ac:dyDescent="0.3">
      <c r="A4351" s="65">
        <f>'1) Time structure'!M4350</f>
        <v>4349</v>
      </c>
      <c r="B4351" s="65" t="str">
        <f>'1) Time structure'!H4350</f>
        <v>Thursday</v>
      </c>
      <c r="C4351" s="65" t="str">
        <f>'1) Time structure'!J4350</f>
        <v>Workday</v>
      </c>
      <c r="D4351" s="62">
        <v>0.20502617474121815</v>
      </c>
      <c r="E4351" s="59" t="s">
        <v>13</v>
      </c>
      <c r="F4351" s="62">
        <v>0.33662241484504291</v>
      </c>
      <c r="G4351" s="58" t="s">
        <v>13</v>
      </c>
      <c r="W4351" s="62"/>
      <c r="X4351" s="62">
        <v>0.33662241484504291</v>
      </c>
      <c r="Y4351" s="1">
        <v>0.33662241484504291</v>
      </c>
    </row>
    <row r="4352" spans="1:25" x14ac:dyDescent="0.3">
      <c r="A4352" s="65">
        <f>'1) Time structure'!M4351</f>
        <v>4350</v>
      </c>
      <c r="B4352" s="65" t="str">
        <f>'1) Time structure'!H4351</f>
        <v>Thursday</v>
      </c>
      <c r="C4352" s="65" t="str">
        <f>'1) Time structure'!J4351</f>
        <v>Workday</v>
      </c>
      <c r="D4352" s="62">
        <v>0.48974450220870491</v>
      </c>
      <c r="E4352" s="59" t="s">
        <v>13</v>
      </c>
      <c r="F4352" s="62">
        <v>0.37870021670067328</v>
      </c>
      <c r="G4352" s="58" t="s">
        <v>13</v>
      </c>
      <c r="W4352" s="62"/>
      <c r="X4352" s="62">
        <v>0.37870021670067328</v>
      </c>
      <c r="Y4352" s="1">
        <v>0.37870021670067328</v>
      </c>
    </row>
    <row r="4353" spans="1:25" x14ac:dyDescent="0.3">
      <c r="A4353" s="65">
        <f>'1) Time structure'!M4352</f>
        <v>4351</v>
      </c>
      <c r="B4353" s="65" t="str">
        <f>'1) Time structure'!H4352</f>
        <v>Thursday</v>
      </c>
      <c r="C4353" s="65" t="str">
        <f>'1) Time structure'!J4352</f>
        <v>Workday</v>
      </c>
      <c r="D4353" s="62">
        <v>0.80996206134516591</v>
      </c>
      <c r="E4353" s="59" t="s">
        <v>13</v>
      </c>
      <c r="F4353" s="62">
        <v>0.42077801855630365</v>
      </c>
      <c r="G4353" s="58" t="s">
        <v>13</v>
      </c>
      <c r="W4353" s="62"/>
      <c r="X4353" s="62">
        <v>0.42077801855630365</v>
      </c>
      <c r="Y4353" s="1">
        <v>0.42077801855630365</v>
      </c>
    </row>
    <row r="4354" spans="1:25" x14ac:dyDescent="0.3">
      <c r="A4354" s="65">
        <f>'1) Time structure'!M4353</f>
        <v>4352</v>
      </c>
      <c r="B4354" s="65" t="str">
        <f>'1) Time structure'!H4353</f>
        <v>Thursday</v>
      </c>
      <c r="C4354" s="65" t="str">
        <f>'1) Time structure'!J4353</f>
        <v>Workday</v>
      </c>
      <c r="D4354" s="62">
        <v>0.64043511827292177</v>
      </c>
      <c r="E4354" s="59" t="s">
        <v>13</v>
      </c>
      <c r="F4354" s="62">
        <v>0.42077801855630365</v>
      </c>
      <c r="G4354" s="58" t="s">
        <v>13</v>
      </c>
      <c r="W4354" s="62"/>
      <c r="X4354" s="62">
        <v>0.42077801855630365</v>
      </c>
      <c r="Y4354" s="1">
        <v>0.42077801855630365</v>
      </c>
    </row>
    <row r="4355" spans="1:25" x14ac:dyDescent="0.3">
      <c r="A4355" s="65">
        <f>'1) Time structure'!M4354</f>
        <v>4353</v>
      </c>
      <c r="B4355" s="65" t="str">
        <f>'1) Time structure'!H4354</f>
        <v>Thursday</v>
      </c>
      <c r="C4355" s="65" t="str">
        <f>'1) Time structure'!J4354</f>
        <v>Workday</v>
      </c>
      <c r="D4355" s="62">
        <v>0.2238625017492453</v>
      </c>
      <c r="E4355" s="59" t="s">
        <v>13</v>
      </c>
      <c r="F4355" s="62">
        <v>0.44181691948411883</v>
      </c>
      <c r="G4355" s="58" t="s">
        <v>13</v>
      </c>
      <c r="W4355" s="62"/>
      <c r="X4355" s="62">
        <v>0.44181691948411883</v>
      </c>
      <c r="Y4355" s="1">
        <v>0.44181691948411883</v>
      </c>
    </row>
    <row r="4356" spans="1:25" x14ac:dyDescent="0.3">
      <c r="A4356" s="65">
        <f>'1) Time structure'!M4355</f>
        <v>4354</v>
      </c>
      <c r="B4356" s="65" t="str">
        <f>'1) Time structure'!H4355</f>
        <v>Thursday</v>
      </c>
      <c r="C4356" s="65" t="str">
        <f>'1) Time structure'!J4355</f>
        <v>Workday</v>
      </c>
      <c r="D4356" s="62">
        <v>0.23472961348464555</v>
      </c>
      <c r="E4356" s="59" t="s">
        <v>13</v>
      </c>
      <c r="F4356" s="62">
        <v>0.46285582041193402</v>
      </c>
      <c r="G4356" s="58" t="s">
        <v>13</v>
      </c>
      <c r="W4356" s="62"/>
      <c r="X4356" s="62">
        <v>0.46285582041193402</v>
      </c>
      <c r="Y4356" s="1">
        <v>0.46285582041193402</v>
      </c>
    </row>
    <row r="4357" spans="1:25" x14ac:dyDescent="0.3">
      <c r="A4357" s="65">
        <f>'1) Time structure'!M4356</f>
        <v>4355</v>
      </c>
      <c r="B4357" s="65" t="str">
        <f>'1) Time structure'!H4356</f>
        <v>Thursday</v>
      </c>
      <c r="C4357" s="65" t="str">
        <f>'1) Time structure'!J4356</f>
        <v>Workday</v>
      </c>
      <c r="D4357" s="62">
        <v>0.31804413678938087</v>
      </c>
      <c r="E4357" s="59" t="s">
        <v>13</v>
      </c>
      <c r="F4357" s="62">
        <v>0.4838947213397492</v>
      </c>
      <c r="G4357" s="58" t="s">
        <v>13</v>
      </c>
      <c r="W4357" s="62"/>
      <c r="X4357" s="62">
        <v>0.4838947213397492</v>
      </c>
      <c r="Y4357" s="1">
        <v>0.4838947213397492</v>
      </c>
    </row>
    <row r="4358" spans="1:25" x14ac:dyDescent="0.3">
      <c r="A4358" s="65">
        <f>'1) Time structure'!M4357</f>
        <v>4356</v>
      </c>
      <c r="B4358" s="65" t="str">
        <f>'1) Time structure'!H4357</f>
        <v>Thursday</v>
      </c>
      <c r="C4358" s="65" t="str">
        <f>'1) Time structure'!J4357</f>
        <v>Workday</v>
      </c>
      <c r="D4358" s="62">
        <v>0.32311545559923432</v>
      </c>
      <c r="E4358" s="59" t="s">
        <v>13</v>
      </c>
      <c r="F4358" s="62">
        <v>0.50493362226756444</v>
      </c>
      <c r="G4358" s="58" t="s">
        <v>13</v>
      </c>
      <c r="W4358" s="62"/>
      <c r="X4358" s="62">
        <v>0.50493362226756444</v>
      </c>
      <c r="Y4358" s="1">
        <v>0.50493362226756444</v>
      </c>
    </row>
    <row r="4359" spans="1:25" x14ac:dyDescent="0.3">
      <c r="A4359" s="65">
        <f>'1) Time structure'!M4358</f>
        <v>4357</v>
      </c>
      <c r="B4359" s="65" t="str">
        <f>'1) Time structure'!H4358</f>
        <v>Thursday</v>
      </c>
      <c r="C4359" s="65" t="str">
        <f>'1) Time structure'!J4358</f>
        <v>Workday</v>
      </c>
      <c r="D4359" s="62">
        <v>0.33760493791310131</v>
      </c>
      <c r="E4359" s="59" t="s">
        <v>13</v>
      </c>
      <c r="F4359" s="62">
        <v>0.54701142412319481</v>
      </c>
      <c r="G4359" s="58" t="s">
        <v>13</v>
      </c>
      <c r="W4359" s="62"/>
      <c r="X4359" s="62">
        <v>0.54701142412319481</v>
      </c>
      <c r="Y4359" s="1">
        <v>0.54701142412319481</v>
      </c>
    </row>
    <row r="4360" spans="1:25" x14ac:dyDescent="0.3">
      <c r="A4360" s="65">
        <f>'1) Time structure'!M4359</f>
        <v>4358</v>
      </c>
      <c r="B4360" s="65" t="str">
        <f>'1) Time structure'!H4359</f>
        <v>Thursday</v>
      </c>
      <c r="C4360" s="65" t="str">
        <f>'1) Time structure'!J4359</f>
        <v>Workday</v>
      </c>
      <c r="D4360" s="62">
        <v>0.27312674161639311</v>
      </c>
      <c r="E4360" s="59" t="s">
        <v>13</v>
      </c>
      <c r="F4360" s="62">
        <v>0.61012812690664031</v>
      </c>
      <c r="G4360" s="58" t="s">
        <v>13</v>
      </c>
      <c r="W4360" s="62"/>
      <c r="X4360" s="62">
        <v>0.61012812690664031</v>
      </c>
      <c r="Y4360" s="1">
        <v>0.61012812690664031</v>
      </c>
    </row>
    <row r="4361" spans="1:25" x14ac:dyDescent="0.3">
      <c r="A4361" s="65">
        <f>'1) Time structure'!M4360</f>
        <v>4359</v>
      </c>
      <c r="B4361" s="65" t="str">
        <f>'1) Time structure'!H4360</f>
        <v>Thursday</v>
      </c>
      <c r="C4361" s="65" t="str">
        <f>'1) Time structure'!J4360</f>
        <v>Workday</v>
      </c>
      <c r="D4361" s="62">
        <v>0.42091946121783663</v>
      </c>
      <c r="E4361" s="59" t="s">
        <v>13</v>
      </c>
      <c r="F4361" s="62">
        <v>0.56805032505100994</v>
      </c>
      <c r="G4361" s="58" t="s">
        <v>13</v>
      </c>
      <c r="W4361" s="62"/>
      <c r="X4361" s="62">
        <v>0.56805032505100994</v>
      </c>
      <c r="Y4361" s="1">
        <v>0.56805032505100994</v>
      </c>
    </row>
    <row r="4362" spans="1:25" x14ac:dyDescent="0.3">
      <c r="A4362" s="65">
        <f>'1) Time structure'!M4361</f>
        <v>4360</v>
      </c>
      <c r="B4362" s="65" t="str">
        <f>'1) Time structure'!H4361</f>
        <v>Thursday</v>
      </c>
      <c r="C4362" s="65" t="str">
        <f>'1) Time structure'!J4361</f>
        <v>Workday</v>
      </c>
      <c r="D4362" s="62">
        <v>0.25501488872405936</v>
      </c>
      <c r="E4362" s="59" t="s">
        <v>13</v>
      </c>
      <c r="F4362" s="62">
        <v>0.54701142412319481</v>
      </c>
      <c r="G4362" s="58" t="s">
        <v>13</v>
      </c>
      <c r="W4362" s="62"/>
      <c r="X4362" s="62">
        <v>0.54701142412319481</v>
      </c>
      <c r="Y4362" s="1">
        <v>0.54701142412319481</v>
      </c>
    </row>
    <row r="4363" spans="1:25" x14ac:dyDescent="0.3">
      <c r="A4363" s="65">
        <f>'1) Time structure'!M4362</f>
        <v>4361</v>
      </c>
      <c r="B4363" s="65" t="str">
        <f>'1) Time structure'!H4362</f>
        <v>Thursday</v>
      </c>
      <c r="C4363" s="65" t="str">
        <f>'1) Time structure'!J4362</f>
        <v>Workday</v>
      </c>
      <c r="D4363" s="62">
        <v>0.22676039821201868</v>
      </c>
      <c r="E4363" s="59" t="s">
        <v>13</v>
      </c>
      <c r="F4363" s="62">
        <v>0.52597252319537957</v>
      </c>
      <c r="G4363" s="58" t="s">
        <v>13</v>
      </c>
      <c r="W4363" s="62"/>
      <c r="X4363" s="62">
        <v>0.52597252319537957</v>
      </c>
      <c r="Y4363" s="1">
        <v>8.5259725231953798</v>
      </c>
    </row>
    <row r="4364" spans="1:25" x14ac:dyDescent="0.3">
      <c r="A4364" s="65">
        <f>'1) Time structure'!M4363</f>
        <v>4362</v>
      </c>
      <c r="B4364" s="65" t="str">
        <f>'1) Time structure'!H4363</f>
        <v>Thursday</v>
      </c>
      <c r="C4364" s="65" t="str">
        <f>'1) Time structure'!J4363</f>
        <v>Workday</v>
      </c>
      <c r="D4364" s="62">
        <v>0.36803285077222203</v>
      </c>
      <c r="E4364" s="59" t="s">
        <v>13</v>
      </c>
      <c r="F4364" s="62">
        <v>0.52597252319537957</v>
      </c>
      <c r="G4364" s="58" t="s">
        <v>13</v>
      </c>
      <c r="W4364" s="62"/>
      <c r="X4364" s="62">
        <v>0.52597252319537957</v>
      </c>
      <c r="Y4364" s="1">
        <v>7.5259725231953798</v>
      </c>
    </row>
    <row r="4365" spans="1:25" x14ac:dyDescent="0.3">
      <c r="A4365" s="65">
        <f>'1) Time structure'!M4364</f>
        <v>4363</v>
      </c>
      <c r="B4365" s="65" t="str">
        <f>'1) Time structure'!H4364</f>
        <v>Thursday</v>
      </c>
      <c r="C4365" s="65" t="str">
        <f>'1) Time structure'!J4364</f>
        <v>Workday</v>
      </c>
      <c r="D4365" s="62">
        <v>1.3859189833213794</v>
      </c>
      <c r="E4365" s="59" t="s">
        <v>13</v>
      </c>
      <c r="F4365" s="62">
        <v>0.56805032505100994</v>
      </c>
      <c r="G4365" s="58" t="s">
        <v>13</v>
      </c>
      <c r="W4365" s="62"/>
      <c r="X4365" s="62">
        <v>0.56805032505100994</v>
      </c>
      <c r="Y4365" s="1">
        <v>6.5680503250510096</v>
      </c>
    </row>
    <row r="4366" spans="1:25" x14ac:dyDescent="0.3">
      <c r="A4366" s="65">
        <f>'1) Time structure'!M4365</f>
        <v>4364</v>
      </c>
      <c r="B4366" s="65" t="str">
        <f>'1) Time structure'!H4365</f>
        <v>Thursday</v>
      </c>
      <c r="C4366" s="65" t="str">
        <f>'1) Time structure'!J4365</f>
        <v>Workday</v>
      </c>
      <c r="D4366" s="62">
        <v>0.57378349962913355</v>
      </c>
      <c r="E4366" s="59" t="s">
        <v>13</v>
      </c>
      <c r="F4366" s="62">
        <v>0.69428373061790105</v>
      </c>
      <c r="G4366" s="58" t="s">
        <v>13</v>
      </c>
      <c r="W4366" s="62"/>
      <c r="X4366" s="62">
        <v>0.69428373061790105</v>
      </c>
      <c r="Y4366" s="1">
        <v>0.69428373061790105</v>
      </c>
    </row>
    <row r="4367" spans="1:25" x14ac:dyDescent="0.3">
      <c r="A4367" s="65">
        <f>'1) Time structure'!M4366</f>
        <v>4365</v>
      </c>
      <c r="B4367" s="65" t="str">
        <f>'1) Time structure'!H4366</f>
        <v>Thursday</v>
      </c>
      <c r="C4367" s="65" t="str">
        <f>'1) Time structure'!J4366</f>
        <v>Workday</v>
      </c>
      <c r="D4367" s="62">
        <v>0.3520944202269683</v>
      </c>
      <c r="E4367" s="59" t="s">
        <v>13</v>
      </c>
      <c r="F4367" s="62">
        <v>0.75740043340134655</v>
      </c>
      <c r="G4367" s="58" t="s">
        <v>13</v>
      </c>
      <c r="W4367" s="62"/>
      <c r="X4367" s="62">
        <v>0.75740043340134655</v>
      </c>
      <c r="Y4367" s="1">
        <v>0.75740043340134655</v>
      </c>
    </row>
    <row r="4368" spans="1:25" x14ac:dyDescent="0.3">
      <c r="A4368" s="65">
        <f>'1) Time structure'!M4367</f>
        <v>4366</v>
      </c>
      <c r="B4368" s="65" t="str">
        <f>'1) Time structure'!H4367</f>
        <v>Thursday</v>
      </c>
      <c r="C4368" s="65" t="str">
        <f>'1) Time structure'!J4367</f>
        <v>Workday</v>
      </c>
      <c r="D4368" s="62">
        <v>0.53683531972877274</v>
      </c>
      <c r="E4368" s="59" t="s">
        <v>13</v>
      </c>
      <c r="F4368" s="62">
        <v>0.73636153247353142</v>
      </c>
      <c r="G4368" s="58" t="s">
        <v>13</v>
      </c>
      <c r="W4368" s="62"/>
      <c r="X4368" s="62">
        <v>0.73636153247353142</v>
      </c>
      <c r="Y4368" s="1">
        <v>0.73636153247353142</v>
      </c>
    </row>
    <row r="4369" spans="1:25" x14ac:dyDescent="0.3">
      <c r="A4369" s="65">
        <f>'1) Time structure'!M4368</f>
        <v>4367</v>
      </c>
      <c r="B4369" s="65" t="str">
        <f>'1) Time structure'!H4368</f>
        <v>Thursday</v>
      </c>
      <c r="C4369" s="65" t="str">
        <f>'1) Time structure'!J4368</f>
        <v>Workday</v>
      </c>
      <c r="D4369" s="62">
        <v>0.40715445301966302</v>
      </c>
      <c r="E4369" s="59" t="s">
        <v>13</v>
      </c>
      <c r="F4369" s="62">
        <v>0.65220592876227068</v>
      </c>
      <c r="G4369" s="58" t="s">
        <v>13</v>
      </c>
      <c r="W4369" s="62"/>
      <c r="X4369" s="62">
        <v>0.65220592876227068</v>
      </c>
      <c r="Y4369" s="1">
        <v>0.65220592876227068</v>
      </c>
    </row>
    <row r="4370" spans="1:25" x14ac:dyDescent="0.3">
      <c r="A4370" s="65">
        <f>'1) Time structure'!M4369</f>
        <v>4368</v>
      </c>
      <c r="B4370" s="65" t="str">
        <f>'1) Time structure'!H4369</f>
        <v>Thursday</v>
      </c>
      <c r="C4370" s="65" t="str">
        <f>'1) Time structure'!J4369</f>
        <v>Workday</v>
      </c>
      <c r="D4370" s="62">
        <v>0.438306839994477</v>
      </c>
      <c r="E4370" s="59" t="s">
        <v>13</v>
      </c>
      <c r="F4370" s="62">
        <v>0.52597252319537957</v>
      </c>
      <c r="G4370" s="58" t="s">
        <v>13</v>
      </c>
      <c r="W4370" s="62"/>
      <c r="X4370" s="62">
        <v>0.52597252319537957</v>
      </c>
      <c r="Y4370" s="1">
        <v>0.52597252319537957</v>
      </c>
    </row>
    <row r="4371" spans="1:25" x14ac:dyDescent="0.3">
      <c r="A4371" s="65">
        <f>'1) Time structure'!M4370</f>
        <v>4369</v>
      </c>
      <c r="B4371" s="65" t="str">
        <f>'1) Time structure'!H4370</f>
        <v>Friday</v>
      </c>
      <c r="C4371" s="65" t="str">
        <f>'1) Time structure'!J4370</f>
        <v>Workday</v>
      </c>
      <c r="D4371" s="62">
        <v>0.32311545559923432</v>
      </c>
      <c r="E4371" s="59" t="s">
        <v>13</v>
      </c>
      <c r="F4371" s="62">
        <v>0.44181691948411883</v>
      </c>
      <c r="G4371" s="58" t="s">
        <v>13</v>
      </c>
      <c r="W4371" s="62"/>
      <c r="X4371" s="62">
        <v>0.44181691948411883</v>
      </c>
      <c r="Y4371" s="1">
        <v>0.44181691948411883</v>
      </c>
    </row>
    <row r="4372" spans="1:25" x14ac:dyDescent="0.3">
      <c r="A4372" s="65">
        <f>'1) Time structure'!M4371</f>
        <v>4370</v>
      </c>
      <c r="B4372" s="65" t="str">
        <f>'1) Time structure'!H4371</f>
        <v>Friday</v>
      </c>
      <c r="C4372" s="65" t="str">
        <f>'1) Time structure'!J4371</f>
        <v>Workday</v>
      </c>
      <c r="D4372" s="62">
        <v>0.36875732488791541</v>
      </c>
      <c r="E4372" s="59" t="s">
        <v>13</v>
      </c>
      <c r="F4372" s="62">
        <v>0.39973911762848846</v>
      </c>
      <c r="G4372" s="58" t="s">
        <v>13</v>
      </c>
      <c r="W4372" s="62"/>
      <c r="X4372" s="62">
        <v>0.39973911762848846</v>
      </c>
      <c r="Y4372" s="1">
        <v>0.39973911762848846</v>
      </c>
    </row>
    <row r="4373" spans="1:25" x14ac:dyDescent="0.3">
      <c r="A4373" s="65">
        <f>'1) Time structure'!M4372</f>
        <v>4371</v>
      </c>
      <c r="B4373" s="65" t="str">
        <f>'1) Time structure'!H4372</f>
        <v>Friday</v>
      </c>
      <c r="C4373" s="65" t="str">
        <f>'1) Time structure'!J4372</f>
        <v>Workday</v>
      </c>
      <c r="D4373" s="62">
        <v>0.24849462168281924</v>
      </c>
      <c r="E4373" s="59" t="s">
        <v>13</v>
      </c>
      <c r="F4373" s="62">
        <v>0.35766131577285815</v>
      </c>
      <c r="G4373" s="58" t="s">
        <v>13</v>
      </c>
      <c r="W4373" s="62"/>
      <c r="X4373" s="62">
        <v>0.35766131577285815</v>
      </c>
      <c r="Y4373" s="1">
        <v>0.35766131577285815</v>
      </c>
    </row>
    <row r="4374" spans="1:25" x14ac:dyDescent="0.3">
      <c r="A4374" s="65">
        <f>'1) Time structure'!M4373</f>
        <v>4372</v>
      </c>
      <c r="B4374" s="65" t="str">
        <f>'1) Time structure'!H4373</f>
        <v>Friday</v>
      </c>
      <c r="C4374" s="65" t="str">
        <f>'1) Time structure'!J4373</f>
        <v>Workday</v>
      </c>
      <c r="D4374" s="62">
        <v>0.54770243146417297</v>
      </c>
      <c r="E4374" s="59" t="s">
        <v>13</v>
      </c>
      <c r="F4374" s="62">
        <v>0.33662241484504291</v>
      </c>
      <c r="G4374" s="58" t="s">
        <v>13</v>
      </c>
      <c r="W4374" s="62"/>
      <c r="X4374" s="62">
        <v>0.33662241484504291</v>
      </c>
      <c r="Y4374" s="1">
        <v>0.33662241484504291</v>
      </c>
    </row>
    <row r="4375" spans="1:25" x14ac:dyDescent="0.3">
      <c r="A4375" s="65">
        <f>'1) Time structure'!M4374</f>
        <v>4373</v>
      </c>
      <c r="B4375" s="65" t="str">
        <f>'1) Time structure'!H4374</f>
        <v>Friday</v>
      </c>
      <c r="C4375" s="65" t="str">
        <f>'1) Time structure'!J4374</f>
        <v>Workday</v>
      </c>
      <c r="D4375" s="62">
        <v>0.68100566875174939</v>
      </c>
      <c r="E4375" s="59" t="s">
        <v>13</v>
      </c>
      <c r="F4375" s="62">
        <v>0.33662241484504291</v>
      </c>
      <c r="G4375" s="58" t="s">
        <v>13</v>
      </c>
      <c r="W4375" s="62"/>
      <c r="X4375" s="62">
        <v>0.33662241484504291</v>
      </c>
      <c r="Y4375" s="1">
        <v>0.33662241484504291</v>
      </c>
    </row>
    <row r="4376" spans="1:25" x14ac:dyDescent="0.3">
      <c r="A4376" s="65">
        <f>'1) Time structure'!M4375</f>
        <v>4374</v>
      </c>
      <c r="B4376" s="65" t="str">
        <f>'1) Time structure'!H4375</f>
        <v>Friday</v>
      </c>
      <c r="C4376" s="65" t="str">
        <f>'1) Time structure'!J4375</f>
        <v>Workday</v>
      </c>
      <c r="D4376" s="62">
        <v>0.38831812601163584</v>
      </c>
      <c r="E4376" s="59" t="s">
        <v>13</v>
      </c>
      <c r="F4376" s="62">
        <v>0.37870021670067328</v>
      </c>
      <c r="G4376" s="58" t="s">
        <v>13</v>
      </c>
      <c r="W4376" s="62"/>
      <c r="X4376" s="62">
        <v>0.37870021670067328</v>
      </c>
      <c r="Y4376" s="1">
        <v>0.37870021670067328</v>
      </c>
    </row>
    <row r="4377" spans="1:25" x14ac:dyDescent="0.3">
      <c r="A4377" s="65">
        <f>'1) Time structure'!M4376</f>
        <v>4375</v>
      </c>
      <c r="B4377" s="65" t="str">
        <f>'1) Time structure'!H4376</f>
        <v>Friday</v>
      </c>
      <c r="C4377" s="65" t="str">
        <f>'1) Time structure'!J4376</f>
        <v>Workday</v>
      </c>
      <c r="D4377" s="62">
        <v>0.26225962988099288</v>
      </c>
      <c r="E4377" s="59" t="s">
        <v>13</v>
      </c>
      <c r="F4377" s="62">
        <v>0.42077801855630365</v>
      </c>
      <c r="G4377" s="58" t="s">
        <v>13</v>
      </c>
      <c r="W4377" s="62"/>
      <c r="X4377" s="62">
        <v>0.42077801855630365</v>
      </c>
      <c r="Y4377" s="1">
        <v>0.42077801855630365</v>
      </c>
    </row>
    <row r="4378" spans="1:25" x14ac:dyDescent="0.3">
      <c r="A4378" s="65">
        <f>'1) Time structure'!M4377</f>
        <v>4376</v>
      </c>
      <c r="B4378" s="65" t="str">
        <f>'1) Time structure'!H4377</f>
        <v>Friday</v>
      </c>
      <c r="C4378" s="65" t="str">
        <f>'1) Time structure'!J4377</f>
        <v>Workday</v>
      </c>
      <c r="D4378" s="62">
        <v>0.2006793300470581</v>
      </c>
      <c r="E4378" s="59" t="s">
        <v>13</v>
      </c>
      <c r="F4378" s="62">
        <v>0.42077801855630365</v>
      </c>
      <c r="G4378" s="58" t="s">
        <v>13</v>
      </c>
      <c r="W4378" s="62"/>
      <c r="X4378" s="62">
        <v>0.42077801855630365</v>
      </c>
      <c r="Y4378" s="1">
        <v>0.42077801855630365</v>
      </c>
    </row>
    <row r="4379" spans="1:25" x14ac:dyDescent="0.3">
      <c r="A4379" s="65">
        <f>'1) Time structure'!M4378</f>
        <v>4377</v>
      </c>
      <c r="B4379" s="65" t="str">
        <f>'1) Time structure'!H4378</f>
        <v>Friday</v>
      </c>
      <c r="C4379" s="65" t="str">
        <f>'1) Time structure'!J4378</f>
        <v>Workday</v>
      </c>
      <c r="D4379" s="62">
        <v>0.21951565705508519</v>
      </c>
      <c r="E4379" s="59" t="s">
        <v>13</v>
      </c>
      <c r="F4379" s="62">
        <v>0.44181691948411883</v>
      </c>
      <c r="G4379" s="58" t="s">
        <v>13</v>
      </c>
      <c r="W4379" s="62"/>
      <c r="X4379" s="62">
        <v>0.44181691948411883</v>
      </c>
      <c r="Y4379" s="1">
        <v>0.44181691948411883</v>
      </c>
    </row>
    <row r="4380" spans="1:25" x14ac:dyDescent="0.3">
      <c r="A4380" s="65">
        <f>'1) Time structure'!M4379</f>
        <v>4378</v>
      </c>
      <c r="B4380" s="65" t="str">
        <f>'1) Time structure'!H4379</f>
        <v>Friday</v>
      </c>
      <c r="C4380" s="65" t="str">
        <f>'1) Time structure'!J4379</f>
        <v>Workday</v>
      </c>
      <c r="D4380" s="62">
        <v>0.26008620753391282</v>
      </c>
      <c r="E4380" s="59" t="s">
        <v>13</v>
      </c>
      <c r="F4380" s="62">
        <v>0.46285582041193402</v>
      </c>
      <c r="G4380" s="58" t="s">
        <v>13</v>
      </c>
      <c r="W4380" s="62"/>
      <c r="X4380" s="62">
        <v>0.46285582041193402</v>
      </c>
      <c r="Y4380" s="1">
        <v>0.46285582041193402</v>
      </c>
    </row>
    <row r="4381" spans="1:25" x14ac:dyDescent="0.3">
      <c r="A4381" s="65">
        <f>'1) Time structure'!M4380</f>
        <v>4379</v>
      </c>
      <c r="B4381" s="65" t="str">
        <f>'1) Time structure'!H4380</f>
        <v>Friday</v>
      </c>
      <c r="C4381" s="65" t="str">
        <f>'1) Time structure'!J4380</f>
        <v>Workday</v>
      </c>
      <c r="D4381" s="62">
        <v>0.2513925181455926</v>
      </c>
      <c r="E4381" s="59" t="s">
        <v>13</v>
      </c>
      <c r="F4381" s="62">
        <v>0.4838947213397492</v>
      </c>
      <c r="G4381" s="58" t="s">
        <v>13</v>
      </c>
      <c r="W4381" s="62"/>
      <c r="X4381" s="62">
        <v>0.4838947213397492</v>
      </c>
      <c r="Y4381" s="1">
        <v>0.4838947213397492</v>
      </c>
    </row>
    <row r="4382" spans="1:25" x14ac:dyDescent="0.3">
      <c r="A4382" s="65">
        <f>'1) Time structure'!M4381</f>
        <v>4380</v>
      </c>
      <c r="B4382" s="65" t="str">
        <f>'1) Time structure'!H4381</f>
        <v>Friday</v>
      </c>
      <c r="C4382" s="65" t="str">
        <f>'1) Time structure'!J4381</f>
        <v>Workday</v>
      </c>
      <c r="D4382" s="62">
        <v>0.61145615364518779</v>
      </c>
      <c r="E4382" s="59" t="s">
        <v>13</v>
      </c>
      <c r="F4382" s="62">
        <v>0.50493362226756444</v>
      </c>
      <c r="G4382" s="58" t="s">
        <v>13</v>
      </c>
      <c r="W4382" s="62"/>
      <c r="X4382" s="62">
        <v>0.50493362226756444</v>
      </c>
      <c r="Y4382" s="1">
        <v>0.50493362226756444</v>
      </c>
    </row>
    <row r="4383" spans="1:25" x14ac:dyDescent="0.3">
      <c r="A4383" s="65">
        <f>'1) Time structure'!M4382</f>
        <v>4381</v>
      </c>
      <c r="B4383" s="65" t="str">
        <f>'1) Time structure'!H4382</f>
        <v>Friday</v>
      </c>
      <c r="C4383" s="65" t="str">
        <f>'1) Time structure'!J4382</f>
        <v>Workday</v>
      </c>
      <c r="D4383" s="62">
        <v>0.49264239867147835</v>
      </c>
      <c r="E4383" s="59" t="s">
        <v>13</v>
      </c>
      <c r="F4383" s="62">
        <v>0.54701142412319481</v>
      </c>
      <c r="G4383" s="58" t="s">
        <v>13</v>
      </c>
      <c r="W4383" s="62"/>
      <c r="X4383" s="62">
        <v>0.54701142412319481</v>
      </c>
      <c r="Y4383" s="1">
        <v>0.54701142412319481</v>
      </c>
    </row>
    <row r="4384" spans="1:25" x14ac:dyDescent="0.3">
      <c r="A4384" s="65">
        <f>'1) Time structure'!M4383</f>
        <v>4382</v>
      </c>
      <c r="B4384" s="65" t="str">
        <f>'1) Time structure'!H4383</f>
        <v>Friday</v>
      </c>
      <c r="C4384" s="65" t="str">
        <f>'1) Time structure'!J4383</f>
        <v>Workday</v>
      </c>
      <c r="D4384" s="62">
        <v>0.6875259357929896</v>
      </c>
      <c r="E4384" s="59" t="s">
        <v>13</v>
      </c>
      <c r="F4384" s="62">
        <v>0.61012812690664031</v>
      </c>
      <c r="G4384" s="58" t="s">
        <v>13</v>
      </c>
      <c r="W4384" s="62"/>
      <c r="X4384" s="62">
        <v>0.61012812690664031</v>
      </c>
      <c r="Y4384" s="1">
        <v>0.61012812690664031</v>
      </c>
    </row>
    <row r="4385" spans="1:25" x14ac:dyDescent="0.3">
      <c r="A4385" s="65">
        <f>'1) Time structure'!M4384</f>
        <v>4383</v>
      </c>
      <c r="B4385" s="65" t="str">
        <f>'1) Time structure'!H4384</f>
        <v>Friday</v>
      </c>
      <c r="C4385" s="65" t="str">
        <f>'1) Time structure'!J4384</f>
        <v>Workday</v>
      </c>
      <c r="D4385" s="62">
        <v>0.239800932294499</v>
      </c>
      <c r="E4385" s="59" t="s">
        <v>13</v>
      </c>
      <c r="F4385" s="62">
        <v>0.56805032505100994</v>
      </c>
      <c r="G4385" s="58" t="s">
        <v>13</v>
      </c>
      <c r="W4385" s="62"/>
      <c r="X4385" s="62">
        <v>0.56805032505100994</v>
      </c>
      <c r="Y4385" s="1">
        <v>0.56805032505100994</v>
      </c>
    </row>
    <row r="4386" spans="1:25" x14ac:dyDescent="0.3">
      <c r="A4386" s="65">
        <f>'1) Time structure'!M4385</f>
        <v>4384</v>
      </c>
      <c r="B4386" s="65" t="str">
        <f>'1) Time structure'!H4385</f>
        <v>Friday</v>
      </c>
      <c r="C4386" s="65" t="str">
        <f>'1) Time structure'!J4385</f>
        <v>Workday</v>
      </c>
      <c r="D4386" s="62">
        <v>0.47235712343206449</v>
      </c>
      <c r="E4386" s="59" t="s">
        <v>13</v>
      </c>
      <c r="F4386" s="62">
        <v>0.54701142412319481</v>
      </c>
      <c r="G4386" s="58" t="s">
        <v>13</v>
      </c>
      <c r="W4386" s="62"/>
      <c r="X4386" s="62">
        <v>0.54701142412319481</v>
      </c>
      <c r="Y4386" s="1">
        <v>0.54701142412319481</v>
      </c>
    </row>
    <row r="4387" spans="1:25" x14ac:dyDescent="0.3">
      <c r="A4387" s="65">
        <f>'1) Time structure'!M4386</f>
        <v>4385</v>
      </c>
      <c r="B4387" s="65" t="str">
        <f>'1) Time structure'!H4386</f>
        <v>Friday</v>
      </c>
      <c r="C4387" s="65" t="str">
        <f>'1) Time structure'!J4386</f>
        <v>Workday</v>
      </c>
      <c r="D4387" s="62">
        <v>0.80489074253531234</v>
      </c>
      <c r="E4387" s="59" t="s">
        <v>13</v>
      </c>
      <c r="F4387" s="62">
        <v>0.52597252319537957</v>
      </c>
      <c r="G4387" s="58" t="s">
        <v>13</v>
      </c>
      <c r="W4387" s="62"/>
      <c r="X4387" s="62">
        <v>0.52597252319537957</v>
      </c>
      <c r="Y4387" s="1">
        <v>8.5259725231953798</v>
      </c>
    </row>
    <row r="4388" spans="1:25" x14ac:dyDescent="0.3">
      <c r="A4388" s="65">
        <f>'1) Time structure'!M4387</f>
        <v>4386</v>
      </c>
      <c r="B4388" s="65" t="str">
        <f>'1) Time structure'!H4387</f>
        <v>Friday</v>
      </c>
      <c r="C4388" s="65" t="str">
        <f>'1) Time structure'!J4387</f>
        <v>Workday</v>
      </c>
      <c r="D4388" s="62">
        <v>0.3042791285912072</v>
      </c>
      <c r="E4388" s="59" t="s">
        <v>13</v>
      </c>
      <c r="F4388" s="62">
        <v>0.52597252319537957</v>
      </c>
      <c r="G4388" s="58" t="s">
        <v>13</v>
      </c>
      <c r="W4388" s="62"/>
      <c r="X4388" s="62">
        <v>0.52597252319537957</v>
      </c>
      <c r="Y4388" s="1">
        <v>7.5259725231953798</v>
      </c>
    </row>
    <row r="4389" spans="1:25" x14ac:dyDescent="0.3">
      <c r="A4389" s="65">
        <f>'1) Time structure'!M4388</f>
        <v>4387</v>
      </c>
      <c r="B4389" s="65" t="str">
        <f>'1) Time structure'!H4388</f>
        <v>Friday</v>
      </c>
      <c r="C4389" s="65" t="str">
        <f>'1) Time structure'!J4388</f>
        <v>Workday</v>
      </c>
      <c r="D4389" s="62">
        <v>0.37455311781346218</v>
      </c>
      <c r="E4389" s="59" t="s">
        <v>13</v>
      </c>
      <c r="F4389" s="62">
        <v>0.56805032505100994</v>
      </c>
      <c r="G4389" s="58" t="s">
        <v>13</v>
      </c>
      <c r="W4389" s="62"/>
      <c r="X4389" s="62">
        <v>0.56805032505100994</v>
      </c>
      <c r="Y4389" s="1">
        <v>6.5680503250510096</v>
      </c>
    </row>
    <row r="4390" spans="1:25" x14ac:dyDescent="0.3">
      <c r="A4390" s="65">
        <f>'1) Time structure'!M4389</f>
        <v>4388</v>
      </c>
      <c r="B4390" s="65" t="str">
        <f>'1) Time structure'!H4389</f>
        <v>Friday</v>
      </c>
      <c r="C4390" s="65" t="str">
        <f>'1) Time structure'!J4389</f>
        <v>Workday</v>
      </c>
      <c r="D4390" s="62">
        <v>0.68897488402437623</v>
      </c>
      <c r="E4390" s="59" t="s">
        <v>13</v>
      </c>
      <c r="F4390" s="62">
        <v>0.69428373061790105</v>
      </c>
      <c r="G4390" s="58" t="s">
        <v>13</v>
      </c>
      <c r="W4390" s="62"/>
      <c r="X4390" s="62">
        <v>0.69428373061790105</v>
      </c>
      <c r="Y4390" s="1">
        <v>0.69428373061790105</v>
      </c>
    </row>
    <row r="4391" spans="1:25" x14ac:dyDescent="0.3">
      <c r="A4391" s="65">
        <f>'1) Time structure'!M4390</f>
        <v>4389</v>
      </c>
      <c r="B4391" s="65" t="str">
        <f>'1) Time structure'!H4390</f>
        <v>Friday</v>
      </c>
      <c r="C4391" s="65" t="str">
        <f>'1) Time structure'!J4390</f>
        <v>Workday</v>
      </c>
      <c r="D4391" s="62">
        <v>0.44772500349849059</v>
      </c>
      <c r="E4391" s="59" t="s">
        <v>13</v>
      </c>
      <c r="F4391" s="62">
        <v>0.75740043340134655</v>
      </c>
      <c r="G4391" s="58" t="s">
        <v>13</v>
      </c>
      <c r="W4391" s="62"/>
      <c r="X4391" s="62">
        <v>0.75740043340134655</v>
      </c>
      <c r="Y4391" s="1">
        <v>0.75740043340134655</v>
      </c>
    </row>
    <row r="4392" spans="1:25" x14ac:dyDescent="0.3">
      <c r="A4392" s="65">
        <f>'1) Time structure'!M4391</f>
        <v>4390</v>
      </c>
      <c r="B4392" s="65" t="str">
        <f>'1) Time structure'!H4391</f>
        <v>Friday</v>
      </c>
      <c r="C4392" s="65" t="str">
        <f>'1) Time structure'!J4391</f>
        <v>Workday</v>
      </c>
      <c r="D4392" s="62">
        <v>0.32963572264047447</v>
      </c>
      <c r="E4392" s="59" t="s">
        <v>13</v>
      </c>
      <c r="F4392" s="62">
        <v>0.73636153247353142</v>
      </c>
      <c r="G4392" s="58" t="s">
        <v>13</v>
      </c>
      <c r="W4392" s="62"/>
      <c r="X4392" s="62">
        <v>0.73636153247353142</v>
      </c>
      <c r="Y4392" s="1">
        <v>0.73636153247353142</v>
      </c>
    </row>
    <row r="4393" spans="1:25" x14ac:dyDescent="0.3">
      <c r="A4393" s="65">
        <f>'1) Time structure'!M4392</f>
        <v>4391</v>
      </c>
      <c r="B4393" s="65" t="str">
        <f>'1) Time structure'!H4392</f>
        <v>Friday</v>
      </c>
      <c r="C4393" s="65" t="str">
        <f>'1) Time structure'!J4392</f>
        <v>Workday</v>
      </c>
      <c r="D4393" s="62">
        <v>0.25718831107113943</v>
      </c>
      <c r="E4393" s="59" t="s">
        <v>13</v>
      </c>
      <c r="F4393" s="62">
        <v>0.65220592876227068</v>
      </c>
      <c r="G4393" s="58" t="s">
        <v>13</v>
      </c>
      <c r="W4393" s="62"/>
      <c r="X4393" s="62">
        <v>0.65220592876227068</v>
      </c>
      <c r="Y4393" s="1">
        <v>0.65220592876227068</v>
      </c>
    </row>
    <row r="4394" spans="1:25" x14ac:dyDescent="0.3">
      <c r="A4394" s="65">
        <f>'1) Time structure'!M4393</f>
        <v>4392</v>
      </c>
      <c r="B4394" s="65" t="str">
        <f>'1) Time structure'!H4393</f>
        <v>Friday</v>
      </c>
      <c r="C4394" s="65" t="str">
        <f>'1) Time structure'!J4393</f>
        <v>Workday</v>
      </c>
      <c r="D4394" s="62">
        <v>0.22096460528647188</v>
      </c>
      <c r="E4394" s="59" t="s">
        <v>13</v>
      </c>
      <c r="F4394" s="62">
        <v>0.52597252319537957</v>
      </c>
      <c r="G4394" s="58" t="s">
        <v>13</v>
      </c>
      <c r="W4394" s="62"/>
      <c r="X4394" s="62">
        <v>0.52597252319537957</v>
      </c>
      <c r="Y4394" s="1">
        <v>0.52597252319537957</v>
      </c>
    </row>
    <row r="4395" spans="1:25" x14ac:dyDescent="0.3">
      <c r="A4395" s="65">
        <f>'1) Time structure'!M4394</f>
        <v>4393</v>
      </c>
      <c r="B4395" s="65" t="str">
        <f>'1) Time structure'!H4394</f>
        <v>Saturday</v>
      </c>
      <c r="C4395" s="65" t="str">
        <f>'1) Time structure'!J4394</f>
        <v>Saturday</v>
      </c>
      <c r="D4395" s="62">
        <v>0.33688046379740794</v>
      </c>
      <c r="E4395" s="59" t="s">
        <v>13</v>
      </c>
      <c r="F4395" s="62">
        <v>0.44181691948411883</v>
      </c>
      <c r="G4395" s="58" t="s">
        <v>13</v>
      </c>
      <c r="W4395" s="62"/>
      <c r="X4395" s="62">
        <v>0.44181691948411883</v>
      </c>
      <c r="Y4395" s="1">
        <v>0.44181691948411883</v>
      </c>
    </row>
    <row r="4396" spans="1:25" x14ac:dyDescent="0.3">
      <c r="A4396" s="65">
        <f>'1) Time structure'!M4395</f>
        <v>4394</v>
      </c>
      <c r="B4396" s="65" t="str">
        <f>'1) Time structure'!H4395</f>
        <v>Saturday</v>
      </c>
      <c r="C4396" s="65" t="str">
        <f>'1) Time structure'!J4395</f>
        <v>Saturday</v>
      </c>
      <c r="D4396" s="62">
        <v>0.72012727099919038</v>
      </c>
      <c r="E4396" s="59" t="s">
        <v>13</v>
      </c>
      <c r="F4396" s="62">
        <v>0.39973911762848846</v>
      </c>
      <c r="G4396" s="58" t="s">
        <v>13</v>
      </c>
      <c r="W4396" s="62"/>
      <c r="X4396" s="62">
        <v>0.39973911762848846</v>
      </c>
      <c r="Y4396" s="1">
        <v>0.39973911762848846</v>
      </c>
    </row>
    <row r="4397" spans="1:25" x14ac:dyDescent="0.3">
      <c r="A4397" s="65">
        <f>'1) Time structure'!M4396</f>
        <v>4395</v>
      </c>
      <c r="B4397" s="65" t="str">
        <f>'1) Time structure'!H4396</f>
        <v>Saturday</v>
      </c>
      <c r="C4397" s="65" t="str">
        <f>'1) Time structure'!J4396</f>
        <v>Saturday</v>
      </c>
      <c r="D4397" s="62">
        <v>0.62667011007474815</v>
      </c>
      <c r="E4397" s="59" t="s">
        <v>13</v>
      </c>
      <c r="F4397" s="62">
        <v>0.35766131577285815</v>
      </c>
      <c r="G4397" s="58" t="s">
        <v>13</v>
      </c>
      <c r="W4397" s="62"/>
      <c r="X4397" s="62">
        <v>0.35766131577285815</v>
      </c>
      <c r="Y4397" s="1">
        <v>0.35766131577285815</v>
      </c>
    </row>
    <row r="4398" spans="1:25" x14ac:dyDescent="0.3">
      <c r="A4398" s="65">
        <f>'1) Time structure'!M4397</f>
        <v>4396</v>
      </c>
      <c r="B4398" s="65" t="str">
        <f>'1) Time structure'!H4397</f>
        <v>Saturday</v>
      </c>
      <c r="C4398" s="65" t="str">
        <f>'1) Time structure'!J4397</f>
        <v>Saturday</v>
      </c>
      <c r="D4398" s="62">
        <v>0.17097589130363069</v>
      </c>
      <c r="E4398" s="59" t="s">
        <v>13</v>
      </c>
      <c r="F4398" s="62">
        <v>0.33662241484504291</v>
      </c>
      <c r="G4398" s="58" t="s">
        <v>13</v>
      </c>
      <c r="W4398" s="62"/>
      <c r="X4398" s="62">
        <v>0.33662241484504291</v>
      </c>
      <c r="Y4398" s="1">
        <v>0.33662241484504291</v>
      </c>
    </row>
    <row r="4399" spans="1:25" x14ac:dyDescent="0.3">
      <c r="A4399" s="65">
        <f>'1) Time structure'!M4398</f>
        <v>4397</v>
      </c>
      <c r="B4399" s="65" t="str">
        <f>'1) Time structure'!H4398</f>
        <v>Saturday</v>
      </c>
      <c r="C4399" s="65" t="str">
        <f>'1) Time structure'!J4398</f>
        <v>Saturday</v>
      </c>
      <c r="D4399" s="62">
        <v>0.14127245256020335</v>
      </c>
      <c r="E4399" s="59" t="s">
        <v>13</v>
      </c>
      <c r="F4399" s="62">
        <v>0.35766131577285815</v>
      </c>
      <c r="G4399" s="58" t="s">
        <v>13</v>
      </c>
      <c r="W4399" s="62"/>
      <c r="X4399" s="62">
        <v>0.35766131577285815</v>
      </c>
      <c r="Y4399" s="1">
        <v>0.35766131577285815</v>
      </c>
    </row>
    <row r="4400" spans="1:25" x14ac:dyDescent="0.3">
      <c r="A4400" s="65">
        <f>'1) Time structure'!M4399</f>
        <v>4398</v>
      </c>
      <c r="B4400" s="65" t="str">
        <f>'1) Time structure'!H4399</f>
        <v>Saturday</v>
      </c>
      <c r="C4400" s="65" t="str">
        <f>'1) Time structure'!J4399</f>
        <v>Saturday</v>
      </c>
      <c r="D4400" s="62">
        <v>0.18763879596457778</v>
      </c>
      <c r="E4400" s="59" t="s">
        <v>13</v>
      </c>
      <c r="F4400" s="62">
        <v>0.37870021670067328</v>
      </c>
      <c r="G4400" s="58" t="s">
        <v>13</v>
      </c>
      <c r="W4400" s="62"/>
      <c r="X4400" s="62">
        <v>0.37870021670067328</v>
      </c>
      <c r="Y4400" s="1">
        <v>0.37870021670067328</v>
      </c>
    </row>
    <row r="4401" spans="1:25" x14ac:dyDescent="0.3">
      <c r="A4401" s="65">
        <f>'1) Time structure'!M4400</f>
        <v>4399</v>
      </c>
      <c r="B4401" s="65" t="str">
        <f>'1) Time structure'!H4400</f>
        <v>Saturday</v>
      </c>
      <c r="C4401" s="65" t="str">
        <f>'1) Time structure'!J4400</f>
        <v>Saturday</v>
      </c>
      <c r="D4401" s="62">
        <v>0.28399385335179339</v>
      </c>
      <c r="E4401" s="59" t="s">
        <v>13</v>
      </c>
      <c r="F4401" s="62">
        <v>0.39973911762848846</v>
      </c>
      <c r="G4401" s="58" t="s">
        <v>13</v>
      </c>
      <c r="W4401" s="62"/>
      <c r="X4401" s="62">
        <v>0.39973911762848846</v>
      </c>
      <c r="Y4401" s="1">
        <v>0.39973911762848846</v>
      </c>
    </row>
    <row r="4402" spans="1:25" x14ac:dyDescent="0.3">
      <c r="A4402" s="65">
        <f>'1) Time structure'!M4401</f>
        <v>4400</v>
      </c>
      <c r="B4402" s="65" t="str">
        <f>'1) Time structure'!H4401</f>
        <v>Saturday</v>
      </c>
      <c r="C4402" s="65" t="str">
        <f>'1) Time structure'!J4401</f>
        <v>Saturday</v>
      </c>
      <c r="D4402" s="62">
        <v>0.30500360270690052</v>
      </c>
      <c r="E4402" s="59" t="s">
        <v>13</v>
      </c>
      <c r="F4402" s="62">
        <v>0.44181691948411883</v>
      </c>
      <c r="G4402" s="58" t="s">
        <v>13</v>
      </c>
      <c r="W4402" s="62"/>
      <c r="X4402" s="62">
        <v>0.44181691948411883</v>
      </c>
      <c r="Y4402" s="1">
        <v>0.44181691948411883</v>
      </c>
    </row>
    <row r="4403" spans="1:25" x14ac:dyDescent="0.3">
      <c r="A4403" s="65">
        <f>'1) Time structure'!M4402</f>
        <v>4401</v>
      </c>
      <c r="B4403" s="65" t="str">
        <f>'1) Time structure'!H4402</f>
        <v>Saturday</v>
      </c>
      <c r="C4403" s="65" t="str">
        <f>'1) Time structure'!J4402</f>
        <v>Saturday</v>
      </c>
      <c r="D4403" s="62">
        <v>0.56798770670358678</v>
      </c>
      <c r="E4403" s="59" t="s">
        <v>13</v>
      </c>
      <c r="F4403" s="62">
        <v>0.50493362226756444</v>
      </c>
      <c r="G4403" s="58" t="s">
        <v>13</v>
      </c>
      <c r="W4403" s="62"/>
      <c r="X4403" s="62">
        <v>0.50493362226756444</v>
      </c>
      <c r="Y4403" s="1">
        <v>0.50493362226756444</v>
      </c>
    </row>
    <row r="4404" spans="1:25" x14ac:dyDescent="0.3">
      <c r="A4404" s="65">
        <f>'1) Time structure'!M4403</f>
        <v>4402</v>
      </c>
      <c r="B4404" s="65" t="str">
        <f>'1) Time structure'!H4403</f>
        <v>Saturday</v>
      </c>
      <c r="C4404" s="65" t="str">
        <f>'1) Time structure'!J4403</f>
        <v>Saturday</v>
      </c>
      <c r="D4404" s="62">
        <v>0.23110724290617879</v>
      </c>
      <c r="E4404" s="59" t="s">
        <v>13</v>
      </c>
      <c r="F4404" s="62">
        <v>0.58908922597882518</v>
      </c>
      <c r="G4404" s="58" t="s">
        <v>13</v>
      </c>
      <c r="W4404" s="62"/>
      <c r="X4404" s="62">
        <v>0.58908922597882518</v>
      </c>
      <c r="Y4404" s="1">
        <v>0.58908922597882518</v>
      </c>
    </row>
    <row r="4405" spans="1:25" x14ac:dyDescent="0.3">
      <c r="A4405" s="65">
        <f>'1) Time structure'!M4404</f>
        <v>4403</v>
      </c>
      <c r="B4405" s="65" t="str">
        <f>'1) Time structure'!H4404</f>
        <v>Saturday</v>
      </c>
      <c r="C4405" s="65" t="str">
        <f>'1) Time structure'!J4404</f>
        <v>Saturday</v>
      </c>
      <c r="D4405" s="62">
        <v>0.24994356991420588</v>
      </c>
      <c r="E4405" s="59" t="s">
        <v>13</v>
      </c>
      <c r="F4405" s="62">
        <v>0.61012812690664031</v>
      </c>
      <c r="G4405" s="58" t="s">
        <v>13</v>
      </c>
      <c r="W4405" s="62"/>
      <c r="X4405" s="62">
        <v>0.61012812690664031</v>
      </c>
      <c r="Y4405" s="1">
        <v>0.61012812690664031</v>
      </c>
    </row>
    <row r="4406" spans="1:25" x14ac:dyDescent="0.3">
      <c r="A4406" s="65">
        <f>'1) Time structure'!M4405</f>
        <v>4404</v>
      </c>
      <c r="B4406" s="65" t="str">
        <f>'1) Time structure'!H4405</f>
        <v>Saturday</v>
      </c>
      <c r="C4406" s="65" t="str">
        <f>'1) Time structure'!J4405</f>
        <v>Saturday</v>
      </c>
      <c r="D4406" s="62">
        <v>0.44337815880433046</v>
      </c>
      <c r="E4406" s="59" t="s">
        <v>13</v>
      </c>
      <c r="F4406" s="62">
        <v>0.61012812690664031</v>
      </c>
      <c r="G4406" s="58" t="s">
        <v>13</v>
      </c>
      <c r="W4406" s="62"/>
      <c r="X4406" s="62">
        <v>0.61012812690664031</v>
      </c>
      <c r="Y4406" s="1">
        <v>0.61012812690664031</v>
      </c>
    </row>
    <row r="4407" spans="1:25" x14ac:dyDescent="0.3">
      <c r="A4407" s="65">
        <f>'1) Time structure'!M4406</f>
        <v>4405</v>
      </c>
      <c r="B4407" s="65" t="str">
        <f>'1) Time structure'!H4406</f>
        <v>Saturday</v>
      </c>
      <c r="C4407" s="65" t="str">
        <f>'1) Time structure'!J4406</f>
        <v>Saturday</v>
      </c>
      <c r="D4407" s="62">
        <v>1.0084679690451437</v>
      </c>
      <c r="E4407" s="59" t="s">
        <v>13</v>
      </c>
      <c r="F4407" s="62">
        <v>0.71532263154571629</v>
      </c>
      <c r="G4407" s="58" t="s">
        <v>13</v>
      </c>
      <c r="W4407" s="62"/>
      <c r="X4407" s="62">
        <v>0.71532263154571629</v>
      </c>
      <c r="Y4407" s="1">
        <v>0.71532263154571629</v>
      </c>
    </row>
    <row r="4408" spans="1:25" x14ac:dyDescent="0.3">
      <c r="A4408" s="65">
        <f>'1) Time structure'!M4407</f>
        <v>4406</v>
      </c>
      <c r="B4408" s="65" t="str">
        <f>'1) Time structure'!H4407</f>
        <v>Saturday</v>
      </c>
      <c r="C4408" s="65" t="str">
        <f>'1) Time structure'!J4407</f>
        <v>Saturday</v>
      </c>
      <c r="D4408" s="62">
        <v>1.1077209228951328</v>
      </c>
      <c r="E4408" s="59" t="s">
        <v>13</v>
      </c>
      <c r="F4408" s="62">
        <v>0.65220592876227068</v>
      </c>
      <c r="G4408" s="58" t="s">
        <v>13</v>
      </c>
      <c r="W4408" s="62"/>
      <c r="X4408" s="62">
        <v>0.65220592876227068</v>
      </c>
      <c r="Y4408" s="1">
        <v>0.65220592876227068</v>
      </c>
    </row>
    <row r="4409" spans="1:25" x14ac:dyDescent="0.3">
      <c r="A4409" s="65">
        <f>'1) Time structure'!M4408</f>
        <v>4407</v>
      </c>
      <c r="B4409" s="65" t="str">
        <f>'1) Time structure'!H4408</f>
        <v>Saturday</v>
      </c>
      <c r="C4409" s="65" t="str">
        <f>'1) Time structure'!J4408</f>
        <v>Saturday</v>
      </c>
      <c r="D4409" s="62">
        <v>2.1502391753778642</v>
      </c>
      <c r="E4409" s="59" t="s">
        <v>13</v>
      </c>
      <c r="F4409" s="62">
        <v>0.56805032505100994</v>
      </c>
      <c r="G4409" s="58" t="s">
        <v>13</v>
      </c>
      <c r="W4409" s="62"/>
      <c r="X4409" s="62">
        <v>0.56805032505100994</v>
      </c>
      <c r="Y4409" s="1">
        <v>0.56805032505100994</v>
      </c>
    </row>
    <row r="4410" spans="1:25" x14ac:dyDescent="0.3">
      <c r="A4410" s="65">
        <f>'1) Time structure'!M4409</f>
        <v>4408</v>
      </c>
      <c r="B4410" s="65" t="str">
        <f>'1) Time structure'!H4409</f>
        <v>Saturday</v>
      </c>
      <c r="C4410" s="65" t="str">
        <f>'1) Time structure'!J4409</f>
        <v>Saturday</v>
      </c>
      <c r="D4410" s="62">
        <v>1.4018574138666331</v>
      </c>
      <c r="E4410" s="59" t="s">
        <v>13</v>
      </c>
      <c r="F4410" s="62">
        <v>0.52597252319537957</v>
      </c>
      <c r="G4410" s="58" t="s">
        <v>13</v>
      </c>
      <c r="W4410" s="62"/>
      <c r="X4410" s="62">
        <v>0.52597252319537957</v>
      </c>
      <c r="Y4410" s="1">
        <v>0.52597252319537957</v>
      </c>
    </row>
    <row r="4411" spans="1:25" x14ac:dyDescent="0.3">
      <c r="A4411" s="65">
        <f>'1) Time structure'!M4410</f>
        <v>4409</v>
      </c>
      <c r="B4411" s="65" t="str">
        <f>'1) Time structure'!H4410</f>
        <v>Saturday</v>
      </c>
      <c r="C4411" s="65" t="str">
        <f>'1) Time structure'!J4410</f>
        <v>Saturday</v>
      </c>
      <c r="D4411" s="62">
        <v>1.3547665963465654</v>
      </c>
      <c r="E4411" s="59" t="s">
        <v>13</v>
      </c>
      <c r="F4411" s="62">
        <v>0.52597252319537957</v>
      </c>
      <c r="G4411" s="58" t="s">
        <v>13</v>
      </c>
      <c r="W4411" s="62"/>
      <c r="X4411" s="62">
        <v>0.52597252319537957</v>
      </c>
      <c r="Y4411" s="1">
        <v>8.5259725231953798</v>
      </c>
    </row>
    <row r="4412" spans="1:25" x14ac:dyDescent="0.3">
      <c r="A4412" s="65">
        <f>'1) Time structure'!M4411</f>
        <v>4410</v>
      </c>
      <c r="B4412" s="65" t="str">
        <f>'1) Time structure'!H4411</f>
        <v>Saturday</v>
      </c>
      <c r="C4412" s="65" t="str">
        <f>'1) Time structure'!J4411</f>
        <v>Saturday</v>
      </c>
      <c r="D4412" s="62">
        <v>0.50495845863826516</v>
      </c>
      <c r="E4412" s="59" t="s">
        <v>13</v>
      </c>
      <c r="F4412" s="62">
        <v>0.52597252319537957</v>
      </c>
      <c r="G4412" s="58" t="s">
        <v>13</v>
      </c>
      <c r="W4412" s="62"/>
      <c r="X4412" s="62">
        <v>0.52597252319537957</v>
      </c>
      <c r="Y4412" s="1">
        <v>7.5259725231953798</v>
      </c>
    </row>
    <row r="4413" spans="1:25" x14ac:dyDescent="0.3">
      <c r="A4413" s="65">
        <f>'1) Time structure'!M4412</f>
        <v>4411</v>
      </c>
      <c r="B4413" s="65" t="str">
        <f>'1) Time structure'!H4412</f>
        <v>Saturday</v>
      </c>
      <c r="C4413" s="65" t="str">
        <f>'1) Time structure'!J4412</f>
        <v>Saturday</v>
      </c>
      <c r="D4413" s="62">
        <v>0.85995077532800701</v>
      </c>
      <c r="E4413" s="59" t="s">
        <v>13</v>
      </c>
      <c r="F4413" s="62">
        <v>0.54701142412319481</v>
      </c>
      <c r="G4413" s="58" t="s">
        <v>13</v>
      </c>
      <c r="W4413" s="62"/>
      <c r="X4413" s="62">
        <v>0.54701142412319481</v>
      </c>
      <c r="Y4413" s="1">
        <v>6.5470114241231947</v>
      </c>
    </row>
    <row r="4414" spans="1:25" x14ac:dyDescent="0.3">
      <c r="A4414" s="65">
        <f>'1) Time structure'!M4413</f>
        <v>4412</v>
      </c>
      <c r="B4414" s="65" t="str">
        <f>'1) Time structure'!H4413</f>
        <v>Saturday</v>
      </c>
      <c r="C4414" s="65" t="str">
        <f>'1) Time structure'!J4413</f>
        <v>Saturday</v>
      </c>
      <c r="D4414" s="62">
        <v>0.60276246425686753</v>
      </c>
      <c r="E4414" s="59" t="s">
        <v>13</v>
      </c>
      <c r="F4414" s="62">
        <v>0.61012812690664031</v>
      </c>
      <c r="G4414" s="58" t="s">
        <v>13</v>
      </c>
      <c r="W4414" s="62"/>
      <c r="X4414" s="62">
        <v>0.61012812690664031</v>
      </c>
      <c r="Y4414" s="1">
        <v>0.61012812690664031</v>
      </c>
    </row>
    <row r="4415" spans="1:25" x14ac:dyDescent="0.3">
      <c r="A4415" s="65">
        <f>'1) Time structure'!M4414</f>
        <v>4413</v>
      </c>
      <c r="B4415" s="65" t="str">
        <f>'1) Time structure'!H4414</f>
        <v>Saturday</v>
      </c>
      <c r="C4415" s="65" t="str">
        <f>'1) Time structure'!J4414</f>
        <v>Saturday</v>
      </c>
      <c r="D4415" s="62">
        <v>0.30717702505398059</v>
      </c>
      <c r="E4415" s="59" t="s">
        <v>13</v>
      </c>
      <c r="F4415" s="62">
        <v>0.69428373061790105</v>
      </c>
      <c r="G4415" s="58" t="s">
        <v>13</v>
      </c>
      <c r="W4415" s="62"/>
      <c r="X4415" s="62">
        <v>0.69428373061790105</v>
      </c>
      <c r="Y4415" s="1">
        <v>0.69428373061790105</v>
      </c>
    </row>
    <row r="4416" spans="1:25" x14ac:dyDescent="0.3">
      <c r="A4416" s="65">
        <f>'1) Time structure'!M4415</f>
        <v>4414</v>
      </c>
      <c r="B4416" s="65" t="str">
        <f>'1) Time structure'!H4415</f>
        <v>Saturday</v>
      </c>
      <c r="C4416" s="65" t="str">
        <f>'1) Time structure'!J4415</f>
        <v>Saturday</v>
      </c>
      <c r="D4416" s="62">
        <v>0.35426784257404836</v>
      </c>
      <c r="E4416" s="59" t="s">
        <v>13</v>
      </c>
      <c r="F4416" s="62">
        <v>0.65220592876227068</v>
      </c>
      <c r="G4416" s="58" t="s">
        <v>13</v>
      </c>
      <c r="W4416" s="62"/>
      <c r="X4416" s="62">
        <v>0.65220592876227068</v>
      </c>
      <c r="Y4416" s="1">
        <v>0.65220592876227068</v>
      </c>
    </row>
    <row r="4417" spans="1:25" x14ac:dyDescent="0.3">
      <c r="A4417" s="65">
        <f>'1) Time structure'!M4416</f>
        <v>4415</v>
      </c>
      <c r="B4417" s="65" t="str">
        <f>'1) Time structure'!H4416</f>
        <v>Saturday</v>
      </c>
      <c r="C4417" s="65" t="str">
        <f>'1) Time structure'!J4416</f>
        <v>Saturday</v>
      </c>
      <c r="D4417" s="62">
        <v>0.47308159754775786</v>
      </c>
      <c r="E4417" s="59" t="s">
        <v>13</v>
      </c>
      <c r="F4417" s="62">
        <v>0.58908922597882518</v>
      </c>
      <c r="G4417" s="58" t="s">
        <v>13</v>
      </c>
      <c r="W4417" s="62"/>
      <c r="X4417" s="62">
        <v>0.58908922597882518</v>
      </c>
      <c r="Y4417" s="1">
        <v>0.58908922597882518</v>
      </c>
    </row>
    <row r="4418" spans="1:25" x14ac:dyDescent="0.3">
      <c r="A4418" s="65">
        <f>'1) Time structure'!M4417</f>
        <v>4416</v>
      </c>
      <c r="B4418" s="65" t="str">
        <f>'1) Time structure'!H4417</f>
        <v>Saturday</v>
      </c>
      <c r="C4418" s="65" t="str">
        <f>'1) Time structure'!J4417</f>
        <v>Saturday</v>
      </c>
      <c r="D4418" s="62">
        <v>0.87009341294771392</v>
      </c>
      <c r="E4418" s="59" t="s">
        <v>13</v>
      </c>
      <c r="F4418" s="62">
        <v>0.50493362226756444</v>
      </c>
      <c r="G4418" s="58" t="s">
        <v>13</v>
      </c>
      <c r="W4418" s="62"/>
      <c r="X4418" s="62">
        <v>0.50493362226756444</v>
      </c>
      <c r="Y4418" s="1">
        <v>0.50493362226756444</v>
      </c>
    </row>
    <row r="4419" spans="1:25" x14ac:dyDescent="0.3">
      <c r="A4419" s="65">
        <f>'1) Time structure'!M4418</f>
        <v>4417</v>
      </c>
      <c r="B4419" s="65" t="str">
        <f>'1) Time structure'!H4418</f>
        <v>Sunday</v>
      </c>
      <c r="C4419" s="65" t="str">
        <f>'1) Time structure'!J4418</f>
        <v>Sunday</v>
      </c>
      <c r="D4419" s="62">
        <v>0.74331044270137758</v>
      </c>
      <c r="E4419" s="59" t="s">
        <v>13</v>
      </c>
      <c r="F4419" s="62">
        <v>0.44181691948411883</v>
      </c>
      <c r="G4419" s="58" t="s">
        <v>13</v>
      </c>
      <c r="W4419" s="62"/>
      <c r="X4419" s="62">
        <v>0.44181691948411883</v>
      </c>
      <c r="Y4419" s="1">
        <v>0.44181691948411883</v>
      </c>
    </row>
    <row r="4420" spans="1:25" x14ac:dyDescent="0.3">
      <c r="A4420" s="65">
        <f>'1) Time structure'!M4419</f>
        <v>4418</v>
      </c>
      <c r="B4420" s="65" t="str">
        <f>'1) Time structure'!H4419</f>
        <v>Sunday</v>
      </c>
      <c r="C4420" s="65" t="str">
        <f>'1) Time structure'!J4419</f>
        <v>Sunday</v>
      </c>
      <c r="D4420" s="62">
        <v>0.32456440383062102</v>
      </c>
      <c r="E4420" s="59" t="s">
        <v>13</v>
      </c>
      <c r="F4420" s="62">
        <v>0.39973911762848846</v>
      </c>
      <c r="G4420" s="58" t="s">
        <v>13</v>
      </c>
      <c r="W4420" s="62"/>
      <c r="X4420" s="62">
        <v>0.39973911762848846</v>
      </c>
      <c r="Y4420" s="1">
        <v>0.39973911762848846</v>
      </c>
    </row>
    <row r="4421" spans="1:25" x14ac:dyDescent="0.3">
      <c r="A4421" s="65">
        <f>'1) Time structure'!M4420</f>
        <v>4419</v>
      </c>
      <c r="B4421" s="65" t="str">
        <f>'1) Time structure'!H4420</f>
        <v>Sunday</v>
      </c>
      <c r="C4421" s="65" t="str">
        <f>'1) Time structure'!J4420</f>
        <v>Sunday</v>
      </c>
      <c r="D4421" s="62">
        <v>0.29123859450872691</v>
      </c>
      <c r="E4421" s="59" t="s">
        <v>13</v>
      </c>
      <c r="F4421" s="62">
        <v>0.35766131577285815</v>
      </c>
      <c r="G4421" s="58" t="s">
        <v>13</v>
      </c>
      <c r="W4421" s="62"/>
      <c r="X4421" s="62">
        <v>0.35766131577285815</v>
      </c>
      <c r="Y4421" s="1">
        <v>0.35766131577285815</v>
      </c>
    </row>
    <row r="4422" spans="1:25" x14ac:dyDescent="0.3">
      <c r="A4422" s="65">
        <f>'1) Time structure'!M4421</f>
        <v>4420</v>
      </c>
      <c r="B4422" s="65" t="str">
        <f>'1) Time structure'!H4421</f>
        <v>Sunday</v>
      </c>
      <c r="C4422" s="65" t="str">
        <f>'1) Time structure'!J4421</f>
        <v>Sunday</v>
      </c>
      <c r="D4422" s="62">
        <v>0.28109595688902</v>
      </c>
      <c r="E4422" s="59" t="s">
        <v>13</v>
      </c>
      <c r="F4422" s="62">
        <v>0.33662241484504291</v>
      </c>
      <c r="G4422" s="58" t="s">
        <v>13</v>
      </c>
      <c r="W4422" s="62"/>
      <c r="X4422" s="62">
        <v>0.33662241484504291</v>
      </c>
      <c r="Y4422" s="1">
        <v>0.33662241484504291</v>
      </c>
    </row>
    <row r="4423" spans="1:25" x14ac:dyDescent="0.3">
      <c r="A4423" s="65">
        <f>'1) Time structure'!M4422</f>
        <v>4421</v>
      </c>
      <c r="B4423" s="65" t="str">
        <f>'1) Time structure'!H4422</f>
        <v>Sunday</v>
      </c>
      <c r="C4423" s="65" t="str">
        <f>'1) Time structure'!J4422</f>
        <v>Sunday</v>
      </c>
      <c r="D4423" s="62">
        <v>0.2412498805258857</v>
      </c>
      <c r="E4423" s="59" t="s">
        <v>13</v>
      </c>
      <c r="F4423" s="62">
        <v>0.35766131577285815</v>
      </c>
      <c r="G4423" s="58" t="s">
        <v>13</v>
      </c>
      <c r="W4423" s="62"/>
      <c r="X4423" s="62">
        <v>0.35766131577285815</v>
      </c>
      <c r="Y4423" s="1">
        <v>0.35766131577285815</v>
      </c>
    </row>
    <row r="4424" spans="1:25" x14ac:dyDescent="0.3">
      <c r="A4424" s="65">
        <f>'1) Time structure'!M4423</f>
        <v>4422</v>
      </c>
      <c r="B4424" s="65" t="str">
        <f>'1) Time structure'!H4423</f>
        <v>Sunday</v>
      </c>
      <c r="C4424" s="65" t="str">
        <f>'1) Time structure'!J4423</f>
        <v>Sunday</v>
      </c>
      <c r="D4424" s="62">
        <v>0.18763879596457778</v>
      </c>
      <c r="E4424" s="59" t="s">
        <v>13</v>
      </c>
      <c r="F4424" s="62">
        <v>0.37870021670067328</v>
      </c>
      <c r="G4424" s="58" t="s">
        <v>13</v>
      </c>
      <c r="W4424" s="62"/>
      <c r="X4424" s="62">
        <v>0.37870021670067328</v>
      </c>
      <c r="Y4424" s="1">
        <v>0.37870021670067328</v>
      </c>
    </row>
    <row r="4425" spans="1:25" x14ac:dyDescent="0.3">
      <c r="A4425" s="65">
        <f>'1) Time structure'!M4424</f>
        <v>4423</v>
      </c>
      <c r="B4425" s="65" t="str">
        <f>'1) Time structure'!H4424</f>
        <v>Sunday</v>
      </c>
      <c r="C4425" s="65" t="str">
        <f>'1) Time structure'!J4424</f>
        <v>Sunday</v>
      </c>
      <c r="D4425" s="62">
        <v>0.1637311501466972</v>
      </c>
      <c r="E4425" s="59" t="s">
        <v>13</v>
      </c>
      <c r="F4425" s="62">
        <v>0.39973911762848846</v>
      </c>
      <c r="G4425" s="58" t="s">
        <v>13</v>
      </c>
      <c r="W4425" s="62"/>
      <c r="X4425" s="62">
        <v>0.39973911762848846</v>
      </c>
      <c r="Y4425" s="1">
        <v>0.39973911762848846</v>
      </c>
    </row>
    <row r="4426" spans="1:25" x14ac:dyDescent="0.3">
      <c r="A4426" s="65">
        <f>'1) Time structure'!M4425</f>
        <v>4424</v>
      </c>
      <c r="B4426" s="65" t="str">
        <f>'1) Time structure'!H4425</f>
        <v>Sunday</v>
      </c>
      <c r="C4426" s="65" t="str">
        <f>'1) Time structure'!J4425</f>
        <v>Sunday</v>
      </c>
      <c r="D4426" s="62">
        <v>0.3289112485247811</v>
      </c>
      <c r="E4426" s="59" t="s">
        <v>13</v>
      </c>
      <c r="F4426" s="62">
        <v>0.44181691948411883</v>
      </c>
      <c r="G4426" s="58" t="s">
        <v>13</v>
      </c>
      <c r="W4426" s="62"/>
      <c r="X4426" s="62">
        <v>0.44181691948411883</v>
      </c>
      <c r="Y4426" s="1">
        <v>0.44181691948411883</v>
      </c>
    </row>
    <row r="4427" spans="1:25" x14ac:dyDescent="0.3">
      <c r="A4427" s="65">
        <f>'1) Time structure'!M4426</f>
        <v>4425</v>
      </c>
      <c r="B4427" s="65" t="str">
        <f>'1) Time structure'!H4426</f>
        <v>Sunday</v>
      </c>
      <c r="C4427" s="65" t="str">
        <f>'1) Time structure'!J4426</f>
        <v>Sunday</v>
      </c>
      <c r="D4427" s="62">
        <v>0.29196306862442029</v>
      </c>
      <c r="E4427" s="59" t="s">
        <v>13</v>
      </c>
      <c r="F4427" s="62">
        <v>0.50493362226756444</v>
      </c>
      <c r="G4427" s="58" t="s">
        <v>13</v>
      </c>
      <c r="W4427" s="62"/>
      <c r="X4427" s="62">
        <v>0.50493362226756444</v>
      </c>
      <c r="Y4427" s="1">
        <v>0.50493362226756444</v>
      </c>
    </row>
    <row r="4428" spans="1:25" x14ac:dyDescent="0.3">
      <c r="A4428" s="65">
        <f>'1) Time structure'!M4427</f>
        <v>4426</v>
      </c>
      <c r="B4428" s="65" t="str">
        <f>'1) Time structure'!H4427</f>
        <v>Sunday</v>
      </c>
      <c r="C4428" s="65" t="str">
        <f>'1) Time structure'!J4427</f>
        <v>Sunday</v>
      </c>
      <c r="D4428" s="62">
        <v>0.55567164673679981</v>
      </c>
      <c r="E4428" s="59" t="s">
        <v>13</v>
      </c>
      <c r="F4428" s="62">
        <v>0.58908922597882518</v>
      </c>
      <c r="G4428" s="58" t="s">
        <v>13</v>
      </c>
      <c r="W4428" s="62"/>
      <c r="X4428" s="62">
        <v>0.58908922597882518</v>
      </c>
      <c r="Y4428" s="1">
        <v>0.58908922597882518</v>
      </c>
    </row>
    <row r="4429" spans="1:25" x14ac:dyDescent="0.3">
      <c r="A4429" s="65">
        <f>'1) Time structure'!M4428</f>
        <v>4427</v>
      </c>
      <c r="B4429" s="65" t="str">
        <f>'1) Time structure'!H4428</f>
        <v>Sunday</v>
      </c>
      <c r="C4429" s="65" t="str">
        <f>'1) Time structure'!J4428</f>
        <v>Sunday</v>
      </c>
      <c r="D4429" s="62">
        <v>0.41150129771382299</v>
      </c>
      <c r="E4429" s="59" t="s">
        <v>13</v>
      </c>
      <c r="F4429" s="62">
        <v>0.61012812690664031</v>
      </c>
      <c r="G4429" s="58" t="s">
        <v>13</v>
      </c>
      <c r="W4429" s="62"/>
      <c r="X4429" s="62">
        <v>0.61012812690664031</v>
      </c>
      <c r="Y4429" s="1">
        <v>0.61012812690664031</v>
      </c>
    </row>
    <row r="4430" spans="1:25" x14ac:dyDescent="0.3">
      <c r="A4430" s="65">
        <f>'1) Time structure'!M4429</f>
        <v>4428</v>
      </c>
      <c r="B4430" s="65" t="str">
        <f>'1) Time structure'!H4429</f>
        <v>Sunday</v>
      </c>
      <c r="C4430" s="65" t="str">
        <f>'1) Time structure'!J4429</f>
        <v>Sunday</v>
      </c>
      <c r="D4430" s="62">
        <v>1.6199241226903318</v>
      </c>
      <c r="E4430" s="59" t="s">
        <v>13</v>
      </c>
      <c r="F4430" s="62">
        <v>0.61012812690664031</v>
      </c>
      <c r="G4430" s="58" t="s">
        <v>13</v>
      </c>
      <c r="W4430" s="62"/>
      <c r="X4430" s="62">
        <v>0.61012812690664031</v>
      </c>
      <c r="Y4430" s="1">
        <v>0.61012812690664031</v>
      </c>
    </row>
    <row r="4431" spans="1:25" x14ac:dyDescent="0.3">
      <c r="A4431" s="65">
        <f>'1) Time structure'!M4430</f>
        <v>4429</v>
      </c>
      <c r="B4431" s="65" t="str">
        <f>'1) Time structure'!H4430</f>
        <v>Sunday</v>
      </c>
      <c r="C4431" s="65" t="str">
        <f>'1) Time structure'!J4430</f>
        <v>Sunday</v>
      </c>
      <c r="D4431" s="62">
        <v>1.5387830217326763</v>
      </c>
      <c r="E4431" s="59" t="s">
        <v>13</v>
      </c>
      <c r="F4431" s="62">
        <v>0.71532263154571629</v>
      </c>
      <c r="G4431" s="58" t="s">
        <v>13</v>
      </c>
      <c r="W4431" s="62"/>
      <c r="X4431" s="62">
        <v>0.71532263154571629</v>
      </c>
      <c r="Y4431" s="1">
        <v>0.71532263154571629</v>
      </c>
    </row>
    <row r="4432" spans="1:25" x14ac:dyDescent="0.3">
      <c r="A4432" s="65">
        <f>'1) Time structure'!M4431</f>
        <v>4430</v>
      </c>
      <c r="B4432" s="65" t="str">
        <f>'1) Time structure'!H4431</f>
        <v>Sunday</v>
      </c>
      <c r="C4432" s="65" t="str">
        <f>'1) Time structure'!J4431</f>
        <v>Sunday</v>
      </c>
      <c r="D4432" s="62">
        <v>0.39483839305287599</v>
      </c>
      <c r="E4432" s="59" t="s">
        <v>13</v>
      </c>
      <c r="F4432" s="62">
        <v>0.65220592876227068</v>
      </c>
      <c r="G4432" s="58" t="s">
        <v>13</v>
      </c>
      <c r="W4432" s="62"/>
      <c r="X4432" s="62">
        <v>0.65220592876227068</v>
      </c>
      <c r="Y4432" s="1">
        <v>0.65220592876227068</v>
      </c>
    </row>
    <row r="4433" spans="1:25" x14ac:dyDescent="0.3">
      <c r="A4433" s="65">
        <f>'1) Time structure'!M4432</f>
        <v>4431</v>
      </c>
      <c r="B4433" s="65" t="str">
        <f>'1) Time structure'!H4432</f>
        <v>Sunday</v>
      </c>
      <c r="C4433" s="65" t="str">
        <f>'1) Time structure'!J4432</f>
        <v>Sunday</v>
      </c>
      <c r="D4433" s="62">
        <v>0.33543151556602124</v>
      </c>
      <c r="E4433" s="59" t="s">
        <v>13</v>
      </c>
      <c r="F4433" s="62">
        <v>0.56805032505100994</v>
      </c>
      <c r="G4433" s="58" t="s">
        <v>13</v>
      </c>
      <c r="W4433" s="62"/>
      <c r="X4433" s="62">
        <v>0.56805032505100994</v>
      </c>
      <c r="Y4433" s="1">
        <v>0.56805032505100994</v>
      </c>
    </row>
    <row r="4434" spans="1:25" x14ac:dyDescent="0.3">
      <c r="A4434" s="65">
        <f>'1) Time structure'!M4433</f>
        <v>4432</v>
      </c>
      <c r="B4434" s="65" t="str">
        <f>'1) Time structure'!H4433</f>
        <v>Sunday</v>
      </c>
      <c r="C4434" s="65" t="str">
        <f>'1) Time structure'!J4433</f>
        <v>Sunday</v>
      </c>
      <c r="D4434" s="62">
        <v>0.43395999530031693</v>
      </c>
      <c r="E4434" s="59" t="s">
        <v>13</v>
      </c>
      <c r="F4434" s="62">
        <v>0.52597252319537957</v>
      </c>
      <c r="G4434" s="58" t="s">
        <v>13</v>
      </c>
      <c r="W4434" s="62"/>
      <c r="X4434" s="62">
        <v>0.52597252319537957</v>
      </c>
      <c r="Y4434" s="1">
        <v>0.52597252319537957</v>
      </c>
    </row>
    <row r="4435" spans="1:25" x14ac:dyDescent="0.3">
      <c r="A4435" s="65">
        <f>'1) Time structure'!M4434</f>
        <v>4433</v>
      </c>
      <c r="B4435" s="65" t="str">
        <f>'1) Time structure'!H4434</f>
        <v>Sunday</v>
      </c>
      <c r="C4435" s="65" t="str">
        <f>'1) Time structure'!J4434</f>
        <v>Sunday</v>
      </c>
      <c r="D4435" s="62">
        <v>0.41874603887075657</v>
      </c>
      <c r="E4435" s="59" t="s">
        <v>13</v>
      </c>
      <c r="F4435" s="62">
        <v>0.52597252319537957</v>
      </c>
      <c r="G4435" s="58" t="s">
        <v>13</v>
      </c>
      <c r="W4435" s="62"/>
      <c r="X4435" s="62">
        <v>0.52597252319537957</v>
      </c>
      <c r="Y4435" s="1">
        <v>8.5259725231953798</v>
      </c>
    </row>
    <row r="4436" spans="1:25" x14ac:dyDescent="0.3">
      <c r="A4436" s="65">
        <f>'1) Time structure'!M4435</f>
        <v>4434</v>
      </c>
      <c r="B4436" s="65" t="str">
        <f>'1) Time structure'!H4435</f>
        <v>Sunday</v>
      </c>
      <c r="C4436" s="65" t="str">
        <f>'1) Time structure'!J4435</f>
        <v>Sunday</v>
      </c>
      <c r="D4436" s="62">
        <v>0.30210570624412714</v>
      </c>
      <c r="E4436" s="59" t="s">
        <v>13</v>
      </c>
      <c r="F4436" s="62">
        <v>0.52597252319537957</v>
      </c>
      <c r="G4436" s="58" t="s">
        <v>13</v>
      </c>
      <c r="W4436" s="62"/>
      <c r="X4436" s="62">
        <v>0.52597252319537957</v>
      </c>
      <c r="Y4436" s="1">
        <v>7.5259725231953798</v>
      </c>
    </row>
    <row r="4437" spans="1:25" x14ac:dyDescent="0.3">
      <c r="A4437" s="65">
        <f>'1) Time structure'!M4436</f>
        <v>4435</v>
      </c>
      <c r="B4437" s="65" t="str">
        <f>'1) Time structure'!H4436</f>
        <v>Sunday</v>
      </c>
      <c r="C4437" s="65" t="str">
        <f>'1) Time structure'!J4436</f>
        <v>Sunday</v>
      </c>
      <c r="D4437" s="62">
        <v>0.49119345044009166</v>
      </c>
      <c r="E4437" s="59" t="s">
        <v>13</v>
      </c>
      <c r="F4437" s="62">
        <v>0.54701142412319481</v>
      </c>
      <c r="G4437" s="58" t="s">
        <v>13</v>
      </c>
      <c r="W4437" s="62"/>
      <c r="X4437" s="62">
        <v>0.54701142412319481</v>
      </c>
      <c r="Y4437" s="1">
        <v>6.5470114241231947</v>
      </c>
    </row>
    <row r="4438" spans="1:25" x14ac:dyDescent="0.3">
      <c r="A4438" s="65">
        <f>'1) Time structure'!M4437</f>
        <v>4436</v>
      </c>
      <c r="B4438" s="65" t="str">
        <f>'1) Time structure'!H4437</f>
        <v>Sunday</v>
      </c>
      <c r="C4438" s="65" t="str">
        <f>'1) Time structure'!J4437</f>
        <v>Sunday</v>
      </c>
      <c r="D4438" s="62">
        <v>0.77736072613896501</v>
      </c>
      <c r="E4438" s="59" t="s">
        <v>13</v>
      </c>
      <c r="F4438" s="62">
        <v>0.61012812690664031</v>
      </c>
      <c r="G4438" s="58" t="s">
        <v>13</v>
      </c>
      <c r="W4438" s="62"/>
      <c r="X4438" s="62">
        <v>0.61012812690664031</v>
      </c>
      <c r="Y4438" s="1">
        <v>0.61012812690664031</v>
      </c>
    </row>
    <row r="4439" spans="1:25" x14ac:dyDescent="0.3">
      <c r="A4439" s="65">
        <f>'1) Time structure'!M4438</f>
        <v>4437</v>
      </c>
      <c r="B4439" s="65" t="str">
        <f>'1) Time structure'!H4438</f>
        <v>Sunday</v>
      </c>
      <c r="C4439" s="65" t="str">
        <f>'1) Time structure'!J4438</f>
        <v>Sunday</v>
      </c>
      <c r="D4439" s="62">
        <v>0.77808520025465844</v>
      </c>
      <c r="E4439" s="59" t="s">
        <v>13</v>
      </c>
      <c r="F4439" s="62">
        <v>0.69428373061790105</v>
      </c>
      <c r="G4439" s="58" t="s">
        <v>13</v>
      </c>
      <c r="W4439" s="62"/>
      <c r="X4439" s="62">
        <v>0.69428373061790105</v>
      </c>
      <c r="Y4439" s="1">
        <v>0.69428373061790105</v>
      </c>
    </row>
    <row r="4440" spans="1:25" x14ac:dyDescent="0.3">
      <c r="A4440" s="65">
        <f>'1) Time structure'!M4439</f>
        <v>4438</v>
      </c>
      <c r="B4440" s="65" t="str">
        <f>'1) Time structure'!H4439</f>
        <v>Sunday</v>
      </c>
      <c r="C4440" s="65" t="str">
        <f>'1) Time structure'!J4439</f>
        <v>Sunday</v>
      </c>
      <c r="D4440" s="62">
        <v>0.40353208244119626</v>
      </c>
      <c r="E4440" s="59" t="s">
        <v>13</v>
      </c>
      <c r="F4440" s="62">
        <v>0.65220592876227068</v>
      </c>
      <c r="G4440" s="58" t="s">
        <v>13</v>
      </c>
      <c r="W4440" s="62"/>
      <c r="X4440" s="62">
        <v>0.65220592876227068</v>
      </c>
      <c r="Y4440" s="1">
        <v>0.65220592876227068</v>
      </c>
    </row>
    <row r="4441" spans="1:25" x14ac:dyDescent="0.3">
      <c r="A4441" s="65">
        <f>'1) Time structure'!M4440</f>
        <v>4439</v>
      </c>
      <c r="B4441" s="65" t="str">
        <f>'1) Time structure'!H4440</f>
        <v>Sunday</v>
      </c>
      <c r="C4441" s="65" t="str">
        <f>'1) Time structure'!J4440</f>
        <v>Sunday</v>
      </c>
      <c r="D4441" s="62">
        <v>0.55567164673679981</v>
      </c>
      <c r="E4441" s="59" t="s">
        <v>13</v>
      </c>
      <c r="F4441" s="62">
        <v>0.58908922597882518</v>
      </c>
      <c r="G4441" s="58" t="s">
        <v>13</v>
      </c>
      <c r="W4441" s="62"/>
      <c r="X4441" s="62">
        <v>0.58908922597882518</v>
      </c>
      <c r="Y4441" s="1">
        <v>0.58908922597882518</v>
      </c>
    </row>
    <row r="4442" spans="1:25" x14ac:dyDescent="0.3">
      <c r="A4442" s="65">
        <f>'1) Time structure'!M4441</f>
        <v>4440</v>
      </c>
      <c r="B4442" s="65" t="str">
        <f>'1) Time structure'!H4441</f>
        <v>Sunday</v>
      </c>
      <c r="C4442" s="65" t="str">
        <f>'1) Time structure'!J4441</f>
        <v>Sunday</v>
      </c>
      <c r="D4442" s="62">
        <v>0.34702310141711484</v>
      </c>
      <c r="E4442" s="59" t="s">
        <v>13</v>
      </c>
      <c r="F4442" s="62">
        <v>0.50493362226756444</v>
      </c>
      <c r="G4442" s="58" t="s">
        <v>13</v>
      </c>
      <c r="W4442" s="62"/>
      <c r="X4442" s="62">
        <v>0.50493362226756444</v>
      </c>
      <c r="Y4442" s="1">
        <v>0.50493362226756444</v>
      </c>
    </row>
    <row r="4443" spans="1:25" x14ac:dyDescent="0.3">
      <c r="A4443" s="65">
        <f>'1) Time structure'!M4442</f>
        <v>4441</v>
      </c>
      <c r="B4443" s="65" t="str">
        <f>'1) Time structure'!H4442</f>
        <v>Monday</v>
      </c>
      <c r="C4443" s="65" t="str">
        <f>'1) Time structure'!J4442</f>
        <v>Workday</v>
      </c>
      <c r="D4443" s="62">
        <v>0.36585942842514196</v>
      </c>
      <c r="E4443" s="59" t="s">
        <v>13</v>
      </c>
      <c r="F4443" s="62">
        <v>0.44181691948411883</v>
      </c>
      <c r="G4443" s="58" t="s">
        <v>13</v>
      </c>
      <c r="W4443" s="62"/>
      <c r="X4443" s="62">
        <v>0.44181691948411883</v>
      </c>
      <c r="Y4443" s="1">
        <v>0.44181691948411883</v>
      </c>
    </row>
    <row r="4444" spans="1:25" x14ac:dyDescent="0.3">
      <c r="A4444" s="65">
        <f>'1) Time structure'!M4443</f>
        <v>4442</v>
      </c>
      <c r="B4444" s="65" t="str">
        <f>'1) Time structure'!H4443</f>
        <v>Monday</v>
      </c>
      <c r="C4444" s="65" t="str">
        <f>'1) Time structure'!J4443</f>
        <v>Workday</v>
      </c>
      <c r="D4444" s="62">
        <v>0.24052540641019235</v>
      </c>
      <c r="E4444" s="59" t="s">
        <v>13</v>
      </c>
      <c r="F4444" s="62">
        <v>0.39973911762848846</v>
      </c>
      <c r="G4444" s="58" t="s">
        <v>13</v>
      </c>
      <c r="W4444" s="62"/>
      <c r="X4444" s="62">
        <v>0.39973911762848846</v>
      </c>
      <c r="Y4444" s="1">
        <v>0.39973911762848846</v>
      </c>
    </row>
    <row r="4445" spans="1:25" x14ac:dyDescent="0.3">
      <c r="A4445" s="65">
        <f>'1) Time structure'!M4444</f>
        <v>4443</v>
      </c>
      <c r="B4445" s="65" t="str">
        <f>'1) Time structure'!H4444</f>
        <v>Monday</v>
      </c>
      <c r="C4445" s="65" t="str">
        <f>'1) Time structure'!J4444</f>
        <v>Workday</v>
      </c>
      <c r="D4445" s="62">
        <v>0.21516881236092508</v>
      </c>
      <c r="E4445" s="59" t="s">
        <v>13</v>
      </c>
      <c r="F4445" s="62">
        <v>0.35766131577285815</v>
      </c>
      <c r="G4445" s="58" t="s">
        <v>13</v>
      </c>
      <c r="W4445" s="62"/>
      <c r="X4445" s="62">
        <v>0.35766131577285815</v>
      </c>
      <c r="Y4445" s="1">
        <v>0.35766131577285815</v>
      </c>
    </row>
    <row r="4446" spans="1:25" x14ac:dyDescent="0.3">
      <c r="A4446" s="65">
        <f>'1) Time structure'!M4445</f>
        <v>4444</v>
      </c>
      <c r="B4446" s="65" t="str">
        <f>'1) Time structure'!H4445</f>
        <v>Monday</v>
      </c>
      <c r="C4446" s="65" t="str">
        <f>'1) Time structure'!J4445</f>
        <v>Workday</v>
      </c>
      <c r="D4446" s="62">
        <v>0.16228220191531051</v>
      </c>
      <c r="E4446" s="59" t="s">
        <v>13</v>
      </c>
      <c r="F4446" s="62">
        <v>0.33662241484504291</v>
      </c>
      <c r="G4446" s="58" t="s">
        <v>13</v>
      </c>
      <c r="W4446" s="62"/>
      <c r="X4446" s="62">
        <v>0.33662241484504291</v>
      </c>
      <c r="Y4446" s="1">
        <v>0.33662241484504291</v>
      </c>
    </row>
    <row r="4447" spans="1:25" x14ac:dyDescent="0.3">
      <c r="A4447" s="65">
        <f>'1) Time structure'!M4446</f>
        <v>4445</v>
      </c>
      <c r="B4447" s="65" t="str">
        <f>'1) Time structure'!H4446</f>
        <v>Monday</v>
      </c>
      <c r="C4447" s="65" t="str">
        <f>'1) Time structure'!J4446</f>
        <v>Workday</v>
      </c>
      <c r="D4447" s="62">
        <v>0.18546537361749771</v>
      </c>
      <c r="E4447" s="59" t="s">
        <v>13</v>
      </c>
      <c r="F4447" s="62">
        <v>0.33662241484504291</v>
      </c>
      <c r="G4447" s="58" t="s">
        <v>13</v>
      </c>
      <c r="W4447" s="62"/>
      <c r="X4447" s="62">
        <v>0.33662241484504291</v>
      </c>
      <c r="Y4447" s="1">
        <v>0.33662241484504291</v>
      </c>
    </row>
    <row r="4448" spans="1:25" x14ac:dyDescent="0.3">
      <c r="A4448" s="65">
        <f>'1) Time structure'!M4447</f>
        <v>4446</v>
      </c>
      <c r="B4448" s="65" t="str">
        <f>'1) Time structure'!H4447</f>
        <v>Monday</v>
      </c>
      <c r="C4448" s="65" t="str">
        <f>'1) Time structure'!J4447</f>
        <v>Workday</v>
      </c>
      <c r="D4448" s="62">
        <v>0.36368600607806195</v>
      </c>
      <c r="E4448" s="59" t="s">
        <v>13</v>
      </c>
      <c r="F4448" s="62">
        <v>0.37870021670067328</v>
      </c>
      <c r="G4448" s="58" t="s">
        <v>13</v>
      </c>
      <c r="W4448" s="62"/>
      <c r="X4448" s="62">
        <v>0.37870021670067328</v>
      </c>
      <c r="Y4448" s="1">
        <v>0.37870021670067328</v>
      </c>
    </row>
    <row r="4449" spans="1:25" x14ac:dyDescent="0.3">
      <c r="A4449" s="65">
        <f>'1) Time structure'!M4448</f>
        <v>4447</v>
      </c>
      <c r="B4449" s="65" t="str">
        <f>'1) Time structure'!H4448</f>
        <v>Monday</v>
      </c>
      <c r="C4449" s="65" t="str">
        <f>'1) Time structure'!J4448</f>
        <v>Workday</v>
      </c>
      <c r="D4449" s="62">
        <v>0.39773628951564938</v>
      </c>
      <c r="E4449" s="59" t="s">
        <v>13</v>
      </c>
      <c r="F4449" s="62">
        <v>0.42077801855630365</v>
      </c>
      <c r="G4449" s="58" t="s">
        <v>13</v>
      </c>
      <c r="W4449" s="62"/>
      <c r="X4449" s="62">
        <v>0.42077801855630365</v>
      </c>
      <c r="Y4449" s="1">
        <v>0.42077801855630365</v>
      </c>
    </row>
    <row r="4450" spans="1:25" x14ac:dyDescent="0.3">
      <c r="A4450" s="65">
        <f>'1) Time structure'!M4449</f>
        <v>4448</v>
      </c>
      <c r="B4450" s="65" t="str">
        <f>'1) Time structure'!H4449</f>
        <v>Monday</v>
      </c>
      <c r="C4450" s="65" t="str">
        <f>'1) Time structure'!J4449</f>
        <v>Workday</v>
      </c>
      <c r="D4450" s="62">
        <v>0.35136994611127498</v>
      </c>
      <c r="E4450" s="59" t="s">
        <v>13</v>
      </c>
      <c r="F4450" s="62">
        <v>0.42077801855630365</v>
      </c>
      <c r="G4450" s="58" t="s">
        <v>13</v>
      </c>
      <c r="W4450" s="62"/>
      <c r="X4450" s="62">
        <v>0.42077801855630365</v>
      </c>
      <c r="Y4450" s="1">
        <v>0.42077801855630365</v>
      </c>
    </row>
    <row r="4451" spans="1:25" x14ac:dyDescent="0.3">
      <c r="A4451" s="65">
        <f>'1) Time structure'!M4450</f>
        <v>4449</v>
      </c>
      <c r="B4451" s="65" t="str">
        <f>'1) Time structure'!H4450</f>
        <v>Monday</v>
      </c>
      <c r="C4451" s="65" t="str">
        <f>'1) Time structure'!J4450</f>
        <v>Workday</v>
      </c>
      <c r="D4451" s="62">
        <v>0.69984199575977657</v>
      </c>
      <c r="E4451" s="59" t="s">
        <v>13</v>
      </c>
      <c r="F4451" s="62">
        <v>0.44181691948411883</v>
      </c>
      <c r="G4451" s="58" t="s">
        <v>13</v>
      </c>
      <c r="W4451" s="62"/>
      <c r="X4451" s="62">
        <v>0.44181691948411883</v>
      </c>
      <c r="Y4451" s="1">
        <v>0.44181691948411883</v>
      </c>
    </row>
    <row r="4452" spans="1:25" x14ac:dyDescent="0.3">
      <c r="A4452" s="65">
        <f>'1) Time structure'!M4451</f>
        <v>4450</v>
      </c>
      <c r="B4452" s="65" t="str">
        <f>'1) Time structure'!H4451</f>
        <v>Monday</v>
      </c>
      <c r="C4452" s="65" t="str">
        <f>'1) Time structure'!J4451</f>
        <v>Workday</v>
      </c>
      <c r="D4452" s="62">
        <v>0.19705695946859134</v>
      </c>
      <c r="E4452" s="59" t="s">
        <v>13</v>
      </c>
      <c r="F4452" s="62">
        <v>0.46285582041193402</v>
      </c>
      <c r="G4452" s="58" t="s">
        <v>13</v>
      </c>
      <c r="W4452" s="62"/>
      <c r="X4452" s="62">
        <v>0.46285582041193402</v>
      </c>
      <c r="Y4452" s="1">
        <v>0.46285582041193402</v>
      </c>
    </row>
    <row r="4453" spans="1:25" x14ac:dyDescent="0.3">
      <c r="A4453" s="65">
        <f>'1) Time structure'!M4452</f>
        <v>4451</v>
      </c>
      <c r="B4453" s="65" t="str">
        <f>'1) Time structure'!H4452</f>
        <v>Monday</v>
      </c>
      <c r="C4453" s="65" t="str">
        <f>'1) Time structure'!J4452</f>
        <v>Workday</v>
      </c>
      <c r="D4453" s="62">
        <v>0.18039405480764426</v>
      </c>
      <c r="E4453" s="59" t="s">
        <v>13</v>
      </c>
      <c r="F4453" s="62">
        <v>0.4838947213397492</v>
      </c>
      <c r="G4453" s="58" t="s">
        <v>13</v>
      </c>
      <c r="W4453" s="62"/>
      <c r="X4453" s="62">
        <v>0.4838947213397492</v>
      </c>
      <c r="Y4453" s="1">
        <v>0.4838947213397492</v>
      </c>
    </row>
    <row r="4454" spans="1:25" x14ac:dyDescent="0.3">
      <c r="A4454" s="65">
        <f>'1) Time structure'!M4453</f>
        <v>4452</v>
      </c>
      <c r="B4454" s="65" t="str">
        <f>'1) Time structure'!H4453</f>
        <v>Monday</v>
      </c>
      <c r="C4454" s="65" t="str">
        <f>'1) Time structure'!J4453</f>
        <v>Workday</v>
      </c>
      <c r="D4454" s="62">
        <v>0.17894510657625756</v>
      </c>
      <c r="E4454" s="59" t="s">
        <v>13</v>
      </c>
      <c r="F4454" s="62">
        <v>0.50493362226756444</v>
      </c>
      <c r="G4454" s="58" t="s">
        <v>13</v>
      </c>
      <c r="W4454" s="62"/>
      <c r="X4454" s="62">
        <v>0.50493362226756444</v>
      </c>
      <c r="Y4454" s="1">
        <v>0.50493362226756444</v>
      </c>
    </row>
    <row r="4455" spans="1:25" x14ac:dyDescent="0.3">
      <c r="A4455" s="65">
        <f>'1) Time structure'!M4454</f>
        <v>4453</v>
      </c>
      <c r="B4455" s="65" t="str">
        <f>'1) Time structure'!H4454</f>
        <v>Monday</v>
      </c>
      <c r="C4455" s="65" t="str">
        <f>'1) Time structure'!J4454</f>
        <v>Workday</v>
      </c>
      <c r="D4455" s="62">
        <v>0.18618984773319106</v>
      </c>
      <c r="E4455" s="59" t="s">
        <v>13</v>
      </c>
      <c r="F4455" s="62">
        <v>0.54701142412319481</v>
      </c>
      <c r="G4455" s="58" t="s">
        <v>13</v>
      </c>
      <c r="W4455" s="62"/>
      <c r="X4455" s="62">
        <v>0.54701142412319481</v>
      </c>
      <c r="Y4455" s="1">
        <v>0.54701142412319481</v>
      </c>
    </row>
    <row r="4456" spans="1:25" x14ac:dyDescent="0.3">
      <c r="A4456" s="65">
        <f>'1) Time structure'!M4455</f>
        <v>4454</v>
      </c>
      <c r="B4456" s="65" t="str">
        <f>'1) Time structure'!H4455</f>
        <v>Monday</v>
      </c>
      <c r="C4456" s="65" t="str">
        <f>'1) Time structure'!J4455</f>
        <v>Workday</v>
      </c>
      <c r="D4456" s="62">
        <v>0.18184300303903098</v>
      </c>
      <c r="E4456" s="59" t="s">
        <v>13</v>
      </c>
      <c r="F4456" s="62">
        <v>0.61012812690664031</v>
      </c>
      <c r="G4456" s="58" t="s">
        <v>13</v>
      </c>
      <c r="W4456" s="62"/>
      <c r="X4456" s="62">
        <v>0.61012812690664031</v>
      </c>
      <c r="Y4456" s="1">
        <v>0.61012812690664031</v>
      </c>
    </row>
    <row r="4457" spans="1:25" x14ac:dyDescent="0.3">
      <c r="A4457" s="65">
        <f>'1) Time structure'!M4456</f>
        <v>4455</v>
      </c>
      <c r="B4457" s="65" t="str">
        <f>'1) Time structure'!H4456</f>
        <v>Monday</v>
      </c>
      <c r="C4457" s="65" t="str">
        <f>'1) Time structure'!J4456</f>
        <v>Workday</v>
      </c>
      <c r="D4457" s="62">
        <v>0.17822063246056422</v>
      </c>
      <c r="E4457" s="59" t="s">
        <v>13</v>
      </c>
      <c r="F4457" s="62">
        <v>0.56805032505100994</v>
      </c>
      <c r="G4457" s="58" t="s">
        <v>13</v>
      </c>
      <c r="W4457" s="62"/>
      <c r="X4457" s="62">
        <v>0.56805032505100994</v>
      </c>
      <c r="Y4457" s="1">
        <v>0.56805032505100994</v>
      </c>
    </row>
    <row r="4458" spans="1:25" x14ac:dyDescent="0.3">
      <c r="A4458" s="65">
        <f>'1) Time structure'!M4457</f>
        <v>4456</v>
      </c>
      <c r="B4458" s="65" t="str">
        <f>'1) Time structure'!H4457</f>
        <v>Monday</v>
      </c>
      <c r="C4458" s="65" t="str">
        <f>'1) Time structure'!J4457</f>
        <v>Workday</v>
      </c>
      <c r="D4458" s="62">
        <v>0.16445562426239055</v>
      </c>
      <c r="E4458" s="59" t="s">
        <v>13</v>
      </c>
      <c r="F4458" s="62">
        <v>0.54701142412319481</v>
      </c>
      <c r="G4458" s="58" t="s">
        <v>13</v>
      </c>
      <c r="W4458" s="62"/>
      <c r="X4458" s="62">
        <v>0.54701142412319481</v>
      </c>
      <c r="Y4458" s="1">
        <v>0.54701142412319481</v>
      </c>
    </row>
    <row r="4459" spans="1:25" x14ac:dyDescent="0.3">
      <c r="A4459" s="65">
        <f>'1) Time structure'!M4458</f>
        <v>4457</v>
      </c>
      <c r="B4459" s="65" t="str">
        <f>'1) Time structure'!H4458</f>
        <v>Monday</v>
      </c>
      <c r="C4459" s="65" t="str">
        <f>'1) Time structure'!J4458</f>
        <v>Workday</v>
      </c>
      <c r="D4459" s="62">
        <v>0.20212827827844482</v>
      </c>
      <c r="E4459" s="59" t="s">
        <v>13</v>
      </c>
      <c r="F4459" s="62">
        <v>0.52597252319537957</v>
      </c>
      <c r="G4459" s="58" t="s">
        <v>13</v>
      </c>
      <c r="W4459" s="62"/>
      <c r="X4459" s="62">
        <v>0.52597252319537957</v>
      </c>
      <c r="Y4459" s="1">
        <v>8.5259725231953798</v>
      </c>
    </row>
    <row r="4460" spans="1:25" x14ac:dyDescent="0.3">
      <c r="A4460" s="65">
        <f>'1) Time structure'!M4459</f>
        <v>4458</v>
      </c>
      <c r="B4460" s="65" t="str">
        <f>'1) Time structure'!H4459</f>
        <v>Monday</v>
      </c>
      <c r="C4460" s="65" t="str">
        <f>'1) Time structure'!J4459</f>
        <v>Workday</v>
      </c>
      <c r="D4460" s="62">
        <v>0.32383992971492764</v>
      </c>
      <c r="E4460" s="59" t="s">
        <v>13</v>
      </c>
      <c r="F4460" s="62">
        <v>0.52597252319537957</v>
      </c>
      <c r="G4460" s="58" t="s">
        <v>13</v>
      </c>
      <c r="W4460" s="62"/>
      <c r="X4460" s="62">
        <v>0.52597252319537957</v>
      </c>
      <c r="Y4460" s="1">
        <v>7.5259725231953798</v>
      </c>
    </row>
    <row r="4461" spans="1:25" x14ac:dyDescent="0.3">
      <c r="A4461" s="65">
        <f>'1) Time structure'!M4460</f>
        <v>4459</v>
      </c>
      <c r="B4461" s="65" t="str">
        <f>'1) Time structure'!H4460</f>
        <v>Monday</v>
      </c>
      <c r="C4461" s="65" t="str">
        <f>'1) Time structure'!J4460</f>
        <v>Workday</v>
      </c>
      <c r="D4461" s="62">
        <v>0.32239098148354095</v>
      </c>
      <c r="E4461" s="59" t="s">
        <v>13</v>
      </c>
      <c r="F4461" s="62">
        <v>0.56805032505100994</v>
      </c>
      <c r="G4461" s="58" t="s">
        <v>13</v>
      </c>
      <c r="W4461" s="62"/>
      <c r="X4461" s="62">
        <v>0.56805032505100994</v>
      </c>
      <c r="Y4461" s="1">
        <v>6.5680503250510096</v>
      </c>
    </row>
    <row r="4462" spans="1:25" x14ac:dyDescent="0.3">
      <c r="A4462" s="65">
        <f>'1) Time structure'!M4461</f>
        <v>4460</v>
      </c>
      <c r="B4462" s="65" t="str">
        <f>'1) Time structure'!H4461</f>
        <v>Monday</v>
      </c>
      <c r="C4462" s="65" t="str">
        <f>'1) Time structure'!J4461</f>
        <v>Workday</v>
      </c>
      <c r="D4462" s="62">
        <v>0.23255619113756551</v>
      </c>
      <c r="E4462" s="59" t="s">
        <v>13</v>
      </c>
      <c r="F4462" s="62">
        <v>0.69428373061790105</v>
      </c>
      <c r="G4462" s="58" t="s">
        <v>13</v>
      </c>
      <c r="W4462" s="62"/>
      <c r="X4462" s="62">
        <v>0.69428373061790105</v>
      </c>
      <c r="Y4462" s="1">
        <v>0.69428373061790105</v>
      </c>
    </row>
    <row r="4463" spans="1:25" x14ac:dyDescent="0.3">
      <c r="A4463" s="65">
        <f>'1) Time structure'!M4462</f>
        <v>4461</v>
      </c>
      <c r="B4463" s="65" t="str">
        <f>'1) Time structure'!H4462</f>
        <v>Monday</v>
      </c>
      <c r="C4463" s="65" t="str">
        <f>'1) Time structure'!J4462</f>
        <v>Workday</v>
      </c>
      <c r="D4463" s="62">
        <v>0.72954543450320375</v>
      </c>
      <c r="E4463" s="59" t="s">
        <v>13</v>
      </c>
      <c r="F4463" s="62">
        <v>0.75740043340134655</v>
      </c>
      <c r="G4463" s="58" t="s">
        <v>13</v>
      </c>
      <c r="W4463" s="62"/>
      <c r="X4463" s="62">
        <v>0.75740043340134655</v>
      </c>
      <c r="Y4463" s="1">
        <v>0.75740043340134655</v>
      </c>
    </row>
    <row r="4464" spans="1:25" x14ac:dyDescent="0.3">
      <c r="A4464" s="65">
        <f>'1) Time structure'!M4463</f>
        <v>4462</v>
      </c>
      <c r="B4464" s="65" t="str">
        <f>'1) Time structure'!H4463</f>
        <v>Monday</v>
      </c>
      <c r="C4464" s="65" t="str">
        <f>'1) Time structure'!J4463</f>
        <v>Workday</v>
      </c>
      <c r="D4464" s="62">
        <v>0.93529608336011549</v>
      </c>
      <c r="E4464" s="59" t="s">
        <v>13</v>
      </c>
      <c r="F4464" s="62">
        <v>0.73636153247353142</v>
      </c>
      <c r="G4464" s="58" t="s">
        <v>13</v>
      </c>
      <c r="W4464" s="62"/>
      <c r="X4464" s="62">
        <v>0.73636153247353142</v>
      </c>
      <c r="Y4464" s="1">
        <v>0.73636153247353142</v>
      </c>
    </row>
    <row r="4465" spans="1:25" x14ac:dyDescent="0.3">
      <c r="A4465" s="65">
        <f>'1) Time structure'!M4464</f>
        <v>4463</v>
      </c>
      <c r="B4465" s="65" t="str">
        <f>'1) Time structure'!H4464</f>
        <v>Monday</v>
      </c>
      <c r="C4465" s="65" t="str">
        <f>'1) Time structure'!J4464</f>
        <v>Workday</v>
      </c>
      <c r="D4465" s="62">
        <v>0.74258596858568426</v>
      </c>
      <c r="E4465" s="59" t="s">
        <v>13</v>
      </c>
      <c r="F4465" s="62">
        <v>0.65220592876227068</v>
      </c>
      <c r="G4465" s="58" t="s">
        <v>13</v>
      </c>
      <c r="W4465" s="62"/>
      <c r="X4465" s="62">
        <v>0.65220592876227068</v>
      </c>
      <c r="Y4465" s="1">
        <v>0.65220592876227068</v>
      </c>
    </row>
    <row r="4466" spans="1:25" x14ac:dyDescent="0.3">
      <c r="A4466" s="65">
        <f>'1) Time structure'!M4465</f>
        <v>4464</v>
      </c>
      <c r="B4466" s="65" t="str">
        <f>'1) Time structure'!H4465</f>
        <v>Monday</v>
      </c>
      <c r="C4466" s="65" t="str">
        <f>'1) Time structure'!J4465</f>
        <v>Workday</v>
      </c>
      <c r="D4466" s="62">
        <v>0.38686917778024915</v>
      </c>
      <c r="E4466" s="59" t="s">
        <v>13</v>
      </c>
      <c r="F4466" s="62">
        <v>0.52597252319537957</v>
      </c>
      <c r="G4466" s="58" t="s">
        <v>13</v>
      </c>
      <c r="W4466" s="62"/>
      <c r="X4466" s="62">
        <v>0.52597252319537957</v>
      </c>
      <c r="Y4466" s="1">
        <v>0.52597252319537957</v>
      </c>
    </row>
    <row r="4467" spans="1:25" x14ac:dyDescent="0.3">
      <c r="A4467" s="65">
        <f>'1) Time structure'!M4466</f>
        <v>4465</v>
      </c>
      <c r="B4467" s="65" t="str">
        <f>'1) Time structure'!H4466</f>
        <v>Tuesday</v>
      </c>
      <c r="C4467" s="65" t="str">
        <f>'1) Time structure'!J4466</f>
        <v>Workday</v>
      </c>
      <c r="D4467" s="62">
        <v>0.31804413678938087</v>
      </c>
      <c r="E4467" s="59" t="s">
        <v>13</v>
      </c>
      <c r="F4467" s="62">
        <v>0.44181691948411883</v>
      </c>
      <c r="G4467" s="58" t="s">
        <v>13</v>
      </c>
      <c r="W4467" s="62"/>
      <c r="X4467" s="62">
        <v>0.44181691948411883</v>
      </c>
      <c r="Y4467" s="1">
        <v>0.44181691948411883</v>
      </c>
    </row>
    <row r="4468" spans="1:25" x14ac:dyDescent="0.3">
      <c r="A4468" s="65">
        <f>'1) Time structure'!M4467</f>
        <v>4466</v>
      </c>
      <c r="B4468" s="65" t="str">
        <f>'1) Time structure'!H4467</f>
        <v>Tuesday</v>
      </c>
      <c r="C4468" s="65" t="str">
        <f>'1) Time structure'!J4467</f>
        <v>Workday</v>
      </c>
      <c r="D4468" s="62">
        <v>0.3173196626736875</v>
      </c>
      <c r="E4468" s="59" t="s">
        <v>13</v>
      </c>
      <c r="F4468" s="62">
        <v>0.39973911762848846</v>
      </c>
      <c r="G4468" s="58" t="s">
        <v>13</v>
      </c>
      <c r="W4468" s="62"/>
      <c r="X4468" s="62">
        <v>0.39973911762848846</v>
      </c>
      <c r="Y4468" s="1">
        <v>0.39973911762848846</v>
      </c>
    </row>
    <row r="4469" spans="1:25" x14ac:dyDescent="0.3">
      <c r="A4469" s="65">
        <f>'1) Time structure'!M4468</f>
        <v>4467</v>
      </c>
      <c r="B4469" s="65" t="str">
        <f>'1) Time structure'!H4468</f>
        <v>Tuesday</v>
      </c>
      <c r="C4469" s="65" t="str">
        <f>'1) Time structure'!J4468</f>
        <v>Workday</v>
      </c>
      <c r="D4469" s="62">
        <v>0.25066804402989923</v>
      </c>
      <c r="E4469" s="59" t="s">
        <v>13</v>
      </c>
      <c r="F4469" s="62">
        <v>0.35766131577285815</v>
      </c>
      <c r="G4469" s="58" t="s">
        <v>13</v>
      </c>
      <c r="W4469" s="62"/>
      <c r="X4469" s="62">
        <v>0.35766131577285815</v>
      </c>
      <c r="Y4469" s="1">
        <v>0.35766131577285815</v>
      </c>
    </row>
    <row r="4470" spans="1:25" x14ac:dyDescent="0.3">
      <c r="A4470" s="65">
        <f>'1) Time structure'!M4469</f>
        <v>4468</v>
      </c>
      <c r="B4470" s="65" t="str">
        <f>'1) Time structure'!H4469</f>
        <v>Tuesday</v>
      </c>
      <c r="C4470" s="65" t="str">
        <f>'1) Time structure'!J4469</f>
        <v>Workday</v>
      </c>
      <c r="D4470" s="62">
        <v>0.17097589130363069</v>
      </c>
      <c r="E4470" s="59" t="s">
        <v>13</v>
      </c>
      <c r="F4470" s="62">
        <v>0.33662241484504291</v>
      </c>
      <c r="G4470" s="58" t="s">
        <v>13</v>
      </c>
      <c r="W4470" s="62"/>
      <c r="X4470" s="62">
        <v>0.33662241484504291</v>
      </c>
      <c r="Y4470" s="1">
        <v>0.33662241484504291</v>
      </c>
    </row>
    <row r="4471" spans="1:25" x14ac:dyDescent="0.3">
      <c r="A4471" s="65">
        <f>'1) Time structure'!M4470</f>
        <v>4469</v>
      </c>
      <c r="B4471" s="65" t="str">
        <f>'1) Time structure'!H4470</f>
        <v>Tuesday</v>
      </c>
      <c r="C4471" s="65" t="str">
        <f>'1) Time structure'!J4470</f>
        <v>Workday</v>
      </c>
      <c r="D4471" s="62">
        <v>0.15721088310545706</v>
      </c>
      <c r="E4471" s="59" t="s">
        <v>13</v>
      </c>
      <c r="F4471" s="62">
        <v>0.33662241484504291</v>
      </c>
      <c r="G4471" s="58" t="s">
        <v>13</v>
      </c>
      <c r="W4471" s="62"/>
      <c r="X4471" s="62">
        <v>0.33662241484504291</v>
      </c>
      <c r="Y4471" s="1">
        <v>0.33662241484504291</v>
      </c>
    </row>
    <row r="4472" spans="1:25" x14ac:dyDescent="0.3">
      <c r="A4472" s="65">
        <f>'1) Time structure'!M4471</f>
        <v>4470</v>
      </c>
      <c r="B4472" s="65" t="str">
        <f>'1) Time structure'!H4471</f>
        <v>Tuesday</v>
      </c>
      <c r="C4472" s="65" t="str">
        <f>'1) Time structure'!J4471</f>
        <v>Workday</v>
      </c>
      <c r="D4472" s="62">
        <v>0.16735352072516396</v>
      </c>
      <c r="E4472" s="59" t="s">
        <v>13</v>
      </c>
      <c r="F4472" s="62">
        <v>0.37870021670067328</v>
      </c>
      <c r="G4472" s="58" t="s">
        <v>13</v>
      </c>
      <c r="W4472" s="62"/>
      <c r="X4472" s="62">
        <v>0.37870021670067328</v>
      </c>
      <c r="Y4472" s="1">
        <v>0.37870021670067328</v>
      </c>
    </row>
    <row r="4473" spans="1:25" x14ac:dyDescent="0.3">
      <c r="A4473" s="65">
        <f>'1) Time structure'!M4472</f>
        <v>4471</v>
      </c>
      <c r="B4473" s="65" t="str">
        <f>'1) Time structure'!H4472</f>
        <v>Tuesday</v>
      </c>
      <c r="C4473" s="65" t="str">
        <f>'1) Time structure'!J4472</f>
        <v>Workday</v>
      </c>
      <c r="D4473" s="62">
        <v>0.19488353712151127</v>
      </c>
      <c r="E4473" s="59" t="s">
        <v>13</v>
      </c>
      <c r="F4473" s="62">
        <v>0.42077801855630365</v>
      </c>
      <c r="G4473" s="58" t="s">
        <v>13</v>
      </c>
      <c r="W4473" s="62"/>
      <c r="X4473" s="62">
        <v>0.42077801855630365</v>
      </c>
      <c r="Y4473" s="1">
        <v>0.42077801855630365</v>
      </c>
    </row>
    <row r="4474" spans="1:25" x14ac:dyDescent="0.3">
      <c r="A4474" s="65">
        <f>'1) Time structure'!M4473</f>
        <v>4472</v>
      </c>
      <c r="B4474" s="65" t="str">
        <f>'1) Time structure'!H4473</f>
        <v>Tuesday</v>
      </c>
      <c r="C4474" s="65" t="str">
        <f>'1) Time structure'!J4473</f>
        <v>Workday</v>
      </c>
      <c r="D4474" s="62">
        <v>0.16662904660947062</v>
      </c>
      <c r="E4474" s="59" t="s">
        <v>13</v>
      </c>
      <c r="F4474" s="62">
        <v>0.42077801855630365</v>
      </c>
      <c r="G4474" s="58" t="s">
        <v>13</v>
      </c>
      <c r="W4474" s="62"/>
      <c r="X4474" s="62">
        <v>0.42077801855630365</v>
      </c>
      <c r="Y4474" s="1">
        <v>0.42077801855630365</v>
      </c>
    </row>
    <row r="4475" spans="1:25" x14ac:dyDescent="0.3">
      <c r="A4475" s="65">
        <f>'1) Time structure'!M4474</f>
        <v>4473</v>
      </c>
      <c r="B4475" s="65" t="str">
        <f>'1) Time structure'!H4474</f>
        <v>Tuesday</v>
      </c>
      <c r="C4475" s="65" t="str">
        <f>'1) Time structure'!J4474</f>
        <v>Workday</v>
      </c>
      <c r="D4475" s="62">
        <v>0.16155772779961716</v>
      </c>
      <c r="E4475" s="59" t="s">
        <v>13</v>
      </c>
      <c r="F4475" s="62">
        <v>0.44181691948411883</v>
      </c>
      <c r="G4475" s="58" t="s">
        <v>13</v>
      </c>
      <c r="W4475" s="62"/>
      <c r="X4475" s="62">
        <v>0.44181691948411883</v>
      </c>
      <c r="Y4475" s="1">
        <v>0.44181691948411883</v>
      </c>
    </row>
    <row r="4476" spans="1:25" x14ac:dyDescent="0.3">
      <c r="A4476" s="65">
        <f>'1) Time structure'!M4475</f>
        <v>4474</v>
      </c>
      <c r="B4476" s="65" t="str">
        <f>'1) Time structure'!H4475</f>
        <v>Tuesday</v>
      </c>
      <c r="C4476" s="65" t="str">
        <f>'1) Time structure'!J4475</f>
        <v>Workday</v>
      </c>
      <c r="D4476" s="62">
        <v>0.45496974465542411</v>
      </c>
      <c r="E4476" s="59" t="s">
        <v>13</v>
      </c>
      <c r="F4476" s="62">
        <v>0.46285582041193402</v>
      </c>
      <c r="G4476" s="58" t="s">
        <v>13</v>
      </c>
      <c r="W4476" s="62"/>
      <c r="X4476" s="62">
        <v>0.46285582041193402</v>
      </c>
      <c r="Y4476" s="1">
        <v>0.46285582041193402</v>
      </c>
    </row>
    <row r="4477" spans="1:25" x14ac:dyDescent="0.3">
      <c r="A4477" s="65">
        <f>'1) Time structure'!M4476</f>
        <v>4475</v>
      </c>
      <c r="B4477" s="65" t="str">
        <f>'1) Time structure'!H4476</f>
        <v>Tuesday</v>
      </c>
      <c r="C4477" s="65" t="str">
        <f>'1) Time structure'!J4476</f>
        <v>Workday</v>
      </c>
      <c r="D4477" s="62">
        <v>0.51727451860505225</v>
      </c>
      <c r="E4477" s="59" t="s">
        <v>13</v>
      </c>
      <c r="F4477" s="62">
        <v>0.4838947213397492</v>
      </c>
      <c r="G4477" s="58" t="s">
        <v>13</v>
      </c>
      <c r="W4477" s="62"/>
      <c r="X4477" s="62">
        <v>0.4838947213397492</v>
      </c>
      <c r="Y4477" s="1">
        <v>0.4838947213397492</v>
      </c>
    </row>
    <row r="4478" spans="1:25" x14ac:dyDescent="0.3">
      <c r="A4478" s="65">
        <f>'1) Time structure'!M4477</f>
        <v>4476</v>
      </c>
      <c r="B4478" s="65" t="str">
        <f>'1) Time structure'!H4477</f>
        <v>Tuesday</v>
      </c>
      <c r="C4478" s="65" t="str">
        <f>'1) Time structure'!J4477</f>
        <v>Workday</v>
      </c>
      <c r="D4478" s="62">
        <v>0.17677168422917752</v>
      </c>
      <c r="E4478" s="59" t="s">
        <v>13</v>
      </c>
      <c r="F4478" s="62">
        <v>0.50493362226756444</v>
      </c>
      <c r="G4478" s="58" t="s">
        <v>13</v>
      </c>
      <c r="W4478" s="62"/>
      <c r="X4478" s="62">
        <v>0.50493362226756444</v>
      </c>
      <c r="Y4478" s="1">
        <v>0.50493362226756444</v>
      </c>
    </row>
    <row r="4479" spans="1:25" x14ac:dyDescent="0.3">
      <c r="A4479" s="65">
        <f>'1) Time structure'!M4478</f>
        <v>4477</v>
      </c>
      <c r="B4479" s="65" t="str">
        <f>'1) Time structure'!H4478</f>
        <v>Tuesday</v>
      </c>
      <c r="C4479" s="65" t="str">
        <f>'1) Time structure'!J4478</f>
        <v>Workday</v>
      </c>
      <c r="D4479" s="62">
        <v>0.18401642538611102</v>
      </c>
      <c r="E4479" s="59" t="s">
        <v>13</v>
      </c>
      <c r="F4479" s="62">
        <v>0.54701142412319481</v>
      </c>
      <c r="G4479" s="58" t="s">
        <v>13</v>
      </c>
      <c r="W4479" s="62"/>
      <c r="X4479" s="62">
        <v>0.54701142412319481</v>
      </c>
      <c r="Y4479" s="1">
        <v>0.54701142412319481</v>
      </c>
    </row>
    <row r="4480" spans="1:25" x14ac:dyDescent="0.3">
      <c r="A4480" s="65">
        <f>'1) Time structure'!M4479</f>
        <v>4478</v>
      </c>
      <c r="B4480" s="65" t="str">
        <f>'1) Time structure'!H4479</f>
        <v>Tuesday</v>
      </c>
      <c r="C4480" s="65" t="str">
        <f>'1) Time structure'!J4479</f>
        <v>Workday</v>
      </c>
      <c r="D4480" s="62">
        <v>0.30717702505398059</v>
      </c>
      <c r="E4480" s="59" t="s">
        <v>13</v>
      </c>
      <c r="F4480" s="62">
        <v>0.61012812690664031</v>
      </c>
      <c r="G4480" s="58" t="s">
        <v>13</v>
      </c>
      <c r="W4480" s="62"/>
      <c r="X4480" s="62">
        <v>0.61012812690664031</v>
      </c>
      <c r="Y4480" s="1">
        <v>0.61012812690664031</v>
      </c>
    </row>
    <row r="4481" spans="1:25" x14ac:dyDescent="0.3">
      <c r="A4481" s="65">
        <f>'1) Time structure'!M4480</f>
        <v>4479</v>
      </c>
      <c r="B4481" s="65" t="str">
        <f>'1) Time structure'!H4480</f>
        <v>Tuesday</v>
      </c>
      <c r="C4481" s="65" t="str">
        <f>'1) Time structure'!J4480</f>
        <v>Workday</v>
      </c>
      <c r="D4481" s="62">
        <v>0.98383584911157007</v>
      </c>
      <c r="E4481" s="59" t="s">
        <v>13</v>
      </c>
      <c r="F4481" s="62">
        <v>0.56805032505100994</v>
      </c>
      <c r="G4481" s="58" t="s">
        <v>13</v>
      </c>
      <c r="W4481" s="62"/>
      <c r="X4481" s="62">
        <v>0.56805032505100994</v>
      </c>
      <c r="Y4481" s="1">
        <v>0.56805032505100994</v>
      </c>
    </row>
    <row r="4482" spans="1:25" x14ac:dyDescent="0.3">
      <c r="A4482" s="65">
        <f>'1) Time structure'!M4481</f>
        <v>4480</v>
      </c>
      <c r="B4482" s="65" t="str">
        <f>'1) Time structure'!H4481</f>
        <v>Tuesday</v>
      </c>
      <c r="C4482" s="65" t="str">
        <f>'1) Time structure'!J4481</f>
        <v>Workday</v>
      </c>
      <c r="D4482" s="62">
        <v>0.74838176151123104</v>
      </c>
      <c r="E4482" s="59" t="s">
        <v>13</v>
      </c>
      <c r="F4482" s="62">
        <v>0.54701142412319481</v>
      </c>
      <c r="G4482" s="58" t="s">
        <v>13</v>
      </c>
      <c r="W4482" s="62"/>
      <c r="X4482" s="62">
        <v>0.54701142412319481</v>
      </c>
      <c r="Y4482" s="1">
        <v>0.54701142412319481</v>
      </c>
    </row>
    <row r="4483" spans="1:25" x14ac:dyDescent="0.3">
      <c r="A4483" s="65">
        <f>'1) Time structure'!M4482</f>
        <v>4481</v>
      </c>
      <c r="B4483" s="65" t="str">
        <f>'1) Time structure'!H4482</f>
        <v>Tuesday</v>
      </c>
      <c r="C4483" s="65" t="str">
        <f>'1) Time structure'!J4482</f>
        <v>Workday</v>
      </c>
      <c r="D4483" s="62">
        <v>0.39918523774703613</v>
      </c>
      <c r="E4483" s="59" t="s">
        <v>13</v>
      </c>
      <c r="F4483" s="62">
        <v>0.52597252319537957</v>
      </c>
      <c r="G4483" s="58" t="s">
        <v>13</v>
      </c>
      <c r="W4483" s="62"/>
      <c r="X4483" s="62">
        <v>0.52597252319537957</v>
      </c>
      <c r="Y4483" s="1">
        <v>8.5259725231953798</v>
      </c>
    </row>
    <row r="4484" spans="1:25" x14ac:dyDescent="0.3">
      <c r="A4484" s="65">
        <f>'1) Time structure'!M4483</f>
        <v>4482</v>
      </c>
      <c r="B4484" s="65" t="str">
        <f>'1) Time structure'!H4483</f>
        <v>Tuesday</v>
      </c>
      <c r="C4484" s="65" t="str">
        <f>'1) Time structure'!J4483</f>
        <v>Workday</v>
      </c>
      <c r="D4484" s="62">
        <v>0.29775886154996706</v>
      </c>
      <c r="E4484" s="59" t="s">
        <v>13</v>
      </c>
      <c r="F4484" s="62">
        <v>0.52597252319537957</v>
      </c>
      <c r="G4484" s="58" t="s">
        <v>13</v>
      </c>
      <c r="W4484" s="62"/>
      <c r="X4484" s="62">
        <v>0.52597252319537957</v>
      </c>
      <c r="Y4484" s="1">
        <v>7.5259725231953798</v>
      </c>
    </row>
    <row r="4485" spans="1:25" x14ac:dyDescent="0.3">
      <c r="A4485" s="65">
        <f>'1) Time structure'!M4484</f>
        <v>4483</v>
      </c>
      <c r="B4485" s="65" t="str">
        <f>'1) Time structure'!H4484</f>
        <v>Tuesday</v>
      </c>
      <c r="C4485" s="65" t="str">
        <f>'1) Time structure'!J4484</f>
        <v>Workday</v>
      </c>
      <c r="D4485" s="62">
        <v>0.62522116184336141</v>
      </c>
      <c r="E4485" s="59" t="s">
        <v>13</v>
      </c>
      <c r="F4485" s="62">
        <v>0.56805032505100994</v>
      </c>
      <c r="G4485" s="58" t="s">
        <v>13</v>
      </c>
      <c r="W4485" s="62"/>
      <c r="X4485" s="62">
        <v>0.56805032505100994</v>
      </c>
      <c r="Y4485" s="1">
        <v>6.5680503250510096</v>
      </c>
    </row>
    <row r="4486" spans="1:25" x14ac:dyDescent="0.3">
      <c r="A4486" s="65">
        <f>'1) Time structure'!M4485</f>
        <v>4484</v>
      </c>
      <c r="B4486" s="65" t="str">
        <f>'1) Time structure'!H4485</f>
        <v>Tuesday</v>
      </c>
      <c r="C4486" s="65" t="str">
        <f>'1) Time structure'!J4485</f>
        <v>Workday</v>
      </c>
      <c r="D4486" s="62">
        <v>0.36875732488791541</v>
      </c>
      <c r="E4486" s="59" t="s">
        <v>13</v>
      </c>
      <c r="F4486" s="62">
        <v>0.69428373061790105</v>
      </c>
      <c r="G4486" s="58" t="s">
        <v>13</v>
      </c>
      <c r="W4486" s="62"/>
      <c r="X4486" s="62">
        <v>0.69428373061790105</v>
      </c>
      <c r="Y4486" s="1">
        <v>0.69428373061790105</v>
      </c>
    </row>
    <row r="4487" spans="1:25" x14ac:dyDescent="0.3">
      <c r="A4487" s="65">
        <f>'1) Time structure'!M4486</f>
        <v>4485</v>
      </c>
      <c r="B4487" s="65" t="str">
        <f>'1) Time structure'!H4486</f>
        <v>Tuesday</v>
      </c>
      <c r="C4487" s="65" t="str">
        <f>'1) Time structure'!J4486</f>
        <v>Workday</v>
      </c>
      <c r="D4487" s="62">
        <v>0.35499231668974174</v>
      </c>
      <c r="E4487" s="59" t="s">
        <v>13</v>
      </c>
      <c r="F4487" s="62">
        <v>0.75740043340134655</v>
      </c>
      <c r="G4487" s="58" t="s">
        <v>13</v>
      </c>
      <c r="W4487" s="62"/>
      <c r="X4487" s="62">
        <v>0.75740043340134655</v>
      </c>
      <c r="Y4487" s="1">
        <v>0.75740043340134655</v>
      </c>
    </row>
    <row r="4488" spans="1:25" x14ac:dyDescent="0.3">
      <c r="A4488" s="65">
        <f>'1) Time structure'!M4487</f>
        <v>4486</v>
      </c>
      <c r="B4488" s="65" t="str">
        <f>'1) Time structure'!H4487</f>
        <v>Tuesday</v>
      </c>
      <c r="C4488" s="65" t="str">
        <f>'1) Time structure'!J4487</f>
        <v>Workday</v>
      </c>
      <c r="D4488" s="62">
        <v>0.899072377575448</v>
      </c>
      <c r="E4488" s="59" t="s">
        <v>13</v>
      </c>
      <c r="F4488" s="62">
        <v>0.73636153247353142</v>
      </c>
      <c r="G4488" s="58" t="s">
        <v>13</v>
      </c>
      <c r="W4488" s="62"/>
      <c r="X4488" s="62">
        <v>0.73636153247353142</v>
      </c>
      <c r="Y4488" s="1">
        <v>0.73636153247353142</v>
      </c>
    </row>
    <row r="4489" spans="1:25" x14ac:dyDescent="0.3">
      <c r="A4489" s="65">
        <f>'1) Time structure'!M4488</f>
        <v>4487</v>
      </c>
      <c r="B4489" s="65" t="str">
        <f>'1) Time structure'!H4488</f>
        <v>Tuesday</v>
      </c>
      <c r="C4489" s="65" t="str">
        <f>'1) Time structure'!J4488</f>
        <v>Workday</v>
      </c>
      <c r="D4489" s="62">
        <v>0.47742844224191794</v>
      </c>
      <c r="E4489" s="59" t="s">
        <v>13</v>
      </c>
      <c r="F4489" s="62">
        <v>0.65220592876227068</v>
      </c>
      <c r="G4489" s="58" t="s">
        <v>13</v>
      </c>
      <c r="W4489" s="62"/>
      <c r="X4489" s="62">
        <v>0.65220592876227068</v>
      </c>
      <c r="Y4489" s="1">
        <v>0.65220592876227068</v>
      </c>
    </row>
    <row r="4490" spans="1:25" x14ac:dyDescent="0.3">
      <c r="A4490" s="65">
        <f>'1) Time structure'!M4489</f>
        <v>4488</v>
      </c>
      <c r="B4490" s="65" t="str">
        <f>'1) Time structure'!H4489</f>
        <v>Tuesday</v>
      </c>
      <c r="C4490" s="65" t="str">
        <f>'1) Time structure'!J4489</f>
        <v>Workday</v>
      </c>
      <c r="D4490" s="62">
        <v>0.27819806042624656</v>
      </c>
      <c r="E4490" s="59" t="s">
        <v>13</v>
      </c>
      <c r="F4490" s="62">
        <v>0.52597252319537957</v>
      </c>
      <c r="G4490" s="58" t="s">
        <v>13</v>
      </c>
      <c r="W4490" s="62"/>
      <c r="X4490" s="62">
        <v>0.52597252319537957</v>
      </c>
      <c r="Y4490" s="1">
        <v>0.52597252319537957</v>
      </c>
    </row>
    <row r="4491" spans="1:25" x14ac:dyDescent="0.3">
      <c r="A4491" s="65">
        <f>'1) Time structure'!M4490</f>
        <v>4489</v>
      </c>
      <c r="B4491" s="65" t="str">
        <f>'1) Time structure'!H4490</f>
        <v>Wednesday</v>
      </c>
      <c r="C4491" s="65" t="str">
        <f>'1) Time structure'!J4490</f>
        <v>Workday</v>
      </c>
      <c r="D4491" s="62">
        <v>0.2825449051204067</v>
      </c>
      <c r="E4491" s="59" t="s">
        <v>13</v>
      </c>
      <c r="F4491" s="62">
        <v>0.44181691948411883</v>
      </c>
      <c r="G4491" s="58" t="s">
        <v>13</v>
      </c>
      <c r="W4491" s="62"/>
      <c r="X4491" s="62">
        <v>0.44181691948411883</v>
      </c>
      <c r="Y4491" s="1">
        <v>0.44181691948411883</v>
      </c>
    </row>
    <row r="4492" spans="1:25" x14ac:dyDescent="0.3">
      <c r="A4492" s="65">
        <f>'1) Time structure'!M4491</f>
        <v>4490</v>
      </c>
      <c r="B4492" s="65" t="str">
        <f>'1) Time structure'!H4491</f>
        <v>Wednesday</v>
      </c>
      <c r="C4492" s="65" t="str">
        <f>'1) Time structure'!J4491</f>
        <v>Workday</v>
      </c>
      <c r="D4492" s="62">
        <v>0.24052540641019235</v>
      </c>
      <c r="E4492" s="59" t="s">
        <v>13</v>
      </c>
      <c r="F4492" s="62">
        <v>0.39973911762848846</v>
      </c>
      <c r="G4492" s="58" t="s">
        <v>13</v>
      </c>
      <c r="W4492" s="62"/>
      <c r="X4492" s="62">
        <v>0.39973911762848846</v>
      </c>
      <c r="Y4492" s="1">
        <v>0.39973911762848846</v>
      </c>
    </row>
    <row r="4493" spans="1:25" x14ac:dyDescent="0.3">
      <c r="A4493" s="65">
        <f>'1) Time structure'!M4492</f>
        <v>4491</v>
      </c>
      <c r="B4493" s="65" t="str">
        <f>'1) Time structure'!H4492</f>
        <v>Wednesday</v>
      </c>
      <c r="C4493" s="65" t="str">
        <f>'1) Time structure'!J4492</f>
        <v>Workday</v>
      </c>
      <c r="D4493" s="62">
        <v>0.16228220191531051</v>
      </c>
      <c r="E4493" s="59" t="s">
        <v>13</v>
      </c>
      <c r="F4493" s="62">
        <v>0.35766131577285815</v>
      </c>
      <c r="G4493" s="58" t="s">
        <v>13</v>
      </c>
      <c r="W4493" s="62"/>
      <c r="X4493" s="62">
        <v>0.35766131577285815</v>
      </c>
      <c r="Y4493" s="1">
        <v>0.35766131577285815</v>
      </c>
    </row>
    <row r="4494" spans="1:25" x14ac:dyDescent="0.3">
      <c r="A4494" s="65">
        <f>'1) Time structure'!M4493</f>
        <v>4492</v>
      </c>
      <c r="B4494" s="65" t="str">
        <f>'1) Time structure'!H4493</f>
        <v>Wednesday</v>
      </c>
      <c r="C4494" s="65" t="str">
        <f>'1) Time structure'!J4493</f>
        <v>Workday</v>
      </c>
      <c r="D4494" s="62">
        <v>0.16010877956823044</v>
      </c>
      <c r="E4494" s="59" t="s">
        <v>13</v>
      </c>
      <c r="F4494" s="62">
        <v>0.33662241484504291</v>
      </c>
      <c r="G4494" s="58" t="s">
        <v>13</v>
      </c>
      <c r="W4494" s="62"/>
      <c r="X4494" s="62">
        <v>0.33662241484504291</v>
      </c>
      <c r="Y4494" s="1">
        <v>0.33662241484504291</v>
      </c>
    </row>
    <row r="4495" spans="1:25" x14ac:dyDescent="0.3">
      <c r="A4495" s="65">
        <f>'1) Time structure'!M4494</f>
        <v>4493</v>
      </c>
      <c r="B4495" s="65" t="str">
        <f>'1) Time structure'!H4494</f>
        <v>Wednesday</v>
      </c>
      <c r="C4495" s="65" t="str">
        <f>'1) Time structure'!J4494</f>
        <v>Workday</v>
      </c>
      <c r="D4495" s="62">
        <v>0.1753227359977908</v>
      </c>
      <c r="E4495" s="59" t="s">
        <v>13</v>
      </c>
      <c r="F4495" s="62">
        <v>0.33662241484504291</v>
      </c>
      <c r="G4495" s="58" t="s">
        <v>13</v>
      </c>
      <c r="W4495" s="62"/>
      <c r="X4495" s="62">
        <v>0.33662241484504291</v>
      </c>
      <c r="Y4495" s="1">
        <v>0.33662241484504291</v>
      </c>
    </row>
    <row r="4496" spans="1:25" x14ac:dyDescent="0.3">
      <c r="A4496" s="65">
        <f>'1) Time structure'!M4495</f>
        <v>4494</v>
      </c>
      <c r="B4496" s="65" t="str">
        <f>'1) Time structure'!H4495</f>
        <v>Wednesday</v>
      </c>
      <c r="C4496" s="65" t="str">
        <f>'1) Time structure'!J4495</f>
        <v>Workday</v>
      </c>
      <c r="D4496" s="62">
        <v>0.24197435464157904</v>
      </c>
      <c r="E4496" s="59" t="s">
        <v>13</v>
      </c>
      <c r="F4496" s="62">
        <v>0.37870021670067328</v>
      </c>
      <c r="G4496" s="58" t="s">
        <v>13</v>
      </c>
      <c r="W4496" s="62"/>
      <c r="X4496" s="62">
        <v>0.37870021670067328</v>
      </c>
      <c r="Y4496" s="1">
        <v>0.37870021670067328</v>
      </c>
    </row>
    <row r="4497" spans="1:25" x14ac:dyDescent="0.3">
      <c r="A4497" s="65">
        <f>'1) Time structure'!M4496</f>
        <v>4495</v>
      </c>
      <c r="B4497" s="65" t="str">
        <f>'1) Time structure'!H4496</f>
        <v>Wednesday</v>
      </c>
      <c r="C4497" s="65" t="str">
        <f>'1) Time structure'!J4496</f>
        <v>Workday</v>
      </c>
      <c r="D4497" s="62">
        <v>0.14706824548575015</v>
      </c>
      <c r="E4497" s="59" t="s">
        <v>13</v>
      </c>
      <c r="F4497" s="62">
        <v>0.42077801855630365</v>
      </c>
      <c r="G4497" s="58" t="s">
        <v>13</v>
      </c>
      <c r="W4497" s="62"/>
      <c r="X4497" s="62">
        <v>0.42077801855630365</v>
      </c>
      <c r="Y4497" s="1">
        <v>0.42077801855630365</v>
      </c>
    </row>
    <row r="4498" spans="1:25" x14ac:dyDescent="0.3">
      <c r="A4498" s="65">
        <f>'1) Time structure'!M4497</f>
        <v>4496</v>
      </c>
      <c r="B4498" s="65" t="str">
        <f>'1) Time structure'!H4497</f>
        <v>Wednesday</v>
      </c>
      <c r="C4498" s="65" t="str">
        <f>'1) Time structure'!J4497</f>
        <v>Workday</v>
      </c>
      <c r="D4498" s="62">
        <v>0.15721088310545706</v>
      </c>
      <c r="E4498" s="59" t="s">
        <v>13</v>
      </c>
      <c r="F4498" s="62">
        <v>0.42077801855630365</v>
      </c>
      <c r="G4498" s="58" t="s">
        <v>13</v>
      </c>
      <c r="W4498" s="62"/>
      <c r="X4498" s="62">
        <v>0.42077801855630365</v>
      </c>
      <c r="Y4498" s="1">
        <v>0.42077801855630365</v>
      </c>
    </row>
    <row r="4499" spans="1:25" x14ac:dyDescent="0.3">
      <c r="A4499" s="65">
        <f>'1) Time structure'!M4498</f>
        <v>4497</v>
      </c>
      <c r="B4499" s="65" t="str">
        <f>'1) Time structure'!H4498</f>
        <v>Wednesday</v>
      </c>
      <c r="C4499" s="65" t="str">
        <f>'1) Time structure'!J4498</f>
        <v>Workday</v>
      </c>
      <c r="D4499" s="62">
        <v>0.15865983133684375</v>
      </c>
      <c r="E4499" s="59" t="s">
        <v>13</v>
      </c>
      <c r="F4499" s="62">
        <v>0.44181691948411883</v>
      </c>
      <c r="G4499" s="58" t="s">
        <v>13</v>
      </c>
      <c r="W4499" s="62"/>
      <c r="X4499" s="62">
        <v>0.44181691948411883</v>
      </c>
      <c r="Y4499" s="1">
        <v>0.44181691948411883</v>
      </c>
    </row>
    <row r="4500" spans="1:25" x14ac:dyDescent="0.3">
      <c r="A4500" s="65">
        <f>'1) Time structure'!M4499</f>
        <v>4498</v>
      </c>
      <c r="B4500" s="65" t="str">
        <f>'1) Time structure'!H4499</f>
        <v>Wednesday</v>
      </c>
      <c r="C4500" s="65" t="str">
        <f>'1) Time structure'!J4499</f>
        <v>Workday</v>
      </c>
      <c r="D4500" s="62">
        <v>0.40570550478827633</v>
      </c>
      <c r="E4500" s="59" t="s">
        <v>13</v>
      </c>
      <c r="F4500" s="62">
        <v>0.46285582041193402</v>
      </c>
      <c r="G4500" s="58" t="s">
        <v>13</v>
      </c>
      <c r="W4500" s="62"/>
      <c r="X4500" s="62">
        <v>0.46285582041193402</v>
      </c>
      <c r="Y4500" s="1">
        <v>0.46285582041193402</v>
      </c>
    </row>
    <row r="4501" spans="1:25" x14ac:dyDescent="0.3">
      <c r="A4501" s="65">
        <f>'1) Time structure'!M4500</f>
        <v>4499</v>
      </c>
      <c r="B4501" s="65" t="str">
        <f>'1) Time structure'!H4500</f>
        <v>Wednesday</v>
      </c>
      <c r="C4501" s="65" t="str">
        <f>'1) Time structure'!J4500</f>
        <v>Workday</v>
      </c>
      <c r="D4501" s="62">
        <v>0.61073167952949448</v>
      </c>
      <c r="E4501" s="59" t="s">
        <v>13</v>
      </c>
      <c r="F4501" s="62">
        <v>0.4838947213397492</v>
      </c>
      <c r="G4501" s="58" t="s">
        <v>13</v>
      </c>
      <c r="W4501" s="62"/>
      <c r="X4501" s="62">
        <v>0.4838947213397492</v>
      </c>
      <c r="Y4501" s="1">
        <v>0.4838947213397492</v>
      </c>
    </row>
    <row r="4502" spans="1:25" x14ac:dyDescent="0.3">
      <c r="A4502" s="65">
        <f>'1) Time structure'!M4501</f>
        <v>4500</v>
      </c>
      <c r="B4502" s="65" t="str">
        <f>'1) Time structure'!H4501</f>
        <v>Wednesday</v>
      </c>
      <c r="C4502" s="65" t="str">
        <f>'1) Time structure'!J4501</f>
        <v>Workday</v>
      </c>
      <c r="D4502" s="62">
        <v>0.16010877956823044</v>
      </c>
      <c r="E4502" s="59" t="s">
        <v>13</v>
      </c>
      <c r="F4502" s="62">
        <v>0.50493362226756444</v>
      </c>
      <c r="G4502" s="58" t="s">
        <v>13</v>
      </c>
      <c r="W4502" s="62"/>
      <c r="X4502" s="62">
        <v>0.50493362226756444</v>
      </c>
      <c r="Y4502" s="1">
        <v>0.50493362226756444</v>
      </c>
    </row>
    <row r="4503" spans="1:25" x14ac:dyDescent="0.3">
      <c r="A4503" s="65">
        <f>'1) Time structure'!M4502</f>
        <v>4501</v>
      </c>
      <c r="B4503" s="65" t="str">
        <f>'1) Time structure'!H4502</f>
        <v>Wednesday</v>
      </c>
      <c r="C4503" s="65" t="str">
        <f>'1) Time structure'!J4502</f>
        <v>Workday</v>
      </c>
      <c r="D4503" s="62">
        <v>0.17604721011348415</v>
      </c>
      <c r="E4503" s="59" t="s">
        <v>13</v>
      </c>
      <c r="F4503" s="62">
        <v>0.54701142412319481</v>
      </c>
      <c r="G4503" s="58" t="s">
        <v>13</v>
      </c>
      <c r="W4503" s="62"/>
      <c r="X4503" s="62">
        <v>0.54701142412319481</v>
      </c>
      <c r="Y4503" s="1">
        <v>0.54701142412319481</v>
      </c>
    </row>
    <row r="4504" spans="1:25" x14ac:dyDescent="0.3">
      <c r="A4504" s="65">
        <f>'1) Time structure'!M4503</f>
        <v>4502</v>
      </c>
      <c r="B4504" s="65" t="str">
        <f>'1) Time structure'!H4503</f>
        <v>Wednesday</v>
      </c>
      <c r="C4504" s="65" t="str">
        <f>'1) Time structure'!J4503</f>
        <v>Workday</v>
      </c>
      <c r="D4504" s="62">
        <v>0.1811185289233376</v>
      </c>
      <c r="E4504" s="59" t="s">
        <v>13</v>
      </c>
      <c r="F4504" s="62">
        <v>0.61012812690664031</v>
      </c>
      <c r="G4504" s="58" t="s">
        <v>13</v>
      </c>
      <c r="W4504" s="62"/>
      <c r="X4504" s="62">
        <v>0.61012812690664031</v>
      </c>
      <c r="Y4504" s="1">
        <v>0.61012812690664031</v>
      </c>
    </row>
    <row r="4505" spans="1:25" x14ac:dyDescent="0.3">
      <c r="A4505" s="65">
        <f>'1) Time structure'!M4504</f>
        <v>4503</v>
      </c>
      <c r="B4505" s="65" t="str">
        <f>'1) Time structure'!H4504</f>
        <v>Wednesday</v>
      </c>
      <c r="C4505" s="65" t="str">
        <f>'1) Time structure'!J4504</f>
        <v>Workday</v>
      </c>
      <c r="D4505" s="62">
        <v>0.20719959708829819</v>
      </c>
      <c r="E4505" s="59" t="s">
        <v>13</v>
      </c>
      <c r="F4505" s="62">
        <v>0.56805032505100994</v>
      </c>
      <c r="G4505" s="58" t="s">
        <v>13</v>
      </c>
      <c r="W4505" s="62"/>
      <c r="X4505" s="62">
        <v>0.56805032505100994</v>
      </c>
      <c r="Y4505" s="1">
        <v>0.56805032505100994</v>
      </c>
    </row>
    <row r="4506" spans="1:25" x14ac:dyDescent="0.3">
      <c r="A4506" s="65">
        <f>'1) Time structure'!M4505</f>
        <v>4504</v>
      </c>
      <c r="B4506" s="65" t="str">
        <f>'1) Time structure'!H4505</f>
        <v>Wednesday</v>
      </c>
      <c r="C4506" s="65" t="str">
        <f>'1) Time structure'!J4505</f>
        <v>Workday</v>
      </c>
      <c r="D4506" s="62">
        <v>0.35426784257404836</v>
      </c>
      <c r="E4506" s="59" t="s">
        <v>13</v>
      </c>
      <c r="F4506" s="62">
        <v>0.54701142412319481</v>
      </c>
      <c r="G4506" s="58" t="s">
        <v>13</v>
      </c>
      <c r="W4506" s="62"/>
      <c r="X4506" s="62">
        <v>0.54701142412319481</v>
      </c>
      <c r="Y4506" s="1">
        <v>0.54701142412319481</v>
      </c>
    </row>
    <row r="4507" spans="1:25" x14ac:dyDescent="0.3">
      <c r="A4507" s="65">
        <f>'1) Time structure'!M4506</f>
        <v>4505</v>
      </c>
      <c r="B4507" s="65" t="str">
        <f>'1) Time structure'!H4506</f>
        <v>Wednesday</v>
      </c>
      <c r="C4507" s="65" t="str">
        <f>'1) Time structure'!J4506</f>
        <v>Workday</v>
      </c>
      <c r="D4507" s="62">
        <v>0.26588200045945964</v>
      </c>
      <c r="E4507" s="59" t="s">
        <v>13</v>
      </c>
      <c r="F4507" s="62">
        <v>0.52597252319537957</v>
      </c>
      <c r="G4507" s="58" t="s">
        <v>13</v>
      </c>
      <c r="W4507" s="62"/>
      <c r="X4507" s="62">
        <v>0.52597252319537957</v>
      </c>
      <c r="Y4507" s="1">
        <v>8.5259725231953798</v>
      </c>
    </row>
    <row r="4508" spans="1:25" x14ac:dyDescent="0.3">
      <c r="A4508" s="65">
        <f>'1) Time structure'!M4507</f>
        <v>4506</v>
      </c>
      <c r="B4508" s="65" t="str">
        <f>'1) Time structure'!H4507</f>
        <v>Wednesday</v>
      </c>
      <c r="C4508" s="65" t="str">
        <f>'1) Time structure'!J4507</f>
        <v>Workday</v>
      </c>
      <c r="D4508" s="62">
        <v>0.35499231668974174</v>
      </c>
      <c r="E4508" s="59" t="s">
        <v>13</v>
      </c>
      <c r="F4508" s="62">
        <v>0.52597252319537957</v>
      </c>
      <c r="G4508" s="58" t="s">
        <v>13</v>
      </c>
      <c r="W4508" s="62"/>
      <c r="X4508" s="62">
        <v>0.52597252319537957</v>
      </c>
      <c r="Y4508" s="1">
        <v>7.5259725231953798</v>
      </c>
    </row>
    <row r="4509" spans="1:25" x14ac:dyDescent="0.3">
      <c r="A4509" s="65">
        <f>'1) Time structure'!M4508</f>
        <v>4507</v>
      </c>
      <c r="B4509" s="65" t="str">
        <f>'1) Time structure'!H4508</f>
        <v>Wednesday</v>
      </c>
      <c r="C4509" s="65" t="str">
        <f>'1) Time structure'!J4508</f>
        <v>Workday</v>
      </c>
      <c r="D4509" s="62">
        <v>0.7440349168170709</v>
      </c>
      <c r="E4509" s="59" t="s">
        <v>13</v>
      </c>
      <c r="F4509" s="62">
        <v>0.56805032505100994</v>
      </c>
      <c r="G4509" s="58" t="s">
        <v>13</v>
      </c>
      <c r="W4509" s="62"/>
      <c r="X4509" s="62">
        <v>0.56805032505100994</v>
      </c>
      <c r="Y4509" s="1">
        <v>6.5680503250510096</v>
      </c>
    </row>
    <row r="4510" spans="1:25" x14ac:dyDescent="0.3">
      <c r="A4510" s="65">
        <f>'1) Time structure'!M4509</f>
        <v>4508</v>
      </c>
      <c r="B4510" s="65" t="str">
        <f>'1) Time structure'!H4509</f>
        <v>Wednesday</v>
      </c>
      <c r="C4510" s="65" t="str">
        <f>'1) Time structure'!J4509</f>
        <v>Workday</v>
      </c>
      <c r="D4510" s="62">
        <v>0.27674911219485987</v>
      </c>
      <c r="E4510" s="59" t="s">
        <v>13</v>
      </c>
      <c r="F4510" s="62">
        <v>0.69428373061790105</v>
      </c>
      <c r="G4510" s="58" t="s">
        <v>13</v>
      </c>
      <c r="W4510" s="62"/>
      <c r="X4510" s="62">
        <v>0.69428373061790105</v>
      </c>
      <c r="Y4510" s="1">
        <v>0.69428373061790105</v>
      </c>
    </row>
    <row r="4511" spans="1:25" x14ac:dyDescent="0.3">
      <c r="A4511" s="65">
        <f>'1) Time structure'!M4510</f>
        <v>4509</v>
      </c>
      <c r="B4511" s="65" t="str">
        <f>'1) Time structure'!H4510</f>
        <v>Wednesday</v>
      </c>
      <c r="C4511" s="65" t="str">
        <f>'1) Time structure'!J4510</f>
        <v>Workday</v>
      </c>
      <c r="D4511" s="62">
        <v>0.79619705314699218</v>
      </c>
      <c r="E4511" s="59" t="s">
        <v>13</v>
      </c>
      <c r="F4511" s="62">
        <v>0.75740043340134655</v>
      </c>
      <c r="G4511" s="58" t="s">
        <v>13</v>
      </c>
      <c r="W4511" s="62"/>
      <c r="X4511" s="62">
        <v>0.75740043340134655</v>
      </c>
      <c r="Y4511" s="1">
        <v>0.75740043340134655</v>
      </c>
    </row>
    <row r="4512" spans="1:25" x14ac:dyDescent="0.3">
      <c r="A4512" s="65">
        <f>'1) Time structure'!M4511</f>
        <v>4510</v>
      </c>
      <c r="B4512" s="65" t="str">
        <f>'1) Time structure'!H4511</f>
        <v>Wednesday</v>
      </c>
      <c r="C4512" s="65" t="str">
        <f>'1) Time structure'!J4511</f>
        <v>Workday</v>
      </c>
      <c r="D4512" s="62">
        <v>0.77156493321341824</v>
      </c>
      <c r="E4512" s="59" t="s">
        <v>13</v>
      </c>
      <c r="F4512" s="62">
        <v>0.73636153247353142</v>
      </c>
      <c r="G4512" s="58" t="s">
        <v>13</v>
      </c>
      <c r="W4512" s="62"/>
      <c r="X4512" s="62">
        <v>0.73636153247353142</v>
      </c>
      <c r="Y4512" s="1">
        <v>0.73636153247353142</v>
      </c>
    </row>
    <row r="4513" spans="1:25" x14ac:dyDescent="0.3">
      <c r="A4513" s="65">
        <f>'1) Time structure'!M4512</f>
        <v>4511</v>
      </c>
      <c r="B4513" s="65" t="str">
        <f>'1) Time structure'!H4512</f>
        <v>Wednesday</v>
      </c>
      <c r="C4513" s="65" t="str">
        <f>'1) Time structure'!J4512</f>
        <v>Workday</v>
      </c>
      <c r="D4513" s="62">
        <v>0.33615598968171462</v>
      </c>
      <c r="E4513" s="59" t="s">
        <v>13</v>
      </c>
      <c r="F4513" s="62">
        <v>0.65220592876227068</v>
      </c>
      <c r="G4513" s="58" t="s">
        <v>13</v>
      </c>
      <c r="W4513" s="62"/>
      <c r="X4513" s="62">
        <v>0.65220592876227068</v>
      </c>
      <c r="Y4513" s="1">
        <v>0.65220592876227068</v>
      </c>
    </row>
    <row r="4514" spans="1:25" x14ac:dyDescent="0.3">
      <c r="A4514" s="65">
        <f>'1) Time structure'!M4513</f>
        <v>4512</v>
      </c>
      <c r="B4514" s="65" t="str">
        <f>'1) Time structure'!H4513</f>
        <v>Wednesday</v>
      </c>
      <c r="C4514" s="65" t="str">
        <f>'1) Time structure'!J4513</f>
        <v>Workday</v>
      </c>
      <c r="D4514" s="62">
        <v>0.2354540876003389</v>
      </c>
      <c r="E4514" s="59" t="s">
        <v>13</v>
      </c>
      <c r="F4514" s="62">
        <v>0.52597252319537957</v>
      </c>
      <c r="G4514" s="58" t="s">
        <v>13</v>
      </c>
      <c r="W4514" s="62"/>
      <c r="X4514" s="62">
        <v>0.52597252319537957</v>
      </c>
      <c r="Y4514" s="1">
        <v>0.52597252319537957</v>
      </c>
    </row>
    <row r="4515" spans="1:25" x14ac:dyDescent="0.3">
      <c r="A4515" s="65">
        <f>'1) Time structure'!M4514</f>
        <v>4513</v>
      </c>
      <c r="B4515" s="65" t="str">
        <f>'1) Time structure'!H4514</f>
        <v>Thursday</v>
      </c>
      <c r="C4515" s="65" t="str">
        <f>'1) Time structure'!J4514</f>
        <v>Workday</v>
      </c>
      <c r="D4515" s="62">
        <v>0.169526943072244</v>
      </c>
      <c r="E4515" s="59" t="s">
        <v>13</v>
      </c>
      <c r="F4515" s="62">
        <v>0.44181691948411883</v>
      </c>
      <c r="G4515" s="58" t="s">
        <v>13</v>
      </c>
      <c r="W4515" s="62"/>
      <c r="X4515" s="62">
        <v>0.44181691948411883</v>
      </c>
      <c r="Y4515" s="1">
        <v>0.44181691948411883</v>
      </c>
    </row>
    <row r="4516" spans="1:25" x14ac:dyDescent="0.3">
      <c r="A4516" s="65">
        <f>'1) Time structure'!M4515</f>
        <v>4514</v>
      </c>
      <c r="B4516" s="65" t="str">
        <f>'1) Time structure'!H4515</f>
        <v>Thursday</v>
      </c>
      <c r="C4516" s="65" t="str">
        <f>'1) Time structure'!J4515</f>
        <v>Workday</v>
      </c>
      <c r="D4516" s="62">
        <v>0.1593843054525371</v>
      </c>
      <c r="E4516" s="59" t="s">
        <v>13</v>
      </c>
      <c r="F4516" s="62">
        <v>0.39973911762848846</v>
      </c>
      <c r="G4516" s="58" t="s">
        <v>13</v>
      </c>
      <c r="W4516" s="62"/>
      <c r="X4516" s="62">
        <v>0.39973911762848846</v>
      </c>
      <c r="Y4516" s="1">
        <v>0.39973911762848846</v>
      </c>
    </row>
    <row r="4517" spans="1:25" x14ac:dyDescent="0.3">
      <c r="A4517" s="65">
        <f>'1) Time structure'!M4516</f>
        <v>4515</v>
      </c>
      <c r="B4517" s="65" t="str">
        <f>'1) Time structure'!H4516</f>
        <v>Thursday</v>
      </c>
      <c r="C4517" s="65" t="str">
        <f>'1) Time structure'!J4516</f>
        <v>Workday</v>
      </c>
      <c r="D4517" s="62">
        <v>0.1535885125269903</v>
      </c>
      <c r="E4517" s="59" t="s">
        <v>13</v>
      </c>
      <c r="F4517" s="62">
        <v>0.35766131577285815</v>
      </c>
      <c r="G4517" s="58" t="s">
        <v>13</v>
      </c>
      <c r="W4517" s="62"/>
      <c r="X4517" s="62">
        <v>0.35766131577285815</v>
      </c>
      <c r="Y4517" s="1">
        <v>0.35766131577285815</v>
      </c>
    </row>
    <row r="4518" spans="1:25" x14ac:dyDescent="0.3">
      <c r="A4518" s="65">
        <f>'1) Time structure'!M4517</f>
        <v>4516</v>
      </c>
      <c r="B4518" s="65" t="str">
        <f>'1) Time structure'!H4517</f>
        <v>Thursday</v>
      </c>
      <c r="C4518" s="65" t="str">
        <f>'1) Time structure'!J4517</f>
        <v>Workday</v>
      </c>
      <c r="D4518" s="62">
        <v>0.15431298664268364</v>
      </c>
      <c r="E4518" s="59" t="s">
        <v>13</v>
      </c>
      <c r="F4518" s="62">
        <v>0.33662241484504291</v>
      </c>
      <c r="G4518" s="58" t="s">
        <v>13</v>
      </c>
      <c r="W4518" s="62"/>
      <c r="X4518" s="62">
        <v>0.33662241484504291</v>
      </c>
      <c r="Y4518" s="1">
        <v>0.33662241484504291</v>
      </c>
    </row>
    <row r="4519" spans="1:25" x14ac:dyDescent="0.3">
      <c r="A4519" s="65">
        <f>'1) Time structure'!M4518</f>
        <v>4517</v>
      </c>
      <c r="B4519" s="65" t="str">
        <f>'1) Time structure'!H4518</f>
        <v>Thursday</v>
      </c>
      <c r="C4519" s="65" t="str">
        <f>'1) Time structure'!J4518</f>
        <v>Workday</v>
      </c>
      <c r="D4519" s="62">
        <v>0.23255619113756551</v>
      </c>
      <c r="E4519" s="59" t="s">
        <v>13</v>
      </c>
      <c r="F4519" s="62">
        <v>0.33662241484504291</v>
      </c>
      <c r="G4519" s="58" t="s">
        <v>13</v>
      </c>
      <c r="W4519" s="62"/>
      <c r="X4519" s="62">
        <v>0.33662241484504291</v>
      </c>
      <c r="Y4519" s="1">
        <v>0.33662241484504291</v>
      </c>
    </row>
    <row r="4520" spans="1:25" x14ac:dyDescent="0.3">
      <c r="A4520" s="65">
        <f>'1) Time structure'!M4519</f>
        <v>4518</v>
      </c>
      <c r="B4520" s="65" t="str">
        <f>'1) Time structure'!H4519</f>
        <v>Thursday</v>
      </c>
      <c r="C4520" s="65" t="str">
        <f>'1) Time structure'!J4519</f>
        <v>Workday</v>
      </c>
      <c r="D4520" s="62">
        <v>0.29558543920288693</v>
      </c>
      <c r="E4520" s="59" t="s">
        <v>13</v>
      </c>
      <c r="F4520" s="62">
        <v>0.37870021670067328</v>
      </c>
      <c r="G4520" s="58" t="s">
        <v>13</v>
      </c>
      <c r="W4520" s="62"/>
      <c r="X4520" s="62">
        <v>0.37870021670067328</v>
      </c>
      <c r="Y4520" s="1">
        <v>0.37870021670067328</v>
      </c>
    </row>
    <row r="4521" spans="1:25" x14ac:dyDescent="0.3">
      <c r="A4521" s="65">
        <f>'1) Time structure'!M4520</f>
        <v>4519</v>
      </c>
      <c r="B4521" s="65" t="str">
        <f>'1) Time structure'!H4520</f>
        <v>Thursday</v>
      </c>
      <c r="C4521" s="65" t="str">
        <f>'1) Time structure'!J4520</f>
        <v>Workday</v>
      </c>
      <c r="D4521" s="62">
        <v>0.52959057857183922</v>
      </c>
      <c r="E4521" s="59" t="s">
        <v>13</v>
      </c>
      <c r="F4521" s="62">
        <v>0.42077801855630365</v>
      </c>
      <c r="G4521" s="58" t="s">
        <v>13</v>
      </c>
      <c r="W4521" s="62"/>
      <c r="X4521" s="62">
        <v>0.42077801855630365</v>
      </c>
      <c r="Y4521" s="1">
        <v>0.42077801855630365</v>
      </c>
    </row>
    <row r="4522" spans="1:25" x14ac:dyDescent="0.3">
      <c r="A4522" s="65">
        <f>'1) Time structure'!M4521</f>
        <v>4520</v>
      </c>
      <c r="B4522" s="65" t="str">
        <f>'1) Time structure'!H4521</f>
        <v>Thursday</v>
      </c>
      <c r="C4522" s="65" t="str">
        <f>'1) Time structure'!J4521</f>
        <v>Workday</v>
      </c>
      <c r="D4522" s="62">
        <v>0.63753722181014838</v>
      </c>
      <c r="E4522" s="59" t="s">
        <v>13</v>
      </c>
      <c r="F4522" s="62">
        <v>0.42077801855630365</v>
      </c>
      <c r="G4522" s="58" t="s">
        <v>13</v>
      </c>
      <c r="W4522" s="62"/>
      <c r="X4522" s="62">
        <v>0.42077801855630365</v>
      </c>
      <c r="Y4522" s="1">
        <v>0.42077801855630365</v>
      </c>
    </row>
    <row r="4523" spans="1:25" x14ac:dyDescent="0.3">
      <c r="A4523" s="65">
        <f>'1) Time structure'!M4522</f>
        <v>4521</v>
      </c>
      <c r="B4523" s="65" t="str">
        <f>'1) Time structure'!H4522</f>
        <v>Thursday</v>
      </c>
      <c r="C4523" s="65" t="str">
        <f>'1) Time structure'!J4522</f>
        <v>Workday</v>
      </c>
      <c r="D4523" s="62">
        <v>0.4346844694160103</v>
      </c>
      <c r="E4523" s="59" t="s">
        <v>13</v>
      </c>
      <c r="F4523" s="62">
        <v>0.44181691948411883</v>
      </c>
      <c r="G4523" s="58" t="s">
        <v>13</v>
      </c>
      <c r="W4523" s="62"/>
      <c r="X4523" s="62">
        <v>0.44181691948411883</v>
      </c>
      <c r="Y4523" s="1">
        <v>0.44181691948411883</v>
      </c>
    </row>
    <row r="4524" spans="1:25" x14ac:dyDescent="0.3">
      <c r="A4524" s="65">
        <f>'1) Time structure'!M4523</f>
        <v>4522</v>
      </c>
      <c r="B4524" s="65" t="str">
        <f>'1) Time structure'!H4523</f>
        <v>Thursday</v>
      </c>
      <c r="C4524" s="65" t="str">
        <f>'1) Time structure'!J4523</f>
        <v>Workday</v>
      </c>
      <c r="D4524" s="62">
        <v>0.62739458419044147</v>
      </c>
      <c r="E4524" s="59" t="s">
        <v>13</v>
      </c>
      <c r="F4524" s="62">
        <v>0.46285582041193402</v>
      </c>
      <c r="G4524" s="58" t="s">
        <v>13</v>
      </c>
      <c r="W4524" s="62"/>
      <c r="X4524" s="62">
        <v>0.46285582041193402</v>
      </c>
      <c r="Y4524" s="1">
        <v>0.46285582041193402</v>
      </c>
    </row>
    <row r="4525" spans="1:25" x14ac:dyDescent="0.3">
      <c r="A4525" s="65">
        <f>'1) Time structure'!M4524</f>
        <v>4523</v>
      </c>
      <c r="B4525" s="65" t="str">
        <f>'1) Time structure'!H4524</f>
        <v>Thursday</v>
      </c>
      <c r="C4525" s="65" t="str">
        <f>'1) Time structure'!J4524</f>
        <v>Workday</v>
      </c>
      <c r="D4525" s="62">
        <v>0.17749615834487087</v>
      </c>
      <c r="E4525" s="59" t="s">
        <v>13</v>
      </c>
      <c r="F4525" s="62">
        <v>0.4838947213397492</v>
      </c>
      <c r="G4525" s="58" t="s">
        <v>13</v>
      </c>
      <c r="W4525" s="62"/>
      <c r="X4525" s="62">
        <v>0.4838947213397492</v>
      </c>
      <c r="Y4525" s="1">
        <v>0.4838947213397492</v>
      </c>
    </row>
    <row r="4526" spans="1:25" x14ac:dyDescent="0.3">
      <c r="A4526" s="65">
        <f>'1) Time structure'!M4525</f>
        <v>4524</v>
      </c>
      <c r="B4526" s="65" t="str">
        <f>'1) Time structure'!H4525</f>
        <v>Thursday</v>
      </c>
      <c r="C4526" s="65" t="str">
        <f>'1) Time structure'!J4525</f>
        <v>Workday</v>
      </c>
      <c r="D4526" s="62">
        <v>0.18908774419596447</v>
      </c>
      <c r="E4526" s="59" t="s">
        <v>13</v>
      </c>
      <c r="F4526" s="62">
        <v>0.50493362226756444</v>
      </c>
      <c r="G4526" s="58" t="s">
        <v>13</v>
      </c>
      <c r="W4526" s="62"/>
      <c r="X4526" s="62">
        <v>0.50493362226756444</v>
      </c>
      <c r="Y4526" s="1">
        <v>0.50493362226756444</v>
      </c>
    </row>
    <row r="4527" spans="1:25" x14ac:dyDescent="0.3">
      <c r="A4527" s="65">
        <f>'1) Time structure'!M4526</f>
        <v>4525</v>
      </c>
      <c r="B4527" s="65" t="str">
        <f>'1) Time structure'!H4526</f>
        <v>Thursday</v>
      </c>
      <c r="C4527" s="65" t="str">
        <f>'1) Time structure'!J4526</f>
        <v>Workday</v>
      </c>
      <c r="D4527" s="62">
        <v>0.17822063246056422</v>
      </c>
      <c r="E4527" s="59" t="s">
        <v>13</v>
      </c>
      <c r="F4527" s="62">
        <v>0.54701142412319481</v>
      </c>
      <c r="G4527" s="58" t="s">
        <v>13</v>
      </c>
      <c r="W4527" s="62"/>
      <c r="X4527" s="62">
        <v>0.54701142412319481</v>
      </c>
      <c r="Y4527" s="1">
        <v>0.54701142412319481</v>
      </c>
    </row>
    <row r="4528" spans="1:25" x14ac:dyDescent="0.3">
      <c r="A4528" s="65">
        <f>'1) Time structure'!M4527</f>
        <v>4526</v>
      </c>
      <c r="B4528" s="65" t="str">
        <f>'1) Time structure'!H4527</f>
        <v>Thursday</v>
      </c>
      <c r="C4528" s="65" t="str">
        <f>'1) Time structure'!J4527</f>
        <v>Workday</v>
      </c>
      <c r="D4528" s="62">
        <v>0.16880246895655066</v>
      </c>
      <c r="E4528" s="59" t="s">
        <v>13</v>
      </c>
      <c r="F4528" s="62">
        <v>0.61012812690664031</v>
      </c>
      <c r="G4528" s="58" t="s">
        <v>13</v>
      </c>
      <c r="W4528" s="62"/>
      <c r="X4528" s="62">
        <v>0.61012812690664031</v>
      </c>
      <c r="Y4528" s="1">
        <v>0.61012812690664031</v>
      </c>
    </row>
    <row r="4529" spans="1:25" x14ac:dyDescent="0.3">
      <c r="A4529" s="65">
        <f>'1) Time structure'!M4528</f>
        <v>4527</v>
      </c>
      <c r="B4529" s="65" t="str">
        <f>'1) Time structure'!H4528</f>
        <v>Thursday</v>
      </c>
      <c r="C4529" s="65" t="str">
        <f>'1) Time structure'!J4528</f>
        <v>Workday</v>
      </c>
      <c r="D4529" s="62">
        <v>0.17604721011348415</v>
      </c>
      <c r="E4529" s="59" t="s">
        <v>13</v>
      </c>
      <c r="F4529" s="62">
        <v>0.56805032505100994</v>
      </c>
      <c r="G4529" s="58" t="s">
        <v>13</v>
      </c>
      <c r="W4529" s="62"/>
      <c r="X4529" s="62">
        <v>0.56805032505100994</v>
      </c>
      <c r="Y4529" s="1">
        <v>0.56805032505100994</v>
      </c>
    </row>
    <row r="4530" spans="1:25" x14ac:dyDescent="0.3">
      <c r="A4530" s="65">
        <f>'1) Time structure'!M4529</f>
        <v>4528</v>
      </c>
      <c r="B4530" s="65" t="str">
        <f>'1) Time structure'!H4529</f>
        <v>Thursday</v>
      </c>
      <c r="C4530" s="65" t="str">
        <f>'1) Time structure'!J4529</f>
        <v>Workday</v>
      </c>
      <c r="D4530" s="62">
        <v>0.18908774419596447</v>
      </c>
      <c r="E4530" s="59" t="s">
        <v>13</v>
      </c>
      <c r="F4530" s="62">
        <v>0.54701142412319481</v>
      </c>
      <c r="G4530" s="58" t="s">
        <v>13</v>
      </c>
      <c r="W4530" s="62"/>
      <c r="X4530" s="62">
        <v>0.54701142412319481</v>
      </c>
      <c r="Y4530" s="1">
        <v>0.54701142412319481</v>
      </c>
    </row>
    <row r="4531" spans="1:25" x14ac:dyDescent="0.3">
      <c r="A4531" s="65">
        <f>'1) Time structure'!M4530</f>
        <v>4529</v>
      </c>
      <c r="B4531" s="65" t="str">
        <f>'1) Time structure'!H4530</f>
        <v>Thursday</v>
      </c>
      <c r="C4531" s="65" t="str">
        <f>'1) Time structure'!J4530</f>
        <v>Workday</v>
      </c>
      <c r="D4531" s="62">
        <v>0.2296582946747921</v>
      </c>
      <c r="E4531" s="59" t="s">
        <v>13</v>
      </c>
      <c r="F4531" s="62">
        <v>0.52597252319537957</v>
      </c>
      <c r="G4531" s="58" t="s">
        <v>13</v>
      </c>
      <c r="W4531" s="62"/>
      <c r="X4531" s="62">
        <v>0.52597252319537957</v>
      </c>
      <c r="Y4531" s="1">
        <v>8.5259725231953798</v>
      </c>
    </row>
    <row r="4532" spans="1:25" x14ac:dyDescent="0.3">
      <c r="A4532" s="65">
        <f>'1) Time structure'!M4531</f>
        <v>4530</v>
      </c>
      <c r="B4532" s="65" t="str">
        <f>'1) Time structure'!H4531</f>
        <v>Thursday</v>
      </c>
      <c r="C4532" s="65" t="str">
        <f>'1) Time structure'!J4531</f>
        <v>Workday</v>
      </c>
      <c r="D4532" s="62">
        <v>0.23762750994741896</v>
      </c>
      <c r="E4532" s="59" t="s">
        <v>13</v>
      </c>
      <c r="F4532" s="62">
        <v>0.52597252319537957</v>
      </c>
      <c r="G4532" s="58" t="s">
        <v>13</v>
      </c>
      <c r="W4532" s="62"/>
      <c r="X4532" s="62">
        <v>0.52597252319537957</v>
      </c>
      <c r="Y4532" s="1">
        <v>7.5259725231953798</v>
      </c>
    </row>
    <row r="4533" spans="1:25" x14ac:dyDescent="0.3">
      <c r="A4533" s="65">
        <f>'1) Time structure'!M4532</f>
        <v>4531</v>
      </c>
      <c r="B4533" s="65" t="str">
        <f>'1) Time structure'!H4532</f>
        <v>Thursday</v>
      </c>
      <c r="C4533" s="65" t="str">
        <f>'1) Time structure'!J4532</f>
        <v>Workday</v>
      </c>
      <c r="D4533" s="62">
        <v>0.4165726165236765</v>
      </c>
      <c r="E4533" s="59" t="s">
        <v>13</v>
      </c>
      <c r="F4533" s="62">
        <v>0.56805032505100994</v>
      </c>
      <c r="G4533" s="58" t="s">
        <v>13</v>
      </c>
      <c r="W4533" s="62"/>
      <c r="X4533" s="62">
        <v>0.56805032505100994</v>
      </c>
      <c r="Y4533" s="1">
        <v>6.5680503250510096</v>
      </c>
    </row>
    <row r="4534" spans="1:25" x14ac:dyDescent="0.3">
      <c r="A4534" s="65">
        <f>'1) Time structure'!M4533</f>
        <v>4532</v>
      </c>
      <c r="B4534" s="65" t="str">
        <f>'1) Time structure'!H4533</f>
        <v>Thursday</v>
      </c>
      <c r="C4534" s="65" t="str">
        <f>'1) Time structure'!J4533</f>
        <v>Workday</v>
      </c>
      <c r="D4534" s="62">
        <v>0.21299539001384504</v>
      </c>
      <c r="E4534" s="59" t="s">
        <v>13</v>
      </c>
      <c r="F4534" s="62">
        <v>0.69428373061790105</v>
      </c>
      <c r="G4534" s="58" t="s">
        <v>13</v>
      </c>
      <c r="W4534" s="62"/>
      <c r="X4534" s="62">
        <v>0.69428373061790105</v>
      </c>
      <c r="Y4534" s="1">
        <v>0.69428373061790105</v>
      </c>
    </row>
    <row r="4535" spans="1:25" x14ac:dyDescent="0.3">
      <c r="A4535" s="65">
        <f>'1) Time structure'!M4534</f>
        <v>4533</v>
      </c>
      <c r="B4535" s="65" t="str">
        <f>'1) Time structure'!H4534</f>
        <v>Thursday</v>
      </c>
      <c r="C4535" s="65" t="str">
        <f>'1) Time structure'!J4534</f>
        <v>Workday</v>
      </c>
      <c r="D4535" s="62">
        <v>0.77953414848604508</v>
      </c>
      <c r="E4535" s="59" t="s">
        <v>13</v>
      </c>
      <c r="F4535" s="62">
        <v>0.75740043340134655</v>
      </c>
      <c r="G4535" s="58" t="s">
        <v>13</v>
      </c>
      <c r="W4535" s="62"/>
      <c r="X4535" s="62">
        <v>0.75740043340134655</v>
      </c>
      <c r="Y4535" s="1">
        <v>0.75740043340134655</v>
      </c>
    </row>
    <row r="4536" spans="1:25" x14ac:dyDescent="0.3">
      <c r="A4536" s="65">
        <f>'1) Time structure'!M4535</f>
        <v>4534</v>
      </c>
      <c r="B4536" s="65" t="str">
        <f>'1) Time structure'!H4535</f>
        <v>Thursday</v>
      </c>
      <c r="C4536" s="65" t="str">
        <f>'1) Time structure'!J4535</f>
        <v>Workday</v>
      </c>
      <c r="D4536" s="62">
        <v>0.95992820329368933</v>
      </c>
      <c r="E4536" s="59" t="s">
        <v>13</v>
      </c>
      <c r="F4536" s="62">
        <v>0.73636153247353142</v>
      </c>
      <c r="G4536" s="58" t="s">
        <v>13</v>
      </c>
      <c r="W4536" s="62"/>
      <c r="X4536" s="62">
        <v>0.73636153247353142</v>
      </c>
      <c r="Y4536" s="1">
        <v>0.73636153247353142</v>
      </c>
    </row>
    <row r="4537" spans="1:25" x14ac:dyDescent="0.3">
      <c r="A4537" s="65">
        <f>'1) Time structure'!M4536</f>
        <v>4535</v>
      </c>
      <c r="B4537" s="65" t="str">
        <f>'1) Time structure'!H4536</f>
        <v>Thursday</v>
      </c>
      <c r="C4537" s="65" t="str">
        <f>'1) Time structure'!J4536</f>
        <v>Workday</v>
      </c>
      <c r="D4537" s="62">
        <v>0.8302473365845795</v>
      </c>
      <c r="E4537" s="59" t="s">
        <v>13</v>
      </c>
      <c r="F4537" s="62">
        <v>0.65220592876227068</v>
      </c>
      <c r="G4537" s="58" t="s">
        <v>13</v>
      </c>
      <c r="W4537" s="62"/>
      <c r="X4537" s="62">
        <v>0.65220592876227068</v>
      </c>
      <c r="Y4537" s="1">
        <v>0.65220592876227068</v>
      </c>
    </row>
    <row r="4538" spans="1:25" x14ac:dyDescent="0.3">
      <c r="A4538" s="65">
        <f>'1) Time structure'!M4537</f>
        <v>4536</v>
      </c>
      <c r="B4538" s="65" t="str">
        <f>'1) Time structure'!H4537</f>
        <v>Thursday</v>
      </c>
      <c r="C4538" s="65" t="str">
        <f>'1) Time structure'!J4537</f>
        <v>Workday</v>
      </c>
      <c r="D4538" s="62">
        <v>0.29920780978135375</v>
      </c>
      <c r="E4538" s="59" t="s">
        <v>13</v>
      </c>
      <c r="F4538" s="62">
        <v>0.52597252319537957</v>
      </c>
      <c r="G4538" s="58" t="s">
        <v>13</v>
      </c>
      <c r="W4538" s="62"/>
      <c r="X4538" s="62">
        <v>0.52597252319537957</v>
      </c>
      <c r="Y4538" s="1">
        <v>0.52597252319537957</v>
      </c>
    </row>
    <row r="4539" spans="1:25" x14ac:dyDescent="0.3">
      <c r="A4539" s="65">
        <f>'1) Time structure'!M4538</f>
        <v>4537</v>
      </c>
      <c r="B4539" s="65" t="str">
        <f>'1) Time structure'!H4538</f>
        <v>Friday</v>
      </c>
      <c r="C4539" s="65" t="str">
        <f>'1) Time structure'!J4538</f>
        <v>Workday</v>
      </c>
      <c r="D4539" s="62">
        <v>0.24269882875727239</v>
      </c>
      <c r="E4539" s="59" t="s">
        <v>13</v>
      </c>
      <c r="F4539" s="62">
        <v>0.44181691948411883</v>
      </c>
      <c r="G4539" s="58" t="s">
        <v>13</v>
      </c>
      <c r="W4539" s="62"/>
      <c r="X4539" s="62">
        <v>0.44181691948411883</v>
      </c>
      <c r="Y4539" s="1">
        <v>0.44181691948411883</v>
      </c>
    </row>
    <row r="4540" spans="1:25" x14ac:dyDescent="0.3">
      <c r="A4540" s="65">
        <f>'1) Time structure'!M4539</f>
        <v>4538</v>
      </c>
      <c r="B4540" s="65" t="str">
        <f>'1) Time structure'!H4539</f>
        <v>Friday</v>
      </c>
      <c r="C4540" s="65" t="str">
        <f>'1) Time structure'!J4539</f>
        <v>Workday</v>
      </c>
      <c r="D4540" s="62">
        <v>0.2296582946747921</v>
      </c>
      <c r="E4540" s="59" t="s">
        <v>13</v>
      </c>
      <c r="F4540" s="62">
        <v>0.39973911762848846</v>
      </c>
      <c r="G4540" s="58" t="s">
        <v>13</v>
      </c>
      <c r="W4540" s="62"/>
      <c r="X4540" s="62">
        <v>0.39973911762848846</v>
      </c>
      <c r="Y4540" s="1">
        <v>0.39973911762848846</v>
      </c>
    </row>
    <row r="4541" spans="1:25" x14ac:dyDescent="0.3">
      <c r="A4541" s="65">
        <f>'1) Time structure'!M4540</f>
        <v>4539</v>
      </c>
      <c r="B4541" s="65" t="str">
        <f>'1) Time structure'!H4540</f>
        <v>Friday</v>
      </c>
      <c r="C4541" s="65" t="str">
        <f>'1) Time structure'!J4540</f>
        <v>Workday</v>
      </c>
      <c r="D4541" s="62">
        <v>0.17025141718793735</v>
      </c>
      <c r="E4541" s="59" t="s">
        <v>13</v>
      </c>
      <c r="F4541" s="62">
        <v>0.35766131577285815</v>
      </c>
      <c r="G4541" s="58" t="s">
        <v>13</v>
      </c>
      <c r="W4541" s="62"/>
      <c r="X4541" s="62">
        <v>0.35766131577285815</v>
      </c>
      <c r="Y4541" s="1">
        <v>0.35766131577285815</v>
      </c>
    </row>
    <row r="4542" spans="1:25" x14ac:dyDescent="0.3">
      <c r="A4542" s="65">
        <f>'1) Time structure'!M4541</f>
        <v>4540</v>
      </c>
      <c r="B4542" s="65" t="str">
        <f>'1) Time structure'!H4541</f>
        <v>Friday</v>
      </c>
      <c r="C4542" s="65" t="str">
        <f>'1) Time structure'!J4541</f>
        <v>Workday</v>
      </c>
      <c r="D4542" s="62">
        <v>0.17314931365071076</v>
      </c>
      <c r="E4542" s="59" t="s">
        <v>13</v>
      </c>
      <c r="F4542" s="62">
        <v>0.33662241484504291</v>
      </c>
      <c r="G4542" s="58" t="s">
        <v>13</v>
      </c>
      <c r="W4542" s="62"/>
      <c r="X4542" s="62">
        <v>0.33662241484504291</v>
      </c>
      <c r="Y4542" s="1">
        <v>0.33662241484504291</v>
      </c>
    </row>
    <row r="4543" spans="1:25" x14ac:dyDescent="0.3">
      <c r="A4543" s="65">
        <f>'1) Time structure'!M4542</f>
        <v>4541</v>
      </c>
      <c r="B4543" s="65" t="str">
        <f>'1) Time structure'!H4542</f>
        <v>Friday</v>
      </c>
      <c r="C4543" s="65" t="str">
        <f>'1) Time structure'!J4542</f>
        <v>Workday</v>
      </c>
      <c r="D4543" s="62">
        <v>0.16880246895655066</v>
      </c>
      <c r="E4543" s="59" t="s">
        <v>13</v>
      </c>
      <c r="F4543" s="62">
        <v>0.33662241484504291</v>
      </c>
      <c r="G4543" s="58" t="s">
        <v>13</v>
      </c>
      <c r="W4543" s="62"/>
      <c r="X4543" s="62">
        <v>0.33662241484504291</v>
      </c>
      <c r="Y4543" s="1">
        <v>0.33662241484504291</v>
      </c>
    </row>
    <row r="4544" spans="1:25" x14ac:dyDescent="0.3">
      <c r="A4544" s="65">
        <f>'1) Time structure'!M4543</f>
        <v>4542</v>
      </c>
      <c r="B4544" s="65" t="str">
        <f>'1) Time structure'!H4543</f>
        <v>Friday</v>
      </c>
      <c r="C4544" s="65" t="str">
        <f>'1) Time structure'!J4543</f>
        <v>Workday</v>
      </c>
      <c r="D4544" s="62">
        <v>0.34122730849156807</v>
      </c>
      <c r="E4544" s="59" t="s">
        <v>13</v>
      </c>
      <c r="F4544" s="62">
        <v>0.37870021670067328</v>
      </c>
      <c r="G4544" s="58" t="s">
        <v>13</v>
      </c>
      <c r="W4544" s="62"/>
      <c r="X4544" s="62">
        <v>0.37870021670067328</v>
      </c>
      <c r="Y4544" s="1">
        <v>0.37870021670067328</v>
      </c>
    </row>
    <row r="4545" spans="1:25" x14ac:dyDescent="0.3">
      <c r="A4545" s="65">
        <f>'1) Time structure'!M4544</f>
        <v>4543</v>
      </c>
      <c r="B4545" s="65" t="str">
        <f>'1) Time structure'!H4544</f>
        <v>Friday</v>
      </c>
      <c r="C4545" s="65" t="str">
        <f>'1) Time structure'!J4544</f>
        <v>Workday</v>
      </c>
      <c r="D4545" s="62">
        <v>0.23762750994741896</v>
      </c>
      <c r="E4545" s="59" t="s">
        <v>13</v>
      </c>
      <c r="F4545" s="62">
        <v>0.42077801855630365</v>
      </c>
      <c r="G4545" s="58" t="s">
        <v>13</v>
      </c>
      <c r="W4545" s="62"/>
      <c r="X4545" s="62">
        <v>0.42077801855630365</v>
      </c>
      <c r="Y4545" s="1">
        <v>0.42077801855630365</v>
      </c>
    </row>
    <row r="4546" spans="1:25" x14ac:dyDescent="0.3">
      <c r="A4546" s="65">
        <f>'1) Time structure'!M4545</f>
        <v>4544</v>
      </c>
      <c r="B4546" s="65" t="str">
        <f>'1) Time structure'!H4545</f>
        <v>Friday</v>
      </c>
      <c r="C4546" s="65" t="str">
        <f>'1) Time structure'!J4545</f>
        <v>Workday</v>
      </c>
      <c r="D4546" s="62">
        <v>0.23472961348464555</v>
      </c>
      <c r="E4546" s="59" t="s">
        <v>13</v>
      </c>
      <c r="F4546" s="62">
        <v>0.42077801855630365</v>
      </c>
      <c r="G4546" s="58" t="s">
        <v>13</v>
      </c>
      <c r="W4546" s="62"/>
      <c r="X4546" s="62">
        <v>0.42077801855630365</v>
      </c>
      <c r="Y4546" s="1">
        <v>0.42077801855630365</v>
      </c>
    </row>
    <row r="4547" spans="1:25" x14ac:dyDescent="0.3">
      <c r="A4547" s="65">
        <f>'1) Time structure'!M4546</f>
        <v>4545</v>
      </c>
      <c r="B4547" s="65" t="str">
        <f>'1) Time structure'!H4546</f>
        <v>Friday</v>
      </c>
      <c r="C4547" s="65" t="str">
        <f>'1) Time structure'!J4546</f>
        <v>Workday</v>
      </c>
      <c r="D4547" s="62">
        <v>0.24704567345143255</v>
      </c>
      <c r="E4547" s="59" t="s">
        <v>13</v>
      </c>
      <c r="F4547" s="62">
        <v>0.44181691948411883</v>
      </c>
      <c r="G4547" s="58" t="s">
        <v>13</v>
      </c>
      <c r="W4547" s="62"/>
      <c r="X4547" s="62">
        <v>0.44181691948411883</v>
      </c>
      <c r="Y4547" s="1">
        <v>0.44181691948411883</v>
      </c>
    </row>
    <row r="4548" spans="1:25" x14ac:dyDescent="0.3">
      <c r="A4548" s="65">
        <f>'1) Time structure'!M4547</f>
        <v>4546</v>
      </c>
      <c r="B4548" s="65" t="str">
        <f>'1) Time structure'!H4547</f>
        <v>Friday</v>
      </c>
      <c r="C4548" s="65" t="str">
        <f>'1) Time structure'!J4547</f>
        <v>Workday</v>
      </c>
      <c r="D4548" s="62">
        <v>0.31224834386383404</v>
      </c>
      <c r="E4548" s="59" t="s">
        <v>13</v>
      </c>
      <c r="F4548" s="62">
        <v>0.46285582041193402</v>
      </c>
      <c r="G4548" s="58" t="s">
        <v>13</v>
      </c>
      <c r="W4548" s="62"/>
      <c r="X4548" s="62">
        <v>0.46285582041193402</v>
      </c>
      <c r="Y4548" s="1">
        <v>0.46285582041193402</v>
      </c>
    </row>
    <row r="4549" spans="1:25" x14ac:dyDescent="0.3">
      <c r="A4549" s="65">
        <f>'1) Time structure'!M4548</f>
        <v>4547</v>
      </c>
      <c r="B4549" s="65" t="str">
        <f>'1) Time structure'!H4548</f>
        <v>Friday</v>
      </c>
      <c r="C4549" s="65" t="str">
        <f>'1) Time structure'!J4548</f>
        <v>Workday</v>
      </c>
      <c r="D4549" s="62">
        <v>1.1497404216053473</v>
      </c>
      <c r="E4549" s="59" t="s">
        <v>13</v>
      </c>
      <c r="F4549" s="62">
        <v>0.4838947213397492</v>
      </c>
      <c r="G4549" s="58" t="s">
        <v>13</v>
      </c>
      <c r="W4549" s="62"/>
      <c r="X4549" s="62">
        <v>0.4838947213397492</v>
      </c>
      <c r="Y4549" s="1">
        <v>0.4838947213397492</v>
      </c>
    </row>
    <row r="4550" spans="1:25" x14ac:dyDescent="0.3">
      <c r="A4550" s="65">
        <f>'1) Time structure'!M4549</f>
        <v>4548</v>
      </c>
      <c r="B4550" s="65" t="str">
        <f>'1) Time structure'!H4549</f>
        <v>Friday</v>
      </c>
      <c r="C4550" s="65" t="str">
        <f>'1) Time structure'!J4549</f>
        <v>Workday</v>
      </c>
      <c r="D4550" s="62">
        <v>0.53755979384446606</v>
      </c>
      <c r="E4550" s="59" t="s">
        <v>13</v>
      </c>
      <c r="F4550" s="62">
        <v>0.50493362226756444</v>
      </c>
      <c r="G4550" s="58" t="s">
        <v>13</v>
      </c>
      <c r="W4550" s="62"/>
      <c r="X4550" s="62">
        <v>0.50493362226756444</v>
      </c>
      <c r="Y4550" s="1">
        <v>0.50493362226756444</v>
      </c>
    </row>
    <row r="4551" spans="1:25" x14ac:dyDescent="0.3">
      <c r="A4551" s="65">
        <f>'1) Time structure'!M4550</f>
        <v>4549</v>
      </c>
      <c r="B4551" s="65" t="str">
        <f>'1) Time structure'!H4550</f>
        <v>Friday</v>
      </c>
      <c r="C4551" s="65" t="str">
        <f>'1) Time structure'!J4550</f>
        <v>Workday</v>
      </c>
      <c r="D4551" s="62">
        <v>0.56508981024081339</v>
      </c>
      <c r="E4551" s="59" t="s">
        <v>13</v>
      </c>
      <c r="F4551" s="62">
        <v>0.54701142412319481</v>
      </c>
      <c r="G4551" s="58" t="s">
        <v>13</v>
      </c>
      <c r="W4551" s="62"/>
      <c r="X4551" s="62">
        <v>0.54701142412319481</v>
      </c>
      <c r="Y4551" s="1">
        <v>0.54701142412319481</v>
      </c>
    </row>
    <row r="4552" spans="1:25" x14ac:dyDescent="0.3">
      <c r="A4552" s="65">
        <f>'1) Time structure'!M4551</f>
        <v>4550</v>
      </c>
      <c r="B4552" s="65" t="str">
        <f>'1) Time structure'!H4551</f>
        <v>Friday</v>
      </c>
      <c r="C4552" s="65" t="str">
        <f>'1) Time structure'!J4551</f>
        <v>Workday</v>
      </c>
      <c r="D4552" s="62">
        <v>0.56581428435650671</v>
      </c>
      <c r="E4552" s="59" t="s">
        <v>13</v>
      </c>
      <c r="F4552" s="62">
        <v>0.61012812690664031</v>
      </c>
      <c r="G4552" s="58" t="s">
        <v>13</v>
      </c>
      <c r="W4552" s="62"/>
      <c r="X4552" s="62">
        <v>0.61012812690664031</v>
      </c>
      <c r="Y4552" s="1">
        <v>0.61012812690664031</v>
      </c>
    </row>
    <row r="4553" spans="1:25" x14ac:dyDescent="0.3">
      <c r="A4553" s="65">
        <f>'1) Time structure'!M4552</f>
        <v>4551</v>
      </c>
      <c r="B4553" s="65" t="str">
        <f>'1) Time structure'!H4552</f>
        <v>Friday</v>
      </c>
      <c r="C4553" s="65" t="str">
        <f>'1) Time structure'!J4552</f>
        <v>Workday</v>
      </c>
      <c r="D4553" s="62">
        <v>0.64623091119846865</v>
      </c>
      <c r="E4553" s="59" t="s">
        <v>13</v>
      </c>
      <c r="F4553" s="62">
        <v>0.56805032505100994</v>
      </c>
      <c r="G4553" s="58" t="s">
        <v>13</v>
      </c>
      <c r="W4553" s="62"/>
      <c r="X4553" s="62">
        <v>0.56805032505100994</v>
      </c>
      <c r="Y4553" s="1">
        <v>0.56805032505100994</v>
      </c>
    </row>
    <row r="4554" spans="1:25" x14ac:dyDescent="0.3">
      <c r="A4554" s="65">
        <f>'1) Time structure'!M4553</f>
        <v>4552</v>
      </c>
      <c r="B4554" s="65" t="str">
        <f>'1) Time structure'!H4553</f>
        <v>Friday</v>
      </c>
      <c r="C4554" s="65" t="str">
        <f>'1) Time structure'!J4553</f>
        <v>Workday</v>
      </c>
      <c r="D4554" s="62">
        <v>0.34774757553280822</v>
      </c>
      <c r="E4554" s="59" t="s">
        <v>13</v>
      </c>
      <c r="F4554" s="62">
        <v>0.54701142412319481</v>
      </c>
      <c r="G4554" s="58" t="s">
        <v>13</v>
      </c>
      <c r="W4554" s="62"/>
      <c r="X4554" s="62">
        <v>0.54701142412319481</v>
      </c>
      <c r="Y4554" s="1">
        <v>0.54701142412319481</v>
      </c>
    </row>
    <row r="4555" spans="1:25" x14ac:dyDescent="0.3">
      <c r="A4555" s="65">
        <f>'1) Time structure'!M4554</f>
        <v>4553</v>
      </c>
      <c r="B4555" s="65" t="str">
        <f>'1) Time structure'!H4554</f>
        <v>Friday</v>
      </c>
      <c r="C4555" s="65" t="str">
        <f>'1) Time structure'!J4554</f>
        <v>Workday</v>
      </c>
      <c r="D4555" s="62">
        <v>0.36006363549959519</v>
      </c>
      <c r="E4555" s="59" t="s">
        <v>13</v>
      </c>
      <c r="F4555" s="62">
        <v>0.52597252319537957</v>
      </c>
      <c r="G4555" s="58" t="s">
        <v>13</v>
      </c>
      <c r="W4555" s="62"/>
      <c r="X4555" s="62">
        <v>0.52597252319537957</v>
      </c>
      <c r="Y4555" s="1">
        <v>8.5259725231953798</v>
      </c>
    </row>
    <row r="4556" spans="1:25" x14ac:dyDescent="0.3">
      <c r="A4556" s="65">
        <f>'1) Time structure'!M4555</f>
        <v>4554</v>
      </c>
      <c r="B4556" s="65" t="str">
        <f>'1) Time structure'!H4555</f>
        <v>Friday</v>
      </c>
      <c r="C4556" s="65" t="str">
        <f>'1) Time structure'!J4555</f>
        <v>Workday</v>
      </c>
      <c r="D4556" s="62">
        <v>0.27530016396347318</v>
      </c>
      <c r="E4556" s="59" t="s">
        <v>13</v>
      </c>
      <c r="F4556" s="62">
        <v>0.52597252319537957</v>
      </c>
      <c r="G4556" s="58" t="s">
        <v>13</v>
      </c>
      <c r="W4556" s="62"/>
      <c r="X4556" s="62">
        <v>0.52597252319537957</v>
      </c>
      <c r="Y4556" s="1">
        <v>7.5259725231953798</v>
      </c>
    </row>
    <row r="4557" spans="1:25" x14ac:dyDescent="0.3">
      <c r="A4557" s="65">
        <f>'1) Time structure'!M4556</f>
        <v>4555</v>
      </c>
      <c r="B4557" s="65" t="str">
        <f>'1) Time structure'!H4556</f>
        <v>Friday</v>
      </c>
      <c r="C4557" s="65" t="str">
        <f>'1) Time structure'!J4556</f>
        <v>Workday</v>
      </c>
      <c r="D4557" s="62">
        <v>0.31804413678938087</v>
      </c>
      <c r="E4557" s="59" t="s">
        <v>13</v>
      </c>
      <c r="F4557" s="62">
        <v>0.56805032505100994</v>
      </c>
      <c r="G4557" s="58" t="s">
        <v>13</v>
      </c>
      <c r="W4557" s="62"/>
      <c r="X4557" s="62">
        <v>0.56805032505100994</v>
      </c>
      <c r="Y4557" s="1">
        <v>6.5680503250510096</v>
      </c>
    </row>
    <row r="4558" spans="1:25" x14ac:dyDescent="0.3">
      <c r="A4558" s="65">
        <f>'1) Time structure'!M4557</f>
        <v>4556</v>
      </c>
      <c r="B4558" s="65" t="str">
        <f>'1) Time structure'!H4557</f>
        <v>Friday</v>
      </c>
      <c r="C4558" s="65" t="str">
        <f>'1) Time structure'!J4557</f>
        <v>Workday</v>
      </c>
      <c r="D4558" s="62">
        <v>0.46656133050651771</v>
      </c>
      <c r="E4558" s="59" t="s">
        <v>13</v>
      </c>
      <c r="F4558" s="62">
        <v>0.69428373061790105</v>
      </c>
      <c r="G4558" s="58" t="s">
        <v>13</v>
      </c>
      <c r="W4558" s="62"/>
      <c r="X4558" s="62">
        <v>0.69428373061790105</v>
      </c>
      <c r="Y4558" s="1">
        <v>0.69428373061790105</v>
      </c>
    </row>
    <row r="4559" spans="1:25" x14ac:dyDescent="0.3">
      <c r="A4559" s="65">
        <f>'1) Time structure'!M4558</f>
        <v>4557</v>
      </c>
      <c r="B4559" s="65" t="str">
        <f>'1) Time structure'!H4558</f>
        <v>Friday</v>
      </c>
      <c r="C4559" s="65" t="str">
        <f>'1) Time structure'!J4558</f>
        <v>Workday</v>
      </c>
      <c r="D4559" s="62">
        <v>0.64912880766124204</v>
      </c>
      <c r="E4559" s="59" t="s">
        <v>13</v>
      </c>
      <c r="F4559" s="62">
        <v>0.75740043340134655</v>
      </c>
      <c r="G4559" s="58" t="s">
        <v>13</v>
      </c>
      <c r="W4559" s="62"/>
      <c r="X4559" s="62">
        <v>0.75740043340134655</v>
      </c>
      <c r="Y4559" s="1">
        <v>0.75740043340134655</v>
      </c>
    </row>
    <row r="4560" spans="1:25" x14ac:dyDescent="0.3">
      <c r="A4560" s="65">
        <f>'1) Time structure'!M4559</f>
        <v>4558</v>
      </c>
      <c r="B4560" s="65" t="str">
        <f>'1) Time structure'!H4559</f>
        <v>Friday</v>
      </c>
      <c r="C4560" s="65" t="str">
        <f>'1) Time structure'!J4559</f>
        <v>Workday</v>
      </c>
      <c r="D4560" s="62">
        <v>0.8925521105342078</v>
      </c>
      <c r="E4560" s="59" t="s">
        <v>13</v>
      </c>
      <c r="F4560" s="62">
        <v>0.73636153247353142</v>
      </c>
      <c r="G4560" s="58" t="s">
        <v>13</v>
      </c>
      <c r="W4560" s="62"/>
      <c r="X4560" s="62">
        <v>0.73636153247353142</v>
      </c>
      <c r="Y4560" s="1">
        <v>0.73636153247353142</v>
      </c>
    </row>
    <row r="4561" spans="1:25" x14ac:dyDescent="0.3">
      <c r="A4561" s="65">
        <f>'1) Time structure'!M4560</f>
        <v>4559</v>
      </c>
      <c r="B4561" s="65" t="str">
        <f>'1) Time structure'!H4560</f>
        <v>Friday</v>
      </c>
      <c r="C4561" s="65" t="str">
        <f>'1) Time structure'!J4560</f>
        <v>Workday</v>
      </c>
      <c r="D4561" s="62">
        <v>0.41947051298644994</v>
      </c>
      <c r="E4561" s="59" t="s">
        <v>13</v>
      </c>
      <c r="F4561" s="62">
        <v>0.65220592876227068</v>
      </c>
      <c r="G4561" s="58" t="s">
        <v>13</v>
      </c>
      <c r="W4561" s="62"/>
      <c r="X4561" s="62">
        <v>0.65220592876227068</v>
      </c>
      <c r="Y4561" s="1">
        <v>0.65220592876227068</v>
      </c>
    </row>
    <row r="4562" spans="1:25" x14ac:dyDescent="0.3">
      <c r="A4562" s="65">
        <f>'1) Time structure'!M4561</f>
        <v>4560</v>
      </c>
      <c r="B4562" s="65" t="str">
        <f>'1) Time structure'!H4561</f>
        <v>Friday</v>
      </c>
      <c r="C4562" s="65" t="str">
        <f>'1) Time structure'!J4561</f>
        <v>Workday</v>
      </c>
      <c r="D4562" s="62">
        <v>0.2513925181455926</v>
      </c>
      <c r="E4562" s="59" t="s">
        <v>13</v>
      </c>
      <c r="F4562" s="62">
        <v>0.52597252319537957</v>
      </c>
      <c r="G4562" s="58" t="s">
        <v>13</v>
      </c>
      <c r="W4562" s="62"/>
      <c r="X4562" s="62">
        <v>0.52597252319537957</v>
      </c>
      <c r="Y4562" s="1">
        <v>0.52597252319537957</v>
      </c>
    </row>
    <row r="4563" spans="1:25" x14ac:dyDescent="0.3">
      <c r="A4563" s="65">
        <f>'1) Time structure'!M4562</f>
        <v>4561</v>
      </c>
      <c r="B4563" s="65" t="str">
        <f>'1) Time structure'!H4562</f>
        <v>Saturday</v>
      </c>
      <c r="C4563" s="65" t="str">
        <f>'1) Time structure'!J4562</f>
        <v>Saturday</v>
      </c>
      <c r="D4563" s="62">
        <v>0.24849462168281924</v>
      </c>
      <c r="E4563" s="59" t="s">
        <v>13</v>
      </c>
      <c r="F4563" s="62">
        <v>0.44181691948411883</v>
      </c>
      <c r="G4563" s="58" t="s">
        <v>13</v>
      </c>
      <c r="W4563" s="62"/>
      <c r="X4563" s="62">
        <v>0.44181691948411883</v>
      </c>
      <c r="Y4563" s="1">
        <v>0.44181691948411883</v>
      </c>
    </row>
    <row r="4564" spans="1:25" x14ac:dyDescent="0.3">
      <c r="A4564" s="65">
        <f>'1) Time structure'!M4563</f>
        <v>4562</v>
      </c>
      <c r="B4564" s="65" t="str">
        <f>'1) Time structure'!H4563</f>
        <v>Saturday</v>
      </c>
      <c r="C4564" s="65" t="str">
        <f>'1) Time structure'!J4563</f>
        <v>Saturday</v>
      </c>
      <c r="D4564" s="62">
        <v>0.2238625017492453</v>
      </c>
      <c r="E4564" s="59" t="s">
        <v>13</v>
      </c>
      <c r="F4564" s="62">
        <v>0.39973911762848846</v>
      </c>
      <c r="G4564" s="58" t="s">
        <v>13</v>
      </c>
      <c r="W4564" s="62"/>
      <c r="X4564" s="62">
        <v>0.39973911762848846</v>
      </c>
      <c r="Y4564" s="1">
        <v>0.39973911762848846</v>
      </c>
    </row>
    <row r="4565" spans="1:25" x14ac:dyDescent="0.3">
      <c r="A4565" s="65">
        <f>'1) Time structure'!M4564</f>
        <v>4563</v>
      </c>
      <c r="B4565" s="65" t="str">
        <f>'1) Time structure'!H4564</f>
        <v>Saturday</v>
      </c>
      <c r="C4565" s="65" t="str">
        <f>'1) Time structure'!J4564</f>
        <v>Saturday</v>
      </c>
      <c r="D4565" s="62">
        <v>0.16010877956823044</v>
      </c>
      <c r="E4565" s="59" t="s">
        <v>13</v>
      </c>
      <c r="F4565" s="62">
        <v>0.35766131577285815</v>
      </c>
      <c r="G4565" s="58" t="s">
        <v>13</v>
      </c>
      <c r="W4565" s="62"/>
      <c r="X4565" s="62">
        <v>0.35766131577285815</v>
      </c>
      <c r="Y4565" s="1">
        <v>0.35766131577285815</v>
      </c>
    </row>
    <row r="4566" spans="1:25" x14ac:dyDescent="0.3">
      <c r="A4566" s="65">
        <f>'1) Time structure'!M4565</f>
        <v>4564</v>
      </c>
      <c r="B4566" s="65" t="str">
        <f>'1) Time structure'!H4565</f>
        <v>Saturday</v>
      </c>
      <c r="C4566" s="65" t="str">
        <f>'1) Time structure'!J4565</f>
        <v>Saturday</v>
      </c>
      <c r="D4566" s="62">
        <v>0.16735352072516396</v>
      </c>
      <c r="E4566" s="59" t="s">
        <v>13</v>
      </c>
      <c r="F4566" s="62">
        <v>0.33662241484504291</v>
      </c>
      <c r="G4566" s="58" t="s">
        <v>13</v>
      </c>
      <c r="W4566" s="62"/>
      <c r="X4566" s="62">
        <v>0.33662241484504291</v>
      </c>
      <c r="Y4566" s="1">
        <v>0.33662241484504291</v>
      </c>
    </row>
    <row r="4567" spans="1:25" x14ac:dyDescent="0.3">
      <c r="A4567" s="65">
        <f>'1) Time structure'!M4566</f>
        <v>4565</v>
      </c>
      <c r="B4567" s="65" t="str">
        <f>'1) Time structure'!H4566</f>
        <v>Saturday</v>
      </c>
      <c r="C4567" s="65" t="str">
        <f>'1) Time structure'!J4566</f>
        <v>Saturday</v>
      </c>
      <c r="D4567" s="62">
        <v>0.23038276879048544</v>
      </c>
      <c r="E4567" s="59" t="s">
        <v>13</v>
      </c>
      <c r="F4567" s="62">
        <v>0.35766131577285815</v>
      </c>
      <c r="G4567" s="58" t="s">
        <v>13</v>
      </c>
      <c r="W4567" s="62"/>
      <c r="X4567" s="62">
        <v>0.35766131577285815</v>
      </c>
      <c r="Y4567" s="1">
        <v>0.35766131577285815</v>
      </c>
    </row>
    <row r="4568" spans="1:25" x14ac:dyDescent="0.3">
      <c r="A4568" s="65">
        <f>'1) Time structure'!M4567</f>
        <v>4566</v>
      </c>
      <c r="B4568" s="65" t="str">
        <f>'1) Time structure'!H4567</f>
        <v>Saturday</v>
      </c>
      <c r="C4568" s="65" t="str">
        <f>'1) Time structure'!J4567</f>
        <v>Saturday</v>
      </c>
      <c r="D4568" s="62">
        <v>0.23690303583172559</v>
      </c>
      <c r="E4568" s="59" t="s">
        <v>13</v>
      </c>
      <c r="F4568" s="62">
        <v>0.37870021670067328</v>
      </c>
      <c r="G4568" s="58" t="s">
        <v>13</v>
      </c>
      <c r="W4568" s="62"/>
      <c r="X4568" s="62">
        <v>0.37870021670067328</v>
      </c>
      <c r="Y4568" s="1">
        <v>0.37870021670067328</v>
      </c>
    </row>
    <row r="4569" spans="1:25" x14ac:dyDescent="0.3">
      <c r="A4569" s="65">
        <f>'1) Time structure'!M4568</f>
        <v>4567</v>
      </c>
      <c r="B4569" s="65" t="str">
        <f>'1) Time structure'!H4568</f>
        <v>Saturday</v>
      </c>
      <c r="C4569" s="65" t="str">
        <f>'1) Time structure'!J4568</f>
        <v>Saturday</v>
      </c>
      <c r="D4569" s="62">
        <v>0.29630991331858031</v>
      </c>
      <c r="E4569" s="59" t="s">
        <v>13</v>
      </c>
      <c r="F4569" s="62">
        <v>0.39973911762848846</v>
      </c>
      <c r="G4569" s="58" t="s">
        <v>13</v>
      </c>
      <c r="W4569" s="62"/>
      <c r="X4569" s="62">
        <v>0.39973911762848846</v>
      </c>
      <c r="Y4569" s="1">
        <v>0.39973911762848846</v>
      </c>
    </row>
    <row r="4570" spans="1:25" x14ac:dyDescent="0.3">
      <c r="A4570" s="65">
        <f>'1) Time structure'!M4569</f>
        <v>4568</v>
      </c>
      <c r="B4570" s="65" t="str">
        <f>'1) Time structure'!H4569</f>
        <v>Saturday</v>
      </c>
      <c r="C4570" s="65" t="str">
        <f>'1) Time structure'!J4569</f>
        <v>Saturday</v>
      </c>
      <c r="D4570" s="62">
        <v>0.20937301943537828</v>
      </c>
      <c r="E4570" s="59" t="s">
        <v>13</v>
      </c>
      <c r="F4570" s="62">
        <v>0.44181691948411883</v>
      </c>
      <c r="G4570" s="58" t="s">
        <v>13</v>
      </c>
      <c r="W4570" s="62"/>
      <c r="X4570" s="62">
        <v>0.44181691948411883</v>
      </c>
      <c r="Y4570" s="1">
        <v>0.44181691948411883</v>
      </c>
    </row>
    <row r="4571" spans="1:25" x14ac:dyDescent="0.3">
      <c r="A4571" s="65">
        <f>'1) Time structure'!M4570</f>
        <v>4569</v>
      </c>
      <c r="B4571" s="65" t="str">
        <f>'1) Time structure'!H4570</f>
        <v>Saturday</v>
      </c>
      <c r="C4571" s="65" t="str">
        <f>'1) Time structure'!J4570</f>
        <v>Saturday</v>
      </c>
      <c r="D4571" s="62">
        <v>0.23472961348464555</v>
      </c>
      <c r="E4571" s="59" t="s">
        <v>13</v>
      </c>
      <c r="F4571" s="62">
        <v>0.50493362226756444</v>
      </c>
      <c r="G4571" s="58" t="s">
        <v>13</v>
      </c>
      <c r="W4571" s="62"/>
      <c r="X4571" s="62">
        <v>0.50493362226756444</v>
      </c>
      <c r="Y4571" s="1">
        <v>0.50493362226756444</v>
      </c>
    </row>
    <row r="4572" spans="1:25" x14ac:dyDescent="0.3">
      <c r="A4572" s="65">
        <f>'1) Time structure'!M4571</f>
        <v>4570</v>
      </c>
      <c r="B4572" s="65" t="str">
        <f>'1) Time structure'!H4571</f>
        <v>Saturday</v>
      </c>
      <c r="C4572" s="65" t="str">
        <f>'1) Time structure'!J4571</f>
        <v>Saturday</v>
      </c>
      <c r="D4572" s="62">
        <v>0.53828426796015938</v>
      </c>
      <c r="E4572" s="59" t="s">
        <v>13</v>
      </c>
      <c r="F4572" s="62">
        <v>0.58908922597882518</v>
      </c>
      <c r="G4572" s="58" t="s">
        <v>13</v>
      </c>
      <c r="W4572" s="62"/>
      <c r="X4572" s="62">
        <v>0.58908922597882518</v>
      </c>
      <c r="Y4572" s="1">
        <v>0.58908922597882518</v>
      </c>
    </row>
    <row r="4573" spans="1:25" x14ac:dyDescent="0.3">
      <c r="A4573" s="65">
        <f>'1) Time structure'!M4572</f>
        <v>4571</v>
      </c>
      <c r="B4573" s="65" t="str">
        <f>'1) Time structure'!H4572</f>
        <v>Saturday</v>
      </c>
      <c r="C4573" s="65" t="str">
        <f>'1) Time structure'!J4572</f>
        <v>Saturday</v>
      </c>
      <c r="D4573" s="62">
        <v>0.83749207774151313</v>
      </c>
      <c r="E4573" s="59" t="s">
        <v>13</v>
      </c>
      <c r="F4573" s="62">
        <v>0.61012812690664031</v>
      </c>
      <c r="G4573" s="58" t="s">
        <v>13</v>
      </c>
      <c r="W4573" s="62"/>
      <c r="X4573" s="62">
        <v>0.61012812690664031</v>
      </c>
      <c r="Y4573" s="1">
        <v>0.61012812690664031</v>
      </c>
    </row>
    <row r="4574" spans="1:25" x14ac:dyDescent="0.3">
      <c r="A4574" s="65">
        <f>'1) Time structure'!M4573</f>
        <v>4572</v>
      </c>
      <c r="B4574" s="65" t="str">
        <f>'1) Time structure'!H4573</f>
        <v>Saturday</v>
      </c>
      <c r="C4574" s="65" t="str">
        <f>'1) Time structure'!J4573</f>
        <v>Saturday</v>
      </c>
      <c r="D4574" s="62">
        <v>0.35571679080543506</v>
      </c>
      <c r="E4574" s="59" t="s">
        <v>13</v>
      </c>
      <c r="F4574" s="62">
        <v>0.61012812690664031</v>
      </c>
      <c r="G4574" s="58" t="s">
        <v>13</v>
      </c>
      <c r="W4574" s="62"/>
      <c r="X4574" s="62">
        <v>0.61012812690664031</v>
      </c>
      <c r="Y4574" s="1">
        <v>0.61012812690664031</v>
      </c>
    </row>
    <row r="4575" spans="1:25" x14ac:dyDescent="0.3">
      <c r="A4575" s="65">
        <f>'1) Time structure'!M4574</f>
        <v>4573</v>
      </c>
      <c r="B4575" s="65" t="str">
        <f>'1) Time structure'!H4574</f>
        <v>Saturday</v>
      </c>
      <c r="C4575" s="65" t="str">
        <f>'1) Time structure'!J4574</f>
        <v>Saturday</v>
      </c>
      <c r="D4575" s="62">
        <v>0.50423398452257184</v>
      </c>
      <c r="E4575" s="59" t="s">
        <v>13</v>
      </c>
      <c r="F4575" s="62">
        <v>0.71532263154571629</v>
      </c>
      <c r="G4575" s="58" t="s">
        <v>13</v>
      </c>
      <c r="W4575" s="62"/>
      <c r="X4575" s="62">
        <v>0.71532263154571629</v>
      </c>
      <c r="Y4575" s="1">
        <v>0.71532263154571629</v>
      </c>
    </row>
    <row r="4576" spans="1:25" x14ac:dyDescent="0.3">
      <c r="A4576" s="65">
        <f>'1) Time structure'!M4575</f>
        <v>4574</v>
      </c>
      <c r="B4576" s="65" t="str">
        <f>'1) Time structure'!H4575</f>
        <v>Saturday</v>
      </c>
      <c r="C4576" s="65" t="str">
        <f>'1) Time structure'!J4575</f>
        <v>Saturday</v>
      </c>
      <c r="D4576" s="62">
        <v>1.6191996485746383</v>
      </c>
      <c r="E4576" s="59" t="s">
        <v>13</v>
      </c>
      <c r="F4576" s="62">
        <v>0.65220592876227068</v>
      </c>
      <c r="G4576" s="58" t="s">
        <v>13</v>
      </c>
      <c r="W4576" s="62"/>
      <c r="X4576" s="62">
        <v>0.65220592876227068</v>
      </c>
      <c r="Y4576" s="1">
        <v>0.65220592876227068</v>
      </c>
    </row>
    <row r="4577" spans="1:25" x14ac:dyDescent="0.3">
      <c r="A4577" s="65">
        <f>'1) Time structure'!M4576</f>
        <v>4575</v>
      </c>
      <c r="B4577" s="65" t="str">
        <f>'1) Time structure'!H4576</f>
        <v>Saturday</v>
      </c>
      <c r="C4577" s="65" t="str">
        <f>'1) Time structure'!J4576</f>
        <v>Saturday</v>
      </c>
      <c r="D4577" s="62">
        <v>0.37745101427623556</v>
      </c>
      <c r="E4577" s="59" t="s">
        <v>13</v>
      </c>
      <c r="F4577" s="62">
        <v>0.56805032505100994</v>
      </c>
      <c r="G4577" s="58" t="s">
        <v>13</v>
      </c>
      <c r="W4577" s="62"/>
      <c r="X4577" s="62">
        <v>0.56805032505100994</v>
      </c>
      <c r="Y4577" s="1">
        <v>0.56805032505100994</v>
      </c>
    </row>
    <row r="4578" spans="1:25" x14ac:dyDescent="0.3">
      <c r="A4578" s="65">
        <f>'1) Time structure'!M4577</f>
        <v>4576</v>
      </c>
      <c r="B4578" s="65" t="str">
        <f>'1) Time structure'!H4577</f>
        <v>Saturday</v>
      </c>
      <c r="C4578" s="65" t="str">
        <f>'1) Time structure'!J4577</f>
        <v>Saturday</v>
      </c>
      <c r="D4578" s="62">
        <v>0.32601335206200771</v>
      </c>
      <c r="E4578" s="59" t="s">
        <v>13</v>
      </c>
      <c r="F4578" s="62">
        <v>0.52597252319537957</v>
      </c>
      <c r="G4578" s="58" t="s">
        <v>13</v>
      </c>
      <c r="W4578" s="62"/>
      <c r="X4578" s="62">
        <v>0.52597252319537957</v>
      </c>
      <c r="Y4578" s="1">
        <v>0.52597252319537957</v>
      </c>
    </row>
    <row r="4579" spans="1:25" x14ac:dyDescent="0.3">
      <c r="A4579" s="65">
        <f>'1) Time structure'!M4578</f>
        <v>4577</v>
      </c>
      <c r="B4579" s="65" t="str">
        <f>'1) Time structure'!H4578</f>
        <v>Saturday</v>
      </c>
      <c r="C4579" s="65" t="str">
        <f>'1) Time structure'!J4578</f>
        <v>Saturday</v>
      </c>
      <c r="D4579" s="62">
        <v>0.62377221361197477</v>
      </c>
      <c r="E4579" s="59" t="s">
        <v>13</v>
      </c>
      <c r="F4579" s="62">
        <v>0.52597252319537957</v>
      </c>
      <c r="G4579" s="58" t="s">
        <v>13</v>
      </c>
      <c r="W4579" s="62"/>
      <c r="X4579" s="62">
        <v>0.52597252319537957</v>
      </c>
      <c r="Y4579" s="1">
        <v>8.5259725231953798</v>
      </c>
    </row>
    <row r="4580" spans="1:25" x14ac:dyDescent="0.3">
      <c r="A4580" s="65">
        <f>'1) Time structure'!M4579</f>
        <v>4578</v>
      </c>
      <c r="B4580" s="65" t="str">
        <f>'1) Time structure'!H4579</f>
        <v>Saturday</v>
      </c>
      <c r="C4580" s="65" t="str">
        <f>'1) Time structure'!J4579</f>
        <v>Saturday</v>
      </c>
      <c r="D4580" s="62">
        <v>1.5742822534016505</v>
      </c>
      <c r="E4580" s="59" t="s">
        <v>13</v>
      </c>
      <c r="F4580" s="62">
        <v>0.52597252319537957</v>
      </c>
      <c r="G4580" s="58" t="s">
        <v>13</v>
      </c>
      <c r="W4580" s="62"/>
      <c r="X4580" s="62">
        <v>0.52597252319537957</v>
      </c>
      <c r="Y4580" s="1">
        <v>7.5259725231953798</v>
      </c>
    </row>
    <row r="4581" spans="1:25" x14ac:dyDescent="0.3">
      <c r="A4581" s="65">
        <f>'1) Time structure'!M4580</f>
        <v>4579</v>
      </c>
      <c r="B4581" s="65" t="str">
        <f>'1) Time structure'!H4580</f>
        <v>Saturday</v>
      </c>
      <c r="C4581" s="65" t="str">
        <f>'1) Time structure'!J4580</f>
        <v>Saturday</v>
      </c>
      <c r="D4581" s="62">
        <v>0.48467318339885146</v>
      </c>
      <c r="E4581" s="59" t="s">
        <v>13</v>
      </c>
      <c r="F4581" s="62">
        <v>0.54701142412319481</v>
      </c>
      <c r="G4581" s="58" t="s">
        <v>13</v>
      </c>
      <c r="W4581" s="62"/>
      <c r="X4581" s="62">
        <v>0.54701142412319481</v>
      </c>
      <c r="Y4581" s="1">
        <v>6.5470114241231947</v>
      </c>
    </row>
    <row r="4582" spans="1:25" x14ac:dyDescent="0.3">
      <c r="A4582" s="65">
        <f>'1) Time structure'!M4581</f>
        <v>4580</v>
      </c>
      <c r="B4582" s="65" t="str">
        <f>'1) Time structure'!H4581</f>
        <v>Saturday</v>
      </c>
      <c r="C4582" s="65" t="str">
        <f>'1) Time structure'!J4581</f>
        <v>Saturday</v>
      </c>
      <c r="D4582" s="62">
        <v>0.47235712343206449</v>
      </c>
      <c r="E4582" s="59" t="s">
        <v>13</v>
      </c>
      <c r="F4582" s="62">
        <v>0.61012812690664031</v>
      </c>
      <c r="G4582" s="58" t="s">
        <v>13</v>
      </c>
      <c r="W4582" s="62"/>
      <c r="X4582" s="62">
        <v>0.61012812690664031</v>
      </c>
      <c r="Y4582" s="1">
        <v>0.61012812690664031</v>
      </c>
    </row>
    <row r="4583" spans="1:25" x14ac:dyDescent="0.3">
      <c r="A4583" s="65">
        <f>'1) Time structure'!M4582</f>
        <v>4581</v>
      </c>
      <c r="B4583" s="65" t="str">
        <f>'1) Time structure'!H4582</f>
        <v>Saturday</v>
      </c>
      <c r="C4583" s="65" t="str">
        <f>'1) Time structure'!J4582</f>
        <v>Saturday</v>
      </c>
      <c r="D4583" s="62">
        <v>0.98745821969003666</v>
      </c>
      <c r="E4583" s="59" t="s">
        <v>13</v>
      </c>
      <c r="F4583" s="62">
        <v>0.69428373061790105</v>
      </c>
      <c r="G4583" s="58" t="s">
        <v>13</v>
      </c>
      <c r="W4583" s="62"/>
      <c r="X4583" s="62">
        <v>0.69428373061790105</v>
      </c>
      <c r="Y4583" s="1">
        <v>0.69428373061790105</v>
      </c>
    </row>
    <row r="4584" spans="1:25" x14ac:dyDescent="0.3">
      <c r="A4584" s="65">
        <f>'1) Time structure'!M4583</f>
        <v>4582</v>
      </c>
      <c r="B4584" s="65" t="str">
        <f>'1) Time structure'!H4583</f>
        <v>Saturday</v>
      </c>
      <c r="C4584" s="65" t="str">
        <f>'1) Time structure'!J4583</f>
        <v>Saturday</v>
      </c>
      <c r="D4584" s="62">
        <v>1.0273042960531709</v>
      </c>
      <c r="E4584" s="59" t="s">
        <v>13</v>
      </c>
      <c r="F4584" s="62">
        <v>0.65220592876227068</v>
      </c>
      <c r="G4584" s="58" t="s">
        <v>13</v>
      </c>
      <c r="W4584" s="62"/>
      <c r="X4584" s="62">
        <v>0.65220592876227068</v>
      </c>
      <c r="Y4584" s="1">
        <v>0.65220592876227068</v>
      </c>
    </row>
    <row r="4585" spans="1:25" x14ac:dyDescent="0.3">
      <c r="A4585" s="65">
        <f>'1) Time structure'!M4584</f>
        <v>4583</v>
      </c>
      <c r="B4585" s="65" t="str">
        <f>'1) Time structure'!H4584</f>
        <v>Saturday</v>
      </c>
      <c r="C4585" s="65" t="str">
        <f>'1) Time structure'!J4584</f>
        <v>Saturday</v>
      </c>
      <c r="D4585" s="62">
        <v>0.53755979384446606</v>
      </c>
      <c r="E4585" s="59" t="s">
        <v>13</v>
      </c>
      <c r="F4585" s="62">
        <v>0.58908922597882518</v>
      </c>
      <c r="G4585" s="58" t="s">
        <v>13</v>
      </c>
      <c r="W4585" s="62"/>
      <c r="X4585" s="62">
        <v>0.58908922597882518</v>
      </c>
      <c r="Y4585" s="1">
        <v>0.58908922597882518</v>
      </c>
    </row>
    <row r="4586" spans="1:25" x14ac:dyDescent="0.3">
      <c r="A4586" s="65">
        <f>'1) Time structure'!M4585</f>
        <v>4584</v>
      </c>
      <c r="B4586" s="65" t="str">
        <f>'1) Time structure'!H4585</f>
        <v>Saturday</v>
      </c>
      <c r="C4586" s="65" t="str">
        <f>'1) Time structure'!J4585</f>
        <v>Saturday</v>
      </c>
      <c r="D4586" s="62">
        <v>0.41222577182951636</v>
      </c>
      <c r="E4586" s="59" t="s">
        <v>13</v>
      </c>
      <c r="F4586" s="62">
        <v>0.50493362226756444</v>
      </c>
      <c r="G4586" s="58" t="s">
        <v>13</v>
      </c>
      <c r="W4586" s="62"/>
      <c r="X4586" s="62">
        <v>0.50493362226756444</v>
      </c>
      <c r="Y4586" s="1">
        <v>0.50493362226756444</v>
      </c>
    </row>
    <row r="4587" spans="1:25" x14ac:dyDescent="0.3">
      <c r="A4587" s="65">
        <f>'1) Time structure'!M4586</f>
        <v>4585</v>
      </c>
      <c r="B4587" s="65" t="str">
        <f>'1) Time structure'!H4586</f>
        <v>Sunday</v>
      </c>
      <c r="C4587" s="65" t="str">
        <f>'1) Time structure'!J4586</f>
        <v>Sunday</v>
      </c>
      <c r="D4587" s="62">
        <v>0.41729709063936987</v>
      </c>
      <c r="E4587" s="59" t="s">
        <v>13</v>
      </c>
      <c r="F4587" s="62">
        <v>0.44181691948411883</v>
      </c>
      <c r="G4587" s="58" t="s">
        <v>13</v>
      </c>
      <c r="W4587" s="62"/>
      <c r="X4587" s="62">
        <v>0.44181691948411883</v>
      </c>
      <c r="Y4587" s="1">
        <v>0.44181691948411883</v>
      </c>
    </row>
    <row r="4588" spans="1:25" x14ac:dyDescent="0.3">
      <c r="A4588" s="65">
        <f>'1) Time structure'!M4587</f>
        <v>4586</v>
      </c>
      <c r="B4588" s="65" t="str">
        <f>'1) Time structure'!H4587</f>
        <v>Sunday</v>
      </c>
      <c r="C4588" s="65" t="str">
        <f>'1) Time structure'!J4587</f>
        <v>Sunday</v>
      </c>
      <c r="D4588" s="62">
        <v>0.44192921057294376</v>
      </c>
      <c r="E4588" s="59" t="s">
        <v>13</v>
      </c>
      <c r="F4588" s="62">
        <v>0.39973911762848846</v>
      </c>
      <c r="G4588" s="58" t="s">
        <v>13</v>
      </c>
      <c r="W4588" s="62"/>
      <c r="X4588" s="62">
        <v>0.39973911762848846</v>
      </c>
      <c r="Y4588" s="1">
        <v>0.39973911762848846</v>
      </c>
    </row>
    <row r="4589" spans="1:25" x14ac:dyDescent="0.3">
      <c r="A4589" s="65">
        <f>'1) Time structure'!M4588</f>
        <v>4587</v>
      </c>
      <c r="B4589" s="65" t="str">
        <f>'1) Time structure'!H4588</f>
        <v>Sunday</v>
      </c>
      <c r="C4589" s="65" t="str">
        <f>'1) Time structure'!J4588</f>
        <v>Sunday</v>
      </c>
      <c r="D4589" s="62">
        <v>0.36948179900360872</v>
      </c>
      <c r="E4589" s="59" t="s">
        <v>13</v>
      </c>
      <c r="F4589" s="62">
        <v>0.35766131577285815</v>
      </c>
      <c r="G4589" s="58" t="s">
        <v>13</v>
      </c>
      <c r="W4589" s="62"/>
      <c r="X4589" s="62">
        <v>0.35766131577285815</v>
      </c>
      <c r="Y4589" s="1">
        <v>0.35766131577285815</v>
      </c>
    </row>
    <row r="4590" spans="1:25" x14ac:dyDescent="0.3">
      <c r="A4590" s="65">
        <f>'1) Time structure'!M4589</f>
        <v>4588</v>
      </c>
      <c r="B4590" s="65" t="str">
        <f>'1) Time structure'!H4589</f>
        <v>Sunday</v>
      </c>
      <c r="C4590" s="65" t="str">
        <f>'1) Time structure'!J4589</f>
        <v>Sunday</v>
      </c>
      <c r="D4590" s="62">
        <v>0.34629862730142152</v>
      </c>
      <c r="E4590" s="59" t="s">
        <v>13</v>
      </c>
      <c r="F4590" s="62">
        <v>0.33662241484504291</v>
      </c>
      <c r="G4590" s="58" t="s">
        <v>13</v>
      </c>
      <c r="W4590" s="62"/>
      <c r="X4590" s="62">
        <v>0.33662241484504291</v>
      </c>
      <c r="Y4590" s="1">
        <v>0.33662241484504291</v>
      </c>
    </row>
    <row r="4591" spans="1:25" x14ac:dyDescent="0.3">
      <c r="A4591" s="65">
        <f>'1) Time structure'!M4590</f>
        <v>4589</v>
      </c>
      <c r="B4591" s="65" t="str">
        <f>'1) Time structure'!H4590</f>
        <v>Sunday</v>
      </c>
      <c r="C4591" s="65" t="str">
        <f>'1) Time structure'!J4590</f>
        <v>Sunday</v>
      </c>
      <c r="D4591" s="62">
        <v>0.27819806042624656</v>
      </c>
      <c r="E4591" s="59" t="s">
        <v>13</v>
      </c>
      <c r="F4591" s="62">
        <v>0.35766131577285815</v>
      </c>
      <c r="G4591" s="58" t="s">
        <v>13</v>
      </c>
      <c r="W4591" s="62"/>
      <c r="X4591" s="62">
        <v>0.35766131577285815</v>
      </c>
      <c r="Y4591" s="1">
        <v>0.35766131577285815</v>
      </c>
    </row>
    <row r="4592" spans="1:25" x14ac:dyDescent="0.3">
      <c r="A4592" s="65">
        <f>'1) Time structure'!M4591</f>
        <v>4590</v>
      </c>
      <c r="B4592" s="65" t="str">
        <f>'1) Time structure'!H4591</f>
        <v>Sunday</v>
      </c>
      <c r="C4592" s="65" t="str">
        <f>'1) Time structure'!J4591</f>
        <v>Sunday</v>
      </c>
      <c r="D4592" s="62">
        <v>0.25791278518683275</v>
      </c>
      <c r="E4592" s="59" t="s">
        <v>13</v>
      </c>
      <c r="F4592" s="62">
        <v>0.37870021670067328</v>
      </c>
      <c r="G4592" s="58" t="s">
        <v>13</v>
      </c>
      <c r="W4592" s="62"/>
      <c r="X4592" s="62">
        <v>0.37870021670067328</v>
      </c>
      <c r="Y4592" s="1">
        <v>0.37870021670067328</v>
      </c>
    </row>
    <row r="4593" spans="1:25" x14ac:dyDescent="0.3">
      <c r="A4593" s="65">
        <f>'1) Time structure'!M4592</f>
        <v>4591</v>
      </c>
      <c r="B4593" s="65" t="str">
        <f>'1) Time structure'!H4592</f>
        <v>Sunday</v>
      </c>
      <c r="C4593" s="65" t="str">
        <f>'1) Time structure'!J4592</f>
        <v>Sunday</v>
      </c>
      <c r="D4593" s="62">
        <v>0.47525501989483793</v>
      </c>
      <c r="E4593" s="59" t="s">
        <v>13</v>
      </c>
      <c r="F4593" s="62">
        <v>0.39973911762848846</v>
      </c>
      <c r="G4593" s="58" t="s">
        <v>13</v>
      </c>
      <c r="W4593" s="62"/>
      <c r="X4593" s="62">
        <v>0.39973911762848846</v>
      </c>
      <c r="Y4593" s="1">
        <v>0.39973911762848846</v>
      </c>
    </row>
    <row r="4594" spans="1:25" x14ac:dyDescent="0.3">
      <c r="A4594" s="65">
        <f>'1) Time structure'!M4593</f>
        <v>4592</v>
      </c>
      <c r="B4594" s="65" t="str">
        <f>'1) Time structure'!H4593</f>
        <v>Sunday</v>
      </c>
      <c r="C4594" s="65" t="str">
        <f>'1) Time structure'!J4593</f>
        <v>Sunday</v>
      </c>
      <c r="D4594" s="62">
        <v>0.63174142888460161</v>
      </c>
      <c r="E4594" s="59" t="s">
        <v>13</v>
      </c>
      <c r="F4594" s="62">
        <v>0.44181691948411883</v>
      </c>
      <c r="G4594" s="58" t="s">
        <v>13</v>
      </c>
      <c r="W4594" s="62"/>
      <c r="X4594" s="62">
        <v>0.44181691948411883</v>
      </c>
      <c r="Y4594" s="1">
        <v>0.44181691948411883</v>
      </c>
    </row>
    <row r="4595" spans="1:25" x14ac:dyDescent="0.3">
      <c r="A4595" s="65">
        <f>'1) Time structure'!M4594</f>
        <v>4593</v>
      </c>
      <c r="B4595" s="65" t="str">
        <f>'1) Time structure'!H4594</f>
        <v>Sunday</v>
      </c>
      <c r="C4595" s="65" t="str">
        <f>'1) Time structure'!J4594</f>
        <v>Sunday</v>
      </c>
      <c r="D4595" s="62">
        <v>0.54770243146417297</v>
      </c>
      <c r="E4595" s="59" t="s">
        <v>13</v>
      </c>
      <c r="F4595" s="62">
        <v>0.50493362226756444</v>
      </c>
      <c r="G4595" s="58" t="s">
        <v>13</v>
      </c>
      <c r="W4595" s="62"/>
      <c r="X4595" s="62">
        <v>0.50493362226756444</v>
      </c>
      <c r="Y4595" s="1">
        <v>0.50493362226756444</v>
      </c>
    </row>
    <row r="4596" spans="1:25" x14ac:dyDescent="0.3">
      <c r="A4596" s="65">
        <f>'1) Time structure'!M4595</f>
        <v>4594</v>
      </c>
      <c r="B4596" s="65" t="str">
        <f>'1) Time structure'!H4595</f>
        <v>Sunday</v>
      </c>
      <c r="C4596" s="65" t="str">
        <f>'1) Time structure'!J4595</f>
        <v>Sunday</v>
      </c>
      <c r="D4596" s="62">
        <v>0.6744854017105093</v>
      </c>
      <c r="E4596" s="59" t="s">
        <v>13</v>
      </c>
      <c r="F4596" s="62">
        <v>0.58908922597882518</v>
      </c>
      <c r="G4596" s="58" t="s">
        <v>13</v>
      </c>
      <c r="W4596" s="62"/>
      <c r="X4596" s="62">
        <v>0.58908922597882518</v>
      </c>
      <c r="Y4596" s="1">
        <v>0.58908922597882518</v>
      </c>
    </row>
    <row r="4597" spans="1:25" x14ac:dyDescent="0.3">
      <c r="A4597" s="65">
        <f>'1) Time structure'!M4596</f>
        <v>4595</v>
      </c>
      <c r="B4597" s="65" t="str">
        <f>'1) Time structure'!H4596</f>
        <v>Sunday</v>
      </c>
      <c r="C4597" s="65" t="str">
        <f>'1) Time structure'!J4596</f>
        <v>Sunday</v>
      </c>
      <c r="D4597" s="62">
        <v>0.76287124382509808</v>
      </c>
      <c r="E4597" s="59" t="s">
        <v>13</v>
      </c>
      <c r="F4597" s="62">
        <v>0.61012812690664031</v>
      </c>
      <c r="G4597" s="58" t="s">
        <v>13</v>
      </c>
      <c r="W4597" s="62"/>
      <c r="X4597" s="62">
        <v>0.61012812690664031</v>
      </c>
      <c r="Y4597" s="1">
        <v>0.61012812690664031</v>
      </c>
    </row>
    <row r="4598" spans="1:25" x14ac:dyDescent="0.3">
      <c r="A4598" s="65">
        <f>'1) Time structure'!M4597</f>
        <v>4596</v>
      </c>
      <c r="B4598" s="65" t="str">
        <f>'1) Time structure'!H4597</f>
        <v>Sunday</v>
      </c>
      <c r="C4598" s="65" t="str">
        <f>'1) Time structure'!J4597</f>
        <v>Sunday</v>
      </c>
      <c r="D4598" s="62">
        <v>0.33180914498755448</v>
      </c>
      <c r="E4598" s="59" t="s">
        <v>13</v>
      </c>
      <c r="F4598" s="62">
        <v>0.61012812690664031</v>
      </c>
      <c r="G4598" s="58" t="s">
        <v>13</v>
      </c>
      <c r="W4598" s="62"/>
      <c r="X4598" s="62">
        <v>0.61012812690664031</v>
      </c>
      <c r="Y4598" s="1">
        <v>0.61012812690664031</v>
      </c>
    </row>
    <row r="4599" spans="1:25" x14ac:dyDescent="0.3">
      <c r="A4599" s="65">
        <f>'1) Time structure'!M4598</f>
        <v>4597</v>
      </c>
      <c r="B4599" s="65" t="str">
        <f>'1) Time structure'!H4598</f>
        <v>Sunday</v>
      </c>
      <c r="C4599" s="65" t="str">
        <f>'1) Time structure'!J4598</f>
        <v>Sunday</v>
      </c>
      <c r="D4599" s="62">
        <v>0.50495845863826516</v>
      </c>
      <c r="E4599" s="59" t="s">
        <v>13</v>
      </c>
      <c r="F4599" s="62">
        <v>0.71532263154571629</v>
      </c>
      <c r="G4599" s="58" t="s">
        <v>13</v>
      </c>
      <c r="W4599" s="62"/>
      <c r="X4599" s="62">
        <v>0.71532263154571629</v>
      </c>
      <c r="Y4599" s="1">
        <v>0.71532263154571629</v>
      </c>
    </row>
    <row r="4600" spans="1:25" x14ac:dyDescent="0.3">
      <c r="A4600" s="65">
        <f>'1) Time structure'!M4599</f>
        <v>4598</v>
      </c>
      <c r="B4600" s="65" t="str">
        <f>'1) Time structure'!H4599</f>
        <v>Sunday</v>
      </c>
      <c r="C4600" s="65" t="str">
        <f>'1) Time structure'!J4599</f>
        <v>Sunday</v>
      </c>
      <c r="D4600" s="62">
        <v>1.2736254953889101</v>
      </c>
      <c r="E4600" s="59" t="s">
        <v>13</v>
      </c>
      <c r="F4600" s="62">
        <v>0.65220592876227068</v>
      </c>
      <c r="G4600" s="58" t="s">
        <v>13</v>
      </c>
      <c r="W4600" s="62"/>
      <c r="X4600" s="62">
        <v>0.65220592876227068</v>
      </c>
      <c r="Y4600" s="1">
        <v>0.65220592876227068</v>
      </c>
    </row>
    <row r="4601" spans="1:25" x14ac:dyDescent="0.3">
      <c r="A4601" s="65">
        <f>'1) Time structure'!M4600</f>
        <v>4599</v>
      </c>
      <c r="B4601" s="65" t="str">
        <f>'1) Time structure'!H4600</f>
        <v>Sunday</v>
      </c>
      <c r="C4601" s="65" t="str">
        <f>'1) Time structure'!J4600</f>
        <v>Sunday</v>
      </c>
      <c r="D4601" s="62">
        <v>0.77953414848604508</v>
      </c>
      <c r="E4601" s="59" t="s">
        <v>13</v>
      </c>
      <c r="F4601" s="62">
        <v>0.56805032505100994</v>
      </c>
      <c r="G4601" s="58" t="s">
        <v>13</v>
      </c>
      <c r="W4601" s="62"/>
      <c r="X4601" s="62">
        <v>0.56805032505100994</v>
      </c>
      <c r="Y4601" s="1">
        <v>0.56805032505100994</v>
      </c>
    </row>
    <row r="4602" spans="1:25" x14ac:dyDescent="0.3">
      <c r="A4602" s="65">
        <f>'1) Time structure'!M4601</f>
        <v>4600</v>
      </c>
      <c r="B4602" s="65" t="str">
        <f>'1) Time structure'!H4601</f>
        <v>Sunday</v>
      </c>
      <c r="C4602" s="65" t="str">
        <f>'1) Time structure'!J4601</f>
        <v>Sunday</v>
      </c>
      <c r="D4602" s="62">
        <v>0.33832941202879468</v>
      </c>
      <c r="E4602" s="59" t="s">
        <v>13</v>
      </c>
      <c r="F4602" s="62">
        <v>0.52597252319537957</v>
      </c>
      <c r="G4602" s="58" t="s">
        <v>13</v>
      </c>
      <c r="W4602" s="62"/>
      <c r="X4602" s="62">
        <v>0.52597252319537957</v>
      </c>
      <c r="Y4602" s="1">
        <v>0.52597252319537957</v>
      </c>
    </row>
    <row r="4603" spans="1:25" x14ac:dyDescent="0.3">
      <c r="A4603" s="65">
        <f>'1) Time structure'!M4602</f>
        <v>4601</v>
      </c>
      <c r="B4603" s="65" t="str">
        <f>'1) Time structure'!H4602</f>
        <v>Sunday</v>
      </c>
      <c r="C4603" s="65" t="str">
        <f>'1) Time structure'!J4602</f>
        <v>Sunday</v>
      </c>
      <c r="D4603" s="62">
        <v>0.28616727569887346</v>
      </c>
      <c r="E4603" s="59" t="s">
        <v>13</v>
      </c>
      <c r="F4603" s="62">
        <v>0.52597252319537957</v>
      </c>
      <c r="G4603" s="58" t="s">
        <v>13</v>
      </c>
      <c r="W4603" s="62"/>
      <c r="X4603" s="62">
        <v>0.52597252319537957</v>
      </c>
      <c r="Y4603" s="1">
        <v>8.5259725231953798</v>
      </c>
    </row>
    <row r="4604" spans="1:25" x14ac:dyDescent="0.3">
      <c r="A4604" s="65">
        <f>'1) Time structure'!M4603</f>
        <v>4602</v>
      </c>
      <c r="B4604" s="65" t="str">
        <f>'1) Time structure'!H4603</f>
        <v>Sunday</v>
      </c>
      <c r="C4604" s="65" t="str">
        <f>'1) Time structure'!J4603</f>
        <v>Sunday</v>
      </c>
      <c r="D4604" s="62">
        <v>0.27530016396347318</v>
      </c>
      <c r="E4604" s="59" t="s">
        <v>13</v>
      </c>
      <c r="F4604" s="62">
        <v>0.52597252319537957</v>
      </c>
      <c r="G4604" s="58" t="s">
        <v>13</v>
      </c>
      <c r="W4604" s="62"/>
      <c r="X4604" s="62">
        <v>0.52597252319537957</v>
      </c>
      <c r="Y4604" s="1">
        <v>7.5259725231953798</v>
      </c>
    </row>
    <row r="4605" spans="1:25" x14ac:dyDescent="0.3">
      <c r="A4605" s="65">
        <f>'1) Time structure'!M4604</f>
        <v>4603</v>
      </c>
      <c r="B4605" s="65" t="str">
        <f>'1) Time structure'!H4604</f>
        <v>Sunday</v>
      </c>
      <c r="C4605" s="65" t="str">
        <f>'1) Time structure'!J4604</f>
        <v>Sunday</v>
      </c>
      <c r="D4605" s="62">
        <v>0.27747358631055324</v>
      </c>
      <c r="E4605" s="59" t="s">
        <v>13</v>
      </c>
      <c r="F4605" s="62">
        <v>0.54701142412319481</v>
      </c>
      <c r="G4605" s="58" t="s">
        <v>13</v>
      </c>
      <c r="W4605" s="62"/>
      <c r="X4605" s="62">
        <v>0.54701142412319481</v>
      </c>
      <c r="Y4605" s="1">
        <v>6.5470114241231947</v>
      </c>
    </row>
    <row r="4606" spans="1:25" x14ac:dyDescent="0.3">
      <c r="A4606" s="65">
        <f>'1) Time structure'!M4605</f>
        <v>4604</v>
      </c>
      <c r="B4606" s="65" t="str">
        <f>'1) Time structure'!H4605</f>
        <v>Sunday</v>
      </c>
      <c r="C4606" s="65" t="str">
        <f>'1) Time structure'!J4605</f>
        <v>Sunday</v>
      </c>
      <c r="D4606" s="62">
        <v>0.33543151556602124</v>
      </c>
      <c r="E4606" s="59" t="s">
        <v>13</v>
      </c>
      <c r="F4606" s="62">
        <v>0.61012812690664031</v>
      </c>
      <c r="G4606" s="58" t="s">
        <v>13</v>
      </c>
      <c r="W4606" s="62"/>
      <c r="X4606" s="62">
        <v>0.61012812690664031</v>
      </c>
      <c r="Y4606" s="1">
        <v>0.61012812690664031</v>
      </c>
    </row>
    <row r="4607" spans="1:25" x14ac:dyDescent="0.3">
      <c r="A4607" s="65">
        <f>'1) Time structure'!M4606</f>
        <v>4605</v>
      </c>
      <c r="B4607" s="65" t="str">
        <f>'1) Time structure'!H4606</f>
        <v>Sunday</v>
      </c>
      <c r="C4607" s="65" t="str">
        <f>'1) Time structure'!J4606</f>
        <v>Sunday</v>
      </c>
      <c r="D4607" s="62">
        <v>0.3933894448214893</v>
      </c>
      <c r="E4607" s="59" t="s">
        <v>13</v>
      </c>
      <c r="F4607" s="62">
        <v>0.69428373061790105</v>
      </c>
      <c r="G4607" s="58" t="s">
        <v>13</v>
      </c>
      <c r="W4607" s="62"/>
      <c r="X4607" s="62">
        <v>0.69428373061790105</v>
      </c>
      <c r="Y4607" s="1">
        <v>0.69428373061790105</v>
      </c>
    </row>
    <row r="4608" spans="1:25" x14ac:dyDescent="0.3">
      <c r="A4608" s="65">
        <f>'1) Time structure'!M4607</f>
        <v>4606</v>
      </c>
      <c r="B4608" s="65" t="str">
        <f>'1) Time structure'!H4607</f>
        <v>Sunday</v>
      </c>
      <c r="C4608" s="65" t="str">
        <f>'1) Time structure'!J4607</f>
        <v>Sunday</v>
      </c>
      <c r="D4608" s="62">
        <v>0.4578676411181975</v>
      </c>
      <c r="E4608" s="59" t="s">
        <v>13</v>
      </c>
      <c r="F4608" s="62">
        <v>0.65220592876227068</v>
      </c>
      <c r="G4608" s="58" t="s">
        <v>13</v>
      </c>
      <c r="W4608" s="62"/>
      <c r="X4608" s="62">
        <v>0.65220592876227068</v>
      </c>
      <c r="Y4608" s="1">
        <v>0.65220592876227068</v>
      </c>
    </row>
    <row r="4609" spans="1:25" x14ac:dyDescent="0.3">
      <c r="A4609" s="65">
        <f>'1) Time structure'!M4608</f>
        <v>4607</v>
      </c>
      <c r="B4609" s="65" t="str">
        <f>'1) Time structure'!H4608</f>
        <v>Sunday</v>
      </c>
      <c r="C4609" s="65" t="str">
        <f>'1) Time structure'!J4608</f>
        <v>Sunday</v>
      </c>
      <c r="D4609" s="62">
        <v>0.86139972355939365</v>
      </c>
      <c r="E4609" s="59" t="s">
        <v>13</v>
      </c>
      <c r="F4609" s="62">
        <v>0.58908922597882518</v>
      </c>
      <c r="G4609" s="58" t="s">
        <v>13</v>
      </c>
      <c r="W4609" s="62"/>
      <c r="X4609" s="62">
        <v>0.58908922597882518</v>
      </c>
      <c r="Y4609" s="1">
        <v>0.58908922597882518</v>
      </c>
    </row>
    <row r="4610" spans="1:25" x14ac:dyDescent="0.3">
      <c r="A4610" s="65">
        <f>'1) Time structure'!M4609</f>
        <v>4608</v>
      </c>
      <c r="B4610" s="65" t="str">
        <f>'1) Time structure'!H4609</f>
        <v>Sunday</v>
      </c>
      <c r="C4610" s="65" t="str">
        <f>'1) Time structure'!J4609</f>
        <v>Sunday</v>
      </c>
      <c r="D4610" s="62">
        <v>0.33180914498755448</v>
      </c>
      <c r="E4610" s="59" t="s">
        <v>13</v>
      </c>
      <c r="F4610" s="62">
        <v>0.50493362226756444</v>
      </c>
      <c r="G4610" s="58" t="s">
        <v>13</v>
      </c>
      <c r="W4610" s="62"/>
      <c r="X4610" s="62">
        <v>0.50493362226756444</v>
      </c>
      <c r="Y4610" s="1">
        <v>0.50493362226756444</v>
      </c>
    </row>
    <row r="4611" spans="1:25" x14ac:dyDescent="0.3">
      <c r="A4611" s="65">
        <f>'1) Time structure'!M4610</f>
        <v>4609</v>
      </c>
      <c r="B4611" s="65" t="str">
        <f>'1) Time structure'!H4610</f>
        <v>Monday</v>
      </c>
      <c r="C4611" s="65" t="str">
        <f>'1) Time structure'!J4610</f>
        <v>Workday</v>
      </c>
      <c r="D4611" s="62">
        <v>0.17170036541932407</v>
      </c>
      <c r="E4611" s="59" t="s">
        <v>13</v>
      </c>
      <c r="F4611" s="62">
        <v>0.44181691948411883</v>
      </c>
      <c r="G4611" s="58" t="s">
        <v>13</v>
      </c>
      <c r="W4611" s="62"/>
      <c r="X4611" s="62">
        <v>0.44181691948411883</v>
      </c>
      <c r="Y4611" s="1">
        <v>0.44181691948411883</v>
      </c>
    </row>
    <row r="4612" spans="1:25" x14ac:dyDescent="0.3">
      <c r="A4612" s="65">
        <f>'1) Time structure'!M4611</f>
        <v>4610</v>
      </c>
      <c r="B4612" s="65" t="str">
        <f>'1) Time structure'!H4611</f>
        <v>Monday</v>
      </c>
      <c r="C4612" s="65" t="str">
        <f>'1) Time structure'!J4611</f>
        <v>Workday</v>
      </c>
      <c r="D4612" s="62">
        <v>0.1593843054525371</v>
      </c>
      <c r="E4612" s="59" t="s">
        <v>13</v>
      </c>
      <c r="F4612" s="62">
        <v>0.39973911762848846</v>
      </c>
      <c r="G4612" s="58" t="s">
        <v>13</v>
      </c>
      <c r="W4612" s="62"/>
      <c r="X4612" s="62">
        <v>0.39973911762848846</v>
      </c>
      <c r="Y4612" s="1">
        <v>0.39973911762848846</v>
      </c>
    </row>
    <row r="4613" spans="1:25" x14ac:dyDescent="0.3">
      <c r="A4613" s="65">
        <f>'1) Time structure'!M4612</f>
        <v>4611</v>
      </c>
      <c r="B4613" s="65" t="str">
        <f>'1) Time structure'!H4612</f>
        <v>Monday</v>
      </c>
      <c r="C4613" s="65" t="str">
        <f>'1) Time structure'!J4612</f>
        <v>Workday</v>
      </c>
      <c r="D4613" s="62">
        <v>0.16807799484085731</v>
      </c>
      <c r="E4613" s="59" t="s">
        <v>13</v>
      </c>
      <c r="F4613" s="62">
        <v>0.35766131577285815</v>
      </c>
      <c r="G4613" s="58" t="s">
        <v>13</v>
      </c>
      <c r="W4613" s="62"/>
      <c r="X4613" s="62">
        <v>0.35766131577285815</v>
      </c>
      <c r="Y4613" s="1">
        <v>0.35766131577285815</v>
      </c>
    </row>
    <row r="4614" spans="1:25" x14ac:dyDescent="0.3">
      <c r="A4614" s="65">
        <f>'1) Time structure'!M4613</f>
        <v>4612</v>
      </c>
      <c r="B4614" s="65" t="str">
        <f>'1) Time structure'!H4613</f>
        <v>Monday</v>
      </c>
      <c r="C4614" s="65" t="str">
        <f>'1) Time structure'!J4613</f>
        <v>Workday</v>
      </c>
      <c r="D4614" s="62">
        <v>0.17749615834487087</v>
      </c>
      <c r="E4614" s="59" t="s">
        <v>13</v>
      </c>
      <c r="F4614" s="62">
        <v>0.33662241484504291</v>
      </c>
      <c r="G4614" s="58" t="s">
        <v>13</v>
      </c>
      <c r="W4614" s="62"/>
      <c r="X4614" s="62">
        <v>0.33662241484504291</v>
      </c>
      <c r="Y4614" s="1">
        <v>0.33662241484504291</v>
      </c>
    </row>
    <row r="4615" spans="1:25" x14ac:dyDescent="0.3">
      <c r="A4615" s="65">
        <f>'1) Time structure'!M4614</f>
        <v>4613</v>
      </c>
      <c r="B4615" s="65" t="str">
        <f>'1) Time structure'!H4614</f>
        <v>Monday</v>
      </c>
      <c r="C4615" s="65" t="str">
        <f>'1) Time structure'!J4614</f>
        <v>Workday</v>
      </c>
      <c r="D4615" s="62">
        <v>0.19053669242735116</v>
      </c>
      <c r="E4615" s="59" t="s">
        <v>13</v>
      </c>
      <c r="F4615" s="62">
        <v>0.33662241484504291</v>
      </c>
      <c r="G4615" s="58" t="s">
        <v>13</v>
      </c>
      <c r="W4615" s="62"/>
      <c r="X4615" s="62">
        <v>0.33662241484504291</v>
      </c>
      <c r="Y4615" s="1">
        <v>0.33662241484504291</v>
      </c>
    </row>
    <row r="4616" spans="1:25" x14ac:dyDescent="0.3">
      <c r="A4616" s="65">
        <f>'1) Time structure'!M4615</f>
        <v>4614</v>
      </c>
      <c r="B4616" s="65" t="str">
        <f>'1) Time structure'!H4615</f>
        <v>Monday</v>
      </c>
      <c r="C4616" s="65" t="str">
        <f>'1) Time structure'!J4615</f>
        <v>Workday</v>
      </c>
      <c r="D4616" s="62">
        <v>0.55712059496818656</v>
      </c>
      <c r="E4616" s="59" t="s">
        <v>13</v>
      </c>
      <c r="F4616" s="62">
        <v>0.37870021670067328</v>
      </c>
      <c r="G4616" s="58" t="s">
        <v>13</v>
      </c>
      <c r="W4616" s="62"/>
      <c r="X4616" s="62">
        <v>0.37870021670067328</v>
      </c>
      <c r="Y4616" s="1">
        <v>0.37870021670067328</v>
      </c>
    </row>
    <row r="4617" spans="1:25" x14ac:dyDescent="0.3">
      <c r="A4617" s="65">
        <f>'1) Time structure'!M4616</f>
        <v>4615</v>
      </c>
      <c r="B4617" s="65" t="str">
        <f>'1) Time structure'!H4616</f>
        <v>Monday</v>
      </c>
      <c r="C4617" s="65" t="str">
        <f>'1) Time structure'!J4616</f>
        <v>Workday</v>
      </c>
      <c r="D4617" s="62">
        <v>0.37962443662331563</v>
      </c>
      <c r="E4617" s="59" t="s">
        <v>13</v>
      </c>
      <c r="F4617" s="62">
        <v>0.42077801855630365</v>
      </c>
      <c r="G4617" s="58" t="s">
        <v>13</v>
      </c>
      <c r="W4617" s="62"/>
      <c r="X4617" s="62">
        <v>0.42077801855630365</v>
      </c>
      <c r="Y4617" s="1">
        <v>0.42077801855630365</v>
      </c>
    </row>
    <row r="4618" spans="1:25" x14ac:dyDescent="0.3">
      <c r="A4618" s="65">
        <f>'1) Time structure'!M4617</f>
        <v>4616</v>
      </c>
      <c r="B4618" s="65" t="str">
        <f>'1) Time structure'!H4617</f>
        <v>Monday</v>
      </c>
      <c r="C4618" s="65" t="str">
        <f>'1) Time structure'!J4617</f>
        <v>Workday</v>
      </c>
      <c r="D4618" s="62">
        <v>0.56436533612511997</v>
      </c>
      <c r="E4618" s="59" t="s">
        <v>13</v>
      </c>
      <c r="F4618" s="62">
        <v>0.42077801855630365</v>
      </c>
      <c r="G4618" s="58" t="s">
        <v>13</v>
      </c>
      <c r="W4618" s="62"/>
      <c r="X4618" s="62">
        <v>0.42077801855630365</v>
      </c>
      <c r="Y4618" s="1">
        <v>0.42077801855630365</v>
      </c>
    </row>
    <row r="4619" spans="1:25" x14ac:dyDescent="0.3">
      <c r="A4619" s="65">
        <f>'1) Time structure'!M4618</f>
        <v>4617</v>
      </c>
      <c r="B4619" s="65" t="str">
        <f>'1) Time structure'!H4618</f>
        <v>Monday</v>
      </c>
      <c r="C4619" s="65" t="str">
        <f>'1) Time structure'!J4618</f>
        <v>Workday</v>
      </c>
      <c r="D4619" s="62">
        <v>0.29558543920288693</v>
      </c>
      <c r="E4619" s="59" t="s">
        <v>13</v>
      </c>
      <c r="F4619" s="62">
        <v>0.44181691948411883</v>
      </c>
      <c r="G4619" s="58" t="s">
        <v>13</v>
      </c>
      <c r="W4619" s="62"/>
      <c r="X4619" s="62">
        <v>0.44181691948411883</v>
      </c>
      <c r="Y4619" s="1">
        <v>0.44181691948411883</v>
      </c>
    </row>
    <row r="4620" spans="1:25" x14ac:dyDescent="0.3">
      <c r="A4620" s="65">
        <f>'1) Time structure'!M4619</f>
        <v>4618</v>
      </c>
      <c r="B4620" s="65" t="str">
        <f>'1) Time structure'!H4619</f>
        <v>Monday</v>
      </c>
      <c r="C4620" s="65" t="str">
        <f>'1) Time structure'!J4619</f>
        <v>Workday</v>
      </c>
      <c r="D4620" s="62">
        <v>0.70781121103240341</v>
      </c>
      <c r="E4620" s="59" t="s">
        <v>13</v>
      </c>
      <c r="F4620" s="62">
        <v>0.46285582041193402</v>
      </c>
      <c r="G4620" s="58" t="s">
        <v>13</v>
      </c>
      <c r="W4620" s="62"/>
      <c r="X4620" s="62">
        <v>0.46285582041193402</v>
      </c>
      <c r="Y4620" s="1">
        <v>0.46285582041193402</v>
      </c>
    </row>
    <row r="4621" spans="1:25" x14ac:dyDescent="0.3">
      <c r="A4621" s="65">
        <f>'1) Time structure'!M4620</f>
        <v>4619</v>
      </c>
      <c r="B4621" s="65" t="str">
        <f>'1) Time structure'!H4620</f>
        <v>Monday</v>
      </c>
      <c r="C4621" s="65" t="str">
        <f>'1) Time structure'!J4620</f>
        <v>Workday</v>
      </c>
      <c r="D4621" s="62">
        <v>0.3158707144423008</v>
      </c>
      <c r="E4621" s="59" t="s">
        <v>13</v>
      </c>
      <c r="F4621" s="62">
        <v>0.4838947213397492</v>
      </c>
      <c r="G4621" s="58" t="s">
        <v>13</v>
      </c>
      <c r="W4621" s="62"/>
      <c r="X4621" s="62">
        <v>0.4838947213397492</v>
      </c>
      <c r="Y4621" s="1">
        <v>0.4838947213397492</v>
      </c>
    </row>
    <row r="4622" spans="1:25" x14ac:dyDescent="0.3">
      <c r="A4622" s="65">
        <f>'1) Time structure'!M4621</f>
        <v>4620</v>
      </c>
      <c r="B4622" s="65" t="str">
        <f>'1) Time structure'!H4621</f>
        <v>Monday</v>
      </c>
      <c r="C4622" s="65" t="str">
        <f>'1) Time structure'!J4621</f>
        <v>Workday</v>
      </c>
      <c r="D4622" s="62">
        <v>0.18908774419596447</v>
      </c>
      <c r="E4622" s="59" t="s">
        <v>13</v>
      </c>
      <c r="F4622" s="62">
        <v>0.50493362226756444</v>
      </c>
      <c r="G4622" s="58" t="s">
        <v>13</v>
      </c>
      <c r="W4622" s="62"/>
      <c r="X4622" s="62">
        <v>0.50493362226756444</v>
      </c>
      <c r="Y4622" s="1">
        <v>0.50493362226756444</v>
      </c>
    </row>
    <row r="4623" spans="1:25" x14ac:dyDescent="0.3">
      <c r="A4623" s="65">
        <f>'1) Time structure'!M4622</f>
        <v>4621</v>
      </c>
      <c r="B4623" s="65" t="str">
        <f>'1) Time structure'!H4622</f>
        <v>Monday</v>
      </c>
      <c r="C4623" s="65" t="str">
        <f>'1) Time structure'!J4622</f>
        <v>Workday</v>
      </c>
      <c r="D4623" s="62">
        <v>0.19850590769997803</v>
      </c>
      <c r="E4623" s="59" t="s">
        <v>13</v>
      </c>
      <c r="F4623" s="62">
        <v>0.54701142412319481</v>
      </c>
      <c r="G4623" s="58" t="s">
        <v>13</v>
      </c>
      <c r="W4623" s="62"/>
      <c r="X4623" s="62">
        <v>0.54701142412319481</v>
      </c>
      <c r="Y4623" s="1">
        <v>0.54701142412319481</v>
      </c>
    </row>
    <row r="4624" spans="1:25" x14ac:dyDescent="0.3">
      <c r="A4624" s="65">
        <f>'1) Time structure'!M4623</f>
        <v>4622</v>
      </c>
      <c r="B4624" s="65" t="str">
        <f>'1) Time structure'!H4623</f>
        <v>Monday</v>
      </c>
      <c r="C4624" s="65" t="str">
        <f>'1) Time structure'!J4623</f>
        <v>Workday</v>
      </c>
      <c r="D4624" s="62">
        <v>0.25718831107113943</v>
      </c>
      <c r="E4624" s="59" t="s">
        <v>13</v>
      </c>
      <c r="F4624" s="62">
        <v>0.61012812690664031</v>
      </c>
      <c r="G4624" s="58" t="s">
        <v>13</v>
      </c>
      <c r="W4624" s="62"/>
      <c r="X4624" s="62">
        <v>0.61012812690664031</v>
      </c>
      <c r="Y4624" s="1">
        <v>0.61012812690664031</v>
      </c>
    </row>
    <row r="4625" spans="1:25" x14ac:dyDescent="0.3">
      <c r="A4625" s="65">
        <f>'1) Time structure'!M4624</f>
        <v>4623</v>
      </c>
      <c r="B4625" s="65" t="str">
        <f>'1) Time structure'!H4624</f>
        <v>Monday</v>
      </c>
      <c r="C4625" s="65" t="str">
        <f>'1) Time structure'!J4624</f>
        <v>Workday</v>
      </c>
      <c r="D4625" s="62">
        <v>0.27674911219485987</v>
      </c>
      <c r="E4625" s="59" t="s">
        <v>13</v>
      </c>
      <c r="F4625" s="62">
        <v>0.56805032505100994</v>
      </c>
      <c r="G4625" s="58" t="s">
        <v>13</v>
      </c>
      <c r="W4625" s="62"/>
      <c r="X4625" s="62">
        <v>0.56805032505100994</v>
      </c>
      <c r="Y4625" s="1">
        <v>0.56805032505100994</v>
      </c>
    </row>
    <row r="4626" spans="1:25" x14ac:dyDescent="0.3">
      <c r="A4626" s="65">
        <f>'1) Time structure'!M4625</f>
        <v>4624</v>
      </c>
      <c r="B4626" s="65" t="str">
        <f>'1) Time structure'!H4625</f>
        <v>Monday</v>
      </c>
      <c r="C4626" s="65" t="str">
        <f>'1) Time structure'!J4625</f>
        <v>Workday</v>
      </c>
      <c r="D4626" s="62">
        <v>0.32383992971492764</v>
      </c>
      <c r="E4626" s="59" t="s">
        <v>13</v>
      </c>
      <c r="F4626" s="62">
        <v>0.54701142412319481</v>
      </c>
      <c r="G4626" s="58" t="s">
        <v>13</v>
      </c>
      <c r="W4626" s="62"/>
      <c r="X4626" s="62">
        <v>0.54701142412319481</v>
      </c>
      <c r="Y4626" s="1">
        <v>0.54701142412319481</v>
      </c>
    </row>
    <row r="4627" spans="1:25" x14ac:dyDescent="0.3">
      <c r="A4627" s="65">
        <f>'1) Time structure'!M4626</f>
        <v>4625</v>
      </c>
      <c r="B4627" s="65" t="str">
        <f>'1) Time structure'!H4626</f>
        <v>Monday</v>
      </c>
      <c r="C4627" s="65" t="str">
        <f>'1) Time structure'!J4626</f>
        <v>Workday</v>
      </c>
      <c r="D4627" s="62">
        <v>0.36006363549959519</v>
      </c>
      <c r="E4627" s="59" t="s">
        <v>13</v>
      </c>
      <c r="F4627" s="62">
        <v>0.52597252319537957</v>
      </c>
      <c r="G4627" s="58" t="s">
        <v>13</v>
      </c>
      <c r="W4627" s="62"/>
      <c r="X4627" s="62">
        <v>0.52597252319537957</v>
      </c>
      <c r="Y4627" s="1">
        <v>8.5259725231953798</v>
      </c>
    </row>
    <row r="4628" spans="1:25" x14ac:dyDescent="0.3">
      <c r="A4628" s="65">
        <f>'1) Time structure'!M4627</f>
        <v>4626</v>
      </c>
      <c r="B4628" s="65" t="str">
        <f>'1) Time structure'!H4627</f>
        <v>Monday</v>
      </c>
      <c r="C4628" s="65" t="str">
        <f>'1) Time structure'!J4627</f>
        <v>Workday</v>
      </c>
      <c r="D4628" s="62">
        <v>0.38759365189594247</v>
      </c>
      <c r="E4628" s="59" t="s">
        <v>13</v>
      </c>
      <c r="F4628" s="62">
        <v>0.52597252319537957</v>
      </c>
      <c r="G4628" s="58" t="s">
        <v>13</v>
      </c>
      <c r="W4628" s="62"/>
      <c r="X4628" s="62">
        <v>0.52597252319537957</v>
      </c>
      <c r="Y4628" s="1">
        <v>7.5259725231953798</v>
      </c>
    </row>
    <row r="4629" spans="1:25" x14ac:dyDescent="0.3">
      <c r="A4629" s="65">
        <f>'1) Time structure'!M4628</f>
        <v>4627</v>
      </c>
      <c r="B4629" s="65" t="str">
        <f>'1) Time structure'!H4628</f>
        <v>Monday</v>
      </c>
      <c r="C4629" s="65" t="str">
        <f>'1) Time structure'!J4628</f>
        <v>Workday</v>
      </c>
      <c r="D4629" s="62">
        <v>0.31369729209522074</v>
      </c>
      <c r="E4629" s="59" t="s">
        <v>13</v>
      </c>
      <c r="F4629" s="62">
        <v>0.56805032505100994</v>
      </c>
      <c r="G4629" s="58" t="s">
        <v>13</v>
      </c>
      <c r="W4629" s="62"/>
      <c r="X4629" s="62">
        <v>0.56805032505100994</v>
      </c>
      <c r="Y4629" s="1">
        <v>6.5680503250510096</v>
      </c>
    </row>
    <row r="4630" spans="1:25" x14ac:dyDescent="0.3">
      <c r="A4630" s="65">
        <f>'1) Time structure'!M4629</f>
        <v>4628</v>
      </c>
      <c r="B4630" s="65" t="str">
        <f>'1) Time structure'!H4629</f>
        <v>Monday</v>
      </c>
      <c r="C4630" s="65" t="str">
        <f>'1) Time structure'!J4629</f>
        <v>Workday</v>
      </c>
      <c r="D4630" s="62">
        <v>0.84256339655136658</v>
      </c>
      <c r="E4630" s="59" t="s">
        <v>13</v>
      </c>
      <c r="F4630" s="62">
        <v>0.69428373061790105</v>
      </c>
      <c r="G4630" s="58" t="s">
        <v>13</v>
      </c>
      <c r="W4630" s="62"/>
      <c r="X4630" s="62">
        <v>0.69428373061790105</v>
      </c>
      <c r="Y4630" s="1">
        <v>0.69428373061790105</v>
      </c>
    </row>
    <row r="4631" spans="1:25" x14ac:dyDescent="0.3">
      <c r="A4631" s="65">
        <f>'1) Time structure'!M4630</f>
        <v>4629</v>
      </c>
      <c r="B4631" s="65" t="str">
        <f>'1) Time structure'!H4630</f>
        <v>Monday</v>
      </c>
      <c r="C4631" s="65" t="str">
        <f>'1) Time structure'!J4630</f>
        <v>Workday</v>
      </c>
      <c r="D4631" s="62">
        <v>0.79909494960976557</v>
      </c>
      <c r="E4631" s="59" t="s">
        <v>13</v>
      </c>
      <c r="F4631" s="62">
        <v>0.75740043340134655</v>
      </c>
      <c r="G4631" s="58" t="s">
        <v>13</v>
      </c>
      <c r="W4631" s="62"/>
      <c r="X4631" s="62">
        <v>0.75740043340134655</v>
      </c>
      <c r="Y4631" s="1">
        <v>0.75740043340134655</v>
      </c>
    </row>
    <row r="4632" spans="1:25" x14ac:dyDescent="0.3">
      <c r="A4632" s="65">
        <f>'1) Time structure'!M4631</f>
        <v>4630</v>
      </c>
      <c r="B4632" s="65" t="str">
        <f>'1) Time structure'!H4631</f>
        <v>Monday</v>
      </c>
      <c r="C4632" s="65" t="str">
        <f>'1) Time structure'!J4631</f>
        <v>Workday</v>
      </c>
      <c r="D4632" s="62">
        <v>0.50640740686965202</v>
      </c>
      <c r="E4632" s="59" t="s">
        <v>13</v>
      </c>
      <c r="F4632" s="62">
        <v>0.73636153247353142</v>
      </c>
      <c r="G4632" s="58" t="s">
        <v>13</v>
      </c>
      <c r="W4632" s="62"/>
      <c r="X4632" s="62">
        <v>0.73636153247353142</v>
      </c>
      <c r="Y4632" s="1">
        <v>0.73636153247353142</v>
      </c>
    </row>
    <row r="4633" spans="1:25" x14ac:dyDescent="0.3">
      <c r="A4633" s="65">
        <f>'1) Time structure'!M4632</f>
        <v>4631</v>
      </c>
      <c r="B4633" s="65" t="str">
        <f>'1) Time structure'!H4632</f>
        <v>Monday</v>
      </c>
      <c r="C4633" s="65" t="str">
        <f>'1) Time structure'!J4632</f>
        <v>Workday</v>
      </c>
      <c r="D4633" s="62">
        <v>0.24414777698865911</v>
      </c>
      <c r="E4633" s="59" t="s">
        <v>13</v>
      </c>
      <c r="F4633" s="62">
        <v>0.65220592876227068</v>
      </c>
      <c r="G4633" s="58" t="s">
        <v>13</v>
      </c>
      <c r="W4633" s="62"/>
      <c r="X4633" s="62">
        <v>0.65220592876227068</v>
      </c>
      <c r="Y4633" s="1">
        <v>0.65220592876227068</v>
      </c>
    </row>
    <row r="4634" spans="1:25" x14ac:dyDescent="0.3">
      <c r="A4634" s="65">
        <f>'1) Time structure'!M4633</f>
        <v>4632</v>
      </c>
      <c r="B4634" s="65" t="str">
        <f>'1) Time structure'!H4633</f>
        <v>Monday</v>
      </c>
      <c r="C4634" s="65" t="str">
        <f>'1) Time structure'!J4633</f>
        <v>Workday</v>
      </c>
      <c r="D4634" s="62">
        <v>0.23690303583172559</v>
      </c>
      <c r="E4634" s="59" t="s">
        <v>13</v>
      </c>
      <c r="F4634" s="62">
        <v>0.52597252319537957</v>
      </c>
      <c r="G4634" s="58" t="s">
        <v>13</v>
      </c>
      <c r="W4634" s="62"/>
      <c r="X4634" s="62">
        <v>0.52597252319537957</v>
      </c>
      <c r="Y4634" s="1">
        <v>0.52597252319537957</v>
      </c>
    </row>
    <row r="4635" spans="1:25" x14ac:dyDescent="0.3">
      <c r="A4635" s="65">
        <f>'1) Time structure'!M4634</f>
        <v>4633</v>
      </c>
      <c r="B4635" s="65" t="str">
        <f>'1) Time structure'!H4634</f>
        <v>Tuesday</v>
      </c>
      <c r="C4635" s="65" t="str">
        <f>'1) Time structure'!J4634</f>
        <v>Workday</v>
      </c>
      <c r="D4635" s="62">
        <v>0.16590457249377724</v>
      </c>
      <c r="E4635" s="59" t="s">
        <v>13</v>
      </c>
      <c r="F4635" s="62">
        <v>0.44181691948411883</v>
      </c>
      <c r="G4635" s="58" t="s">
        <v>13</v>
      </c>
      <c r="W4635" s="62"/>
      <c r="X4635" s="62">
        <v>0.44181691948411883</v>
      </c>
      <c r="Y4635" s="1">
        <v>0.44181691948411883</v>
      </c>
    </row>
    <row r="4636" spans="1:25" x14ac:dyDescent="0.3">
      <c r="A4636" s="65">
        <f>'1) Time structure'!M4635</f>
        <v>4634</v>
      </c>
      <c r="B4636" s="65" t="str">
        <f>'1) Time structure'!H4635</f>
        <v>Tuesday</v>
      </c>
      <c r="C4636" s="65" t="str">
        <f>'1) Time structure'!J4635</f>
        <v>Workday</v>
      </c>
      <c r="D4636" s="62">
        <v>0.16155772779961716</v>
      </c>
      <c r="E4636" s="59" t="s">
        <v>13</v>
      </c>
      <c r="F4636" s="62">
        <v>0.39973911762848846</v>
      </c>
      <c r="G4636" s="58" t="s">
        <v>13</v>
      </c>
      <c r="W4636" s="62"/>
      <c r="X4636" s="62">
        <v>0.39973911762848846</v>
      </c>
      <c r="Y4636" s="1">
        <v>0.39973911762848846</v>
      </c>
    </row>
    <row r="4637" spans="1:25" x14ac:dyDescent="0.3">
      <c r="A4637" s="65">
        <f>'1) Time structure'!M4636</f>
        <v>4635</v>
      </c>
      <c r="B4637" s="65" t="str">
        <f>'1) Time structure'!H4636</f>
        <v>Tuesday</v>
      </c>
      <c r="C4637" s="65" t="str">
        <f>'1) Time structure'!J4636</f>
        <v>Workday</v>
      </c>
      <c r="D4637" s="62">
        <v>0.20647512297260484</v>
      </c>
      <c r="E4637" s="59" t="s">
        <v>13</v>
      </c>
      <c r="F4637" s="62">
        <v>0.35766131577285815</v>
      </c>
      <c r="G4637" s="58" t="s">
        <v>13</v>
      </c>
      <c r="W4637" s="62"/>
      <c r="X4637" s="62">
        <v>0.35766131577285815</v>
      </c>
      <c r="Y4637" s="1">
        <v>0.35766131577285815</v>
      </c>
    </row>
    <row r="4638" spans="1:25" x14ac:dyDescent="0.3">
      <c r="A4638" s="65">
        <f>'1) Time structure'!M4637</f>
        <v>4636</v>
      </c>
      <c r="B4638" s="65" t="str">
        <f>'1) Time structure'!H4637</f>
        <v>Tuesday</v>
      </c>
      <c r="C4638" s="65" t="str">
        <f>'1) Time structure'!J4637</f>
        <v>Workday</v>
      </c>
      <c r="D4638" s="62">
        <v>0.25718831107113943</v>
      </c>
      <c r="E4638" s="59" t="s">
        <v>13</v>
      </c>
      <c r="F4638" s="62">
        <v>0.33662241484504291</v>
      </c>
      <c r="G4638" s="58" t="s">
        <v>13</v>
      </c>
      <c r="W4638" s="62"/>
      <c r="X4638" s="62">
        <v>0.33662241484504291</v>
      </c>
      <c r="Y4638" s="1">
        <v>0.33662241484504291</v>
      </c>
    </row>
    <row r="4639" spans="1:25" x14ac:dyDescent="0.3">
      <c r="A4639" s="65">
        <f>'1) Time structure'!M4638</f>
        <v>4637</v>
      </c>
      <c r="B4639" s="65" t="str">
        <f>'1) Time structure'!H4638</f>
        <v>Tuesday</v>
      </c>
      <c r="C4639" s="65" t="str">
        <f>'1) Time structure'!J4638</f>
        <v>Workday</v>
      </c>
      <c r="D4639" s="62">
        <v>0.25791278518683275</v>
      </c>
      <c r="E4639" s="59" t="s">
        <v>13</v>
      </c>
      <c r="F4639" s="62">
        <v>0.33662241484504291</v>
      </c>
      <c r="G4639" s="58" t="s">
        <v>13</v>
      </c>
      <c r="W4639" s="62"/>
      <c r="X4639" s="62">
        <v>0.33662241484504291</v>
      </c>
      <c r="Y4639" s="1">
        <v>0.33662241484504291</v>
      </c>
    </row>
    <row r="4640" spans="1:25" x14ac:dyDescent="0.3">
      <c r="A4640" s="65">
        <f>'1) Time structure'!M4639</f>
        <v>4638</v>
      </c>
      <c r="B4640" s="65" t="str">
        <f>'1) Time structure'!H4639</f>
        <v>Tuesday</v>
      </c>
      <c r="C4640" s="65" t="str">
        <f>'1) Time structure'!J4639</f>
        <v>Workday</v>
      </c>
      <c r="D4640" s="62">
        <v>0.43975578822586375</v>
      </c>
      <c r="E4640" s="59" t="s">
        <v>13</v>
      </c>
      <c r="F4640" s="62">
        <v>0.37870021670067328</v>
      </c>
      <c r="G4640" s="58" t="s">
        <v>13</v>
      </c>
      <c r="W4640" s="62"/>
      <c r="X4640" s="62">
        <v>0.37870021670067328</v>
      </c>
      <c r="Y4640" s="1">
        <v>0.37870021670067328</v>
      </c>
    </row>
    <row r="4641" spans="1:25" x14ac:dyDescent="0.3">
      <c r="A4641" s="65">
        <f>'1) Time structure'!M4640</f>
        <v>4639</v>
      </c>
      <c r="B4641" s="65" t="str">
        <f>'1) Time structure'!H4640</f>
        <v>Tuesday</v>
      </c>
      <c r="C4641" s="65" t="str">
        <f>'1) Time structure'!J4640</f>
        <v>Workday</v>
      </c>
      <c r="D4641" s="62">
        <v>0.19850590769997803</v>
      </c>
      <c r="E4641" s="59" t="s">
        <v>13</v>
      </c>
      <c r="F4641" s="62">
        <v>0.42077801855630365</v>
      </c>
      <c r="G4641" s="58" t="s">
        <v>13</v>
      </c>
      <c r="W4641" s="62"/>
      <c r="X4641" s="62">
        <v>0.42077801855630365</v>
      </c>
      <c r="Y4641" s="1">
        <v>0.42077801855630365</v>
      </c>
    </row>
    <row r="4642" spans="1:25" x14ac:dyDescent="0.3">
      <c r="A4642" s="65">
        <f>'1) Time structure'!M4641</f>
        <v>4640</v>
      </c>
      <c r="B4642" s="65" t="str">
        <f>'1) Time structure'!H4641</f>
        <v>Tuesday</v>
      </c>
      <c r="C4642" s="65" t="str">
        <f>'1) Time structure'!J4641</f>
        <v>Workday</v>
      </c>
      <c r="D4642" s="62">
        <v>0.25936173341821944</v>
      </c>
      <c r="E4642" s="59" t="s">
        <v>13</v>
      </c>
      <c r="F4642" s="62">
        <v>0.42077801855630365</v>
      </c>
      <c r="G4642" s="58" t="s">
        <v>13</v>
      </c>
      <c r="W4642" s="62"/>
      <c r="X4642" s="62">
        <v>0.42077801855630365</v>
      </c>
      <c r="Y4642" s="1">
        <v>0.42077801855630365</v>
      </c>
    </row>
    <row r="4643" spans="1:25" x14ac:dyDescent="0.3">
      <c r="A4643" s="65">
        <f>'1) Time structure'!M4642</f>
        <v>4641</v>
      </c>
      <c r="B4643" s="65" t="str">
        <f>'1) Time structure'!H4642</f>
        <v>Tuesday</v>
      </c>
      <c r="C4643" s="65" t="str">
        <f>'1) Time structure'!J4642</f>
        <v>Workday</v>
      </c>
      <c r="D4643" s="62">
        <v>0.68897488402437623</v>
      </c>
      <c r="E4643" s="59" t="s">
        <v>13</v>
      </c>
      <c r="F4643" s="62">
        <v>0.44181691948411883</v>
      </c>
      <c r="G4643" s="58" t="s">
        <v>13</v>
      </c>
      <c r="W4643" s="62"/>
      <c r="X4643" s="62">
        <v>0.44181691948411883</v>
      </c>
      <c r="Y4643" s="1">
        <v>0.44181691948411883</v>
      </c>
    </row>
    <row r="4644" spans="1:25" x14ac:dyDescent="0.3">
      <c r="A4644" s="65">
        <f>'1) Time structure'!M4643</f>
        <v>4642</v>
      </c>
      <c r="B4644" s="65" t="str">
        <f>'1) Time structure'!H4643</f>
        <v>Tuesday</v>
      </c>
      <c r="C4644" s="65" t="str">
        <f>'1) Time structure'!J4643</f>
        <v>Workday</v>
      </c>
      <c r="D4644" s="62">
        <v>0.23472961348464555</v>
      </c>
      <c r="E4644" s="59" t="s">
        <v>13</v>
      </c>
      <c r="F4644" s="62">
        <v>0.46285582041193402</v>
      </c>
      <c r="G4644" s="58" t="s">
        <v>13</v>
      </c>
      <c r="W4644" s="62"/>
      <c r="X4644" s="62">
        <v>0.46285582041193402</v>
      </c>
      <c r="Y4644" s="1">
        <v>0.46285582041193402</v>
      </c>
    </row>
    <row r="4645" spans="1:25" x14ac:dyDescent="0.3">
      <c r="A4645" s="65">
        <f>'1) Time structure'!M4644</f>
        <v>4643</v>
      </c>
      <c r="B4645" s="65" t="str">
        <f>'1) Time structure'!H4644</f>
        <v>Tuesday</v>
      </c>
      <c r="C4645" s="65" t="str">
        <f>'1) Time structure'!J4644</f>
        <v>Workday</v>
      </c>
      <c r="D4645" s="62">
        <v>0.18329195127041767</v>
      </c>
      <c r="E4645" s="59" t="s">
        <v>13</v>
      </c>
      <c r="F4645" s="62">
        <v>0.4838947213397492</v>
      </c>
      <c r="G4645" s="58" t="s">
        <v>13</v>
      </c>
      <c r="W4645" s="62"/>
      <c r="X4645" s="62">
        <v>0.4838947213397492</v>
      </c>
      <c r="Y4645" s="1">
        <v>0.4838947213397492</v>
      </c>
    </row>
    <row r="4646" spans="1:25" x14ac:dyDescent="0.3">
      <c r="A4646" s="65">
        <f>'1) Time structure'!M4645</f>
        <v>4644</v>
      </c>
      <c r="B4646" s="65" t="str">
        <f>'1) Time structure'!H4645</f>
        <v>Tuesday</v>
      </c>
      <c r="C4646" s="65" t="str">
        <f>'1) Time structure'!J4645</f>
        <v>Workday</v>
      </c>
      <c r="D4646" s="62">
        <v>0.16445562426239055</v>
      </c>
      <c r="E4646" s="59" t="s">
        <v>13</v>
      </c>
      <c r="F4646" s="62">
        <v>0.50493362226756444</v>
      </c>
      <c r="G4646" s="58" t="s">
        <v>13</v>
      </c>
      <c r="W4646" s="62"/>
      <c r="X4646" s="62">
        <v>0.50493362226756444</v>
      </c>
      <c r="Y4646" s="1">
        <v>0.50493362226756444</v>
      </c>
    </row>
    <row r="4647" spans="1:25" x14ac:dyDescent="0.3">
      <c r="A4647" s="65">
        <f>'1) Time structure'!M4646</f>
        <v>4645</v>
      </c>
      <c r="B4647" s="65" t="str">
        <f>'1) Time structure'!H4646</f>
        <v>Tuesday</v>
      </c>
      <c r="C4647" s="65" t="str">
        <f>'1) Time structure'!J4646</f>
        <v>Workday</v>
      </c>
      <c r="D4647" s="62">
        <v>0.17170036541932407</v>
      </c>
      <c r="E4647" s="59" t="s">
        <v>13</v>
      </c>
      <c r="F4647" s="62">
        <v>0.54701142412319481</v>
      </c>
      <c r="G4647" s="58" t="s">
        <v>13</v>
      </c>
      <c r="W4647" s="62"/>
      <c r="X4647" s="62">
        <v>0.54701142412319481</v>
      </c>
      <c r="Y4647" s="1">
        <v>0.54701142412319481</v>
      </c>
    </row>
    <row r="4648" spans="1:25" x14ac:dyDescent="0.3">
      <c r="A4648" s="65">
        <f>'1) Time structure'!M4647</f>
        <v>4646</v>
      </c>
      <c r="B4648" s="65" t="str">
        <f>'1) Time structure'!H4647</f>
        <v>Tuesday</v>
      </c>
      <c r="C4648" s="65" t="str">
        <f>'1) Time structure'!J4647</f>
        <v>Workday</v>
      </c>
      <c r="D4648" s="62">
        <v>0.17822063246056422</v>
      </c>
      <c r="E4648" s="59" t="s">
        <v>13</v>
      </c>
      <c r="F4648" s="62">
        <v>0.61012812690664031</v>
      </c>
      <c r="G4648" s="58" t="s">
        <v>13</v>
      </c>
      <c r="W4648" s="62"/>
      <c r="X4648" s="62">
        <v>0.61012812690664031</v>
      </c>
      <c r="Y4648" s="1">
        <v>0.61012812690664031</v>
      </c>
    </row>
    <row r="4649" spans="1:25" x14ac:dyDescent="0.3">
      <c r="A4649" s="65">
        <f>'1) Time structure'!M4648</f>
        <v>4647</v>
      </c>
      <c r="B4649" s="65" t="str">
        <f>'1) Time structure'!H4648</f>
        <v>Tuesday</v>
      </c>
      <c r="C4649" s="65" t="str">
        <f>'1) Time structure'!J4648</f>
        <v>Workday</v>
      </c>
      <c r="D4649" s="62">
        <v>0.19488353712151127</v>
      </c>
      <c r="E4649" s="59" t="s">
        <v>13</v>
      </c>
      <c r="F4649" s="62">
        <v>0.56805032505100994</v>
      </c>
      <c r="G4649" s="58" t="s">
        <v>13</v>
      </c>
      <c r="W4649" s="62"/>
      <c r="X4649" s="62">
        <v>0.56805032505100994</v>
      </c>
      <c r="Y4649" s="1">
        <v>0.56805032505100994</v>
      </c>
    </row>
    <row r="4650" spans="1:25" x14ac:dyDescent="0.3">
      <c r="A4650" s="65">
        <f>'1) Time structure'!M4649</f>
        <v>4648</v>
      </c>
      <c r="B4650" s="65" t="str">
        <f>'1) Time structure'!H4649</f>
        <v>Tuesday</v>
      </c>
      <c r="C4650" s="65" t="str">
        <f>'1) Time structure'!J4649</f>
        <v>Workday</v>
      </c>
      <c r="D4650" s="62">
        <v>0.17097589130363069</v>
      </c>
      <c r="E4650" s="59" t="s">
        <v>13</v>
      </c>
      <c r="F4650" s="62">
        <v>0.54701142412319481</v>
      </c>
      <c r="G4650" s="58" t="s">
        <v>13</v>
      </c>
      <c r="W4650" s="62"/>
      <c r="X4650" s="62">
        <v>0.54701142412319481</v>
      </c>
      <c r="Y4650" s="1">
        <v>0.54701142412319481</v>
      </c>
    </row>
    <row r="4651" spans="1:25" x14ac:dyDescent="0.3">
      <c r="A4651" s="65">
        <f>'1) Time structure'!M4650</f>
        <v>4649</v>
      </c>
      <c r="B4651" s="65" t="str">
        <f>'1) Time structure'!H4650</f>
        <v>Tuesday</v>
      </c>
      <c r="C4651" s="65" t="str">
        <f>'1) Time structure'!J4650</f>
        <v>Workday</v>
      </c>
      <c r="D4651" s="62">
        <v>0.37382864369776886</v>
      </c>
      <c r="E4651" s="59" t="s">
        <v>13</v>
      </c>
      <c r="F4651" s="62">
        <v>0.52597252319537957</v>
      </c>
      <c r="G4651" s="58" t="s">
        <v>13</v>
      </c>
      <c r="W4651" s="62"/>
      <c r="X4651" s="62">
        <v>0.52597252319537957</v>
      </c>
      <c r="Y4651" s="1">
        <v>8.5259725231953798</v>
      </c>
    </row>
    <row r="4652" spans="1:25" x14ac:dyDescent="0.3">
      <c r="A4652" s="65">
        <f>'1) Time structure'!M4651</f>
        <v>4650</v>
      </c>
      <c r="B4652" s="65" t="str">
        <f>'1) Time structure'!H4651</f>
        <v>Tuesday</v>
      </c>
      <c r="C4652" s="65" t="str">
        <f>'1) Time structure'!J4651</f>
        <v>Workday</v>
      </c>
      <c r="D4652" s="62">
        <v>0.51944794095213231</v>
      </c>
      <c r="E4652" s="59" t="s">
        <v>13</v>
      </c>
      <c r="F4652" s="62">
        <v>0.52597252319537957</v>
      </c>
      <c r="G4652" s="58" t="s">
        <v>13</v>
      </c>
      <c r="W4652" s="62"/>
      <c r="X4652" s="62">
        <v>0.52597252319537957</v>
      </c>
      <c r="Y4652" s="1">
        <v>7.5259725231953798</v>
      </c>
    </row>
    <row r="4653" spans="1:25" x14ac:dyDescent="0.3">
      <c r="A4653" s="65">
        <f>'1) Time structure'!M4652</f>
        <v>4651</v>
      </c>
      <c r="B4653" s="65" t="str">
        <f>'1) Time structure'!H4652</f>
        <v>Tuesday</v>
      </c>
      <c r="C4653" s="65" t="str">
        <f>'1) Time structure'!J4652</f>
        <v>Workday</v>
      </c>
      <c r="D4653" s="62">
        <v>0.30210570624412714</v>
      </c>
      <c r="E4653" s="59" t="s">
        <v>13</v>
      </c>
      <c r="F4653" s="62">
        <v>0.56805032505100994</v>
      </c>
      <c r="G4653" s="58" t="s">
        <v>13</v>
      </c>
      <c r="W4653" s="62"/>
      <c r="X4653" s="62">
        <v>0.56805032505100994</v>
      </c>
      <c r="Y4653" s="1">
        <v>6.5680503250510096</v>
      </c>
    </row>
    <row r="4654" spans="1:25" x14ac:dyDescent="0.3">
      <c r="A4654" s="65">
        <f>'1) Time structure'!M4653</f>
        <v>4652</v>
      </c>
      <c r="B4654" s="65" t="str">
        <f>'1) Time structure'!H4653</f>
        <v>Tuesday</v>
      </c>
      <c r="C4654" s="65" t="str">
        <f>'1) Time structure'!J4653</f>
        <v>Workday</v>
      </c>
      <c r="D4654" s="62">
        <v>0.71867832276780363</v>
      </c>
      <c r="E4654" s="59" t="s">
        <v>13</v>
      </c>
      <c r="F4654" s="62">
        <v>0.69428373061790105</v>
      </c>
      <c r="G4654" s="58" t="s">
        <v>13</v>
      </c>
      <c r="W4654" s="62"/>
      <c r="X4654" s="62">
        <v>0.69428373061790105</v>
      </c>
      <c r="Y4654" s="1">
        <v>0.69428373061790105</v>
      </c>
    </row>
    <row r="4655" spans="1:25" x14ac:dyDescent="0.3">
      <c r="A4655" s="65">
        <f>'1) Time structure'!M4654</f>
        <v>4653</v>
      </c>
      <c r="B4655" s="65" t="str">
        <f>'1) Time structure'!H4654</f>
        <v>Tuesday</v>
      </c>
      <c r="C4655" s="65" t="str">
        <f>'1) Time structure'!J4654</f>
        <v>Workday</v>
      </c>
      <c r="D4655" s="62">
        <v>0.77880967437035176</v>
      </c>
      <c r="E4655" s="59" t="s">
        <v>13</v>
      </c>
      <c r="F4655" s="62">
        <v>0.75740043340134655</v>
      </c>
      <c r="G4655" s="58" t="s">
        <v>13</v>
      </c>
      <c r="W4655" s="62"/>
      <c r="X4655" s="62">
        <v>0.75740043340134655</v>
      </c>
      <c r="Y4655" s="1">
        <v>0.75740043340134655</v>
      </c>
    </row>
    <row r="4656" spans="1:25" x14ac:dyDescent="0.3">
      <c r="A4656" s="65">
        <f>'1) Time structure'!M4655</f>
        <v>4654</v>
      </c>
      <c r="B4656" s="65" t="str">
        <f>'1) Time structure'!H4655</f>
        <v>Tuesday</v>
      </c>
      <c r="C4656" s="65" t="str">
        <f>'1) Time structure'!J4655</f>
        <v>Workday</v>
      </c>
      <c r="D4656" s="62">
        <v>0.47235712343206449</v>
      </c>
      <c r="E4656" s="59" t="s">
        <v>13</v>
      </c>
      <c r="F4656" s="62">
        <v>0.73636153247353142</v>
      </c>
      <c r="G4656" s="58" t="s">
        <v>13</v>
      </c>
      <c r="W4656" s="62"/>
      <c r="X4656" s="62">
        <v>0.73636153247353142</v>
      </c>
      <c r="Y4656" s="1">
        <v>0.73636153247353142</v>
      </c>
    </row>
    <row r="4657" spans="1:25" x14ac:dyDescent="0.3">
      <c r="A4657" s="65">
        <f>'1) Time structure'!M4656</f>
        <v>4655</v>
      </c>
      <c r="B4657" s="65" t="str">
        <f>'1) Time structure'!H4656</f>
        <v>Tuesday</v>
      </c>
      <c r="C4657" s="65" t="str">
        <f>'1) Time structure'!J4656</f>
        <v>Workday</v>
      </c>
      <c r="D4657" s="62">
        <v>0.3702062731193021</v>
      </c>
      <c r="E4657" s="59" t="s">
        <v>13</v>
      </c>
      <c r="F4657" s="62">
        <v>0.65220592876227068</v>
      </c>
      <c r="G4657" s="58" t="s">
        <v>13</v>
      </c>
      <c r="W4657" s="62"/>
      <c r="X4657" s="62">
        <v>0.65220592876227068</v>
      </c>
      <c r="Y4657" s="1">
        <v>0.65220592876227068</v>
      </c>
    </row>
    <row r="4658" spans="1:25" x14ac:dyDescent="0.3">
      <c r="A4658" s="65">
        <f>'1) Time structure'!M4657</f>
        <v>4656</v>
      </c>
      <c r="B4658" s="65" t="str">
        <f>'1) Time structure'!H4657</f>
        <v>Tuesday</v>
      </c>
      <c r="C4658" s="65" t="str">
        <f>'1) Time structure'!J4657</f>
        <v>Workday</v>
      </c>
      <c r="D4658" s="62">
        <v>0.40642997890396965</v>
      </c>
      <c r="E4658" s="59" t="s">
        <v>13</v>
      </c>
      <c r="F4658" s="62">
        <v>0.52597252319537957</v>
      </c>
      <c r="G4658" s="58" t="s">
        <v>13</v>
      </c>
      <c r="W4658" s="62"/>
      <c r="X4658" s="62">
        <v>0.52597252319537957</v>
      </c>
      <c r="Y4658" s="1">
        <v>0.52597252319537957</v>
      </c>
    </row>
    <row r="4659" spans="1:25" x14ac:dyDescent="0.3">
      <c r="A4659" s="65">
        <f>'1) Time structure'!M4658</f>
        <v>4657</v>
      </c>
      <c r="B4659" s="65" t="str">
        <f>'1) Time structure'!H4658</f>
        <v>Wednesday</v>
      </c>
      <c r="C4659" s="65" t="str">
        <f>'1) Time structure'!J4658</f>
        <v>Workday</v>
      </c>
      <c r="D4659" s="62">
        <v>0.3289112485247811</v>
      </c>
      <c r="E4659" s="59" t="s">
        <v>13</v>
      </c>
      <c r="F4659" s="62">
        <v>0.44181691948411883</v>
      </c>
      <c r="G4659" s="58" t="s">
        <v>13</v>
      </c>
      <c r="W4659" s="62"/>
      <c r="X4659" s="62">
        <v>0.44181691948411883</v>
      </c>
      <c r="Y4659" s="1">
        <v>0.44181691948411883</v>
      </c>
    </row>
    <row r="4660" spans="1:25" x14ac:dyDescent="0.3">
      <c r="A4660" s="65">
        <f>'1) Time structure'!M4659</f>
        <v>4658</v>
      </c>
      <c r="B4660" s="65" t="str">
        <f>'1) Time structure'!H4659</f>
        <v>Wednesday</v>
      </c>
      <c r="C4660" s="65" t="str">
        <f>'1) Time structure'!J4659</f>
        <v>Workday</v>
      </c>
      <c r="D4660" s="62">
        <v>0.21589328647661843</v>
      </c>
      <c r="E4660" s="59" t="s">
        <v>13</v>
      </c>
      <c r="F4660" s="62">
        <v>0.39973911762848846</v>
      </c>
      <c r="G4660" s="58" t="s">
        <v>13</v>
      </c>
      <c r="W4660" s="62"/>
      <c r="X4660" s="62">
        <v>0.39973911762848846</v>
      </c>
      <c r="Y4660" s="1">
        <v>0.39973911762848846</v>
      </c>
    </row>
    <row r="4661" spans="1:25" x14ac:dyDescent="0.3">
      <c r="A4661" s="65">
        <f>'1) Time structure'!M4660</f>
        <v>4659</v>
      </c>
      <c r="B4661" s="65" t="str">
        <f>'1) Time structure'!H4660</f>
        <v>Wednesday</v>
      </c>
      <c r="C4661" s="65" t="str">
        <f>'1) Time structure'!J4660</f>
        <v>Workday</v>
      </c>
      <c r="D4661" s="62">
        <v>0.17314931365071076</v>
      </c>
      <c r="E4661" s="59" t="s">
        <v>13</v>
      </c>
      <c r="F4661" s="62">
        <v>0.35766131577285815</v>
      </c>
      <c r="G4661" s="58" t="s">
        <v>13</v>
      </c>
      <c r="W4661" s="62"/>
      <c r="X4661" s="62">
        <v>0.35766131577285815</v>
      </c>
      <c r="Y4661" s="1">
        <v>0.35766131577285815</v>
      </c>
    </row>
    <row r="4662" spans="1:25" x14ac:dyDescent="0.3">
      <c r="A4662" s="65">
        <f>'1) Time structure'!M4661</f>
        <v>4660</v>
      </c>
      <c r="B4662" s="65" t="str">
        <f>'1) Time structure'!H4661</f>
        <v>Wednesday</v>
      </c>
      <c r="C4662" s="65" t="str">
        <f>'1) Time structure'!J4661</f>
        <v>Workday</v>
      </c>
      <c r="D4662" s="62">
        <v>0.21009749355107163</v>
      </c>
      <c r="E4662" s="59" t="s">
        <v>13</v>
      </c>
      <c r="F4662" s="62">
        <v>0.33662241484504291</v>
      </c>
      <c r="G4662" s="58" t="s">
        <v>13</v>
      </c>
      <c r="W4662" s="62"/>
      <c r="X4662" s="62">
        <v>0.33662241484504291</v>
      </c>
      <c r="Y4662" s="1">
        <v>0.33662241484504291</v>
      </c>
    </row>
    <row r="4663" spans="1:25" x14ac:dyDescent="0.3">
      <c r="A4663" s="65">
        <f>'1) Time structure'!M4662</f>
        <v>4661</v>
      </c>
      <c r="B4663" s="65" t="str">
        <f>'1) Time structure'!H4662</f>
        <v>Wednesday</v>
      </c>
      <c r="C4663" s="65" t="str">
        <f>'1) Time structure'!J4662</f>
        <v>Workday</v>
      </c>
      <c r="D4663" s="62">
        <v>0.2238625017492453</v>
      </c>
      <c r="E4663" s="59" t="s">
        <v>13</v>
      </c>
      <c r="F4663" s="62">
        <v>0.33662241484504291</v>
      </c>
      <c r="G4663" s="58" t="s">
        <v>13</v>
      </c>
      <c r="W4663" s="62"/>
      <c r="X4663" s="62">
        <v>0.33662241484504291</v>
      </c>
      <c r="Y4663" s="1">
        <v>0.33662241484504291</v>
      </c>
    </row>
    <row r="4664" spans="1:25" x14ac:dyDescent="0.3">
      <c r="A4664" s="65">
        <f>'1) Time structure'!M4663</f>
        <v>4662</v>
      </c>
      <c r="B4664" s="65" t="str">
        <f>'1) Time structure'!H4663</f>
        <v>Wednesday</v>
      </c>
      <c r="C4664" s="65" t="str">
        <f>'1) Time structure'!J4663</f>
        <v>Workday</v>
      </c>
      <c r="D4664" s="62">
        <v>0.29341201685580698</v>
      </c>
      <c r="E4664" s="59" t="s">
        <v>13</v>
      </c>
      <c r="F4664" s="62">
        <v>0.37870021670067328</v>
      </c>
      <c r="G4664" s="58" t="s">
        <v>13</v>
      </c>
      <c r="W4664" s="62"/>
      <c r="X4664" s="62">
        <v>0.37870021670067328</v>
      </c>
      <c r="Y4664" s="1">
        <v>0.37870021670067328</v>
      </c>
    </row>
    <row r="4665" spans="1:25" x14ac:dyDescent="0.3">
      <c r="A4665" s="65">
        <f>'1) Time structure'!M4664</f>
        <v>4663</v>
      </c>
      <c r="B4665" s="65" t="str">
        <f>'1) Time structure'!H4664</f>
        <v>Wednesday</v>
      </c>
      <c r="C4665" s="65" t="str">
        <f>'1) Time structure'!J4664</f>
        <v>Workday</v>
      </c>
      <c r="D4665" s="62">
        <v>0.74258596858568426</v>
      </c>
      <c r="E4665" s="59" t="s">
        <v>13</v>
      </c>
      <c r="F4665" s="62">
        <v>0.42077801855630365</v>
      </c>
      <c r="G4665" s="58" t="s">
        <v>13</v>
      </c>
      <c r="W4665" s="62"/>
      <c r="X4665" s="62">
        <v>0.42077801855630365</v>
      </c>
      <c r="Y4665" s="1">
        <v>0.42077801855630365</v>
      </c>
    </row>
    <row r="4666" spans="1:25" x14ac:dyDescent="0.3">
      <c r="A4666" s="65">
        <f>'1) Time structure'!M4665</f>
        <v>4664</v>
      </c>
      <c r="B4666" s="65" t="str">
        <f>'1) Time structure'!H4665</f>
        <v>Wednesday</v>
      </c>
      <c r="C4666" s="65" t="str">
        <f>'1) Time structure'!J4665</f>
        <v>Workday</v>
      </c>
      <c r="D4666" s="62">
        <v>0.49264239867147835</v>
      </c>
      <c r="E4666" s="59" t="s">
        <v>13</v>
      </c>
      <c r="F4666" s="62">
        <v>0.42077801855630365</v>
      </c>
      <c r="G4666" s="58" t="s">
        <v>13</v>
      </c>
      <c r="W4666" s="62"/>
      <c r="X4666" s="62">
        <v>0.42077801855630365</v>
      </c>
      <c r="Y4666" s="1">
        <v>0.42077801855630365</v>
      </c>
    </row>
    <row r="4667" spans="1:25" x14ac:dyDescent="0.3">
      <c r="A4667" s="65">
        <f>'1) Time structure'!M4666</f>
        <v>4665</v>
      </c>
      <c r="B4667" s="65" t="str">
        <f>'1) Time structure'!H4666</f>
        <v>Wednesday</v>
      </c>
      <c r="C4667" s="65" t="str">
        <f>'1) Time structure'!J4666</f>
        <v>Workday</v>
      </c>
      <c r="D4667" s="62">
        <v>0.16445562426239055</v>
      </c>
      <c r="E4667" s="59" t="s">
        <v>13</v>
      </c>
      <c r="F4667" s="62">
        <v>0.44181691948411883</v>
      </c>
      <c r="G4667" s="58" t="s">
        <v>13</v>
      </c>
      <c r="W4667" s="62"/>
      <c r="X4667" s="62">
        <v>0.44181691948411883</v>
      </c>
      <c r="Y4667" s="1">
        <v>0.44181691948411883</v>
      </c>
    </row>
    <row r="4668" spans="1:25" x14ac:dyDescent="0.3">
      <c r="A4668" s="65">
        <f>'1) Time structure'!M4667</f>
        <v>4666</v>
      </c>
      <c r="B4668" s="65" t="str">
        <f>'1) Time structure'!H4667</f>
        <v>Wednesday</v>
      </c>
      <c r="C4668" s="65" t="str">
        <f>'1) Time structure'!J4667</f>
        <v>Workday</v>
      </c>
      <c r="D4668" s="62">
        <v>0.31152386974814067</v>
      </c>
      <c r="E4668" s="59" t="s">
        <v>13</v>
      </c>
      <c r="F4668" s="62">
        <v>0.46285582041193402</v>
      </c>
      <c r="G4668" s="58" t="s">
        <v>13</v>
      </c>
      <c r="W4668" s="62"/>
      <c r="X4668" s="62">
        <v>0.46285582041193402</v>
      </c>
      <c r="Y4668" s="1">
        <v>0.46285582041193402</v>
      </c>
    </row>
    <row r="4669" spans="1:25" x14ac:dyDescent="0.3">
      <c r="A4669" s="65">
        <f>'1) Time structure'!M4668</f>
        <v>4667</v>
      </c>
      <c r="B4669" s="65" t="str">
        <f>'1) Time structure'!H4668</f>
        <v>Wednesday</v>
      </c>
      <c r="C4669" s="65" t="str">
        <f>'1) Time structure'!J4668</f>
        <v>Workday</v>
      </c>
      <c r="D4669" s="62">
        <v>0.28037148277332663</v>
      </c>
      <c r="E4669" s="59" t="s">
        <v>13</v>
      </c>
      <c r="F4669" s="62">
        <v>0.4838947213397492</v>
      </c>
      <c r="G4669" s="58" t="s">
        <v>13</v>
      </c>
      <c r="W4669" s="62"/>
      <c r="X4669" s="62">
        <v>0.4838947213397492</v>
      </c>
      <c r="Y4669" s="1">
        <v>0.4838947213397492</v>
      </c>
    </row>
    <row r="4670" spans="1:25" x14ac:dyDescent="0.3">
      <c r="A4670" s="65">
        <f>'1) Time structure'!M4669</f>
        <v>4668</v>
      </c>
      <c r="B4670" s="65" t="str">
        <f>'1) Time structure'!H4669</f>
        <v>Wednesday</v>
      </c>
      <c r="C4670" s="65" t="str">
        <f>'1) Time structure'!J4669</f>
        <v>Workday</v>
      </c>
      <c r="D4670" s="62">
        <v>0.29920780978135375</v>
      </c>
      <c r="E4670" s="59" t="s">
        <v>13</v>
      </c>
      <c r="F4670" s="62">
        <v>0.50493362226756444</v>
      </c>
      <c r="G4670" s="58" t="s">
        <v>13</v>
      </c>
      <c r="W4670" s="62"/>
      <c r="X4670" s="62">
        <v>0.50493362226756444</v>
      </c>
      <c r="Y4670" s="1">
        <v>0.50493362226756444</v>
      </c>
    </row>
    <row r="4671" spans="1:25" x14ac:dyDescent="0.3">
      <c r="A4671" s="65">
        <f>'1) Time structure'!M4670</f>
        <v>4669</v>
      </c>
      <c r="B4671" s="65" t="str">
        <f>'1) Time structure'!H4670</f>
        <v>Wednesday</v>
      </c>
      <c r="C4671" s="65" t="str">
        <f>'1) Time structure'!J4670</f>
        <v>Workday</v>
      </c>
      <c r="D4671" s="62">
        <v>0.72374964157765709</v>
      </c>
      <c r="E4671" s="59" t="s">
        <v>13</v>
      </c>
      <c r="F4671" s="62">
        <v>0.54701142412319481</v>
      </c>
      <c r="G4671" s="58" t="s">
        <v>13</v>
      </c>
      <c r="W4671" s="62"/>
      <c r="X4671" s="62">
        <v>0.54701142412319481</v>
      </c>
      <c r="Y4671" s="1">
        <v>0.54701142412319481</v>
      </c>
    </row>
    <row r="4672" spans="1:25" x14ac:dyDescent="0.3">
      <c r="A4672" s="65">
        <f>'1) Time structure'!M4671</f>
        <v>4670</v>
      </c>
      <c r="B4672" s="65" t="str">
        <f>'1) Time structure'!H4671</f>
        <v>Wednesday</v>
      </c>
      <c r="C4672" s="65" t="str">
        <f>'1) Time structure'!J4671</f>
        <v>Workday</v>
      </c>
      <c r="D4672" s="62">
        <v>1.3438994846111652</v>
      </c>
      <c r="E4672" s="59" t="s">
        <v>13</v>
      </c>
      <c r="F4672" s="62">
        <v>0.61012812690664031</v>
      </c>
      <c r="G4672" s="58" t="s">
        <v>13</v>
      </c>
      <c r="W4672" s="62"/>
      <c r="X4672" s="62">
        <v>0.61012812690664031</v>
      </c>
      <c r="Y4672" s="1">
        <v>0.61012812690664031</v>
      </c>
    </row>
    <row r="4673" spans="1:25" x14ac:dyDescent="0.3">
      <c r="A4673" s="65">
        <f>'1) Time structure'!M4672</f>
        <v>4671</v>
      </c>
      <c r="B4673" s="65" t="str">
        <f>'1) Time structure'!H4672</f>
        <v>Wednesday</v>
      </c>
      <c r="C4673" s="65" t="str">
        <f>'1) Time structure'!J4672</f>
        <v>Workday</v>
      </c>
      <c r="D4673" s="62">
        <v>0.7867788896429786</v>
      </c>
      <c r="E4673" s="59" t="s">
        <v>13</v>
      </c>
      <c r="F4673" s="62">
        <v>0.56805032505100994</v>
      </c>
      <c r="G4673" s="58" t="s">
        <v>13</v>
      </c>
      <c r="W4673" s="62"/>
      <c r="X4673" s="62">
        <v>0.56805032505100994</v>
      </c>
      <c r="Y4673" s="1">
        <v>0.56805032505100994</v>
      </c>
    </row>
    <row r="4674" spans="1:25" x14ac:dyDescent="0.3">
      <c r="A4674" s="65">
        <f>'1) Time structure'!M4673</f>
        <v>4672</v>
      </c>
      <c r="B4674" s="65" t="str">
        <f>'1) Time structure'!H4673</f>
        <v>Wednesday</v>
      </c>
      <c r="C4674" s="65" t="str">
        <f>'1) Time structure'!J4673</f>
        <v>Workday</v>
      </c>
      <c r="D4674" s="62">
        <v>0.27674911219485987</v>
      </c>
      <c r="E4674" s="59" t="s">
        <v>13</v>
      </c>
      <c r="F4674" s="62">
        <v>0.54701142412319481</v>
      </c>
      <c r="G4674" s="58" t="s">
        <v>13</v>
      </c>
      <c r="W4674" s="62"/>
      <c r="X4674" s="62">
        <v>0.54701142412319481</v>
      </c>
      <c r="Y4674" s="1">
        <v>0.54701142412319481</v>
      </c>
    </row>
    <row r="4675" spans="1:25" x14ac:dyDescent="0.3">
      <c r="A4675" s="65">
        <f>'1) Time structure'!M4674</f>
        <v>4673</v>
      </c>
      <c r="B4675" s="65" t="str">
        <f>'1) Time structure'!H4674</f>
        <v>Wednesday</v>
      </c>
      <c r="C4675" s="65" t="str">
        <f>'1) Time structure'!J4674</f>
        <v>Workday</v>
      </c>
      <c r="D4675" s="62">
        <v>0.24487225110435246</v>
      </c>
      <c r="E4675" s="59" t="s">
        <v>13</v>
      </c>
      <c r="F4675" s="62">
        <v>0.52597252319537957</v>
      </c>
      <c r="G4675" s="58" t="s">
        <v>13</v>
      </c>
      <c r="W4675" s="62"/>
      <c r="X4675" s="62">
        <v>0.52597252319537957</v>
      </c>
      <c r="Y4675" s="1">
        <v>8.5259725231953798</v>
      </c>
    </row>
    <row r="4676" spans="1:25" x14ac:dyDescent="0.3">
      <c r="A4676" s="65">
        <f>'1) Time structure'!M4675</f>
        <v>4674</v>
      </c>
      <c r="B4676" s="65" t="str">
        <f>'1) Time structure'!H4675</f>
        <v>Wednesday</v>
      </c>
      <c r="C4676" s="65" t="str">
        <f>'1) Time structure'!J4675</f>
        <v>Workday</v>
      </c>
      <c r="D4676" s="62">
        <v>0.28182043100471332</v>
      </c>
      <c r="E4676" s="59" t="s">
        <v>13</v>
      </c>
      <c r="F4676" s="62">
        <v>0.52597252319537957</v>
      </c>
      <c r="G4676" s="58" t="s">
        <v>13</v>
      </c>
      <c r="W4676" s="62"/>
      <c r="X4676" s="62">
        <v>0.52597252319537957</v>
      </c>
      <c r="Y4676" s="1">
        <v>7.5259725231953798</v>
      </c>
    </row>
    <row r="4677" spans="1:25" x14ac:dyDescent="0.3">
      <c r="A4677" s="65">
        <f>'1) Time structure'!M4676</f>
        <v>4675</v>
      </c>
      <c r="B4677" s="65" t="str">
        <f>'1) Time structure'!H4676</f>
        <v>Wednesday</v>
      </c>
      <c r="C4677" s="65" t="str">
        <f>'1) Time structure'!J4676</f>
        <v>Workday</v>
      </c>
      <c r="D4677" s="62">
        <v>0.86212419767508708</v>
      </c>
      <c r="E4677" s="59" t="s">
        <v>13</v>
      </c>
      <c r="F4677" s="62">
        <v>0.56805032505100994</v>
      </c>
      <c r="G4677" s="58" t="s">
        <v>13</v>
      </c>
      <c r="W4677" s="62"/>
      <c r="X4677" s="62">
        <v>0.56805032505100994</v>
      </c>
      <c r="Y4677" s="1">
        <v>6.5680503250510096</v>
      </c>
    </row>
    <row r="4678" spans="1:25" x14ac:dyDescent="0.3">
      <c r="A4678" s="65">
        <f>'1) Time structure'!M4677</f>
        <v>4676</v>
      </c>
      <c r="B4678" s="65" t="str">
        <f>'1) Time structure'!H4677</f>
        <v>Wednesday</v>
      </c>
      <c r="C4678" s="65" t="str">
        <f>'1) Time structure'!J4677</f>
        <v>Workday</v>
      </c>
      <c r="D4678" s="62">
        <v>1.2374017896042426</v>
      </c>
      <c r="E4678" s="59" t="s">
        <v>13</v>
      </c>
      <c r="F4678" s="62">
        <v>0.69428373061790105</v>
      </c>
      <c r="G4678" s="58" t="s">
        <v>13</v>
      </c>
      <c r="W4678" s="62"/>
      <c r="X4678" s="62">
        <v>0.69428373061790105</v>
      </c>
      <c r="Y4678" s="1">
        <v>0.69428373061790105</v>
      </c>
    </row>
    <row r="4679" spans="1:25" x14ac:dyDescent="0.3">
      <c r="A4679" s="65">
        <f>'1) Time structure'!M4678</f>
        <v>4677</v>
      </c>
      <c r="B4679" s="65" t="str">
        <f>'1) Time structure'!H4678</f>
        <v>Wednesday</v>
      </c>
      <c r="C4679" s="65" t="str">
        <f>'1) Time structure'!J4678</f>
        <v>Workday</v>
      </c>
      <c r="D4679" s="62">
        <v>0.60638483483533434</v>
      </c>
      <c r="E4679" s="59" t="s">
        <v>13</v>
      </c>
      <c r="F4679" s="62">
        <v>0.75740043340134655</v>
      </c>
      <c r="G4679" s="58" t="s">
        <v>13</v>
      </c>
      <c r="W4679" s="62"/>
      <c r="X4679" s="62">
        <v>0.75740043340134655</v>
      </c>
      <c r="Y4679" s="1">
        <v>0.75740043340134655</v>
      </c>
    </row>
    <row r="4680" spans="1:25" x14ac:dyDescent="0.3">
      <c r="A4680" s="65">
        <f>'1) Time structure'!M4679</f>
        <v>4678</v>
      </c>
      <c r="B4680" s="65" t="str">
        <f>'1) Time structure'!H4679</f>
        <v>Wednesday</v>
      </c>
      <c r="C4680" s="65" t="str">
        <f>'1) Time structure'!J4679</f>
        <v>Workday</v>
      </c>
      <c r="D4680" s="62">
        <v>0.30862597328536728</v>
      </c>
      <c r="E4680" s="59" t="s">
        <v>13</v>
      </c>
      <c r="F4680" s="62">
        <v>0.73636153247353142</v>
      </c>
      <c r="G4680" s="58" t="s">
        <v>13</v>
      </c>
      <c r="W4680" s="62"/>
      <c r="X4680" s="62">
        <v>0.73636153247353142</v>
      </c>
      <c r="Y4680" s="1">
        <v>0.73636153247353142</v>
      </c>
    </row>
    <row r="4681" spans="1:25" x14ac:dyDescent="0.3">
      <c r="A4681" s="65">
        <f>'1) Time structure'!M4680</f>
        <v>4679</v>
      </c>
      <c r="B4681" s="65" t="str">
        <f>'1) Time structure'!H4680</f>
        <v>Wednesday</v>
      </c>
      <c r="C4681" s="65" t="str">
        <f>'1) Time structure'!J4680</f>
        <v>Workday</v>
      </c>
      <c r="D4681" s="62">
        <v>0.31369729209522074</v>
      </c>
      <c r="E4681" s="59" t="s">
        <v>13</v>
      </c>
      <c r="F4681" s="62">
        <v>0.65220592876227068</v>
      </c>
      <c r="G4681" s="58" t="s">
        <v>13</v>
      </c>
      <c r="W4681" s="62"/>
      <c r="X4681" s="62">
        <v>0.65220592876227068</v>
      </c>
      <c r="Y4681" s="1">
        <v>0.65220592876227068</v>
      </c>
    </row>
    <row r="4682" spans="1:25" x14ac:dyDescent="0.3">
      <c r="A4682" s="65">
        <f>'1) Time structure'!M4681</f>
        <v>4680</v>
      </c>
      <c r="B4682" s="65" t="str">
        <f>'1) Time structure'!H4681</f>
        <v>Wednesday</v>
      </c>
      <c r="C4682" s="65" t="str">
        <f>'1) Time structure'!J4681</f>
        <v>Workday</v>
      </c>
      <c r="D4682" s="62">
        <v>0.35426784257404836</v>
      </c>
      <c r="E4682" s="59" t="s">
        <v>13</v>
      </c>
      <c r="F4682" s="62">
        <v>0.52597252319537957</v>
      </c>
      <c r="G4682" s="58" t="s">
        <v>13</v>
      </c>
      <c r="W4682" s="62"/>
      <c r="X4682" s="62">
        <v>0.52597252319537957</v>
      </c>
      <c r="Y4682" s="1">
        <v>0.52597252319537957</v>
      </c>
    </row>
    <row r="4683" spans="1:25" x14ac:dyDescent="0.3">
      <c r="A4683" s="65">
        <f>'1) Time structure'!M4682</f>
        <v>4681</v>
      </c>
      <c r="B4683" s="65" t="str">
        <f>'1) Time structure'!H4682</f>
        <v>Thursday</v>
      </c>
      <c r="C4683" s="65" t="str">
        <f>'1) Time structure'!J4682</f>
        <v>Workday</v>
      </c>
      <c r="D4683" s="62">
        <v>0.34340073083864814</v>
      </c>
      <c r="E4683" s="59" t="s">
        <v>13</v>
      </c>
      <c r="F4683" s="62">
        <v>0.44181691948411883</v>
      </c>
      <c r="G4683" s="58" t="s">
        <v>13</v>
      </c>
      <c r="W4683" s="62"/>
      <c r="X4683" s="62">
        <v>0.44181691948411883</v>
      </c>
      <c r="Y4683" s="1">
        <v>0.44181691948411883</v>
      </c>
    </row>
    <row r="4684" spans="1:25" x14ac:dyDescent="0.3">
      <c r="A4684" s="65">
        <f>'1) Time structure'!M4683</f>
        <v>4682</v>
      </c>
      <c r="B4684" s="65" t="str">
        <f>'1) Time structure'!H4683</f>
        <v>Thursday</v>
      </c>
      <c r="C4684" s="65" t="str">
        <f>'1) Time structure'!J4683</f>
        <v>Workday</v>
      </c>
      <c r="D4684" s="62">
        <v>0.33832941202879468</v>
      </c>
      <c r="E4684" s="59" t="s">
        <v>13</v>
      </c>
      <c r="F4684" s="62">
        <v>0.39973911762848846</v>
      </c>
      <c r="G4684" s="58" t="s">
        <v>13</v>
      </c>
      <c r="W4684" s="62"/>
      <c r="X4684" s="62">
        <v>0.39973911762848846</v>
      </c>
      <c r="Y4684" s="1">
        <v>0.39973911762848846</v>
      </c>
    </row>
    <row r="4685" spans="1:25" x14ac:dyDescent="0.3">
      <c r="A4685" s="65">
        <f>'1) Time structure'!M4684</f>
        <v>4683</v>
      </c>
      <c r="B4685" s="65" t="str">
        <f>'1) Time structure'!H4684</f>
        <v>Thursday</v>
      </c>
      <c r="C4685" s="65" t="str">
        <f>'1) Time structure'!J4684</f>
        <v>Workday</v>
      </c>
      <c r="D4685" s="62">
        <v>0.32528887794631434</v>
      </c>
      <c r="E4685" s="59" t="s">
        <v>13</v>
      </c>
      <c r="F4685" s="62">
        <v>0.35766131577285815</v>
      </c>
      <c r="G4685" s="58" t="s">
        <v>13</v>
      </c>
      <c r="W4685" s="62"/>
      <c r="X4685" s="62">
        <v>0.35766131577285815</v>
      </c>
      <c r="Y4685" s="1">
        <v>0.35766131577285815</v>
      </c>
    </row>
    <row r="4686" spans="1:25" x14ac:dyDescent="0.3">
      <c r="A4686" s="65">
        <f>'1) Time structure'!M4685</f>
        <v>4684</v>
      </c>
      <c r="B4686" s="65" t="str">
        <f>'1) Time structure'!H4685</f>
        <v>Thursday</v>
      </c>
      <c r="C4686" s="65" t="str">
        <f>'1) Time structure'!J4685</f>
        <v>Workday</v>
      </c>
      <c r="D4686" s="62">
        <v>0.28906517216164684</v>
      </c>
      <c r="E4686" s="59" t="s">
        <v>13</v>
      </c>
      <c r="F4686" s="62">
        <v>0.33662241484504291</v>
      </c>
      <c r="G4686" s="58" t="s">
        <v>13</v>
      </c>
      <c r="W4686" s="62"/>
      <c r="X4686" s="62">
        <v>0.33662241484504291</v>
      </c>
      <c r="Y4686" s="1">
        <v>0.33662241484504291</v>
      </c>
    </row>
    <row r="4687" spans="1:25" x14ac:dyDescent="0.3">
      <c r="A4687" s="65">
        <f>'1) Time structure'!M4686</f>
        <v>4685</v>
      </c>
      <c r="B4687" s="65" t="str">
        <f>'1) Time structure'!H4686</f>
        <v>Thursday</v>
      </c>
      <c r="C4687" s="65" t="str">
        <f>'1) Time structure'!J4686</f>
        <v>Workday</v>
      </c>
      <c r="D4687" s="62">
        <v>0.20575064885691149</v>
      </c>
      <c r="E4687" s="59" t="s">
        <v>13</v>
      </c>
      <c r="F4687" s="62">
        <v>0.33662241484504291</v>
      </c>
      <c r="G4687" s="58" t="s">
        <v>13</v>
      </c>
      <c r="W4687" s="62"/>
      <c r="X4687" s="62">
        <v>0.33662241484504291</v>
      </c>
      <c r="Y4687" s="1">
        <v>0.33662241484504291</v>
      </c>
    </row>
    <row r="4688" spans="1:25" x14ac:dyDescent="0.3">
      <c r="A4688" s="65">
        <f>'1) Time structure'!M4687</f>
        <v>4686</v>
      </c>
      <c r="B4688" s="65" t="str">
        <f>'1) Time structure'!H4687</f>
        <v>Thursday</v>
      </c>
      <c r="C4688" s="65" t="str">
        <f>'1) Time structure'!J4687</f>
        <v>Workday</v>
      </c>
      <c r="D4688" s="62">
        <v>0.24414777698865911</v>
      </c>
      <c r="E4688" s="59" t="s">
        <v>13</v>
      </c>
      <c r="F4688" s="62">
        <v>0.37870021670067328</v>
      </c>
      <c r="G4688" s="58" t="s">
        <v>13</v>
      </c>
      <c r="W4688" s="62"/>
      <c r="X4688" s="62">
        <v>0.37870021670067328</v>
      </c>
      <c r="Y4688" s="1">
        <v>0.37870021670067328</v>
      </c>
    </row>
    <row r="4689" spans="1:25" x14ac:dyDescent="0.3">
      <c r="A4689" s="65">
        <f>'1) Time structure'!M4688</f>
        <v>4687</v>
      </c>
      <c r="B4689" s="65" t="str">
        <f>'1) Time structure'!H4688</f>
        <v>Thursday</v>
      </c>
      <c r="C4689" s="65" t="str">
        <f>'1) Time structure'!J4688</f>
        <v>Workday</v>
      </c>
      <c r="D4689" s="62">
        <v>0.87444025764187405</v>
      </c>
      <c r="E4689" s="59" t="s">
        <v>13</v>
      </c>
      <c r="F4689" s="62">
        <v>0.42077801855630365</v>
      </c>
      <c r="G4689" s="58" t="s">
        <v>13</v>
      </c>
      <c r="W4689" s="62"/>
      <c r="X4689" s="62">
        <v>0.42077801855630365</v>
      </c>
      <c r="Y4689" s="1">
        <v>0.42077801855630365</v>
      </c>
    </row>
    <row r="4690" spans="1:25" x14ac:dyDescent="0.3">
      <c r="A4690" s="65">
        <f>'1) Time structure'!M4689</f>
        <v>4688</v>
      </c>
      <c r="B4690" s="65" t="str">
        <f>'1) Time structure'!H4689</f>
        <v>Thursday</v>
      </c>
      <c r="C4690" s="65" t="str">
        <f>'1) Time structure'!J4689</f>
        <v>Workday</v>
      </c>
      <c r="D4690" s="62">
        <v>0.54335558677001283</v>
      </c>
      <c r="E4690" s="59" t="s">
        <v>13</v>
      </c>
      <c r="F4690" s="62">
        <v>0.42077801855630365</v>
      </c>
      <c r="G4690" s="58" t="s">
        <v>13</v>
      </c>
      <c r="W4690" s="62"/>
      <c r="X4690" s="62">
        <v>0.42077801855630365</v>
      </c>
      <c r="Y4690" s="1">
        <v>0.42077801855630365</v>
      </c>
    </row>
    <row r="4691" spans="1:25" x14ac:dyDescent="0.3">
      <c r="A4691" s="65">
        <f>'1) Time structure'!M4690</f>
        <v>4689</v>
      </c>
      <c r="B4691" s="65" t="str">
        <f>'1) Time structure'!H4690</f>
        <v>Thursday</v>
      </c>
      <c r="C4691" s="65" t="str">
        <f>'1) Time structure'!J4690</f>
        <v>Workday</v>
      </c>
      <c r="D4691" s="62">
        <v>0.17314931365071076</v>
      </c>
      <c r="E4691" s="59" t="s">
        <v>13</v>
      </c>
      <c r="F4691" s="62">
        <v>0.44181691948411883</v>
      </c>
      <c r="G4691" s="58" t="s">
        <v>13</v>
      </c>
      <c r="W4691" s="62"/>
      <c r="X4691" s="62">
        <v>0.44181691948411883</v>
      </c>
      <c r="Y4691" s="1">
        <v>0.44181691948411883</v>
      </c>
    </row>
    <row r="4692" spans="1:25" x14ac:dyDescent="0.3">
      <c r="A4692" s="65">
        <f>'1) Time structure'!M4691</f>
        <v>4690</v>
      </c>
      <c r="B4692" s="65" t="str">
        <f>'1) Time structure'!H4691</f>
        <v>Thursday</v>
      </c>
      <c r="C4692" s="65" t="str">
        <f>'1) Time structure'!J4691</f>
        <v>Workday</v>
      </c>
      <c r="D4692" s="62">
        <v>0.18401642538611102</v>
      </c>
      <c r="E4692" s="59" t="s">
        <v>13</v>
      </c>
      <c r="F4692" s="62">
        <v>0.46285582041193402</v>
      </c>
      <c r="G4692" s="58" t="s">
        <v>13</v>
      </c>
      <c r="W4692" s="62"/>
      <c r="X4692" s="62">
        <v>0.46285582041193402</v>
      </c>
      <c r="Y4692" s="1">
        <v>0.46285582041193402</v>
      </c>
    </row>
    <row r="4693" spans="1:25" x14ac:dyDescent="0.3">
      <c r="A4693" s="65">
        <f>'1) Time structure'!M4692</f>
        <v>4691</v>
      </c>
      <c r="B4693" s="65" t="str">
        <f>'1) Time structure'!H4692</f>
        <v>Thursday</v>
      </c>
      <c r="C4693" s="65" t="str">
        <f>'1) Time structure'!J4692</f>
        <v>Workday</v>
      </c>
      <c r="D4693" s="62">
        <v>0.20719959708829819</v>
      </c>
      <c r="E4693" s="59" t="s">
        <v>13</v>
      </c>
      <c r="F4693" s="62">
        <v>0.4838947213397492</v>
      </c>
      <c r="G4693" s="58" t="s">
        <v>13</v>
      </c>
      <c r="W4693" s="62"/>
      <c r="X4693" s="62">
        <v>0.4838947213397492</v>
      </c>
      <c r="Y4693" s="1">
        <v>0.4838947213397492</v>
      </c>
    </row>
    <row r="4694" spans="1:25" x14ac:dyDescent="0.3">
      <c r="A4694" s="65">
        <f>'1) Time structure'!M4693</f>
        <v>4692</v>
      </c>
      <c r="B4694" s="65" t="str">
        <f>'1) Time structure'!H4693</f>
        <v>Thursday</v>
      </c>
      <c r="C4694" s="65" t="str">
        <f>'1) Time structure'!J4693</f>
        <v>Workday</v>
      </c>
      <c r="D4694" s="62">
        <v>0.32673782617770103</v>
      </c>
      <c r="E4694" s="59" t="s">
        <v>13</v>
      </c>
      <c r="F4694" s="62">
        <v>0.50493362226756444</v>
      </c>
      <c r="G4694" s="58" t="s">
        <v>13</v>
      </c>
      <c r="W4694" s="62"/>
      <c r="X4694" s="62">
        <v>0.50493362226756444</v>
      </c>
      <c r="Y4694" s="1">
        <v>0.50493362226756444</v>
      </c>
    </row>
    <row r="4695" spans="1:25" x14ac:dyDescent="0.3">
      <c r="A4695" s="65">
        <f>'1) Time structure'!M4694</f>
        <v>4693</v>
      </c>
      <c r="B4695" s="65" t="str">
        <f>'1) Time structure'!H4694</f>
        <v>Thursday</v>
      </c>
      <c r="C4695" s="65" t="str">
        <f>'1) Time structure'!J4694</f>
        <v>Workday</v>
      </c>
      <c r="D4695" s="62">
        <v>0.32094203325215426</v>
      </c>
      <c r="E4695" s="59" t="s">
        <v>13</v>
      </c>
      <c r="F4695" s="62">
        <v>0.54701142412319481</v>
      </c>
      <c r="G4695" s="58" t="s">
        <v>13</v>
      </c>
      <c r="W4695" s="62"/>
      <c r="X4695" s="62">
        <v>0.54701142412319481</v>
      </c>
      <c r="Y4695" s="1">
        <v>0.54701142412319481</v>
      </c>
    </row>
    <row r="4696" spans="1:25" x14ac:dyDescent="0.3">
      <c r="A4696" s="65">
        <f>'1) Time structure'!M4695</f>
        <v>4694</v>
      </c>
      <c r="B4696" s="65" t="str">
        <f>'1) Time structure'!H4695</f>
        <v>Thursday</v>
      </c>
      <c r="C4696" s="65" t="str">
        <f>'1) Time structure'!J4695</f>
        <v>Workday</v>
      </c>
      <c r="D4696" s="62">
        <v>0.24704567345143255</v>
      </c>
      <c r="E4696" s="59" t="s">
        <v>13</v>
      </c>
      <c r="F4696" s="62">
        <v>0.61012812690664031</v>
      </c>
      <c r="G4696" s="58" t="s">
        <v>13</v>
      </c>
      <c r="W4696" s="62"/>
      <c r="X4696" s="62">
        <v>0.61012812690664031</v>
      </c>
      <c r="Y4696" s="1">
        <v>0.61012812690664031</v>
      </c>
    </row>
    <row r="4697" spans="1:25" x14ac:dyDescent="0.3">
      <c r="A4697" s="65">
        <f>'1) Time structure'!M4696</f>
        <v>4695</v>
      </c>
      <c r="B4697" s="65" t="str">
        <f>'1) Time structure'!H4696</f>
        <v>Thursday</v>
      </c>
      <c r="C4697" s="65" t="str">
        <f>'1) Time structure'!J4696</f>
        <v>Workday</v>
      </c>
      <c r="D4697" s="62">
        <v>0.20285275239413816</v>
      </c>
      <c r="E4697" s="59" t="s">
        <v>13</v>
      </c>
      <c r="F4697" s="62">
        <v>0.56805032505100994</v>
      </c>
      <c r="G4697" s="58" t="s">
        <v>13</v>
      </c>
      <c r="W4697" s="62"/>
      <c r="X4697" s="62">
        <v>0.56805032505100994</v>
      </c>
      <c r="Y4697" s="1">
        <v>0.56805032505100994</v>
      </c>
    </row>
    <row r="4698" spans="1:25" x14ac:dyDescent="0.3">
      <c r="A4698" s="65">
        <f>'1) Time structure'!M4697</f>
        <v>4696</v>
      </c>
      <c r="B4698" s="65" t="str">
        <f>'1) Time structure'!H4697</f>
        <v>Thursday</v>
      </c>
      <c r="C4698" s="65" t="str">
        <f>'1) Time structure'!J4697</f>
        <v>Workday</v>
      </c>
      <c r="D4698" s="62">
        <v>0.19488353712151127</v>
      </c>
      <c r="E4698" s="59" t="s">
        <v>13</v>
      </c>
      <c r="F4698" s="62">
        <v>0.54701142412319481</v>
      </c>
      <c r="G4698" s="58" t="s">
        <v>13</v>
      </c>
      <c r="W4698" s="62"/>
      <c r="X4698" s="62">
        <v>0.54701142412319481</v>
      </c>
      <c r="Y4698" s="1">
        <v>0.54701142412319481</v>
      </c>
    </row>
    <row r="4699" spans="1:25" x14ac:dyDescent="0.3">
      <c r="A4699" s="65">
        <f>'1) Time structure'!M4698</f>
        <v>4697</v>
      </c>
      <c r="B4699" s="65" t="str">
        <f>'1) Time structure'!H4698</f>
        <v>Thursday</v>
      </c>
      <c r="C4699" s="65" t="str">
        <f>'1) Time structure'!J4698</f>
        <v>Workday</v>
      </c>
      <c r="D4699" s="62">
        <v>0.25066804402989923</v>
      </c>
      <c r="E4699" s="59" t="s">
        <v>13</v>
      </c>
      <c r="F4699" s="62">
        <v>0.52597252319537957</v>
      </c>
      <c r="G4699" s="58" t="s">
        <v>13</v>
      </c>
      <c r="W4699" s="62"/>
      <c r="X4699" s="62">
        <v>0.52597252319537957</v>
      </c>
      <c r="Y4699" s="1">
        <v>8.5259725231953798</v>
      </c>
    </row>
    <row r="4700" spans="1:25" x14ac:dyDescent="0.3">
      <c r="A4700" s="65">
        <f>'1) Time structure'!M4699</f>
        <v>4698</v>
      </c>
      <c r="B4700" s="65" t="str">
        <f>'1) Time structure'!H4699</f>
        <v>Thursday</v>
      </c>
      <c r="C4700" s="65" t="str">
        <f>'1) Time structure'!J4699</f>
        <v>Workday</v>
      </c>
      <c r="D4700" s="62">
        <v>0.32963572264047447</v>
      </c>
      <c r="E4700" s="59" t="s">
        <v>13</v>
      </c>
      <c r="F4700" s="62">
        <v>0.52597252319537957</v>
      </c>
      <c r="G4700" s="58" t="s">
        <v>13</v>
      </c>
      <c r="W4700" s="62"/>
      <c r="X4700" s="62">
        <v>0.52597252319537957</v>
      </c>
      <c r="Y4700" s="1">
        <v>7.5259725231953798</v>
      </c>
    </row>
    <row r="4701" spans="1:25" x14ac:dyDescent="0.3">
      <c r="A4701" s="65">
        <f>'1) Time structure'!M4700</f>
        <v>4699</v>
      </c>
      <c r="B4701" s="65" t="str">
        <f>'1) Time structure'!H4700</f>
        <v>Thursday</v>
      </c>
      <c r="C4701" s="65" t="str">
        <f>'1) Time structure'!J4700</f>
        <v>Workday</v>
      </c>
      <c r="D4701" s="62">
        <v>0.51944794095213231</v>
      </c>
      <c r="E4701" s="59" t="s">
        <v>13</v>
      </c>
      <c r="F4701" s="62">
        <v>0.56805032505100994</v>
      </c>
      <c r="G4701" s="58" t="s">
        <v>13</v>
      </c>
      <c r="W4701" s="62"/>
      <c r="X4701" s="62">
        <v>0.56805032505100994</v>
      </c>
      <c r="Y4701" s="1">
        <v>6.5680503250510096</v>
      </c>
    </row>
    <row r="4702" spans="1:25" x14ac:dyDescent="0.3">
      <c r="A4702" s="65">
        <f>'1) Time structure'!M4701</f>
        <v>4700</v>
      </c>
      <c r="B4702" s="65" t="str">
        <f>'1) Time structure'!H4701</f>
        <v>Thursday</v>
      </c>
      <c r="C4702" s="65" t="str">
        <f>'1) Time structure'!J4701</f>
        <v>Workday</v>
      </c>
      <c r="D4702" s="62">
        <v>0.899072377575448</v>
      </c>
      <c r="E4702" s="59" t="s">
        <v>13</v>
      </c>
      <c r="F4702" s="62">
        <v>0.69428373061790105</v>
      </c>
      <c r="G4702" s="58" t="s">
        <v>13</v>
      </c>
      <c r="W4702" s="62"/>
      <c r="X4702" s="62">
        <v>0.69428373061790105</v>
      </c>
      <c r="Y4702" s="1">
        <v>0.69428373061790105</v>
      </c>
    </row>
    <row r="4703" spans="1:25" x14ac:dyDescent="0.3">
      <c r="A4703" s="65">
        <f>'1) Time structure'!M4702</f>
        <v>4701</v>
      </c>
      <c r="B4703" s="65" t="str">
        <f>'1) Time structure'!H4702</f>
        <v>Thursday</v>
      </c>
      <c r="C4703" s="65" t="str">
        <f>'1) Time structure'!J4702</f>
        <v>Workday</v>
      </c>
      <c r="D4703" s="62">
        <v>0.60348693837256095</v>
      </c>
      <c r="E4703" s="59" t="s">
        <v>13</v>
      </c>
      <c r="F4703" s="62">
        <v>0.75740043340134655</v>
      </c>
      <c r="G4703" s="58" t="s">
        <v>13</v>
      </c>
      <c r="W4703" s="62"/>
      <c r="X4703" s="62">
        <v>0.75740043340134655</v>
      </c>
      <c r="Y4703" s="1">
        <v>0.75740043340134655</v>
      </c>
    </row>
    <row r="4704" spans="1:25" x14ac:dyDescent="0.3">
      <c r="A4704" s="65">
        <f>'1) Time structure'!M4703</f>
        <v>4702</v>
      </c>
      <c r="B4704" s="65" t="str">
        <f>'1) Time structure'!H4703</f>
        <v>Thursday</v>
      </c>
      <c r="C4704" s="65" t="str">
        <f>'1) Time structure'!J4703</f>
        <v>Workday</v>
      </c>
      <c r="D4704" s="62">
        <v>0.60348693837256095</v>
      </c>
      <c r="E4704" s="59" t="s">
        <v>13</v>
      </c>
      <c r="F4704" s="62">
        <v>0.73636153247353142</v>
      </c>
      <c r="G4704" s="58" t="s">
        <v>13</v>
      </c>
      <c r="W4704" s="62"/>
      <c r="X4704" s="62">
        <v>0.73636153247353142</v>
      </c>
      <c r="Y4704" s="1">
        <v>0.73636153247353142</v>
      </c>
    </row>
    <row r="4705" spans="1:25" x14ac:dyDescent="0.3">
      <c r="A4705" s="65">
        <f>'1) Time structure'!M4704</f>
        <v>4703</v>
      </c>
      <c r="B4705" s="65" t="str">
        <f>'1) Time structure'!H4704</f>
        <v>Thursday</v>
      </c>
      <c r="C4705" s="65" t="str">
        <f>'1) Time structure'!J4704</f>
        <v>Workday</v>
      </c>
      <c r="D4705" s="62">
        <v>0.6150785242236545</v>
      </c>
      <c r="E4705" s="59" t="s">
        <v>13</v>
      </c>
      <c r="F4705" s="62">
        <v>0.65220592876227068</v>
      </c>
      <c r="G4705" s="58" t="s">
        <v>13</v>
      </c>
      <c r="W4705" s="62"/>
      <c r="X4705" s="62">
        <v>0.65220592876227068</v>
      </c>
      <c r="Y4705" s="1">
        <v>0.65220592876227068</v>
      </c>
    </row>
    <row r="4706" spans="1:25" x14ac:dyDescent="0.3">
      <c r="A4706" s="65">
        <f>'1) Time structure'!M4705</f>
        <v>4704</v>
      </c>
      <c r="B4706" s="65" t="str">
        <f>'1) Time structure'!H4705</f>
        <v>Thursday</v>
      </c>
      <c r="C4706" s="65" t="str">
        <f>'1) Time structure'!J4705</f>
        <v>Workday</v>
      </c>
      <c r="D4706" s="62">
        <v>0.30717702505398059</v>
      </c>
      <c r="E4706" s="59" t="s">
        <v>13</v>
      </c>
      <c r="F4706" s="62">
        <v>0.52597252319537957</v>
      </c>
      <c r="G4706" s="58" t="s">
        <v>13</v>
      </c>
      <c r="W4706" s="62"/>
      <c r="X4706" s="62">
        <v>0.52597252319537957</v>
      </c>
      <c r="Y4706" s="1">
        <v>0.52597252319537957</v>
      </c>
    </row>
    <row r="4707" spans="1:25" x14ac:dyDescent="0.3">
      <c r="A4707" s="65">
        <f>'1) Time structure'!M4706</f>
        <v>4705</v>
      </c>
      <c r="B4707" s="65" t="str">
        <f>'1) Time structure'!H4706</f>
        <v>Friday</v>
      </c>
      <c r="C4707" s="65" t="str">
        <f>'1) Time structure'!J4706</f>
        <v>Workday</v>
      </c>
      <c r="D4707" s="62">
        <v>0.26950437103792635</v>
      </c>
      <c r="E4707" s="59" t="s">
        <v>13</v>
      </c>
      <c r="F4707" s="62">
        <v>0.44181691948411883</v>
      </c>
      <c r="G4707" s="58" t="s">
        <v>13</v>
      </c>
      <c r="W4707" s="62"/>
      <c r="X4707" s="62">
        <v>0.44181691948411883</v>
      </c>
      <c r="Y4707" s="1">
        <v>0.44181691948411883</v>
      </c>
    </row>
    <row r="4708" spans="1:25" x14ac:dyDescent="0.3">
      <c r="A4708" s="65">
        <f>'1) Time structure'!M4707</f>
        <v>4706</v>
      </c>
      <c r="B4708" s="65" t="str">
        <f>'1) Time structure'!H4707</f>
        <v>Friday</v>
      </c>
      <c r="C4708" s="65" t="str">
        <f>'1) Time structure'!J4707</f>
        <v>Workday</v>
      </c>
      <c r="D4708" s="62">
        <v>0.33253361910324786</v>
      </c>
      <c r="E4708" s="59" t="s">
        <v>13</v>
      </c>
      <c r="F4708" s="62">
        <v>0.39973911762848846</v>
      </c>
      <c r="G4708" s="58" t="s">
        <v>13</v>
      </c>
      <c r="W4708" s="62"/>
      <c r="X4708" s="62">
        <v>0.39973911762848846</v>
      </c>
      <c r="Y4708" s="1">
        <v>0.39973911762848846</v>
      </c>
    </row>
    <row r="4709" spans="1:25" x14ac:dyDescent="0.3">
      <c r="A4709" s="65">
        <f>'1) Time structure'!M4708</f>
        <v>4707</v>
      </c>
      <c r="B4709" s="65" t="str">
        <f>'1) Time structure'!H4708</f>
        <v>Friday</v>
      </c>
      <c r="C4709" s="65" t="str">
        <f>'1) Time structure'!J4708</f>
        <v>Workday</v>
      </c>
      <c r="D4709" s="62">
        <v>0.28834069804595347</v>
      </c>
      <c r="E4709" s="59" t="s">
        <v>13</v>
      </c>
      <c r="F4709" s="62">
        <v>0.35766131577285815</v>
      </c>
      <c r="G4709" s="58" t="s">
        <v>13</v>
      </c>
      <c r="W4709" s="62"/>
      <c r="X4709" s="62">
        <v>0.35766131577285815</v>
      </c>
      <c r="Y4709" s="1">
        <v>0.35766131577285815</v>
      </c>
    </row>
    <row r="4710" spans="1:25" x14ac:dyDescent="0.3">
      <c r="A4710" s="65">
        <f>'1) Time structure'!M4709</f>
        <v>4708</v>
      </c>
      <c r="B4710" s="65" t="str">
        <f>'1) Time structure'!H4709</f>
        <v>Friday</v>
      </c>
      <c r="C4710" s="65" t="str">
        <f>'1) Time structure'!J4709</f>
        <v>Workday</v>
      </c>
      <c r="D4710" s="62">
        <v>0.17677168422917752</v>
      </c>
      <c r="E4710" s="59" t="s">
        <v>13</v>
      </c>
      <c r="F4710" s="62">
        <v>0.33662241484504291</v>
      </c>
      <c r="G4710" s="58" t="s">
        <v>13</v>
      </c>
      <c r="W4710" s="62"/>
      <c r="X4710" s="62">
        <v>0.33662241484504291</v>
      </c>
      <c r="Y4710" s="1">
        <v>0.33662241484504291</v>
      </c>
    </row>
    <row r="4711" spans="1:25" x14ac:dyDescent="0.3">
      <c r="A4711" s="65">
        <f>'1) Time structure'!M4710</f>
        <v>4709</v>
      </c>
      <c r="B4711" s="65" t="str">
        <f>'1) Time structure'!H4710</f>
        <v>Friday</v>
      </c>
      <c r="C4711" s="65" t="str">
        <f>'1) Time structure'!J4710</f>
        <v>Workday</v>
      </c>
      <c r="D4711" s="62">
        <v>0.1753227359977908</v>
      </c>
      <c r="E4711" s="59" t="s">
        <v>13</v>
      </c>
      <c r="F4711" s="62">
        <v>0.33662241484504291</v>
      </c>
      <c r="G4711" s="58" t="s">
        <v>13</v>
      </c>
      <c r="W4711" s="62"/>
      <c r="X4711" s="62">
        <v>0.33662241484504291</v>
      </c>
      <c r="Y4711" s="1">
        <v>0.33662241484504291</v>
      </c>
    </row>
    <row r="4712" spans="1:25" x14ac:dyDescent="0.3">
      <c r="A4712" s="65">
        <f>'1) Time structure'!M4711</f>
        <v>4710</v>
      </c>
      <c r="B4712" s="65" t="str">
        <f>'1) Time structure'!H4711</f>
        <v>Friday</v>
      </c>
      <c r="C4712" s="65" t="str">
        <f>'1) Time structure'!J4711</f>
        <v>Workday</v>
      </c>
      <c r="D4712" s="62">
        <v>0.43685789176309031</v>
      </c>
      <c r="E4712" s="59" t="s">
        <v>13</v>
      </c>
      <c r="F4712" s="62">
        <v>0.37870021670067328</v>
      </c>
      <c r="G4712" s="58" t="s">
        <v>13</v>
      </c>
      <c r="W4712" s="62"/>
      <c r="X4712" s="62">
        <v>0.37870021670067328</v>
      </c>
      <c r="Y4712" s="1">
        <v>0.37870021670067328</v>
      </c>
    </row>
    <row r="4713" spans="1:25" x14ac:dyDescent="0.3">
      <c r="A4713" s="65">
        <f>'1) Time structure'!M4712</f>
        <v>4711</v>
      </c>
      <c r="B4713" s="65" t="str">
        <f>'1) Time structure'!H4712</f>
        <v>Friday</v>
      </c>
      <c r="C4713" s="65" t="str">
        <f>'1) Time structure'!J4712</f>
        <v>Workday</v>
      </c>
      <c r="D4713" s="62">
        <v>0.7107091074951768</v>
      </c>
      <c r="E4713" s="59" t="s">
        <v>13</v>
      </c>
      <c r="F4713" s="62">
        <v>0.42077801855630365</v>
      </c>
      <c r="G4713" s="58" t="s">
        <v>13</v>
      </c>
      <c r="W4713" s="62"/>
      <c r="X4713" s="62">
        <v>0.42077801855630365</v>
      </c>
      <c r="Y4713" s="1">
        <v>0.42077801855630365</v>
      </c>
    </row>
    <row r="4714" spans="1:25" x14ac:dyDescent="0.3">
      <c r="A4714" s="65">
        <f>'1) Time structure'!M4713</f>
        <v>4712</v>
      </c>
      <c r="B4714" s="65" t="str">
        <f>'1) Time structure'!H4713</f>
        <v>Friday</v>
      </c>
      <c r="C4714" s="65" t="str">
        <f>'1) Time structure'!J4713</f>
        <v>Workday</v>
      </c>
      <c r="D4714" s="62">
        <v>0.28616727569887346</v>
      </c>
      <c r="E4714" s="59" t="s">
        <v>13</v>
      </c>
      <c r="F4714" s="62">
        <v>0.42077801855630365</v>
      </c>
      <c r="G4714" s="58" t="s">
        <v>13</v>
      </c>
      <c r="W4714" s="62"/>
      <c r="X4714" s="62">
        <v>0.42077801855630365</v>
      </c>
      <c r="Y4714" s="1">
        <v>0.42077801855630365</v>
      </c>
    </row>
    <row r="4715" spans="1:25" x14ac:dyDescent="0.3">
      <c r="A4715" s="65">
        <f>'1) Time structure'!M4714</f>
        <v>4713</v>
      </c>
      <c r="B4715" s="65" t="str">
        <f>'1) Time structure'!H4714</f>
        <v>Friday</v>
      </c>
      <c r="C4715" s="65" t="str">
        <f>'1) Time structure'!J4714</f>
        <v>Workday</v>
      </c>
      <c r="D4715" s="62">
        <v>0.19488353712151127</v>
      </c>
      <c r="E4715" s="59" t="s">
        <v>13</v>
      </c>
      <c r="F4715" s="62">
        <v>0.44181691948411883</v>
      </c>
      <c r="G4715" s="58" t="s">
        <v>13</v>
      </c>
      <c r="W4715" s="62"/>
      <c r="X4715" s="62">
        <v>0.44181691948411883</v>
      </c>
      <c r="Y4715" s="1">
        <v>0.44181691948411883</v>
      </c>
    </row>
    <row r="4716" spans="1:25" x14ac:dyDescent="0.3">
      <c r="A4716" s="65">
        <f>'1) Time structure'!M4715</f>
        <v>4714</v>
      </c>
      <c r="B4716" s="65" t="str">
        <f>'1) Time structure'!H4715</f>
        <v>Friday</v>
      </c>
      <c r="C4716" s="65" t="str">
        <f>'1) Time structure'!J4715</f>
        <v>Workday</v>
      </c>
      <c r="D4716" s="62">
        <v>0.2238625017492453</v>
      </c>
      <c r="E4716" s="59" t="s">
        <v>13</v>
      </c>
      <c r="F4716" s="62">
        <v>0.46285582041193402</v>
      </c>
      <c r="G4716" s="58" t="s">
        <v>13</v>
      </c>
      <c r="W4716" s="62"/>
      <c r="X4716" s="62">
        <v>0.46285582041193402</v>
      </c>
      <c r="Y4716" s="1">
        <v>0.46285582041193402</v>
      </c>
    </row>
    <row r="4717" spans="1:25" x14ac:dyDescent="0.3">
      <c r="A4717" s="65">
        <f>'1) Time structure'!M4716</f>
        <v>4715</v>
      </c>
      <c r="B4717" s="65" t="str">
        <f>'1) Time structure'!H4716</f>
        <v>Friday</v>
      </c>
      <c r="C4717" s="65" t="str">
        <f>'1) Time structure'!J4716</f>
        <v>Workday</v>
      </c>
      <c r="D4717" s="62">
        <v>0.26950437103792635</v>
      </c>
      <c r="E4717" s="59" t="s">
        <v>13</v>
      </c>
      <c r="F4717" s="62">
        <v>0.4838947213397492</v>
      </c>
      <c r="G4717" s="58" t="s">
        <v>13</v>
      </c>
      <c r="W4717" s="62"/>
      <c r="X4717" s="62">
        <v>0.4838947213397492</v>
      </c>
      <c r="Y4717" s="1">
        <v>0.4838947213397492</v>
      </c>
    </row>
    <row r="4718" spans="1:25" x14ac:dyDescent="0.3">
      <c r="A4718" s="65">
        <f>'1) Time structure'!M4717</f>
        <v>4716</v>
      </c>
      <c r="B4718" s="65" t="str">
        <f>'1) Time structure'!H4717</f>
        <v>Friday</v>
      </c>
      <c r="C4718" s="65" t="str">
        <f>'1) Time structure'!J4717</f>
        <v>Workday</v>
      </c>
      <c r="D4718" s="62">
        <v>0.24849462168281924</v>
      </c>
      <c r="E4718" s="59" t="s">
        <v>13</v>
      </c>
      <c r="F4718" s="62">
        <v>0.50493362226756444</v>
      </c>
      <c r="G4718" s="58" t="s">
        <v>13</v>
      </c>
      <c r="W4718" s="62"/>
      <c r="X4718" s="62">
        <v>0.50493362226756444</v>
      </c>
      <c r="Y4718" s="1">
        <v>0.50493362226756444</v>
      </c>
    </row>
    <row r="4719" spans="1:25" x14ac:dyDescent="0.3">
      <c r="A4719" s="65">
        <f>'1) Time structure'!M4718</f>
        <v>4717</v>
      </c>
      <c r="B4719" s="65" t="str">
        <f>'1) Time structure'!H4718</f>
        <v>Friday</v>
      </c>
      <c r="C4719" s="65" t="str">
        <f>'1) Time structure'!J4718</f>
        <v>Workday</v>
      </c>
      <c r="D4719" s="62">
        <v>0.23183171702187214</v>
      </c>
      <c r="E4719" s="59" t="s">
        <v>13</v>
      </c>
      <c r="F4719" s="62">
        <v>0.54701142412319481</v>
      </c>
      <c r="G4719" s="58" t="s">
        <v>13</v>
      </c>
      <c r="W4719" s="62"/>
      <c r="X4719" s="62">
        <v>0.54701142412319481</v>
      </c>
      <c r="Y4719" s="1">
        <v>0.54701142412319481</v>
      </c>
    </row>
    <row r="4720" spans="1:25" x14ac:dyDescent="0.3">
      <c r="A4720" s="65">
        <f>'1) Time structure'!M4719</f>
        <v>4718</v>
      </c>
      <c r="B4720" s="65" t="str">
        <f>'1) Time structure'!H4719</f>
        <v>Friday</v>
      </c>
      <c r="C4720" s="65" t="str">
        <f>'1) Time structure'!J4719</f>
        <v>Workday</v>
      </c>
      <c r="D4720" s="62">
        <v>0.27530016396347318</v>
      </c>
      <c r="E4720" s="59" t="s">
        <v>13</v>
      </c>
      <c r="F4720" s="62">
        <v>0.61012812690664031</v>
      </c>
      <c r="G4720" s="58" t="s">
        <v>13</v>
      </c>
      <c r="W4720" s="62"/>
      <c r="X4720" s="62">
        <v>0.61012812690664031</v>
      </c>
      <c r="Y4720" s="1">
        <v>0.61012812690664031</v>
      </c>
    </row>
    <row r="4721" spans="1:25" x14ac:dyDescent="0.3">
      <c r="A4721" s="65">
        <f>'1) Time structure'!M4720</f>
        <v>4719</v>
      </c>
      <c r="B4721" s="65" t="str">
        <f>'1) Time structure'!H4720</f>
        <v>Friday</v>
      </c>
      <c r="C4721" s="65" t="str">
        <f>'1) Time structure'!J4720</f>
        <v>Workday</v>
      </c>
      <c r="D4721" s="62">
        <v>0.32528887794631434</v>
      </c>
      <c r="E4721" s="59" t="s">
        <v>13</v>
      </c>
      <c r="F4721" s="62">
        <v>0.56805032505100994</v>
      </c>
      <c r="G4721" s="58" t="s">
        <v>13</v>
      </c>
      <c r="W4721" s="62"/>
      <c r="X4721" s="62">
        <v>0.56805032505100994</v>
      </c>
      <c r="Y4721" s="1">
        <v>0.56805032505100994</v>
      </c>
    </row>
    <row r="4722" spans="1:25" x14ac:dyDescent="0.3">
      <c r="A4722" s="65">
        <f>'1) Time structure'!M4721</f>
        <v>4720</v>
      </c>
      <c r="B4722" s="65" t="str">
        <f>'1) Time structure'!H4721</f>
        <v>Friday</v>
      </c>
      <c r="C4722" s="65" t="str">
        <f>'1) Time structure'!J4721</f>
        <v>Workday</v>
      </c>
      <c r="D4722" s="62">
        <v>0.26515752634376627</v>
      </c>
      <c r="E4722" s="59" t="s">
        <v>13</v>
      </c>
      <c r="F4722" s="62">
        <v>0.54701142412319481</v>
      </c>
      <c r="G4722" s="58" t="s">
        <v>13</v>
      </c>
      <c r="W4722" s="62"/>
      <c r="X4722" s="62">
        <v>0.54701142412319481</v>
      </c>
      <c r="Y4722" s="1">
        <v>0.54701142412319481</v>
      </c>
    </row>
    <row r="4723" spans="1:25" x14ac:dyDescent="0.3">
      <c r="A4723" s="65">
        <f>'1) Time structure'!M4722</f>
        <v>4721</v>
      </c>
      <c r="B4723" s="65" t="str">
        <f>'1) Time structure'!H4722</f>
        <v>Friday</v>
      </c>
      <c r="C4723" s="65" t="str">
        <f>'1) Time structure'!J4722</f>
        <v>Workday</v>
      </c>
      <c r="D4723" s="62">
        <v>0.26153515576529951</v>
      </c>
      <c r="E4723" s="59" t="s">
        <v>13</v>
      </c>
      <c r="F4723" s="62">
        <v>0.52597252319537957</v>
      </c>
      <c r="G4723" s="58" t="s">
        <v>13</v>
      </c>
      <c r="W4723" s="62"/>
      <c r="X4723" s="62">
        <v>0.52597252319537957</v>
      </c>
      <c r="Y4723" s="1">
        <v>8.5259725231953798</v>
      </c>
    </row>
    <row r="4724" spans="1:25" x14ac:dyDescent="0.3">
      <c r="A4724" s="65">
        <f>'1) Time structure'!M4723</f>
        <v>4722</v>
      </c>
      <c r="B4724" s="65" t="str">
        <f>'1) Time structure'!H4723</f>
        <v>Friday</v>
      </c>
      <c r="C4724" s="65" t="str">
        <f>'1) Time structure'!J4723</f>
        <v>Workday</v>
      </c>
      <c r="D4724" s="62">
        <v>0.29703438743427368</v>
      </c>
      <c r="E4724" s="59" t="s">
        <v>13</v>
      </c>
      <c r="F4724" s="62">
        <v>0.52597252319537957</v>
      </c>
      <c r="G4724" s="58" t="s">
        <v>13</v>
      </c>
      <c r="W4724" s="62"/>
      <c r="X4724" s="62">
        <v>0.52597252319537957</v>
      </c>
      <c r="Y4724" s="1">
        <v>7.5259725231953798</v>
      </c>
    </row>
    <row r="4725" spans="1:25" x14ac:dyDescent="0.3">
      <c r="A4725" s="65">
        <f>'1) Time structure'!M4724</f>
        <v>4723</v>
      </c>
      <c r="B4725" s="65" t="str">
        <f>'1) Time structure'!H4724</f>
        <v>Friday</v>
      </c>
      <c r="C4725" s="65" t="str">
        <f>'1) Time structure'!J4724</f>
        <v>Workday</v>
      </c>
      <c r="D4725" s="62">
        <v>0.74910623562692435</v>
      </c>
      <c r="E4725" s="59" t="s">
        <v>13</v>
      </c>
      <c r="F4725" s="62">
        <v>0.56805032505100994</v>
      </c>
      <c r="G4725" s="58" t="s">
        <v>13</v>
      </c>
      <c r="W4725" s="62"/>
      <c r="X4725" s="62">
        <v>0.56805032505100994</v>
      </c>
      <c r="Y4725" s="1">
        <v>6.5680503250510096</v>
      </c>
    </row>
    <row r="4726" spans="1:25" x14ac:dyDescent="0.3">
      <c r="A4726" s="65">
        <f>'1) Time structure'!M4725</f>
        <v>4724</v>
      </c>
      <c r="B4726" s="65" t="str">
        <f>'1) Time structure'!H4725</f>
        <v>Friday</v>
      </c>
      <c r="C4726" s="65" t="str">
        <f>'1) Time structure'!J4725</f>
        <v>Workday</v>
      </c>
      <c r="D4726" s="62">
        <v>0.78388099318020521</v>
      </c>
      <c r="E4726" s="59" t="s">
        <v>13</v>
      </c>
      <c r="F4726" s="62">
        <v>0.69428373061790105</v>
      </c>
      <c r="G4726" s="58" t="s">
        <v>13</v>
      </c>
      <c r="W4726" s="62"/>
      <c r="X4726" s="62">
        <v>0.69428373061790105</v>
      </c>
      <c r="Y4726" s="1">
        <v>0.69428373061790105</v>
      </c>
    </row>
    <row r="4727" spans="1:25" x14ac:dyDescent="0.3">
      <c r="A4727" s="65">
        <f>'1) Time structure'!M4726</f>
        <v>4725</v>
      </c>
      <c r="B4727" s="65" t="str">
        <f>'1) Time structure'!H4726</f>
        <v>Friday</v>
      </c>
      <c r="C4727" s="65" t="str">
        <f>'1) Time structure'!J4726</f>
        <v>Workday</v>
      </c>
      <c r="D4727" s="62">
        <v>0.38759365189594247</v>
      </c>
      <c r="E4727" s="59" t="s">
        <v>13</v>
      </c>
      <c r="F4727" s="62">
        <v>0.75740043340134655</v>
      </c>
      <c r="G4727" s="58" t="s">
        <v>13</v>
      </c>
      <c r="W4727" s="62"/>
      <c r="X4727" s="62">
        <v>0.75740043340134655</v>
      </c>
      <c r="Y4727" s="1">
        <v>0.75740043340134655</v>
      </c>
    </row>
    <row r="4728" spans="1:25" x14ac:dyDescent="0.3">
      <c r="A4728" s="65">
        <f>'1) Time structure'!M4727</f>
        <v>4726</v>
      </c>
      <c r="B4728" s="65" t="str">
        <f>'1) Time structure'!H4727</f>
        <v>Friday</v>
      </c>
      <c r="C4728" s="65" t="str">
        <f>'1) Time structure'!J4727</f>
        <v>Workday</v>
      </c>
      <c r="D4728" s="62">
        <v>0.32021755913646088</v>
      </c>
      <c r="E4728" s="59" t="s">
        <v>13</v>
      </c>
      <c r="F4728" s="62">
        <v>0.73636153247353142</v>
      </c>
      <c r="G4728" s="58" t="s">
        <v>13</v>
      </c>
      <c r="W4728" s="62"/>
      <c r="X4728" s="62">
        <v>0.73636153247353142</v>
      </c>
      <c r="Y4728" s="1">
        <v>0.73636153247353142</v>
      </c>
    </row>
    <row r="4729" spans="1:25" x14ac:dyDescent="0.3">
      <c r="A4729" s="65">
        <f>'1) Time structure'!M4728</f>
        <v>4727</v>
      </c>
      <c r="B4729" s="65" t="str">
        <f>'1) Time structure'!H4728</f>
        <v>Friday</v>
      </c>
      <c r="C4729" s="65" t="str">
        <f>'1) Time structure'!J4728</f>
        <v>Workday</v>
      </c>
      <c r="D4729" s="62">
        <v>0.24487225110435246</v>
      </c>
      <c r="E4729" s="59" t="s">
        <v>13</v>
      </c>
      <c r="F4729" s="62">
        <v>0.65220592876227068</v>
      </c>
      <c r="G4729" s="58" t="s">
        <v>13</v>
      </c>
      <c r="W4729" s="62"/>
      <c r="X4729" s="62">
        <v>0.65220592876227068</v>
      </c>
      <c r="Y4729" s="1">
        <v>0.65220592876227068</v>
      </c>
    </row>
    <row r="4730" spans="1:25" x14ac:dyDescent="0.3">
      <c r="A4730" s="65">
        <f>'1) Time structure'!M4729</f>
        <v>4728</v>
      </c>
      <c r="B4730" s="65" t="str">
        <f>'1) Time structure'!H4729</f>
        <v>Friday</v>
      </c>
      <c r="C4730" s="65" t="str">
        <f>'1) Time structure'!J4729</f>
        <v>Workday</v>
      </c>
      <c r="D4730" s="62">
        <v>0.20357722650983151</v>
      </c>
      <c r="E4730" s="59" t="s">
        <v>13</v>
      </c>
      <c r="F4730" s="62">
        <v>0.52597252319537957</v>
      </c>
      <c r="G4730" s="58" t="s">
        <v>13</v>
      </c>
      <c r="W4730" s="62"/>
      <c r="X4730" s="62">
        <v>0.52597252319537957</v>
      </c>
      <c r="Y4730" s="1">
        <v>0.52597252319537957</v>
      </c>
    </row>
    <row r="4731" spans="1:25" x14ac:dyDescent="0.3">
      <c r="A4731" s="65">
        <f>'1) Time structure'!M4730</f>
        <v>4729</v>
      </c>
      <c r="B4731" s="65" t="str">
        <f>'1) Time structure'!H4730</f>
        <v>Saturday</v>
      </c>
      <c r="C4731" s="65" t="str">
        <f>'1) Time structure'!J4730</f>
        <v>Saturday</v>
      </c>
      <c r="D4731" s="62">
        <v>0.15648640898976371</v>
      </c>
      <c r="E4731" s="59" t="s">
        <v>13</v>
      </c>
      <c r="F4731" s="62">
        <v>0.44181691948411883</v>
      </c>
      <c r="G4731" s="58" t="s">
        <v>13</v>
      </c>
      <c r="W4731" s="62"/>
      <c r="X4731" s="62">
        <v>0.44181691948411883</v>
      </c>
      <c r="Y4731" s="1">
        <v>0.44181691948411883</v>
      </c>
    </row>
    <row r="4732" spans="1:25" x14ac:dyDescent="0.3">
      <c r="A4732" s="65">
        <f>'1) Time structure'!M4731</f>
        <v>4730</v>
      </c>
      <c r="B4732" s="65" t="str">
        <f>'1) Time structure'!H4731</f>
        <v>Saturday</v>
      </c>
      <c r="C4732" s="65" t="str">
        <f>'1) Time structure'!J4731</f>
        <v>Saturday</v>
      </c>
      <c r="D4732" s="62">
        <v>0.16735352072516396</v>
      </c>
      <c r="E4732" s="59" t="s">
        <v>13</v>
      </c>
      <c r="F4732" s="62">
        <v>0.39973911762848846</v>
      </c>
      <c r="G4732" s="58" t="s">
        <v>13</v>
      </c>
      <c r="W4732" s="62"/>
      <c r="X4732" s="62">
        <v>0.39973911762848846</v>
      </c>
      <c r="Y4732" s="1">
        <v>0.39973911762848846</v>
      </c>
    </row>
    <row r="4733" spans="1:25" x14ac:dyDescent="0.3">
      <c r="A4733" s="65">
        <f>'1) Time structure'!M4732</f>
        <v>4731</v>
      </c>
      <c r="B4733" s="65" t="str">
        <f>'1) Time structure'!H4732</f>
        <v>Saturday</v>
      </c>
      <c r="C4733" s="65" t="str">
        <f>'1) Time structure'!J4732</f>
        <v>Saturday</v>
      </c>
      <c r="D4733" s="62">
        <v>0.17387378776640411</v>
      </c>
      <c r="E4733" s="59" t="s">
        <v>13</v>
      </c>
      <c r="F4733" s="62">
        <v>0.35766131577285815</v>
      </c>
      <c r="G4733" s="58" t="s">
        <v>13</v>
      </c>
      <c r="W4733" s="62"/>
      <c r="X4733" s="62">
        <v>0.35766131577285815</v>
      </c>
      <c r="Y4733" s="1">
        <v>0.35766131577285815</v>
      </c>
    </row>
    <row r="4734" spans="1:25" x14ac:dyDescent="0.3">
      <c r="A4734" s="65">
        <f>'1) Time structure'!M4733</f>
        <v>4732</v>
      </c>
      <c r="B4734" s="65" t="str">
        <f>'1) Time structure'!H4733</f>
        <v>Saturday</v>
      </c>
      <c r="C4734" s="65" t="str">
        <f>'1) Time structure'!J4733</f>
        <v>Saturday</v>
      </c>
      <c r="D4734" s="62">
        <v>0.17894510657625756</v>
      </c>
      <c r="E4734" s="59" t="s">
        <v>13</v>
      </c>
      <c r="F4734" s="62">
        <v>0.33662241484504291</v>
      </c>
      <c r="G4734" s="58" t="s">
        <v>13</v>
      </c>
      <c r="W4734" s="62"/>
      <c r="X4734" s="62">
        <v>0.33662241484504291</v>
      </c>
      <c r="Y4734" s="1">
        <v>0.33662241484504291</v>
      </c>
    </row>
    <row r="4735" spans="1:25" x14ac:dyDescent="0.3">
      <c r="A4735" s="65">
        <f>'1) Time structure'!M4734</f>
        <v>4733</v>
      </c>
      <c r="B4735" s="65" t="str">
        <f>'1) Time structure'!H4734</f>
        <v>Saturday</v>
      </c>
      <c r="C4735" s="65" t="str">
        <f>'1) Time structure'!J4734</f>
        <v>Saturday</v>
      </c>
      <c r="D4735" s="62">
        <v>0.17170036541932407</v>
      </c>
      <c r="E4735" s="59" t="s">
        <v>13</v>
      </c>
      <c r="F4735" s="62">
        <v>0.35766131577285815</v>
      </c>
      <c r="G4735" s="58" t="s">
        <v>13</v>
      </c>
      <c r="W4735" s="62"/>
      <c r="X4735" s="62">
        <v>0.35766131577285815</v>
      </c>
      <c r="Y4735" s="1">
        <v>0.35766131577285815</v>
      </c>
    </row>
    <row r="4736" spans="1:25" x14ac:dyDescent="0.3">
      <c r="A4736" s="65">
        <f>'1) Time structure'!M4735</f>
        <v>4734</v>
      </c>
      <c r="B4736" s="65" t="str">
        <f>'1) Time structure'!H4735</f>
        <v>Saturday</v>
      </c>
      <c r="C4736" s="65" t="str">
        <f>'1) Time structure'!J4735</f>
        <v>Saturday</v>
      </c>
      <c r="D4736" s="62">
        <v>0.51292767391089211</v>
      </c>
      <c r="E4736" s="59" t="s">
        <v>13</v>
      </c>
      <c r="F4736" s="62">
        <v>0.37870021670067328</v>
      </c>
      <c r="G4736" s="58" t="s">
        <v>13</v>
      </c>
      <c r="W4736" s="62"/>
      <c r="X4736" s="62">
        <v>0.37870021670067328</v>
      </c>
      <c r="Y4736" s="1">
        <v>0.37870021670067328</v>
      </c>
    </row>
    <row r="4737" spans="1:25" x14ac:dyDescent="0.3">
      <c r="A4737" s="65">
        <f>'1) Time structure'!M4736</f>
        <v>4735</v>
      </c>
      <c r="B4737" s="65" t="str">
        <f>'1) Time structure'!H4736</f>
        <v>Saturday</v>
      </c>
      <c r="C4737" s="65" t="str">
        <f>'1) Time structure'!J4736</f>
        <v>Saturday</v>
      </c>
      <c r="D4737" s="62">
        <v>0.54987585381125303</v>
      </c>
      <c r="E4737" s="59" t="s">
        <v>13</v>
      </c>
      <c r="F4737" s="62">
        <v>0.39973911762848846</v>
      </c>
      <c r="G4737" s="58" t="s">
        <v>13</v>
      </c>
      <c r="W4737" s="62"/>
      <c r="X4737" s="62">
        <v>0.39973911762848846</v>
      </c>
      <c r="Y4737" s="1">
        <v>0.39973911762848846</v>
      </c>
    </row>
    <row r="4738" spans="1:25" x14ac:dyDescent="0.3">
      <c r="A4738" s="65">
        <f>'1) Time structure'!M4737</f>
        <v>4736</v>
      </c>
      <c r="B4738" s="65" t="str">
        <f>'1) Time structure'!H4737</f>
        <v>Saturday</v>
      </c>
      <c r="C4738" s="65" t="str">
        <f>'1) Time structure'!J4737</f>
        <v>Saturday</v>
      </c>
      <c r="D4738" s="62">
        <v>0.25863725930252612</v>
      </c>
      <c r="E4738" s="59" t="s">
        <v>13</v>
      </c>
      <c r="F4738" s="62">
        <v>0.44181691948411883</v>
      </c>
      <c r="G4738" s="58" t="s">
        <v>13</v>
      </c>
      <c r="W4738" s="62"/>
      <c r="X4738" s="62">
        <v>0.44181691948411883</v>
      </c>
      <c r="Y4738" s="1">
        <v>0.44181691948411883</v>
      </c>
    </row>
    <row r="4739" spans="1:25" x14ac:dyDescent="0.3">
      <c r="A4739" s="65">
        <f>'1) Time structure'!M4738</f>
        <v>4737</v>
      </c>
      <c r="B4739" s="65" t="str">
        <f>'1) Time structure'!H4738</f>
        <v>Saturday</v>
      </c>
      <c r="C4739" s="65" t="str">
        <f>'1) Time structure'!J4738</f>
        <v>Saturday</v>
      </c>
      <c r="D4739" s="62">
        <v>0.20647512297260484</v>
      </c>
      <c r="E4739" s="59" t="s">
        <v>13</v>
      </c>
      <c r="F4739" s="62">
        <v>0.50493362226756444</v>
      </c>
      <c r="G4739" s="58" t="s">
        <v>13</v>
      </c>
      <c r="W4739" s="62"/>
      <c r="X4739" s="62">
        <v>0.50493362226756444</v>
      </c>
      <c r="Y4739" s="1">
        <v>0.50493362226756444</v>
      </c>
    </row>
    <row r="4740" spans="1:25" x14ac:dyDescent="0.3">
      <c r="A4740" s="65">
        <f>'1) Time structure'!M4739</f>
        <v>4738</v>
      </c>
      <c r="B4740" s="65" t="str">
        <f>'1) Time structure'!H4739</f>
        <v>Saturday</v>
      </c>
      <c r="C4740" s="65" t="str">
        <f>'1) Time structure'!J4739</f>
        <v>Saturday</v>
      </c>
      <c r="D4740" s="62">
        <v>0.25936173341821944</v>
      </c>
      <c r="E4740" s="59" t="s">
        <v>13</v>
      </c>
      <c r="F4740" s="62">
        <v>0.58908922597882518</v>
      </c>
      <c r="G4740" s="58" t="s">
        <v>13</v>
      </c>
      <c r="W4740" s="62"/>
      <c r="X4740" s="62">
        <v>0.58908922597882518</v>
      </c>
      <c r="Y4740" s="1">
        <v>0.58908922597882518</v>
      </c>
    </row>
    <row r="4741" spans="1:25" x14ac:dyDescent="0.3">
      <c r="A4741" s="65">
        <f>'1) Time structure'!M4740</f>
        <v>4739</v>
      </c>
      <c r="B4741" s="65" t="str">
        <f>'1) Time structure'!H4740</f>
        <v>Saturday</v>
      </c>
      <c r="C4741" s="65" t="str">
        <f>'1) Time structure'!J4740</f>
        <v>Saturday</v>
      </c>
      <c r="D4741" s="62">
        <v>0.46801027873790441</v>
      </c>
      <c r="E4741" s="59" t="s">
        <v>13</v>
      </c>
      <c r="F4741" s="62">
        <v>0.61012812690664031</v>
      </c>
      <c r="G4741" s="58" t="s">
        <v>13</v>
      </c>
      <c r="W4741" s="62"/>
      <c r="X4741" s="62">
        <v>0.61012812690664031</v>
      </c>
      <c r="Y4741" s="1">
        <v>0.61012812690664031</v>
      </c>
    </row>
    <row r="4742" spans="1:25" x14ac:dyDescent="0.3">
      <c r="A4742" s="65">
        <f>'1) Time structure'!M4741</f>
        <v>4740</v>
      </c>
      <c r="B4742" s="65" t="str">
        <f>'1) Time structure'!H4741</f>
        <v>Saturday</v>
      </c>
      <c r="C4742" s="65" t="str">
        <f>'1) Time structure'!J4741</f>
        <v>Saturday</v>
      </c>
      <c r="D4742" s="62">
        <v>0.46293895992805095</v>
      </c>
      <c r="E4742" s="59" t="s">
        <v>13</v>
      </c>
      <c r="F4742" s="62">
        <v>0.61012812690664031</v>
      </c>
      <c r="G4742" s="58" t="s">
        <v>13</v>
      </c>
      <c r="W4742" s="62"/>
      <c r="X4742" s="62">
        <v>0.61012812690664031</v>
      </c>
      <c r="Y4742" s="1">
        <v>0.61012812690664031</v>
      </c>
    </row>
    <row r="4743" spans="1:25" x14ac:dyDescent="0.3">
      <c r="A4743" s="65">
        <f>'1) Time structure'!M4742</f>
        <v>4741</v>
      </c>
      <c r="B4743" s="65" t="str">
        <f>'1) Time structure'!H4742</f>
        <v>Saturday</v>
      </c>
      <c r="C4743" s="65" t="str">
        <f>'1) Time structure'!J4742</f>
        <v>Saturday</v>
      </c>
      <c r="D4743" s="62">
        <v>0.63101695476890829</v>
      </c>
      <c r="E4743" s="59" t="s">
        <v>13</v>
      </c>
      <c r="F4743" s="62">
        <v>0.71532263154571629</v>
      </c>
      <c r="G4743" s="58" t="s">
        <v>13</v>
      </c>
      <c r="W4743" s="62"/>
      <c r="X4743" s="62">
        <v>0.71532263154571629</v>
      </c>
      <c r="Y4743" s="1">
        <v>0.71532263154571629</v>
      </c>
    </row>
    <row r="4744" spans="1:25" x14ac:dyDescent="0.3">
      <c r="A4744" s="65">
        <f>'1) Time structure'!M4743</f>
        <v>4742</v>
      </c>
      <c r="B4744" s="65" t="str">
        <f>'1) Time structure'!H4743</f>
        <v>Saturday</v>
      </c>
      <c r="C4744" s="65" t="str">
        <f>'1) Time structure'!J4743</f>
        <v>Saturday</v>
      </c>
      <c r="D4744" s="62">
        <v>0.76866703675064485</v>
      </c>
      <c r="E4744" s="59" t="s">
        <v>13</v>
      </c>
      <c r="F4744" s="62">
        <v>0.65220592876227068</v>
      </c>
      <c r="G4744" s="58" t="s">
        <v>13</v>
      </c>
      <c r="W4744" s="62"/>
      <c r="X4744" s="62">
        <v>0.65220592876227068</v>
      </c>
      <c r="Y4744" s="1">
        <v>0.65220592876227068</v>
      </c>
    </row>
    <row r="4745" spans="1:25" x14ac:dyDescent="0.3">
      <c r="A4745" s="65">
        <f>'1) Time structure'!M4744</f>
        <v>4743</v>
      </c>
      <c r="B4745" s="65" t="str">
        <f>'1) Time structure'!H4744</f>
        <v>Saturday</v>
      </c>
      <c r="C4745" s="65" t="str">
        <f>'1) Time structure'!J4744</f>
        <v>Saturday</v>
      </c>
      <c r="D4745" s="62">
        <v>0.53973321619154613</v>
      </c>
      <c r="E4745" s="59" t="s">
        <v>13</v>
      </c>
      <c r="F4745" s="62">
        <v>0.56805032505100994</v>
      </c>
      <c r="G4745" s="58" t="s">
        <v>13</v>
      </c>
      <c r="W4745" s="62"/>
      <c r="X4745" s="62">
        <v>0.56805032505100994</v>
      </c>
      <c r="Y4745" s="1">
        <v>0.56805032505100994</v>
      </c>
    </row>
    <row r="4746" spans="1:25" x14ac:dyDescent="0.3">
      <c r="A4746" s="65">
        <f>'1) Time structure'!M4745</f>
        <v>4744</v>
      </c>
      <c r="B4746" s="65" t="str">
        <f>'1) Time structure'!H4745</f>
        <v>Saturday</v>
      </c>
      <c r="C4746" s="65" t="str">
        <f>'1) Time structure'!J4745</f>
        <v>Saturday</v>
      </c>
      <c r="D4746" s="62">
        <v>0.49191792455578504</v>
      </c>
      <c r="E4746" s="59" t="s">
        <v>13</v>
      </c>
      <c r="F4746" s="62">
        <v>0.52597252319537957</v>
      </c>
      <c r="G4746" s="58" t="s">
        <v>13</v>
      </c>
      <c r="W4746" s="62"/>
      <c r="X4746" s="62">
        <v>0.52597252319537957</v>
      </c>
      <c r="Y4746" s="1">
        <v>0.52597252319537957</v>
      </c>
    </row>
    <row r="4747" spans="1:25" x14ac:dyDescent="0.3">
      <c r="A4747" s="65">
        <f>'1) Time structure'!M4746</f>
        <v>4745</v>
      </c>
      <c r="B4747" s="65" t="str">
        <f>'1) Time structure'!H4746</f>
        <v>Saturday</v>
      </c>
      <c r="C4747" s="65" t="str">
        <f>'1) Time structure'!J4746</f>
        <v>Saturday</v>
      </c>
      <c r="D4747" s="62">
        <v>0.57957929255468033</v>
      </c>
      <c r="E4747" s="59" t="s">
        <v>13</v>
      </c>
      <c r="F4747" s="62">
        <v>0.52597252319537957</v>
      </c>
      <c r="G4747" s="58" t="s">
        <v>13</v>
      </c>
      <c r="W4747" s="62"/>
      <c r="X4747" s="62">
        <v>0.52597252319537957</v>
      </c>
      <c r="Y4747" s="1">
        <v>8.5259725231953798</v>
      </c>
    </row>
    <row r="4748" spans="1:25" x14ac:dyDescent="0.3">
      <c r="A4748" s="65">
        <f>'1) Time structure'!M4747</f>
        <v>4746</v>
      </c>
      <c r="B4748" s="65" t="str">
        <f>'1) Time structure'!H4747</f>
        <v>Saturday</v>
      </c>
      <c r="C4748" s="65" t="str">
        <f>'1) Time structure'!J4747</f>
        <v>Saturday</v>
      </c>
      <c r="D4748" s="62">
        <v>1.2330549449100825</v>
      </c>
      <c r="E4748" s="59" t="s">
        <v>13</v>
      </c>
      <c r="F4748" s="62">
        <v>0.52597252319537957</v>
      </c>
      <c r="G4748" s="58" t="s">
        <v>13</v>
      </c>
      <c r="W4748" s="62"/>
      <c r="X4748" s="62">
        <v>0.52597252319537957</v>
      </c>
      <c r="Y4748" s="1">
        <v>7.5259725231953798</v>
      </c>
    </row>
    <row r="4749" spans="1:25" x14ac:dyDescent="0.3">
      <c r="A4749" s="65">
        <f>'1) Time structure'!M4748</f>
        <v>4747</v>
      </c>
      <c r="B4749" s="65" t="str">
        <f>'1) Time structure'!H4748</f>
        <v>Saturday</v>
      </c>
      <c r="C4749" s="65" t="str">
        <f>'1) Time structure'!J4748</f>
        <v>Saturday</v>
      </c>
      <c r="D4749" s="62">
        <v>1.0859866994243326</v>
      </c>
      <c r="E4749" s="59" t="s">
        <v>13</v>
      </c>
      <c r="F4749" s="62">
        <v>0.54701142412319481</v>
      </c>
      <c r="G4749" s="58" t="s">
        <v>13</v>
      </c>
      <c r="W4749" s="62"/>
      <c r="X4749" s="62">
        <v>0.54701142412319481</v>
      </c>
      <c r="Y4749" s="1">
        <v>6.5470114241231947</v>
      </c>
    </row>
    <row r="4750" spans="1:25" x14ac:dyDescent="0.3">
      <c r="A4750" s="65">
        <f>'1) Time structure'!M4749</f>
        <v>4748</v>
      </c>
      <c r="B4750" s="65" t="str">
        <f>'1) Time structure'!H4749</f>
        <v>Saturday</v>
      </c>
      <c r="C4750" s="65" t="str">
        <f>'1) Time structure'!J4749</f>
        <v>Saturday</v>
      </c>
      <c r="D4750" s="62">
        <v>0.23835198406311231</v>
      </c>
      <c r="E4750" s="59" t="s">
        <v>13</v>
      </c>
      <c r="F4750" s="62">
        <v>0.61012812690664031</v>
      </c>
      <c r="G4750" s="58" t="s">
        <v>13</v>
      </c>
      <c r="W4750" s="62"/>
      <c r="X4750" s="62">
        <v>0.61012812690664031</v>
      </c>
      <c r="Y4750" s="1">
        <v>0.61012812690664031</v>
      </c>
    </row>
    <row r="4751" spans="1:25" x14ac:dyDescent="0.3">
      <c r="A4751" s="65">
        <f>'1) Time structure'!M4750</f>
        <v>4749</v>
      </c>
      <c r="B4751" s="65" t="str">
        <f>'1) Time structure'!H4750</f>
        <v>Saturday</v>
      </c>
      <c r="C4751" s="65" t="str">
        <f>'1) Time structure'!J4750</f>
        <v>Saturday</v>
      </c>
      <c r="D4751" s="62">
        <v>0.26660647457515296</v>
      </c>
      <c r="E4751" s="59" t="s">
        <v>13</v>
      </c>
      <c r="F4751" s="62">
        <v>0.69428373061790105</v>
      </c>
      <c r="G4751" s="58" t="s">
        <v>13</v>
      </c>
      <c r="W4751" s="62"/>
      <c r="X4751" s="62">
        <v>0.69428373061790105</v>
      </c>
      <c r="Y4751" s="1">
        <v>0.69428373061790105</v>
      </c>
    </row>
    <row r="4752" spans="1:25" x14ac:dyDescent="0.3">
      <c r="A4752" s="65">
        <f>'1) Time structure'!M4751</f>
        <v>4750</v>
      </c>
      <c r="B4752" s="65" t="str">
        <f>'1) Time structure'!H4751</f>
        <v>Saturday</v>
      </c>
      <c r="C4752" s="65" t="str">
        <f>'1) Time structure'!J4751</f>
        <v>Saturday</v>
      </c>
      <c r="D4752" s="62">
        <v>0.24704567345143255</v>
      </c>
      <c r="E4752" s="59" t="s">
        <v>13</v>
      </c>
      <c r="F4752" s="62">
        <v>0.65220592876227068</v>
      </c>
      <c r="G4752" s="58" t="s">
        <v>13</v>
      </c>
      <c r="W4752" s="62"/>
      <c r="X4752" s="62">
        <v>0.65220592876227068</v>
      </c>
      <c r="Y4752" s="1">
        <v>0.65220592876227068</v>
      </c>
    </row>
    <row r="4753" spans="1:25" x14ac:dyDescent="0.3">
      <c r="A4753" s="65">
        <f>'1) Time structure'!M4752</f>
        <v>4751</v>
      </c>
      <c r="B4753" s="65" t="str">
        <f>'1) Time structure'!H4752</f>
        <v>Saturday</v>
      </c>
      <c r="C4753" s="65" t="str">
        <f>'1) Time structure'!J4752</f>
        <v>Saturday</v>
      </c>
      <c r="D4753" s="62">
        <v>0.26660647457515296</v>
      </c>
      <c r="E4753" s="59" t="s">
        <v>13</v>
      </c>
      <c r="F4753" s="62">
        <v>0.58908922597882518</v>
      </c>
      <c r="G4753" s="58" t="s">
        <v>13</v>
      </c>
      <c r="W4753" s="62"/>
      <c r="X4753" s="62">
        <v>0.58908922597882518</v>
      </c>
      <c r="Y4753" s="1">
        <v>0.58908922597882518</v>
      </c>
    </row>
    <row r="4754" spans="1:25" x14ac:dyDescent="0.3">
      <c r="A4754" s="65">
        <f>'1) Time structure'!M4753</f>
        <v>4752</v>
      </c>
      <c r="B4754" s="65" t="str">
        <f>'1) Time structure'!H4753</f>
        <v>Saturday</v>
      </c>
      <c r="C4754" s="65" t="str">
        <f>'1) Time structure'!J4753</f>
        <v>Saturday</v>
      </c>
      <c r="D4754" s="62">
        <v>0.24994356991420588</v>
      </c>
      <c r="E4754" s="59" t="s">
        <v>13</v>
      </c>
      <c r="F4754" s="62">
        <v>0.50493362226756444</v>
      </c>
      <c r="G4754" s="58" t="s">
        <v>13</v>
      </c>
      <c r="W4754" s="62"/>
      <c r="X4754" s="62">
        <v>0.50493362226756444</v>
      </c>
      <c r="Y4754" s="1">
        <v>0.50493362226756444</v>
      </c>
    </row>
    <row r="4755" spans="1:25" x14ac:dyDescent="0.3">
      <c r="A4755" s="65">
        <f>'1) Time structure'!M4754</f>
        <v>4753</v>
      </c>
      <c r="B4755" s="65" t="str">
        <f>'1) Time structure'!H4754</f>
        <v>Sunday</v>
      </c>
      <c r="C4755" s="65" t="str">
        <f>'1) Time structure'!J4754</f>
        <v>Sunday</v>
      </c>
      <c r="D4755" s="62">
        <v>0.24849462168281924</v>
      </c>
      <c r="E4755" s="59" t="s">
        <v>13</v>
      </c>
      <c r="F4755" s="62">
        <v>0.44181691948411883</v>
      </c>
      <c r="G4755" s="58" t="s">
        <v>13</v>
      </c>
      <c r="W4755" s="62"/>
      <c r="X4755" s="62">
        <v>0.44181691948411883</v>
      </c>
      <c r="Y4755" s="1">
        <v>0.44181691948411883</v>
      </c>
    </row>
    <row r="4756" spans="1:25" x14ac:dyDescent="0.3">
      <c r="A4756" s="65">
        <f>'1) Time structure'!M4755</f>
        <v>4754</v>
      </c>
      <c r="B4756" s="65" t="str">
        <f>'1) Time structure'!H4755</f>
        <v>Sunday</v>
      </c>
      <c r="C4756" s="65" t="str">
        <f>'1) Time structure'!J4755</f>
        <v>Sunday</v>
      </c>
      <c r="D4756" s="62">
        <v>0.24487225110435246</v>
      </c>
      <c r="E4756" s="59" t="s">
        <v>13</v>
      </c>
      <c r="F4756" s="62">
        <v>0.39973911762848846</v>
      </c>
      <c r="G4756" s="58" t="s">
        <v>13</v>
      </c>
      <c r="W4756" s="62"/>
      <c r="X4756" s="62">
        <v>0.39973911762848846</v>
      </c>
      <c r="Y4756" s="1">
        <v>0.39973911762848846</v>
      </c>
    </row>
    <row r="4757" spans="1:25" x14ac:dyDescent="0.3">
      <c r="A4757" s="65">
        <f>'1) Time structure'!M4756</f>
        <v>4755</v>
      </c>
      <c r="B4757" s="65" t="str">
        <f>'1) Time structure'!H4756</f>
        <v>Sunday</v>
      </c>
      <c r="C4757" s="65" t="str">
        <f>'1) Time structure'!J4756</f>
        <v>Sunday</v>
      </c>
      <c r="D4757" s="62">
        <v>0.28182043100471332</v>
      </c>
      <c r="E4757" s="59" t="s">
        <v>13</v>
      </c>
      <c r="F4757" s="62">
        <v>0.35766131577285815</v>
      </c>
      <c r="G4757" s="58" t="s">
        <v>13</v>
      </c>
      <c r="W4757" s="62"/>
      <c r="X4757" s="62">
        <v>0.35766131577285815</v>
      </c>
      <c r="Y4757" s="1">
        <v>0.35766131577285815</v>
      </c>
    </row>
    <row r="4758" spans="1:25" x14ac:dyDescent="0.3">
      <c r="A4758" s="65">
        <f>'1) Time structure'!M4757</f>
        <v>4756</v>
      </c>
      <c r="B4758" s="65" t="str">
        <f>'1) Time structure'!H4757</f>
        <v>Sunday</v>
      </c>
      <c r="C4758" s="65" t="str">
        <f>'1) Time structure'!J4757</f>
        <v>Sunday</v>
      </c>
      <c r="D4758" s="62">
        <v>0.26515752634376627</v>
      </c>
      <c r="E4758" s="59" t="s">
        <v>13</v>
      </c>
      <c r="F4758" s="62">
        <v>0.33662241484504291</v>
      </c>
      <c r="G4758" s="58" t="s">
        <v>13</v>
      </c>
      <c r="W4758" s="62"/>
      <c r="X4758" s="62">
        <v>0.33662241484504291</v>
      </c>
      <c r="Y4758" s="1">
        <v>0.33662241484504291</v>
      </c>
    </row>
    <row r="4759" spans="1:25" x14ac:dyDescent="0.3">
      <c r="A4759" s="65">
        <f>'1) Time structure'!M4758</f>
        <v>4757</v>
      </c>
      <c r="B4759" s="65" t="str">
        <f>'1) Time structure'!H4758</f>
        <v>Sunday</v>
      </c>
      <c r="C4759" s="65" t="str">
        <f>'1) Time structure'!J4758</f>
        <v>Sunday</v>
      </c>
      <c r="D4759" s="62">
        <v>0.42019498710214326</v>
      </c>
      <c r="E4759" s="59" t="s">
        <v>13</v>
      </c>
      <c r="F4759" s="62">
        <v>0.35766131577285815</v>
      </c>
      <c r="G4759" s="58" t="s">
        <v>13</v>
      </c>
      <c r="W4759" s="62"/>
      <c r="X4759" s="62">
        <v>0.35766131577285815</v>
      </c>
      <c r="Y4759" s="1">
        <v>0.35766131577285815</v>
      </c>
    </row>
    <row r="4760" spans="1:25" x14ac:dyDescent="0.3">
      <c r="A4760" s="65">
        <f>'1) Time structure'!M4759</f>
        <v>4758</v>
      </c>
      <c r="B4760" s="65" t="str">
        <f>'1) Time structure'!H4759</f>
        <v>Sunday</v>
      </c>
      <c r="C4760" s="65" t="str">
        <f>'1) Time structure'!J4759</f>
        <v>Sunday</v>
      </c>
      <c r="D4760" s="62">
        <v>0.7107091074951768</v>
      </c>
      <c r="E4760" s="59" t="s">
        <v>13</v>
      </c>
      <c r="F4760" s="62">
        <v>0.37870021670067328</v>
      </c>
      <c r="G4760" s="58" t="s">
        <v>13</v>
      </c>
      <c r="W4760" s="62"/>
      <c r="X4760" s="62">
        <v>0.37870021670067328</v>
      </c>
      <c r="Y4760" s="1">
        <v>0.37870021670067328</v>
      </c>
    </row>
    <row r="4761" spans="1:25" x14ac:dyDescent="0.3">
      <c r="A4761" s="65">
        <f>'1) Time structure'!M4760</f>
        <v>4759</v>
      </c>
      <c r="B4761" s="65" t="str">
        <f>'1) Time structure'!H4760</f>
        <v>Sunday</v>
      </c>
      <c r="C4761" s="65" t="str">
        <f>'1) Time structure'!J4760</f>
        <v>Sunday</v>
      </c>
      <c r="D4761" s="62">
        <v>0.2006793300470581</v>
      </c>
      <c r="E4761" s="59" t="s">
        <v>13</v>
      </c>
      <c r="F4761" s="62">
        <v>0.39973911762848846</v>
      </c>
      <c r="G4761" s="58" t="s">
        <v>13</v>
      </c>
      <c r="W4761" s="62"/>
      <c r="X4761" s="62">
        <v>0.39973911762848846</v>
      </c>
      <c r="Y4761" s="1">
        <v>0.39973911762848846</v>
      </c>
    </row>
    <row r="4762" spans="1:25" x14ac:dyDescent="0.3">
      <c r="A4762" s="65">
        <f>'1) Time structure'!M4761</f>
        <v>4760</v>
      </c>
      <c r="B4762" s="65" t="str">
        <f>'1) Time structure'!H4761</f>
        <v>Sunday</v>
      </c>
      <c r="C4762" s="65" t="str">
        <f>'1) Time structure'!J4761</f>
        <v>Sunday</v>
      </c>
      <c r="D4762" s="62">
        <v>0.17170036541932407</v>
      </c>
      <c r="E4762" s="59" t="s">
        <v>13</v>
      </c>
      <c r="F4762" s="62">
        <v>0.44181691948411883</v>
      </c>
      <c r="G4762" s="58" t="s">
        <v>13</v>
      </c>
      <c r="W4762" s="62"/>
      <c r="X4762" s="62">
        <v>0.44181691948411883</v>
      </c>
      <c r="Y4762" s="1">
        <v>0.44181691948411883</v>
      </c>
    </row>
    <row r="4763" spans="1:25" x14ac:dyDescent="0.3">
      <c r="A4763" s="65">
        <f>'1) Time structure'!M4762</f>
        <v>4761</v>
      </c>
      <c r="B4763" s="65" t="str">
        <f>'1) Time structure'!H4762</f>
        <v>Sunday</v>
      </c>
      <c r="C4763" s="65" t="str">
        <f>'1) Time structure'!J4762</f>
        <v>Sunday</v>
      </c>
      <c r="D4763" s="62">
        <v>0.2354540876003389</v>
      </c>
      <c r="E4763" s="59" t="s">
        <v>13</v>
      </c>
      <c r="F4763" s="62">
        <v>0.50493362226756444</v>
      </c>
      <c r="G4763" s="58" t="s">
        <v>13</v>
      </c>
      <c r="W4763" s="62"/>
      <c r="X4763" s="62">
        <v>0.50493362226756444</v>
      </c>
      <c r="Y4763" s="1">
        <v>0.50493362226756444</v>
      </c>
    </row>
    <row r="4764" spans="1:25" x14ac:dyDescent="0.3">
      <c r="A4764" s="65">
        <f>'1) Time structure'!M4763</f>
        <v>4762</v>
      </c>
      <c r="B4764" s="65" t="str">
        <f>'1) Time structure'!H4763</f>
        <v>Sunday</v>
      </c>
      <c r="C4764" s="65" t="str">
        <f>'1) Time structure'!J4763</f>
        <v>Sunday</v>
      </c>
      <c r="D4764" s="62">
        <v>0.28761622393026015</v>
      </c>
      <c r="E4764" s="59" t="s">
        <v>13</v>
      </c>
      <c r="F4764" s="62">
        <v>0.58908922597882518</v>
      </c>
      <c r="G4764" s="58" t="s">
        <v>13</v>
      </c>
      <c r="W4764" s="62"/>
      <c r="X4764" s="62">
        <v>0.58908922597882518</v>
      </c>
      <c r="Y4764" s="1">
        <v>0.58908922597882518</v>
      </c>
    </row>
    <row r="4765" spans="1:25" x14ac:dyDescent="0.3">
      <c r="A4765" s="65">
        <f>'1) Time structure'!M4764</f>
        <v>4763</v>
      </c>
      <c r="B4765" s="65" t="str">
        <f>'1) Time structure'!H4764</f>
        <v>Sunday</v>
      </c>
      <c r="C4765" s="65" t="str">
        <f>'1) Time structure'!J4764</f>
        <v>Sunday</v>
      </c>
      <c r="D4765" s="62">
        <v>0.6976685734126965</v>
      </c>
      <c r="E4765" s="59" t="s">
        <v>13</v>
      </c>
      <c r="F4765" s="62">
        <v>0.61012812690664031</v>
      </c>
      <c r="G4765" s="58" t="s">
        <v>13</v>
      </c>
      <c r="W4765" s="62"/>
      <c r="X4765" s="62">
        <v>0.61012812690664031</v>
      </c>
      <c r="Y4765" s="1">
        <v>0.61012812690664031</v>
      </c>
    </row>
    <row r="4766" spans="1:25" x14ac:dyDescent="0.3">
      <c r="A4766" s="65">
        <f>'1) Time structure'!M4765</f>
        <v>4764</v>
      </c>
      <c r="B4766" s="65" t="str">
        <f>'1) Time structure'!H4765</f>
        <v>Sunday</v>
      </c>
      <c r="C4766" s="65" t="str">
        <f>'1) Time structure'!J4765</f>
        <v>Sunday</v>
      </c>
      <c r="D4766" s="62">
        <v>0.82010469896487259</v>
      </c>
      <c r="E4766" s="59" t="s">
        <v>13</v>
      </c>
      <c r="F4766" s="62">
        <v>0.61012812690664031</v>
      </c>
      <c r="G4766" s="58" t="s">
        <v>13</v>
      </c>
      <c r="W4766" s="62"/>
      <c r="X4766" s="62">
        <v>0.61012812690664031</v>
      </c>
      <c r="Y4766" s="1">
        <v>0.61012812690664031</v>
      </c>
    </row>
    <row r="4767" spans="1:25" x14ac:dyDescent="0.3">
      <c r="A4767" s="65">
        <f>'1) Time structure'!M4766</f>
        <v>4765</v>
      </c>
      <c r="B4767" s="65" t="str">
        <f>'1) Time structure'!H4766</f>
        <v>Sunday</v>
      </c>
      <c r="C4767" s="65" t="str">
        <f>'1) Time structure'!J4766</f>
        <v>Sunday</v>
      </c>
      <c r="D4767" s="62">
        <v>0.5520492761583331</v>
      </c>
      <c r="E4767" s="59" t="s">
        <v>13</v>
      </c>
      <c r="F4767" s="62">
        <v>0.71532263154571629</v>
      </c>
      <c r="G4767" s="58" t="s">
        <v>13</v>
      </c>
      <c r="W4767" s="62"/>
      <c r="X4767" s="62">
        <v>0.71532263154571629</v>
      </c>
      <c r="Y4767" s="1">
        <v>0.71532263154571629</v>
      </c>
    </row>
    <row r="4768" spans="1:25" x14ac:dyDescent="0.3">
      <c r="A4768" s="65">
        <f>'1) Time structure'!M4767</f>
        <v>4766</v>
      </c>
      <c r="B4768" s="65" t="str">
        <f>'1) Time structure'!H4767</f>
        <v>Sunday</v>
      </c>
      <c r="C4768" s="65" t="str">
        <f>'1) Time structure'!J4767</f>
        <v>Sunday</v>
      </c>
      <c r="D4768" s="62">
        <v>0.63319037711598825</v>
      </c>
      <c r="E4768" s="59" t="s">
        <v>13</v>
      </c>
      <c r="F4768" s="62">
        <v>0.65220592876227068</v>
      </c>
      <c r="G4768" s="58" t="s">
        <v>13</v>
      </c>
      <c r="W4768" s="62"/>
      <c r="X4768" s="62">
        <v>0.65220592876227068</v>
      </c>
      <c r="Y4768" s="1">
        <v>0.65220592876227068</v>
      </c>
    </row>
    <row r="4769" spans="1:25" x14ac:dyDescent="0.3">
      <c r="A4769" s="65">
        <f>'1) Time structure'!M4768</f>
        <v>4767</v>
      </c>
      <c r="B4769" s="65" t="str">
        <f>'1) Time structure'!H4768</f>
        <v>Sunday</v>
      </c>
      <c r="C4769" s="65" t="str">
        <f>'1) Time structure'!J4768</f>
        <v>Sunday</v>
      </c>
      <c r="D4769" s="62">
        <v>0.84691024124552672</v>
      </c>
      <c r="E4769" s="59" t="s">
        <v>13</v>
      </c>
      <c r="F4769" s="62">
        <v>0.56805032505100994</v>
      </c>
      <c r="G4769" s="58" t="s">
        <v>13</v>
      </c>
      <c r="W4769" s="62"/>
      <c r="X4769" s="62">
        <v>0.56805032505100994</v>
      </c>
      <c r="Y4769" s="1">
        <v>0.56805032505100994</v>
      </c>
    </row>
    <row r="4770" spans="1:25" x14ac:dyDescent="0.3">
      <c r="A4770" s="65">
        <f>'1) Time structure'!M4769</f>
        <v>4768</v>
      </c>
      <c r="B4770" s="65" t="str">
        <f>'1) Time structure'!H4769</f>
        <v>Sunday</v>
      </c>
      <c r="C4770" s="65" t="str">
        <f>'1) Time structure'!J4769</f>
        <v>Sunday</v>
      </c>
      <c r="D4770" s="62">
        <v>1.9256521995129254</v>
      </c>
      <c r="E4770" s="59" t="s">
        <v>13</v>
      </c>
      <c r="F4770" s="62">
        <v>0.52597252319537957</v>
      </c>
      <c r="G4770" s="58" t="s">
        <v>13</v>
      </c>
      <c r="W4770" s="62"/>
      <c r="X4770" s="62">
        <v>0.52597252319537957</v>
      </c>
      <c r="Y4770" s="1">
        <v>0.52597252319537957</v>
      </c>
    </row>
    <row r="4771" spans="1:25" x14ac:dyDescent="0.3">
      <c r="A4771" s="65">
        <f>'1) Time structure'!M4770</f>
        <v>4769</v>
      </c>
      <c r="B4771" s="65" t="str">
        <f>'1) Time structure'!H4770</f>
        <v>Sunday</v>
      </c>
      <c r="C4771" s="65" t="str">
        <f>'1) Time structure'!J4770</f>
        <v>Sunday</v>
      </c>
      <c r="D4771" s="62">
        <v>0.42019498710214326</v>
      </c>
      <c r="E4771" s="59" t="s">
        <v>13</v>
      </c>
      <c r="F4771" s="62">
        <v>0.52597252319537957</v>
      </c>
      <c r="G4771" s="58" t="s">
        <v>13</v>
      </c>
      <c r="W4771" s="62"/>
      <c r="X4771" s="62">
        <v>0.52597252319537957</v>
      </c>
      <c r="Y4771" s="1">
        <v>8.5259725231953798</v>
      </c>
    </row>
    <row r="4772" spans="1:25" x14ac:dyDescent="0.3">
      <c r="A4772" s="65">
        <f>'1) Time structure'!M4771</f>
        <v>4770</v>
      </c>
      <c r="B4772" s="65" t="str">
        <f>'1) Time structure'!H4771</f>
        <v>Sunday</v>
      </c>
      <c r="C4772" s="65" t="str">
        <f>'1) Time structure'!J4771</f>
        <v>Sunday</v>
      </c>
      <c r="D4772" s="62">
        <v>1.1236593534403865</v>
      </c>
      <c r="E4772" s="59" t="s">
        <v>13</v>
      </c>
      <c r="F4772" s="62">
        <v>0.52597252319537957</v>
      </c>
      <c r="G4772" s="58" t="s">
        <v>13</v>
      </c>
      <c r="W4772" s="62"/>
      <c r="X4772" s="62">
        <v>0.52597252319537957</v>
      </c>
      <c r="Y4772" s="1">
        <v>7.5259725231953798</v>
      </c>
    </row>
    <row r="4773" spans="1:25" x14ac:dyDescent="0.3">
      <c r="A4773" s="65">
        <f>'1) Time structure'!M4772</f>
        <v>4771</v>
      </c>
      <c r="B4773" s="65" t="str">
        <f>'1) Time structure'!H4772</f>
        <v>Sunday</v>
      </c>
      <c r="C4773" s="65" t="str">
        <f>'1) Time structure'!J4772</f>
        <v>Sunday</v>
      </c>
      <c r="D4773" s="62">
        <v>0.75707545089955119</v>
      </c>
      <c r="E4773" s="59" t="s">
        <v>13</v>
      </c>
      <c r="F4773" s="62">
        <v>0.54701142412319481</v>
      </c>
      <c r="G4773" s="58" t="s">
        <v>13</v>
      </c>
      <c r="W4773" s="62"/>
      <c r="X4773" s="62">
        <v>0.54701142412319481</v>
      </c>
      <c r="Y4773" s="1">
        <v>6.5470114241231947</v>
      </c>
    </row>
    <row r="4774" spans="1:25" x14ac:dyDescent="0.3">
      <c r="A4774" s="65">
        <f>'1) Time structure'!M4773</f>
        <v>4772</v>
      </c>
      <c r="B4774" s="65" t="str">
        <f>'1) Time structure'!H4773</f>
        <v>Sunday</v>
      </c>
      <c r="C4774" s="65" t="str">
        <f>'1) Time structure'!J4773</f>
        <v>Sunday</v>
      </c>
      <c r="D4774" s="62">
        <v>0.2477701475671259</v>
      </c>
      <c r="E4774" s="59" t="s">
        <v>13</v>
      </c>
      <c r="F4774" s="62">
        <v>0.61012812690664031</v>
      </c>
      <c r="G4774" s="58" t="s">
        <v>13</v>
      </c>
      <c r="W4774" s="62"/>
      <c r="X4774" s="62">
        <v>0.61012812690664031</v>
      </c>
      <c r="Y4774" s="1">
        <v>0.61012812690664031</v>
      </c>
    </row>
    <row r="4775" spans="1:25" x14ac:dyDescent="0.3">
      <c r="A4775" s="65">
        <f>'1) Time structure'!M4774</f>
        <v>4773</v>
      </c>
      <c r="B4775" s="65" t="str">
        <f>'1) Time structure'!H4774</f>
        <v>Sunday</v>
      </c>
      <c r="C4775" s="65" t="str">
        <f>'1) Time structure'!J4774</f>
        <v>Sunday</v>
      </c>
      <c r="D4775" s="62">
        <v>1.283768133008617</v>
      </c>
      <c r="E4775" s="59" t="s">
        <v>13</v>
      </c>
      <c r="F4775" s="62">
        <v>0.69428373061790105</v>
      </c>
      <c r="G4775" s="58" t="s">
        <v>13</v>
      </c>
      <c r="W4775" s="62"/>
      <c r="X4775" s="62">
        <v>0.69428373061790105</v>
      </c>
      <c r="Y4775" s="1">
        <v>0.69428373061790105</v>
      </c>
    </row>
    <row r="4776" spans="1:25" x14ac:dyDescent="0.3">
      <c r="A4776" s="65">
        <f>'1) Time structure'!M4775</f>
        <v>4774</v>
      </c>
      <c r="B4776" s="65" t="str">
        <f>'1) Time structure'!H4775</f>
        <v>Sunday</v>
      </c>
      <c r="C4776" s="65" t="str">
        <f>'1) Time structure'!J4775</f>
        <v>Sunday</v>
      </c>
      <c r="D4776" s="62">
        <v>0.33108467087186116</v>
      </c>
      <c r="E4776" s="59" t="s">
        <v>13</v>
      </c>
      <c r="F4776" s="62">
        <v>0.65220592876227068</v>
      </c>
      <c r="G4776" s="58" t="s">
        <v>13</v>
      </c>
      <c r="W4776" s="62"/>
      <c r="X4776" s="62">
        <v>0.65220592876227068</v>
      </c>
      <c r="Y4776" s="1">
        <v>0.65220592876227068</v>
      </c>
    </row>
    <row r="4777" spans="1:25" x14ac:dyDescent="0.3">
      <c r="A4777" s="65">
        <f>'1) Time structure'!M4776</f>
        <v>4775</v>
      </c>
      <c r="B4777" s="65" t="str">
        <f>'1) Time structure'!H4776</f>
        <v>Sunday</v>
      </c>
      <c r="C4777" s="65" t="str">
        <f>'1) Time structure'!J4776</f>
        <v>Sunday</v>
      </c>
      <c r="D4777" s="62">
        <v>0.33036019675616779</v>
      </c>
      <c r="E4777" s="59" t="s">
        <v>13</v>
      </c>
      <c r="F4777" s="62">
        <v>0.58908922597882518</v>
      </c>
      <c r="G4777" s="58" t="s">
        <v>13</v>
      </c>
      <c r="W4777" s="62"/>
      <c r="X4777" s="62">
        <v>0.58908922597882518</v>
      </c>
      <c r="Y4777" s="1">
        <v>0.58908922597882518</v>
      </c>
    </row>
    <row r="4778" spans="1:25" x14ac:dyDescent="0.3">
      <c r="A4778" s="65">
        <f>'1) Time structure'!M4777</f>
        <v>4776</v>
      </c>
      <c r="B4778" s="65" t="str">
        <f>'1) Time structure'!H4777</f>
        <v>Sunday</v>
      </c>
      <c r="C4778" s="65" t="str">
        <f>'1) Time structure'!J4777</f>
        <v>Sunday</v>
      </c>
      <c r="D4778" s="62">
        <v>0.32456440383062102</v>
      </c>
      <c r="E4778" s="59" t="s">
        <v>13</v>
      </c>
      <c r="F4778" s="62">
        <v>0.50493362226756444</v>
      </c>
      <c r="G4778" s="58" t="s">
        <v>13</v>
      </c>
      <c r="W4778" s="62"/>
      <c r="X4778" s="62">
        <v>0.50493362226756444</v>
      </c>
      <c r="Y4778" s="1">
        <v>0.50493362226756444</v>
      </c>
    </row>
    <row r="4779" spans="1:25" x14ac:dyDescent="0.3">
      <c r="A4779" s="65">
        <f>'1) Time structure'!M4778</f>
        <v>4777</v>
      </c>
      <c r="B4779" s="65" t="str">
        <f>'1) Time structure'!H4778</f>
        <v>Monday</v>
      </c>
      <c r="C4779" s="65" t="str">
        <f>'1) Time structure'!J4778</f>
        <v>Workday</v>
      </c>
      <c r="D4779" s="62">
        <v>0.30500360270690052</v>
      </c>
      <c r="E4779" s="59" t="s">
        <v>13</v>
      </c>
      <c r="F4779" s="62">
        <v>0.44181691948411883</v>
      </c>
      <c r="G4779" s="58" t="s">
        <v>13</v>
      </c>
      <c r="W4779" s="62"/>
      <c r="X4779" s="62">
        <v>0.44181691948411883</v>
      </c>
      <c r="Y4779" s="1">
        <v>0.44181691948411883</v>
      </c>
    </row>
    <row r="4780" spans="1:25" x14ac:dyDescent="0.3">
      <c r="A4780" s="65">
        <f>'1) Time structure'!M4779</f>
        <v>4778</v>
      </c>
      <c r="B4780" s="65" t="str">
        <f>'1) Time structure'!H4779</f>
        <v>Monday</v>
      </c>
      <c r="C4780" s="65" t="str">
        <f>'1) Time structure'!J4779</f>
        <v>Workday</v>
      </c>
      <c r="D4780" s="62">
        <v>0.28906517216164684</v>
      </c>
      <c r="E4780" s="59" t="s">
        <v>13</v>
      </c>
      <c r="F4780" s="62">
        <v>0.39973911762848846</v>
      </c>
      <c r="G4780" s="58" t="s">
        <v>13</v>
      </c>
      <c r="W4780" s="62"/>
      <c r="X4780" s="62">
        <v>0.39973911762848846</v>
      </c>
      <c r="Y4780" s="1">
        <v>0.39973911762848846</v>
      </c>
    </row>
    <row r="4781" spans="1:25" x14ac:dyDescent="0.3">
      <c r="A4781" s="65">
        <f>'1) Time structure'!M4780</f>
        <v>4779</v>
      </c>
      <c r="B4781" s="65" t="str">
        <f>'1) Time structure'!H4780</f>
        <v>Monday</v>
      </c>
      <c r="C4781" s="65" t="str">
        <f>'1) Time structure'!J4780</f>
        <v>Workday</v>
      </c>
      <c r="D4781" s="62">
        <v>0.22313802763355195</v>
      </c>
      <c r="E4781" s="59" t="s">
        <v>13</v>
      </c>
      <c r="F4781" s="62">
        <v>0.35766131577285815</v>
      </c>
      <c r="G4781" s="58" t="s">
        <v>13</v>
      </c>
      <c r="W4781" s="62"/>
      <c r="X4781" s="62">
        <v>0.35766131577285815</v>
      </c>
      <c r="Y4781" s="1">
        <v>0.35766131577285815</v>
      </c>
    </row>
    <row r="4782" spans="1:25" x14ac:dyDescent="0.3">
      <c r="A4782" s="65">
        <f>'1) Time structure'!M4781</f>
        <v>4780</v>
      </c>
      <c r="B4782" s="65" t="str">
        <f>'1) Time structure'!H4781</f>
        <v>Monday</v>
      </c>
      <c r="C4782" s="65" t="str">
        <f>'1) Time structure'!J4781</f>
        <v>Workday</v>
      </c>
      <c r="D4782" s="62">
        <v>0.19415906300581792</v>
      </c>
      <c r="E4782" s="59" t="s">
        <v>13</v>
      </c>
      <c r="F4782" s="62">
        <v>0.33662241484504291</v>
      </c>
      <c r="G4782" s="58" t="s">
        <v>13</v>
      </c>
      <c r="W4782" s="62"/>
      <c r="X4782" s="62">
        <v>0.33662241484504291</v>
      </c>
      <c r="Y4782" s="1">
        <v>0.33662241484504291</v>
      </c>
    </row>
    <row r="4783" spans="1:25" x14ac:dyDescent="0.3">
      <c r="A4783" s="65">
        <f>'1) Time structure'!M4782</f>
        <v>4781</v>
      </c>
      <c r="B4783" s="65" t="str">
        <f>'1) Time structure'!H4782</f>
        <v>Monday</v>
      </c>
      <c r="C4783" s="65" t="str">
        <f>'1) Time structure'!J4782</f>
        <v>Workday</v>
      </c>
      <c r="D4783" s="62">
        <v>0.53321294915030593</v>
      </c>
      <c r="E4783" s="59" t="s">
        <v>13</v>
      </c>
      <c r="F4783" s="62">
        <v>0.33662241484504291</v>
      </c>
      <c r="G4783" s="58" t="s">
        <v>13</v>
      </c>
      <c r="W4783" s="62"/>
      <c r="X4783" s="62">
        <v>0.33662241484504291</v>
      </c>
      <c r="Y4783" s="1">
        <v>0.33662241484504291</v>
      </c>
    </row>
    <row r="4784" spans="1:25" x14ac:dyDescent="0.3">
      <c r="A4784" s="65">
        <f>'1) Time structure'!M4783</f>
        <v>4782</v>
      </c>
      <c r="B4784" s="65" t="str">
        <f>'1) Time structure'!H4783</f>
        <v>Monday</v>
      </c>
      <c r="C4784" s="65" t="str">
        <f>'1) Time structure'!J4783</f>
        <v>Workday</v>
      </c>
      <c r="D4784" s="62">
        <v>0.71215805572656354</v>
      </c>
      <c r="E4784" s="59" t="s">
        <v>13</v>
      </c>
      <c r="F4784" s="62">
        <v>0.37870021670067328</v>
      </c>
      <c r="G4784" s="58" t="s">
        <v>13</v>
      </c>
      <c r="W4784" s="62"/>
      <c r="X4784" s="62">
        <v>0.37870021670067328</v>
      </c>
      <c r="Y4784" s="1">
        <v>0.37870021670067328</v>
      </c>
    </row>
    <row r="4785" spans="1:25" x14ac:dyDescent="0.3">
      <c r="A4785" s="65">
        <f>'1) Time structure'!M4784</f>
        <v>4783</v>
      </c>
      <c r="B4785" s="65" t="str">
        <f>'1) Time structure'!H4784</f>
        <v>Monday</v>
      </c>
      <c r="C4785" s="65" t="str">
        <f>'1) Time structure'!J4784</f>
        <v>Workday</v>
      </c>
      <c r="D4785" s="62">
        <v>0.18618984773319106</v>
      </c>
      <c r="E4785" s="59" t="s">
        <v>13</v>
      </c>
      <c r="F4785" s="62">
        <v>0.42077801855630365</v>
      </c>
      <c r="G4785" s="58" t="s">
        <v>13</v>
      </c>
      <c r="W4785" s="62"/>
      <c r="X4785" s="62">
        <v>0.42077801855630365</v>
      </c>
      <c r="Y4785" s="1">
        <v>0.42077801855630365</v>
      </c>
    </row>
    <row r="4786" spans="1:25" x14ac:dyDescent="0.3">
      <c r="A4786" s="65">
        <f>'1) Time structure'!M4785</f>
        <v>4784</v>
      </c>
      <c r="B4786" s="65" t="str">
        <f>'1) Time structure'!H4785</f>
        <v>Monday</v>
      </c>
      <c r="C4786" s="65" t="str">
        <f>'1) Time structure'!J4785</f>
        <v>Workday</v>
      </c>
      <c r="D4786" s="62">
        <v>0.16518009837808389</v>
      </c>
      <c r="E4786" s="59" t="s">
        <v>13</v>
      </c>
      <c r="F4786" s="62">
        <v>0.42077801855630365</v>
      </c>
      <c r="G4786" s="58" t="s">
        <v>13</v>
      </c>
      <c r="W4786" s="62"/>
      <c r="X4786" s="62">
        <v>0.42077801855630365</v>
      </c>
      <c r="Y4786" s="1">
        <v>0.42077801855630365</v>
      </c>
    </row>
    <row r="4787" spans="1:25" x14ac:dyDescent="0.3">
      <c r="A4787" s="65">
        <f>'1) Time structure'!M4786</f>
        <v>4785</v>
      </c>
      <c r="B4787" s="65" t="str">
        <f>'1) Time structure'!H4786</f>
        <v>Monday</v>
      </c>
      <c r="C4787" s="65" t="str">
        <f>'1) Time structure'!J4786</f>
        <v>Workday</v>
      </c>
      <c r="D4787" s="62">
        <v>0.14054797844451</v>
      </c>
      <c r="E4787" s="59" t="s">
        <v>13</v>
      </c>
      <c r="F4787" s="62">
        <v>0.44181691948411883</v>
      </c>
      <c r="G4787" s="58" t="s">
        <v>13</v>
      </c>
      <c r="W4787" s="62"/>
      <c r="X4787" s="62">
        <v>0.44181691948411883</v>
      </c>
      <c r="Y4787" s="1">
        <v>0.44181691948411883</v>
      </c>
    </row>
    <row r="4788" spans="1:25" x14ac:dyDescent="0.3">
      <c r="A4788" s="65">
        <f>'1) Time structure'!M4787</f>
        <v>4786</v>
      </c>
      <c r="B4788" s="65" t="str">
        <f>'1) Time structure'!H4787</f>
        <v>Monday</v>
      </c>
      <c r="C4788" s="65" t="str">
        <f>'1) Time structure'!J4787</f>
        <v>Workday</v>
      </c>
      <c r="D4788" s="62">
        <v>0.18039405480764426</v>
      </c>
      <c r="E4788" s="59" t="s">
        <v>13</v>
      </c>
      <c r="F4788" s="62">
        <v>0.46285582041193402</v>
      </c>
      <c r="G4788" s="58" t="s">
        <v>13</v>
      </c>
      <c r="W4788" s="62"/>
      <c r="X4788" s="62">
        <v>0.46285582041193402</v>
      </c>
      <c r="Y4788" s="1">
        <v>0.46285582041193402</v>
      </c>
    </row>
    <row r="4789" spans="1:25" x14ac:dyDescent="0.3">
      <c r="A4789" s="65">
        <f>'1) Time structure'!M4788</f>
        <v>4787</v>
      </c>
      <c r="B4789" s="65" t="str">
        <f>'1) Time structure'!H4788</f>
        <v>Monday</v>
      </c>
      <c r="C4789" s="65" t="str">
        <f>'1) Time structure'!J4788</f>
        <v>Workday</v>
      </c>
      <c r="D4789" s="62">
        <v>0.18401642538611102</v>
      </c>
      <c r="E4789" s="59" t="s">
        <v>13</v>
      </c>
      <c r="F4789" s="62">
        <v>0.4838947213397492</v>
      </c>
      <c r="G4789" s="58" t="s">
        <v>13</v>
      </c>
      <c r="W4789" s="62"/>
      <c r="X4789" s="62">
        <v>0.4838947213397492</v>
      </c>
      <c r="Y4789" s="1">
        <v>0.4838947213397492</v>
      </c>
    </row>
    <row r="4790" spans="1:25" x14ac:dyDescent="0.3">
      <c r="A4790" s="65">
        <f>'1) Time structure'!M4789</f>
        <v>4788</v>
      </c>
      <c r="B4790" s="65" t="str">
        <f>'1) Time structure'!H4789</f>
        <v>Monday</v>
      </c>
      <c r="C4790" s="65" t="str">
        <f>'1) Time structure'!J4789</f>
        <v>Workday</v>
      </c>
      <c r="D4790" s="62">
        <v>0.23183171702187214</v>
      </c>
      <c r="E4790" s="59" t="s">
        <v>13</v>
      </c>
      <c r="F4790" s="62">
        <v>0.50493362226756444</v>
      </c>
      <c r="G4790" s="58" t="s">
        <v>13</v>
      </c>
      <c r="W4790" s="62"/>
      <c r="X4790" s="62">
        <v>0.50493362226756444</v>
      </c>
      <c r="Y4790" s="1">
        <v>0.50493362226756444</v>
      </c>
    </row>
    <row r="4791" spans="1:25" x14ac:dyDescent="0.3">
      <c r="A4791" s="65">
        <f>'1) Time structure'!M4790</f>
        <v>4789</v>
      </c>
      <c r="B4791" s="65" t="str">
        <f>'1) Time structure'!H4790</f>
        <v>Monday</v>
      </c>
      <c r="C4791" s="65" t="str">
        <f>'1) Time structure'!J4790</f>
        <v>Workday</v>
      </c>
      <c r="D4791" s="62">
        <v>1.0084679690451437</v>
      </c>
      <c r="E4791" s="59" t="s">
        <v>13</v>
      </c>
      <c r="F4791" s="62">
        <v>0.54701142412319481</v>
      </c>
      <c r="G4791" s="58" t="s">
        <v>13</v>
      </c>
      <c r="W4791" s="62"/>
      <c r="X4791" s="62">
        <v>0.54701142412319481</v>
      </c>
      <c r="Y4791" s="1">
        <v>0.54701142412319481</v>
      </c>
    </row>
    <row r="4792" spans="1:25" x14ac:dyDescent="0.3">
      <c r="A4792" s="65">
        <f>'1) Time structure'!M4791</f>
        <v>4790</v>
      </c>
      <c r="B4792" s="65" t="str">
        <f>'1) Time structure'!H4791</f>
        <v>Monday</v>
      </c>
      <c r="C4792" s="65" t="str">
        <f>'1) Time structure'!J4791</f>
        <v>Workday</v>
      </c>
      <c r="D4792" s="62">
        <v>1.1077209228951328</v>
      </c>
      <c r="E4792" s="59" t="s">
        <v>13</v>
      </c>
      <c r="F4792" s="62">
        <v>0.61012812690664031</v>
      </c>
      <c r="G4792" s="58" t="s">
        <v>13</v>
      </c>
      <c r="W4792" s="62"/>
      <c r="X4792" s="62">
        <v>0.61012812690664031</v>
      </c>
      <c r="Y4792" s="1">
        <v>0.61012812690664031</v>
      </c>
    </row>
    <row r="4793" spans="1:25" x14ac:dyDescent="0.3">
      <c r="A4793" s="65">
        <f>'1) Time structure'!M4792</f>
        <v>4791</v>
      </c>
      <c r="B4793" s="65" t="str">
        <f>'1) Time structure'!H4792</f>
        <v>Monday</v>
      </c>
      <c r="C4793" s="65" t="str">
        <f>'1) Time structure'!J4792</f>
        <v>Workday</v>
      </c>
      <c r="D4793" s="62">
        <v>1.6510765096651456</v>
      </c>
      <c r="E4793" s="59" t="s">
        <v>13</v>
      </c>
      <c r="F4793" s="62">
        <v>0.56805032505100994</v>
      </c>
      <c r="G4793" s="58" t="s">
        <v>13</v>
      </c>
      <c r="W4793" s="62"/>
      <c r="X4793" s="62">
        <v>0.56805032505100994</v>
      </c>
      <c r="Y4793" s="1">
        <v>0.56805032505100994</v>
      </c>
    </row>
    <row r="4794" spans="1:25" x14ac:dyDescent="0.3">
      <c r="A4794" s="65">
        <f>'1) Time structure'!M4793</f>
        <v>4792</v>
      </c>
      <c r="B4794" s="65" t="str">
        <f>'1) Time structure'!H4793</f>
        <v>Monday</v>
      </c>
      <c r="C4794" s="65" t="str">
        <f>'1) Time structure'!J4793</f>
        <v>Workday</v>
      </c>
      <c r="D4794" s="62">
        <v>0.33036019675616779</v>
      </c>
      <c r="E4794" s="59" t="s">
        <v>13</v>
      </c>
      <c r="F4794" s="62">
        <v>0.54701142412319481</v>
      </c>
      <c r="G4794" s="58" t="s">
        <v>13</v>
      </c>
      <c r="W4794" s="62"/>
      <c r="X4794" s="62">
        <v>0.54701142412319481</v>
      </c>
      <c r="Y4794" s="1">
        <v>0.54701142412319481</v>
      </c>
    </row>
    <row r="4795" spans="1:25" x14ac:dyDescent="0.3">
      <c r="A4795" s="65">
        <f>'1) Time structure'!M4794</f>
        <v>4793</v>
      </c>
      <c r="B4795" s="65" t="str">
        <f>'1) Time structure'!H4794</f>
        <v>Monday</v>
      </c>
      <c r="C4795" s="65" t="str">
        <f>'1) Time structure'!J4794</f>
        <v>Workday</v>
      </c>
      <c r="D4795" s="62">
        <v>0.56798770670358678</v>
      </c>
      <c r="E4795" s="59" t="s">
        <v>13</v>
      </c>
      <c r="F4795" s="62">
        <v>0.52597252319537957</v>
      </c>
      <c r="G4795" s="58" t="s">
        <v>13</v>
      </c>
      <c r="W4795" s="62"/>
      <c r="X4795" s="62">
        <v>0.52597252319537957</v>
      </c>
      <c r="Y4795" s="1">
        <v>8.5259725231953798</v>
      </c>
    </row>
    <row r="4796" spans="1:25" x14ac:dyDescent="0.3">
      <c r="A4796" s="65">
        <f>'1) Time structure'!M4795</f>
        <v>4794</v>
      </c>
      <c r="B4796" s="65" t="str">
        <f>'1) Time structure'!H4795</f>
        <v>Monday</v>
      </c>
      <c r="C4796" s="65" t="str">
        <f>'1) Time structure'!J4795</f>
        <v>Workday</v>
      </c>
      <c r="D4796" s="62">
        <v>1.0990272335068125</v>
      </c>
      <c r="E4796" s="59" t="s">
        <v>13</v>
      </c>
      <c r="F4796" s="62">
        <v>0.52597252319537957</v>
      </c>
      <c r="G4796" s="58" t="s">
        <v>13</v>
      </c>
      <c r="W4796" s="62"/>
      <c r="X4796" s="62">
        <v>0.52597252319537957</v>
      </c>
      <c r="Y4796" s="1">
        <v>7.5259725231953798</v>
      </c>
    </row>
    <row r="4797" spans="1:25" x14ac:dyDescent="0.3">
      <c r="A4797" s="65">
        <f>'1) Time structure'!M4796</f>
        <v>4795</v>
      </c>
      <c r="B4797" s="65" t="str">
        <f>'1) Time structure'!H4796</f>
        <v>Monday</v>
      </c>
      <c r="C4797" s="65" t="str">
        <f>'1) Time structure'!J4796</f>
        <v>Workday</v>
      </c>
      <c r="D4797" s="62">
        <v>0.84763471536122004</v>
      </c>
      <c r="E4797" s="59" t="s">
        <v>13</v>
      </c>
      <c r="F4797" s="62">
        <v>0.56805032505100994</v>
      </c>
      <c r="G4797" s="58" t="s">
        <v>13</v>
      </c>
      <c r="W4797" s="62"/>
      <c r="X4797" s="62">
        <v>0.56805032505100994</v>
      </c>
      <c r="Y4797" s="1">
        <v>6.5680503250510096</v>
      </c>
    </row>
    <row r="4798" spans="1:25" x14ac:dyDescent="0.3">
      <c r="A4798" s="65">
        <f>'1) Time structure'!M4797</f>
        <v>4796</v>
      </c>
      <c r="B4798" s="65" t="str">
        <f>'1) Time structure'!H4797</f>
        <v>Monday</v>
      </c>
      <c r="C4798" s="65" t="str">
        <f>'1) Time structure'!J4797</f>
        <v>Workday</v>
      </c>
      <c r="D4798" s="62">
        <v>0.47670396812622462</v>
      </c>
      <c r="E4798" s="59" t="s">
        <v>13</v>
      </c>
      <c r="F4798" s="62">
        <v>0.69428373061790105</v>
      </c>
      <c r="G4798" s="58" t="s">
        <v>13</v>
      </c>
      <c r="W4798" s="62"/>
      <c r="X4798" s="62">
        <v>0.69428373061790105</v>
      </c>
      <c r="Y4798" s="1">
        <v>0.69428373061790105</v>
      </c>
    </row>
    <row r="4799" spans="1:25" x14ac:dyDescent="0.3">
      <c r="A4799" s="65">
        <f>'1) Time structure'!M4798</f>
        <v>4797</v>
      </c>
      <c r="B4799" s="65" t="str">
        <f>'1) Time structure'!H4798</f>
        <v>Monday</v>
      </c>
      <c r="C4799" s="65" t="str">
        <f>'1) Time structure'!J4798</f>
        <v>Workday</v>
      </c>
      <c r="D4799" s="62">
        <v>0.47453054577914455</v>
      </c>
      <c r="E4799" s="59" t="s">
        <v>13</v>
      </c>
      <c r="F4799" s="62">
        <v>0.75740043340134655</v>
      </c>
      <c r="G4799" s="58" t="s">
        <v>13</v>
      </c>
      <c r="W4799" s="62"/>
      <c r="X4799" s="62">
        <v>0.75740043340134655</v>
      </c>
      <c r="Y4799" s="1">
        <v>0.75740043340134655</v>
      </c>
    </row>
    <row r="4800" spans="1:25" x14ac:dyDescent="0.3">
      <c r="A4800" s="65">
        <f>'1) Time structure'!M4799</f>
        <v>4798</v>
      </c>
      <c r="B4800" s="65" t="str">
        <f>'1) Time structure'!H4799</f>
        <v>Monday</v>
      </c>
      <c r="C4800" s="65" t="str">
        <f>'1) Time structure'!J4799</f>
        <v>Workday</v>
      </c>
      <c r="D4800" s="62">
        <v>0.44192921057294376</v>
      </c>
      <c r="E4800" s="59" t="s">
        <v>13</v>
      </c>
      <c r="F4800" s="62">
        <v>0.73636153247353142</v>
      </c>
      <c r="G4800" s="58" t="s">
        <v>13</v>
      </c>
      <c r="W4800" s="62"/>
      <c r="X4800" s="62">
        <v>0.73636153247353142</v>
      </c>
      <c r="Y4800" s="1">
        <v>0.73636153247353142</v>
      </c>
    </row>
    <row r="4801" spans="1:25" x14ac:dyDescent="0.3">
      <c r="A4801" s="65">
        <f>'1) Time structure'!M4800</f>
        <v>4799</v>
      </c>
      <c r="B4801" s="65" t="str">
        <f>'1) Time structure'!H4800</f>
        <v>Monday</v>
      </c>
      <c r="C4801" s="65" t="str">
        <f>'1) Time structure'!J4800</f>
        <v>Workday</v>
      </c>
      <c r="D4801" s="62">
        <v>0.43685789176309031</v>
      </c>
      <c r="E4801" s="59" t="s">
        <v>13</v>
      </c>
      <c r="F4801" s="62">
        <v>0.65220592876227068</v>
      </c>
      <c r="G4801" s="58" t="s">
        <v>13</v>
      </c>
      <c r="W4801" s="62"/>
      <c r="X4801" s="62">
        <v>0.65220592876227068</v>
      </c>
      <c r="Y4801" s="1">
        <v>0.65220592876227068</v>
      </c>
    </row>
    <row r="4802" spans="1:25" x14ac:dyDescent="0.3">
      <c r="A4802" s="65">
        <f>'1) Time structure'!M4801</f>
        <v>4800</v>
      </c>
      <c r="B4802" s="65" t="str">
        <f>'1) Time structure'!H4801</f>
        <v>Monday</v>
      </c>
      <c r="C4802" s="65" t="str">
        <f>'1) Time structure'!J4801</f>
        <v>Workday</v>
      </c>
      <c r="D4802" s="62">
        <v>0.42961315060615685</v>
      </c>
      <c r="E4802" s="59" t="s">
        <v>13</v>
      </c>
      <c r="F4802" s="62">
        <v>0.52597252319537957</v>
      </c>
      <c r="G4802" s="58" t="s">
        <v>13</v>
      </c>
      <c r="W4802" s="62"/>
      <c r="X4802" s="62">
        <v>0.52597252319537957</v>
      </c>
      <c r="Y4802" s="1">
        <v>0.52597252319537957</v>
      </c>
    </row>
    <row r="4803" spans="1:25" x14ac:dyDescent="0.3">
      <c r="A4803" s="65">
        <f>'1) Time structure'!M4802</f>
        <v>4801</v>
      </c>
      <c r="B4803" s="65" t="str">
        <f>'1) Time structure'!H4802</f>
        <v>Tuesday</v>
      </c>
      <c r="C4803" s="65" t="str">
        <f>'1) Time structure'!J4802</f>
        <v>Workday</v>
      </c>
      <c r="D4803" s="62">
        <v>0.33977836026018138</v>
      </c>
      <c r="E4803" s="59" t="s">
        <v>13</v>
      </c>
      <c r="F4803" s="62">
        <v>0.44181691948411883</v>
      </c>
      <c r="G4803" s="58" t="s">
        <v>13</v>
      </c>
      <c r="W4803" s="62"/>
      <c r="X4803" s="62">
        <v>0.44181691948411883</v>
      </c>
      <c r="Y4803" s="1">
        <v>0.44181691948411883</v>
      </c>
    </row>
    <row r="4804" spans="1:25" x14ac:dyDescent="0.3">
      <c r="A4804" s="65">
        <f>'1) Time structure'!M4803</f>
        <v>4802</v>
      </c>
      <c r="B4804" s="65" t="str">
        <f>'1) Time structure'!H4803</f>
        <v>Tuesday</v>
      </c>
      <c r="C4804" s="65" t="str">
        <f>'1) Time structure'!J4803</f>
        <v>Workday</v>
      </c>
      <c r="D4804" s="62">
        <v>0.3506454719955816</v>
      </c>
      <c r="E4804" s="59" t="s">
        <v>13</v>
      </c>
      <c r="F4804" s="62">
        <v>0.39973911762848846</v>
      </c>
      <c r="G4804" s="58" t="s">
        <v>13</v>
      </c>
      <c r="W4804" s="62"/>
      <c r="X4804" s="62">
        <v>0.39973911762848846</v>
      </c>
      <c r="Y4804" s="1">
        <v>0.39973911762848846</v>
      </c>
    </row>
    <row r="4805" spans="1:25" x14ac:dyDescent="0.3">
      <c r="A4805" s="65">
        <f>'1) Time structure'!M4804</f>
        <v>4803</v>
      </c>
      <c r="B4805" s="65" t="str">
        <f>'1) Time structure'!H4804</f>
        <v>Tuesday</v>
      </c>
      <c r="C4805" s="65" t="str">
        <f>'1) Time structure'!J4804</f>
        <v>Workday</v>
      </c>
      <c r="D4805" s="62">
        <v>0.37237969546638211</v>
      </c>
      <c r="E4805" s="59" t="s">
        <v>13</v>
      </c>
      <c r="F4805" s="62">
        <v>0.35766131577285815</v>
      </c>
      <c r="G4805" s="58" t="s">
        <v>13</v>
      </c>
      <c r="W4805" s="62"/>
      <c r="X4805" s="62">
        <v>0.35766131577285815</v>
      </c>
      <c r="Y4805" s="1">
        <v>0.35766131577285815</v>
      </c>
    </row>
    <row r="4806" spans="1:25" x14ac:dyDescent="0.3">
      <c r="A4806" s="65">
        <f>'1) Time structure'!M4805</f>
        <v>4804</v>
      </c>
      <c r="B4806" s="65" t="str">
        <f>'1) Time structure'!H4805</f>
        <v>Tuesday</v>
      </c>
      <c r="C4806" s="65" t="str">
        <f>'1) Time structure'!J4805</f>
        <v>Workday</v>
      </c>
      <c r="D4806" s="62">
        <v>0.32383992971492764</v>
      </c>
      <c r="E4806" s="59" t="s">
        <v>13</v>
      </c>
      <c r="F4806" s="62">
        <v>0.33662241484504291</v>
      </c>
      <c r="G4806" s="58" t="s">
        <v>13</v>
      </c>
      <c r="W4806" s="62"/>
      <c r="X4806" s="62">
        <v>0.33662241484504291</v>
      </c>
      <c r="Y4806" s="1">
        <v>0.33662241484504291</v>
      </c>
    </row>
    <row r="4807" spans="1:25" x14ac:dyDescent="0.3">
      <c r="A4807" s="65">
        <f>'1) Time structure'!M4806</f>
        <v>4805</v>
      </c>
      <c r="B4807" s="65" t="str">
        <f>'1) Time structure'!H4806</f>
        <v>Tuesday</v>
      </c>
      <c r="C4807" s="65" t="str">
        <f>'1) Time structure'!J4806</f>
        <v>Workday</v>
      </c>
      <c r="D4807" s="62">
        <v>0.28834069804595347</v>
      </c>
      <c r="E4807" s="59" t="s">
        <v>13</v>
      </c>
      <c r="F4807" s="62">
        <v>0.33662241484504291</v>
      </c>
      <c r="G4807" s="58" t="s">
        <v>13</v>
      </c>
      <c r="W4807" s="62"/>
      <c r="X4807" s="62">
        <v>0.33662241484504291</v>
      </c>
      <c r="Y4807" s="1">
        <v>0.33662241484504291</v>
      </c>
    </row>
    <row r="4808" spans="1:25" x14ac:dyDescent="0.3">
      <c r="A4808" s="65">
        <f>'1) Time structure'!M4807</f>
        <v>4806</v>
      </c>
      <c r="B4808" s="65" t="str">
        <f>'1) Time structure'!H4807</f>
        <v>Tuesday</v>
      </c>
      <c r="C4808" s="65" t="str">
        <f>'1) Time structure'!J4807</f>
        <v>Workday</v>
      </c>
      <c r="D4808" s="62">
        <v>1.1569851627622807</v>
      </c>
      <c r="E4808" s="59" t="s">
        <v>13</v>
      </c>
      <c r="F4808" s="62">
        <v>0.37870021670067328</v>
      </c>
      <c r="G4808" s="58" t="s">
        <v>13</v>
      </c>
      <c r="W4808" s="62"/>
      <c r="X4808" s="62">
        <v>0.37870021670067328</v>
      </c>
      <c r="Y4808" s="1">
        <v>0.37870021670067328</v>
      </c>
    </row>
    <row r="4809" spans="1:25" x14ac:dyDescent="0.3">
      <c r="A4809" s="65">
        <f>'1) Time structure'!M4808</f>
        <v>4807</v>
      </c>
      <c r="B4809" s="65" t="str">
        <f>'1) Time structure'!H4808</f>
        <v>Tuesday</v>
      </c>
      <c r="C4809" s="65" t="str">
        <f>'1) Time structure'!J4808</f>
        <v>Workday</v>
      </c>
      <c r="D4809" s="62">
        <v>0.54118216442293277</v>
      </c>
      <c r="E4809" s="59" t="s">
        <v>13</v>
      </c>
      <c r="F4809" s="62">
        <v>0.42077801855630365</v>
      </c>
      <c r="G4809" s="58" t="s">
        <v>13</v>
      </c>
      <c r="W4809" s="62"/>
      <c r="X4809" s="62">
        <v>0.42077801855630365</v>
      </c>
      <c r="Y4809" s="1">
        <v>0.42077801855630365</v>
      </c>
    </row>
    <row r="4810" spans="1:25" x14ac:dyDescent="0.3">
      <c r="A4810" s="65">
        <f>'1) Time structure'!M4809</f>
        <v>4808</v>
      </c>
      <c r="B4810" s="65" t="str">
        <f>'1) Time structure'!H4809</f>
        <v>Tuesday</v>
      </c>
      <c r="C4810" s="65" t="str">
        <f>'1) Time structure'!J4809</f>
        <v>Workday</v>
      </c>
      <c r="D4810" s="62">
        <v>0.2745756898477798</v>
      </c>
      <c r="E4810" s="59" t="s">
        <v>13</v>
      </c>
      <c r="F4810" s="62">
        <v>0.42077801855630365</v>
      </c>
      <c r="G4810" s="58" t="s">
        <v>13</v>
      </c>
      <c r="W4810" s="62"/>
      <c r="X4810" s="62">
        <v>0.42077801855630365</v>
      </c>
      <c r="Y4810" s="1">
        <v>0.42077801855630365</v>
      </c>
    </row>
    <row r="4811" spans="1:25" x14ac:dyDescent="0.3">
      <c r="A4811" s="65">
        <f>'1) Time structure'!M4810</f>
        <v>4809</v>
      </c>
      <c r="B4811" s="65" t="str">
        <f>'1) Time structure'!H4810</f>
        <v>Tuesday</v>
      </c>
      <c r="C4811" s="65" t="str">
        <f>'1) Time structure'!J4810</f>
        <v>Workday</v>
      </c>
      <c r="D4811" s="62">
        <v>0.25646383695544606</v>
      </c>
      <c r="E4811" s="59" t="s">
        <v>13</v>
      </c>
      <c r="F4811" s="62">
        <v>0.44181691948411883</v>
      </c>
      <c r="G4811" s="58" t="s">
        <v>13</v>
      </c>
      <c r="W4811" s="62"/>
      <c r="X4811" s="62">
        <v>0.44181691948411883</v>
      </c>
      <c r="Y4811" s="1">
        <v>0.44181691948411883</v>
      </c>
    </row>
    <row r="4812" spans="1:25" x14ac:dyDescent="0.3">
      <c r="A4812" s="65">
        <f>'1) Time structure'!M4811</f>
        <v>4810</v>
      </c>
      <c r="B4812" s="65" t="str">
        <f>'1) Time structure'!H4811</f>
        <v>Tuesday</v>
      </c>
      <c r="C4812" s="65" t="str">
        <f>'1) Time structure'!J4811</f>
        <v>Workday</v>
      </c>
      <c r="D4812" s="62">
        <v>0.28616727569887346</v>
      </c>
      <c r="E4812" s="59" t="s">
        <v>13</v>
      </c>
      <c r="F4812" s="62">
        <v>0.46285582041193402</v>
      </c>
      <c r="G4812" s="58" t="s">
        <v>13</v>
      </c>
      <c r="W4812" s="62"/>
      <c r="X4812" s="62">
        <v>0.46285582041193402</v>
      </c>
      <c r="Y4812" s="1">
        <v>0.46285582041193402</v>
      </c>
    </row>
    <row r="4813" spans="1:25" x14ac:dyDescent="0.3">
      <c r="A4813" s="65">
        <f>'1) Time structure'!M4812</f>
        <v>4811</v>
      </c>
      <c r="B4813" s="65" t="str">
        <f>'1) Time structure'!H4812</f>
        <v>Tuesday</v>
      </c>
      <c r="C4813" s="65" t="str">
        <f>'1) Time structure'!J4812</f>
        <v>Workday</v>
      </c>
      <c r="D4813" s="62">
        <v>0.28689174981456678</v>
      </c>
      <c r="E4813" s="59" t="s">
        <v>13</v>
      </c>
      <c r="F4813" s="62">
        <v>0.4838947213397492</v>
      </c>
      <c r="G4813" s="58" t="s">
        <v>13</v>
      </c>
      <c r="W4813" s="62"/>
      <c r="X4813" s="62">
        <v>0.4838947213397492</v>
      </c>
      <c r="Y4813" s="1">
        <v>0.4838947213397492</v>
      </c>
    </row>
    <row r="4814" spans="1:25" x14ac:dyDescent="0.3">
      <c r="A4814" s="65">
        <f>'1) Time structure'!M4813</f>
        <v>4812</v>
      </c>
      <c r="B4814" s="65" t="str">
        <f>'1) Time structure'!H4813</f>
        <v>Tuesday</v>
      </c>
      <c r="C4814" s="65" t="str">
        <f>'1) Time structure'!J4813</f>
        <v>Workday</v>
      </c>
      <c r="D4814" s="62">
        <v>0.2629841039966862</v>
      </c>
      <c r="E4814" s="59" t="s">
        <v>13</v>
      </c>
      <c r="F4814" s="62">
        <v>0.50493362226756444</v>
      </c>
      <c r="G4814" s="58" t="s">
        <v>13</v>
      </c>
      <c r="W4814" s="62"/>
      <c r="X4814" s="62">
        <v>0.50493362226756444</v>
      </c>
      <c r="Y4814" s="1">
        <v>0.50493362226756444</v>
      </c>
    </row>
    <row r="4815" spans="1:25" x14ac:dyDescent="0.3">
      <c r="A4815" s="65">
        <f>'1) Time structure'!M4814</f>
        <v>4813</v>
      </c>
      <c r="B4815" s="65" t="str">
        <f>'1) Time structure'!H4814</f>
        <v>Tuesday</v>
      </c>
      <c r="C4815" s="65" t="str">
        <f>'1) Time structure'!J4814</f>
        <v>Workday</v>
      </c>
      <c r="D4815" s="62">
        <v>0.33543151556602124</v>
      </c>
      <c r="E4815" s="59" t="s">
        <v>13</v>
      </c>
      <c r="F4815" s="62">
        <v>0.54701142412319481</v>
      </c>
      <c r="G4815" s="58" t="s">
        <v>13</v>
      </c>
      <c r="W4815" s="62"/>
      <c r="X4815" s="62">
        <v>0.54701142412319481</v>
      </c>
      <c r="Y4815" s="1">
        <v>0.54701142412319481</v>
      </c>
    </row>
    <row r="4816" spans="1:25" x14ac:dyDescent="0.3">
      <c r="A4816" s="65">
        <f>'1) Time structure'!M4815</f>
        <v>4814</v>
      </c>
      <c r="B4816" s="65" t="str">
        <f>'1) Time structure'!H4815</f>
        <v>Tuesday</v>
      </c>
      <c r="C4816" s="65" t="str">
        <f>'1) Time structure'!J4815</f>
        <v>Workday</v>
      </c>
      <c r="D4816" s="62">
        <v>0.29341201685580698</v>
      </c>
      <c r="E4816" s="59" t="s">
        <v>13</v>
      </c>
      <c r="F4816" s="62">
        <v>0.61012812690664031</v>
      </c>
      <c r="G4816" s="58" t="s">
        <v>13</v>
      </c>
      <c r="W4816" s="62"/>
      <c r="X4816" s="62">
        <v>0.61012812690664031</v>
      </c>
      <c r="Y4816" s="1">
        <v>0.61012812690664031</v>
      </c>
    </row>
    <row r="4817" spans="1:25" x14ac:dyDescent="0.3">
      <c r="A4817" s="65">
        <f>'1) Time structure'!M4816</f>
        <v>4815</v>
      </c>
      <c r="B4817" s="65" t="str">
        <f>'1) Time structure'!H4816</f>
        <v>Tuesday</v>
      </c>
      <c r="C4817" s="65" t="str">
        <f>'1) Time structure'!J4816</f>
        <v>Workday</v>
      </c>
      <c r="D4817" s="62">
        <v>0.2629841039966862</v>
      </c>
      <c r="E4817" s="59" t="s">
        <v>13</v>
      </c>
      <c r="F4817" s="62">
        <v>0.56805032505100994</v>
      </c>
      <c r="G4817" s="58" t="s">
        <v>13</v>
      </c>
      <c r="W4817" s="62"/>
      <c r="X4817" s="62">
        <v>0.56805032505100994</v>
      </c>
      <c r="Y4817" s="1">
        <v>0.56805032505100994</v>
      </c>
    </row>
    <row r="4818" spans="1:25" x14ac:dyDescent="0.3">
      <c r="A4818" s="65">
        <f>'1) Time structure'!M4817</f>
        <v>4816</v>
      </c>
      <c r="B4818" s="65" t="str">
        <f>'1) Time structure'!H4817</f>
        <v>Tuesday</v>
      </c>
      <c r="C4818" s="65" t="str">
        <f>'1) Time structure'!J4817</f>
        <v>Workday</v>
      </c>
      <c r="D4818" s="62">
        <v>0.27530016396347318</v>
      </c>
      <c r="E4818" s="59" t="s">
        <v>13</v>
      </c>
      <c r="F4818" s="62">
        <v>0.54701142412319481</v>
      </c>
      <c r="G4818" s="58" t="s">
        <v>13</v>
      </c>
      <c r="W4818" s="62"/>
      <c r="X4818" s="62">
        <v>0.54701142412319481</v>
      </c>
      <c r="Y4818" s="1">
        <v>0.54701142412319481</v>
      </c>
    </row>
    <row r="4819" spans="1:25" x14ac:dyDescent="0.3">
      <c r="A4819" s="65">
        <f>'1) Time structure'!M4818</f>
        <v>4817</v>
      </c>
      <c r="B4819" s="65" t="str">
        <f>'1) Time structure'!H4818</f>
        <v>Tuesday</v>
      </c>
      <c r="C4819" s="65" t="str">
        <f>'1) Time structure'!J4818</f>
        <v>Workday</v>
      </c>
      <c r="D4819" s="62">
        <v>0.2941364909715003</v>
      </c>
      <c r="E4819" s="59" t="s">
        <v>13</v>
      </c>
      <c r="F4819" s="62">
        <v>0.52597252319537957</v>
      </c>
      <c r="G4819" s="58" t="s">
        <v>13</v>
      </c>
      <c r="W4819" s="62"/>
      <c r="X4819" s="62">
        <v>0.52597252319537957</v>
      </c>
      <c r="Y4819" s="1">
        <v>8.5259725231953798</v>
      </c>
    </row>
    <row r="4820" spans="1:25" x14ac:dyDescent="0.3">
      <c r="A4820" s="65">
        <f>'1) Time structure'!M4819</f>
        <v>4818</v>
      </c>
      <c r="B4820" s="65" t="str">
        <f>'1) Time structure'!H4819</f>
        <v>Tuesday</v>
      </c>
      <c r="C4820" s="65" t="str">
        <f>'1) Time structure'!J4819</f>
        <v>Workday</v>
      </c>
      <c r="D4820" s="62">
        <v>0.64405748885138858</v>
      </c>
      <c r="E4820" s="59" t="s">
        <v>13</v>
      </c>
      <c r="F4820" s="62">
        <v>0.52597252319537957</v>
      </c>
      <c r="G4820" s="58" t="s">
        <v>13</v>
      </c>
      <c r="W4820" s="62"/>
      <c r="X4820" s="62">
        <v>0.52597252319537957</v>
      </c>
      <c r="Y4820" s="1">
        <v>7.5259725231953798</v>
      </c>
    </row>
    <row r="4821" spans="1:25" x14ac:dyDescent="0.3">
      <c r="A4821" s="65">
        <f>'1) Time structure'!M4820</f>
        <v>4819</v>
      </c>
      <c r="B4821" s="65" t="str">
        <f>'1) Time structure'!H4820</f>
        <v>Tuesday</v>
      </c>
      <c r="C4821" s="65" t="str">
        <f>'1) Time structure'!J4820</f>
        <v>Workday</v>
      </c>
      <c r="D4821" s="62">
        <v>0.60638483483533434</v>
      </c>
      <c r="E4821" s="59" t="s">
        <v>13</v>
      </c>
      <c r="F4821" s="62">
        <v>0.56805032505100994</v>
      </c>
      <c r="G4821" s="58" t="s">
        <v>13</v>
      </c>
      <c r="W4821" s="62"/>
      <c r="X4821" s="62">
        <v>0.56805032505100994</v>
      </c>
      <c r="Y4821" s="1">
        <v>6.5680503250510096</v>
      </c>
    </row>
    <row r="4822" spans="1:25" x14ac:dyDescent="0.3">
      <c r="A4822" s="65">
        <f>'1) Time structure'!M4821</f>
        <v>4820</v>
      </c>
      <c r="B4822" s="65" t="str">
        <f>'1) Time structure'!H4821</f>
        <v>Tuesday</v>
      </c>
      <c r="C4822" s="65" t="str">
        <f>'1) Time structure'!J4821</f>
        <v>Workday</v>
      </c>
      <c r="D4822" s="62">
        <v>0.37889996250762231</v>
      </c>
      <c r="E4822" s="59" t="s">
        <v>13</v>
      </c>
      <c r="F4822" s="62">
        <v>0.69428373061790105</v>
      </c>
      <c r="G4822" s="58" t="s">
        <v>13</v>
      </c>
      <c r="W4822" s="62"/>
      <c r="X4822" s="62">
        <v>0.69428373061790105</v>
      </c>
      <c r="Y4822" s="1">
        <v>0.69428373061790105</v>
      </c>
    </row>
    <row r="4823" spans="1:25" x14ac:dyDescent="0.3">
      <c r="A4823" s="65">
        <f>'1) Time structure'!M4822</f>
        <v>4821</v>
      </c>
      <c r="B4823" s="65" t="str">
        <f>'1) Time structure'!H4822</f>
        <v>Tuesday</v>
      </c>
      <c r="C4823" s="65" t="str">
        <f>'1) Time structure'!J4822</f>
        <v>Workday</v>
      </c>
      <c r="D4823" s="62">
        <v>0.39121602247440923</v>
      </c>
      <c r="E4823" s="59" t="s">
        <v>13</v>
      </c>
      <c r="F4823" s="62">
        <v>0.75740043340134655</v>
      </c>
      <c r="G4823" s="58" t="s">
        <v>13</v>
      </c>
      <c r="W4823" s="62"/>
      <c r="X4823" s="62">
        <v>0.75740043340134655</v>
      </c>
      <c r="Y4823" s="1">
        <v>0.75740043340134655</v>
      </c>
    </row>
    <row r="4824" spans="1:25" x14ac:dyDescent="0.3">
      <c r="A4824" s="65">
        <f>'1) Time structure'!M4823</f>
        <v>4822</v>
      </c>
      <c r="B4824" s="65" t="str">
        <f>'1) Time structure'!H4823</f>
        <v>Tuesday</v>
      </c>
      <c r="C4824" s="65" t="str">
        <f>'1) Time structure'!J4823</f>
        <v>Workday</v>
      </c>
      <c r="D4824" s="62">
        <v>0.98166242676448989</v>
      </c>
      <c r="E4824" s="59" t="s">
        <v>13</v>
      </c>
      <c r="F4824" s="62">
        <v>0.73636153247353142</v>
      </c>
      <c r="G4824" s="58" t="s">
        <v>13</v>
      </c>
      <c r="W4824" s="62"/>
      <c r="X4824" s="62">
        <v>0.73636153247353142</v>
      </c>
      <c r="Y4824" s="1">
        <v>0.73636153247353142</v>
      </c>
    </row>
    <row r="4825" spans="1:25" x14ac:dyDescent="0.3">
      <c r="A4825" s="65">
        <f>'1) Time structure'!M4824</f>
        <v>4823</v>
      </c>
      <c r="B4825" s="65" t="str">
        <f>'1) Time structure'!H4824</f>
        <v>Tuesday</v>
      </c>
      <c r="C4825" s="65" t="str">
        <f>'1) Time structure'!J4824</f>
        <v>Workday</v>
      </c>
      <c r="D4825" s="62">
        <v>0.89762342934406136</v>
      </c>
      <c r="E4825" s="59" t="s">
        <v>13</v>
      </c>
      <c r="F4825" s="62">
        <v>0.65220592876227068</v>
      </c>
      <c r="G4825" s="58" t="s">
        <v>13</v>
      </c>
      <c r="W4825" s="62"/>
      <c r="X4825" s="62">
        <v>0.65220592876227068</v>
      </c>
      <c r="Y4825" s="1">
        <v>0.65220592876227068</v>
      </c>
    </row>
    <row r="4826" spans="1:25" x14ac:dyDescent="0.3">
      <c r="A4826" s="65">
        <f>'1) Time structure'!M4825</f>
        <v>4824</v>
      </c>
      <c r="B4826" s="65" t="str">
        <f>'1) Time structure'!H4825</f>
        <v>Tuesday</v>
      </c>
      <c r="C4826" s="65" t="str">
        <f>'1) Time structure'!J4825</f>
        <v>Workday</v>
      </c>
      <c r="D4826" s="62">
        <v>0.70056646987546989</v>
      </c>
      <c r="E4826" s="59" t="s">
        <v>13</v>
      </c>
      <c r="F4826" s="62">
        <v>0.52597252319537957</v>
      </c>
      <c r="G4826" s="58" t="s">
        <v>13</v>
      </c>
      <c r="W4826" s="62"/>
      <c r="X4826" s="62">
        <v>0.52597252319537957</v>
      </c>
      <c r="Y4826" s="1">
        <v>0.52597252319537957</v>
      </c>
    </row>
    <row r="4827" spans="1:25" x14ac:dyDescent="0.3">
      <c r="A4827" s="65">
        <f>'1) Time structure'!M4826</f>
        <v>4825</v>
      </c>
      <c r="B4827" s="65" t="str">
        <f>'1) Time structure'!H4826</f>
        <v>Wednesday</v>
      </c>
      <c r="C4827" s="65" t="str">
        <f>'1) Time structure'!J4826</f>
        <v>Workday</v>
      </c>
      <c r="D4827" s="62">
        <v>0.4086034012510496</v>
      </c>
      <c r="E4827" s="59" t="s">
        <v>13</v>
      </c>
      <c r="F4827" s="62">
        <v>0.44181691948411883</v>
      </c>
      <c r="G4827" s="58" t="s">
        <v>13</v>
      </c>
      <c r="W4827" s="62"/>
      <c r="X4827" s="62">
        <v>0.44181691948411883</v>
      </c>
      <c r="Y4827" s="1">
        <v>0.44181691948411883</v>
      </c>
    </row>
    <row r="4828" spans="1:25" x14ac:dyDescent="0.3">
      <c r="A4828" s="65">
        <f>'1) Time structure'!M4827</f>
        <v>4826</v>
      </c>
      <c r="B4828" s="65" t="str">
        <f>'1) Time structure'!H4827</f>
        <v>Wednesday</v>
      </c>
      <c r="C4828" s="65" t="str">
        <f>'1) Time structure'!J4827</f>
        <v>Workday</v>
      </c>
      <c r="D4828" s="62">
        <v>0.35281889434266167</v>
      </c>
      <c r="E4828" s="59" t="s">
        <v>13</v>
      </c>
      <c r="F4828" s="62">
        <v>0.39973911762848846</v>
      </c>
      <c r="G4828" s="58" t="s">
        <v>13</v>
      </c>
      <c r="W4828" s="62"/>
      <c r="X4828" s="62">
        <v>0.39973911762848846</v>
      </c>
      <c r="Y4828" s="1">
        <v>0.39973911762848846</v>
      </c>
    </row>
    <row r="4829" spans="1:25" x14ac:dyDescent="0.3">
      <c r="A4829" s="65">
        <f>'1) Time structure'!M4828</f>
        <v>4827</v>
      </c>
      <c r="B4829" s="65" t="str">
        <f>'1) Time structure'!H4828</f>
        <v>Wednesday</v>
      </c>
      <c r="C4829" s="65" t="str">
        <f>'1) Time structure'!J4828</f>
        <v>Workday</v>
      </c>
      <c r="D4829" s="62">
        <v>0.37889996250762231</v>
      </c>
      <c r="E4829" s="59" t="s">
        <v>13</v>
      </c>
      <c r="F4829" s="62">
        <v>0.35766131577285815</v>
      </c>
      <c r="G4829" s="58" t="s">
        <v>13</v>
      </c>
      <c r="W4829" s="62"/>
      <c r="X4829" s="62">
        <v>0.35766131577285815</v>
      </c>
      <c r="Y4829" s="1">
        <v>0.35766131577285815</v>
      </c>
    </row>
    <row r="4830" spans="1:25" x14ac:dyDescent="0.3">
      <c r="A4830" s="65">
        <f>'1) Time structure'!M4829</f>
        <v>4828</v>
      </c>
      <c r="B4830" s="65" t="str">
        <f>'1) Time structure'!H4829</f>
        <v>Wednesday</v>
      </c>
      <c r="C4830" s="65" t="str">
        <f>'1) Time structure'!J4829</f>
        <v>Workday</v>
      </c>
      <c r="D4830" s="62">
        <v>0.41295024594520968</v>
      </c>
      <c r="E4830" s="59" t="s">
        <v>13</v>
      </c>
      <c r="F4830" s="62">
        <v>0.33662241484504291</v>
      </c>
      <c r="G4830" s="58" t="s">
        <v>13</v>
      </c>
      <c r="W4830" s="62"/>
      <c r="X4830" s="62">
        <v>0.33662241484504291</v>
      </c>
      <c r="Y4830" s="1">
        <v>0.33662241484504291</v>
      </c>
    </row>
    <row r="4831" spans="1:25" x14ac:dyDescent="0.3">
      <c r="A4831" s="65">
        <f>'1) Time structure'!M4830</f>
        <v>4829</v>
      </c>
      <c r="B4831" s="65" t="str">
        <f>'1) Time structure'!H4830</f>
        <v>Wednesday</v>
      </c>
      <c r="C4831" s="65" t="str">
        <f>'1) Time structure'!J4830</f>
        <v>Workday</v>
      </c>
      <c r="D4831" s="62">
        <v>0.38397128131747577</v>
      </c>
      <c r="E4831" s="59" t="s">
        <v>13</v>
      </c>
      <c r="F4831" s="62">
        <v>0.33662241484504291</v>
      </c>
      <c r="G4831" s="58" t="s">
        <v>13</v>
      </c>
      <c r="W4831" s="62"/>
      <c r="X4831" s="62">
        <v>0.33662241484504291</v>
      </c>
      <c r="Y4831" s="1">
        <v>0.33662241484504291</v>
      </c>
    </row>
    <row r="4832" spans="1:25" x14ac:dyDescent="0.3">
      <c r="A4832" s="65">
        <f>'1) Time structure'!M4831</f>
        <v>4830</v>
      </c>
      <c r="B4832" s="65" t="str">
        <f>'1) Time structure'!H4831</f>
        <v>Wednesday</v>
      </c>
      <c r="C4832" s="65" t="str">
        <f>'1) Time structure'!J4831</f>
        <v>Workday</v>
      </c>
      <c r="D4832" s="62">
        <v>0.54770243146417297</v>
      </c>
      <c r="E4832" s="59" t="s">
        <v>13</v>
      </c>
      <c r="F4832" s="62">
        <v>0.37870021670067328</v>
      </c>
      <c r="G4832" s="58" t="s">
        <v>13</v>
      </c>
      <c r="W4832" s="62"/>
      <c r="X4832" s="62">
        <v>0.37870021670067328</v>
      </c>
      <c r="Y4832" s="1">
        <v>0.37870021670067328</v>
      </c>
    </row>
    <row r="4833" spans="1:25" x14ac:dyDescent="0.3">
      <c r="A4833" s="65">
        <f>'1) Time structure'!M4832</f>
        <v>4831</v>
      </c>
      <c r="B4833" s="65" t="str">
        <f>'1) Time structure'!H4832</f>
        <v>Wednesday</v>
      </c>
      <c r="C4833" s="65" t="str">
        <f>'1) Time structure'!J4832</f>
        <v>Workday</v>
      </c>
      <c r="D4833" s="62">
        <v>0.2926875427401136</v>
      </c>
      <c r="E4833" s="59" t="s">
        <v>13</v>
      </c>
      <c r="F4833" s="62">
        <v>0.42077801855630365</v>
      </c>
      <c r="G4833" s="58" t="s">
        <v>13</v>
      </c>
      <c r="W4833" s="62"/>
      <c r="X4833" s="62">
        <v>0.42077801855630365</v>
      </c>
      <c r="Y4833" s="1">
        <v>0.42077801855630365</v>
      </c>
    </row>
    <row r="4834" spans="1:25" x14ac:dyDescent="0.3">
      <c r="A4834" s="65">
        <f>'1) Time structure'!M4833</f>
        <v>4832</v>
      </c>
      <c r="B4834" s="65" t="str">
        <f>'1) Time structure'!H4833</f>
        <v>Wednesday</v>
      </c>
      <c r="C4834" s="65" t="str">
        <f>'1) Time structure'!J4833</f>
        <v>Workday</v>
      </c>
      <c r="D4834" s="62">
        <v>0.25863725930252612</v>
      </c>
      <c r="E4834" s="59" t="s">
        <v>13</v>
      </c>
      <c r="F4834" s="62">
        <v>0.42077801855630365</v>
      </c>
      <c r="G4834" s="58" t="s">
        <v>13</v>
      </c>
      <c r="W4834" s="62"/>
      <c r="X4834" s="62">
        <v>0.42077801855630365</v>
      </c>
      <c r="Y4834" s="1">
        <v>0.42077801855630365</v>
      </c>
    </row>
    <row r="4835" spans="1:25" x14ac:dyDescent="0.3">
      <c r="A4835" s="65">
        <f>'1) Time structure'!M4834</f>
        <v>4833</v>
      </c>
      <c r="B4835" s="65" t="str">
        <f>'1) Time structure'!H4834</f>
        <v>Wednesday</v>
      </c>
      <c r="C4835" s="65" t="str">
        <f>'1) Time structure'!J4834</f>
        <v>Workday</v>
      </c>
      <c r="D4835" s="62">
        <v>0.25501488872405936</v>
      </c>
      <c r="E4835" s="59" t="s">
        <v>13</v>
      </c>
      <c r="F4835" s="62">
        <v>0.44181691948411883</v>
      </c>
      <c r="G4835" s="58" t="s">
        <v>13</v>
      </c>
      <c r="W4835" s="62"/>
      <c r="X4835" s="62">
        <v>0.44181691948411883</v>
      </c>
      <c r="Y4835" s="1">
        <v>0.44181691948411883</v>
      </c>
    </row>
    <row r="4836" spans="1:25" x14ac:dyDescent="0.3">
      <c r="A4836" s="65">
        <f>'1) Time structure'!M4835</f>
        <v>4834</v>
      </c>
      <c r="B4836" s="65" t="str">
        <f>'1) Time structure'!H4835</f>
        <v>Wednesday</v>
      </c>
      <c r="C4836" s="65" t="str">
        <f>'1) Time structure'!J4835</f>
        <v>Workday</v>
      </c>
      <c r="D4836" s="62">
        <v>0.53321294915030593</v>
      </c>
      <c r="E4836" s="59" t="s">
        <v>13</v>
      </c>
      <c r="F4836" s="62">
        <v>0.46285582041193402</v>
      </c>
      <c r="G4836" s="58" t="s">
        <v>13</v>
      </c>
      <c r="W4836" s="62"/>
      <c r="X4836" s="62">
        <v>0.46285582041193402</v>
      </c>
      <c r="Y4836" s="1">
        <v>0.46285582041193402</v>
      </c>
    </row>
    <row r="4837" spans="1:25" x14ac:dyDescent="0.3">
      <c r="A4837" s="65">
        <f>'1) Time structure'!M4836</f>
        <v>4835</v>
      </c>
      <c r="B4837" s="65" t="str">
        <f>'1) Time structure'!H4836</f>
        <v>Wednesday</v>
      </c>
      <c r="C4837" s="65" t="str">
        <f>'1) Time structure'!J4836</f>
        <v>Workday</v>
      </c>
      <c r="D4837" s="62">
        <v>0.84546129301413997</v>
      </c>
      <c r="E4837" s="59" t="s">
        <v>13</v>
      </c>
      <c r="F4837" s="62">
        <v>0.4838947213397492</v>
      </c>
      <c r="G4837" s="58" t="s">
        <v>13</v>
      </c>
      <c r="W4837" s="62"/>
      <c r="X4837" s="62">
        <v>0.4838947213397492</v>
      </c>
      <c r="Y4837" s="1">
        <v>0.4838947213397492</v>
      </c>
    </row>
    <row r="4838" spans="1:25" x14ac:dyDescent="0.3">
      <c r="A4838" s="65">
        <f>'1) Time structure'!M4837</f>
        <v>4836</v>
      </c>
      <c r="B4838" s="65" t="str">
        <f>'1) Time structure'!H4837</f>
        <v>Wednesday</v>
      </c>
      <c r="C4838" s="65" t="str">
        <f>'1) Time structure'!J4837</f>
        <v>Workday</v>
      </c>
      <c r="D4838" s="62">
        <v>0.46583685639082434</v>
      </c>
      <c r="E4838" s="59" t="s">
        <v>13</v>
      </c>
      <c r="F4838" s="62">
        <v>0.50493362226756444</v>
      </c>
      <c r="G4838" s="58" t="s">
        <v>13</v>
      </c>
      <c r="W4838" s="62"/>
      <c r="X4838" s="62">
        <v>0.50493362226756444</v>
      </c>
      <c r="Y4838" s="1">
        <v>0.50493362226756444</v>
      </c>
    </row>
    <row r="4839" spans="1:25" x14ac:dyDescent="0.3">
      <c r="A4839" s="65">
        <f>'1) Time structure'!M4838</f>
        <v>4837</v>
      </c>
      <c r="B4839" s="65" t="str">
        <f>'1) Time structure'!H4838</f>
        <v>Wednesday</v>
      </c>
      <c r="C4839" s="65" t="str">
        <f>'1) Time structure'!J4838</f>
        <v>Workday</v>
      </c>
      <c r="D4839" s="62">
        <v>0.47453054577914455</v>
      </c>
      <c r="E4839" s="59" t="s">
        <v>13</v>
      </c>
      <c r="F4839" s="62">
        <v>0.54701142412319481</v>
      </c>
      <c r="G4839" s="58" t="s">
        <v>13</v>
      </c>
      <c r="W4839" s="62"/>
      <c r="X4839" s="62">
        <v>0.54701142412319481</v>
      </c>
      <c r="Y4839" s="1">
        <v>0.54701142412319481</v>
      </c>
    </row>
    <row r="4840" spans="1:25" x14ac:dyDescent="0.3">
      <c r="A4840" s="65">
        <f>'1) Time structure'!M4839</f>
        <v>4838</v>
      </c>
      <c r="B4840" s="65" t="str">
        <f>'1) Time structure'!H4839</f>
        <v>Wednesday</v>
      </c>
      <c r="C4840" s="65" t="str">
        <f>'1) Time structure'!J4839</f>
        <v>Workday</v>
      </c>
      <c r="D4840" s="62">
        <v>0.45134737407695735</v>
      </c>
      <c r="E4840" s="59" t="s">
        <v>13</v>
      </c>
      <c r="F4840" s="62">
        <v>0.61012812690664031</v>
      </c>
      <c r="G4840" s="58" t="s">
        <v>13</v>
      </c>
      <c r="W4840" s="62"/>
      <c r="X4840" s="62">
        <v>0.61012812690664031</v>
      </c>
      <c r="Y4840" s="1">
        <v>0.61012812690664031</v>
      </c>
    </row>
    <row r="4841" spans="1:25" x14ac:dyDescent="0.3">
      <c r="A4841" s="65">
        <f>'1) Time structure'!M4840</f>
        <v>4839</v>
      </c>
      <c r="B4841" s="65" t="str">
        <f>'1) Time structure'!H4840</f>
        <v>Wednesday</v>
      </c>
      <c r="C4841" s="65" t="str">
        <f>'1) Time structure'!J4840</f>
        <v>Workday</v>
      </c>
      <c r="D4841" s="62">
        <v>0.36513495430944864</v>
      </c>
      <c r="E4841" s="59" t="s">
        <v>13</v>
      </c>
      <c r="F4841" s="62">
        <v>0.56805032505100994</v>
      </c>
      <c r="G4841" s="58" t="s">
        <v>13</v>
      </c>
      <c r="W4841" s="62"/>
      <c r="X4841" s="62">
        <v>0.56805032505100994</v>
      </c>
      <c r="Y4841" s="1">
        <v>0.56805032505100994</v>
      </c>
    </row>
    <row r="4842" spans="1:25" x14ac:dyDescent="0.3">
      <c r="A4842" s="65">
        <f>'1) Time structure'!M4841</f>
        <v>4840</v>
      </c>
      <c r="B4842" s="65" t="str">
        <f>'1) Time structure'!H4841</f>
        <v>Wednesday</v>
      </c>
      <c r="C4842" s="65" t="str">
        <f>'1) Time structure'!J4841</f>
        <v>Workday</v>
      </c>
      <c r="D4842" s="62">
        <v>0.3158707144423008</v>
      </c>
      <c r="E4842" s="59" t="s">
        <v>13</v>
      </c>
      <c r="F4842" s="62">
        <v>0.54701142412319481</v>
      </c>
      <c r="G4842" s="58" t="s">
        <v>13</v>
      </c>
      <c r="W4842" s="62"/>
      <c r="X4842" s="62">
        <v>0.54701142412319481</v>
      </c>
      <c r="Y4842" s="1">
        <v>0.54701142412319481</v>
      </c>
    </row>
    <row r="4843" spans="1:25" x14ac:dyDescent="0.3">
      <c r="A4843" s="65">
        <f>'1) Time structure'!M4842</f>
        <v>4841</v>
      </c>
      <c r="B4843" s="65" t="str">
        <f>'1) Time structure'!H4842</f>
        <v>Wednesday</v>
      </c>
      <c r="C4843" s="65" t="str">
        <f>'1) Time structure'!J4842</f>
        <v>Workday</v>
      </c>
      <c r="D4843" s="62">
        <v>0.31369729209522074</v>
      </c>
      <c r="E4843" s="59" t="s">
        <v>13</v>
      </c>
      <c r="F4843" s="62">
        <v>0.52597252319537957</v>
      </c>
      <c r="G4843" s="58" t="s">
        <v>13</v>
      </c>
      <c r="W4843" s="62"/>
      <c r="X4843" s="62">
        <v>0.52597252319537957</v>
      </c>
      <c r="Y4843" s="1">
        <v>8.5259725231953798</v>
      </c>
    </row>
    <row r="4844" spans="1:25" x14ac:dyDescent="0.3">
      <c r="A4844" s="65">
        <f>'1) Time structure'!M4843</f>
        <v>4842</v>
      </c>
      <c r="B4844" s="65" t="str">
        <f>'1) Time structure'!H4843</f>
        <v>Wednesday</v>
      </c>
      <c r="C4844" s="65" t="str">
        <f>'1) Time structure'!J4843</f>
        <v>Workday</v>
      </c>
      <c r="D4844" s="62">
        <v>0.35716573903682175</v>
      </c>
      <c r="E4844" s="59" t="s">
        <v>13</v>
      </c>
      <c r="F4844" s="62">
        <v>0.52597252319537957</v>
      </c>
      <c r="G4844" s="58" t="s">
        <v>13</v>
      </c>
      <c r="W4844" s="62"/>
      <c r="X4844" s="62">
        <v>0.52597252319537957</v>
      </c>
      <c r="Y4844" s="1">
        <v>7.5259725231953798</v>
      </c>
    </row>
    <row r="4845" spans="1:25" x14ac:dyDescent="0.3">
      <c r="A4845" s="65">
        <f>'1) Time structure'!M4844</f>
        <v>4843</v>
      </c>
      <c r="B4845" s="65" t="str">
        <f>'1) Time structure'!H4844</f>
        <v>Wednesday</v>
      </c>
      <c r="C4845" s="65" t="str">
        <f>'1) Time structure'!J4844</f>
        <v>Workday</v>
      </c>
      <c r="D4845" s="62">
        <v>0.33253361910324786</v>
      </c>
      <c r="E4845" s="59" t="s">
        <v>13</v>
      </c>
      <c r="F4845" s="62">
        <v>0.56805032505100994</v>
      </c>
      <c r="G4845" s="58" t="s">
        <v>13</v>
      </c>
      <c r="W4845" s="62"/>
      <c r="X4845" s="62">
        <v>0.56805032505100994</v>
      </c>
      <c r="Y4845" s="1">
        <v>6.5680503250510096</v>
      </c>
    </row>
    <row r="4846" spans="1:25" x14ac:dyDescent="0.3">
      <c r="A4846" s="65">
        <f>'1) Time structure'!M4845</f>
        <v>4844</v>
      </c>
      <c r="B4846" s="65" t="str">
        <f>'1) Time structure'!H4845</f>
        <v>Wednesday</v>
      </c>
      <c r="C4846" s="65" t="str">
        <f>'1) Time structure'!J4845</f>
        <v>Workday</v>
      </c>
      <c r="D4846" s="62">
        <v>0.49843819159702507</v>
      </c>
      <c r="E4846" s="59" t="s">
        <v>13</v>
      </c>
      <c r="F4846" s="62">
        <v>0.69428373061790105</v>
      </c>
      <c r="G4846" s="58" t="s">
        <v>13</v>
      </c>
      <c r="W4846" s="62"/>
      <c r="X4846" s="62">
        <v>0.69428373061790105</v>
      </c>
      <c r="Y4846" s="1">
        <v>0.69428373061790105</v>
      </c>
    </row>
    <row r="4847" spans="1:25" x14ac:dyDescent="0.3">
      <c r="A4847" s="65">
        <f>'1) Time structure'!M4846</f>
        <v>4845</v>
      </c>
      <c r="B4847" s="65" t="str">
        <f>'1) Time structure'!H4846</f>
        <v>Wednesday</v>
      </c>
      <c r="C4847" s="65" t="str">
        <f>'1) Time structure'!J4846</f>
        <v>Workday</v>
      </c>
      <c r="D4847" s="62">
        <v>0.38542022954886246</v>
      </c>
      <c r="E4847" s="59" t="s">
        <v>13</v>
      </c>
      <c r="F4847" s="62">
        <v>0.75740043340134655</v>
      </c>
      <c r="G4847" s="58" t="s">
        <v>13</v>
      </c>
      <c r="W4847" s="62"/>
      <c r="X4847" s="62">
        <v>0.75740043340134655</v>
      </c>
      <c r="Y4847" s="1">
        <v>0.75740043340134655</v>
      </c>
    </row>
    <row r="4848" spans="1:25" x14ac:dyDescent="0.3">
      <c r="A4848" s="65">
        <f>'1) Time structure'!M4847</f>
        <v>4846</v>
      </c>
      <c r="B4848" s="65" t="str">
        <f>'1) Time structure'!H4847</f>
        <v>Wednesday</v>
      </c>
      <c r="C4848" s="65" t="str">
        <f>'1) Time structure'!J4847</f>
        <v>Workday</v>
      </c>
      <c r="D4848" s="62">
        <v>1.0519364159867448</v>
      </c>
      <c r="E4848" s="59" t="s">
        <v>13</v>
      </c>
      <c r="F4848" s="62">
        <v>0.73636153247353142</v>
      </c>
      <c r="G4848" s="58" t="s">
        <v>13</v>
      </c>
      <c r="W4848" s="62"/>
      <c r="X4848" s="62">
        <v>0.73636153247353142</v>
      </c>
      <c r="Y4848" s="1">
        <v>0.73636153247353142</v>
      </c>
    </row>
    <row r="4849" spans="1:25" x14ac:dyDescent="0.3">
      <c r="A4849" s="65">
        <f>'1) Time structure'!M4848</f>
        <v>4847</v>
      </c>
      <c r="B4849" s="65" t="str">
        <f>'1) Time structure'!H4848</f>
        <v>Wednesday</v>
      </c>
      <c r="C4849" s="65" t="str">
        <f>'1) Time structure'!J4848</f>
        <v>Workday</v>
      </c>
      <c r="D4849" s="62">
        <v>1.0758440618046257</v>
      </c>
      <c r="E4849" s="59" t="s">
        <v>13</v>
      </c>
      <c r="F4849" s="62">
        <v>0.65220592876227068</v>
      </c>
      <c r="G4849" s="58" t="s">
        <v>13</v>
      </c>
      <c r="W4849" s="62"/>
      <c r="X4849" s="62">
        <v>0.65220592876227068</v>
      </c>
      <c r="Y4849" s="1">
        <v>0.65220592876227068</v>
      </c>
    </row>
    <row r="4850" spans="1:25" x14ac:dyDescent="0.3">
      <c r="A4850" s="65">
        <f>'1) Time structure'!M4849</f>
        <v>4848</v>
      </c>
      <c r="B4850" s="65" t="str">
        <f>'1) Time structure'!H4849</f>
        <v>Wednesday</v>
      </c>
      <c r="C4850" s="65" t="str">
        <f>'1) Time structure'!J4849</f>
        <v>Workday</v>
      </c>
      <c r="D4850" s="62">
        <v>0.30645255093828722</v>
      </c>
      <c r="E4850" s="59" t="s">
        <v>13</v>
      </c>
      <c r="F4850" s="62">
        <v>0.52597252319537957</v>
      </c>
      <c r="G4850" s="58" t="s">
        <v>13</v>
      </c>
      <c r="W4850" s="62"/>
      <c r="X4850" s="62">
        <v>0.52597252319537957</v>
      </c>
      <c r="Y4850" s="1">
        <v>0.52597252319537957</v>
      </c>
    </row>
    <row r="4851" spans="1:25" x14ac:dyDescent="0.3">
      <c r="A4851" s="65">
        <f>'1) Time structure'!M4850</f>
        <v>4849</v>
      </c>
      <c r="B4851" s="65" t="str">
        <f>'1) Time structure'!H4850</f>
        <v>Thursday</v>
      </c>
      <c r="C4851" s="65" t="str">
        <f>'1) Time structure'!J4850</f>
        <v>Workday</v>
      </c>
      <c r="D4851" s="62">
        <v>0.28761622393026015</v>
      </c>
      <c r="E4851" s="59" t="s">
        <v>13</v>
      </c>
      <c r="F4851" s="62">
        <v>0.44181691948411883</v>
      </c>
      <c r="G4851" s="58" t="s">
        <v>13</v>
      </c>
      <c r="W4851" s="62"/>
      <c r="X4851" s="62">
        <v>0.44181691948411883</v>
      </c>
      <c r="Y4851" s="1">
        <v>0.44181691948411883</v>
      </c>
    </row>
    <row r="4852" spans="1:25" x14ac:dyDescent="0.3">
      <c r="A4852" s="65">
        <f>'1) Time structure'!M4851</f>
        <v>4850</v>
      </c>
      <c r="B4852" s="65" t="str">
        <f>'1) Time structure'!H4851</f>
        <v>Thursday</v>
      </c>
      <c r="C4852" s="65" t="str">
        <f>'1) Time structure'!J4851</f>
        <v>Workday</v>
      </c>
      <c r="D4852" s="62">
        <v>0.26081068164960619</v>
      </c>
      <c r="E4852" s="59" t="s">
        <v>13</v>
      </c>
      <c r="F4852" s="62">
        <v>0.39973911762848846</v>
      </c>
      <c r="G4852" s="58" t="s">
        <v>13</v>
      </c>
      <c r="W4852" s="62"/>
      <c r="X4852" s="62">
        <v>0.39973911762848846</v>
      </c>
      <c r="Y4852" s="1">
        <v>0.39973911762848846</v>
      </c>
    </row>
    <row r="4853" spans="1:25" x14ac:dyDescent="0.3">
      <c r="A4853" s="65">
        <f>'1) Time structure'!M4852</f>
        <v>4851</v>
      </c>
      <c r="B4853" s="65" t="str">
        <f>'1) Time structure'!H4852</f>
        <v>Thursday</v>
      </c>
      <c r="C4853" s="65" t="str">
        <f>'1) Time structure'!J4852</f>
        <v>Workday</v>
      </c>
      <c r="D4853" s="62">
        <v>0.26225962988099288</v>
      </c>
      <c r="E4853" s="59" t="s">
        <v>13</v>
      </c>
      <c r="F4853" s="62">
        <v>0.35766131577285815</v>
      </c>
      <c r="G4853" s="58" t="s">
        <v>13</v>
      </c>
      <c r="W4853" s="62"/>
      <c r="X4853" s="62">
        <v>0.35766131577285815</v>
      </c>
      <c r="Y4853" s="1">
        <v>0.35766131577285815</v>
      </c>
    </row>
    <row r="4854" spans="1:25" x14ac:dyDescent="0.3">
      <c r="A4854" s="65">
        <f>'1) Time structure'!M4853</f>
        <v>4852</v>
      </c>
      <c r="B4854" s="65" t="str">
        <f>'1) Time structure'!H4853</f>
        <v>Thursday</v>
      </c>
      <c r="C4854" s="65" t="str">
        <f>'1) Time structure'!J4853</f>
        <v>Workday</v>
      </c>
      <c r="D4854" s="62">
        <v>0.25066804402989923</v>
      </c>
      <c r="E4854" s="59" t="s">
        <v>13</v>
      </c>
      <c r="F4854" s="62">
        <v>0.33662241484504291</v>
      </c>
      <c r="G4854" s="58" t="s">
        <v>13</v>
      </c>
      <c r="W4854" s="62"/>
      <c r="X4854" s="62">
        <v>0.33662241484504291</v>
      </c>
      <c r="Y4854" s="1">
        <v>0.33662241484504291</v>
      </c>
    </row>
    <row r="4855" spans="1:25" x14ac:dyDescent="0.3">
      <c r="A4855" s="65">
        <f>'1) Time structure'!M4854</f>
        <v>4853</v>
      </c>
      <c r="B4855" s="65" t="str">
        <f>'1) Time structure'!H4854</f>
        <v>Thursday</v>
      </c>
      <c r="C4855" s="65" t="str">
        <f>'1) Time structure'!J4854</f>
        <v>Workday</v>
      </c>
      <c r="D4855" s="62">
        <v>0.26081068164960619</v>
      </c>
      <c r="E4855" s="59" t="s">
        <v>13</v>
      </c>
      <c r="F4855" s="62">
        <v>0.33662241484504291</v>
      </c>
      <c r="G4855" s="58" t="s">
        <v>13</v>
      </c>
      <c r="W4855" s="62"/>
      <c r="X4855" s="62">
        <v>0.33662241484504291</v>
      </c>
      <c r="Y4855" s="1">
        <v>0.33662241484504291</v>
      </c>
    </row>
    <row r="4856" spans="1:25" x14ac:dyDescent="0.3">
      <c r="A4856" s="65">
        <f>'1) Time structure'!M4855</f>
        <v>4854</v>
      </c>
      <c r="B4856" s="65" t="str">
        <f>'1) Time structure'!H4855</f>
        <v>Thursday</v>
      </c>
      <c r="C4856" s="65" t="str">
        <f>'1) Time structure'!J4855</f>
        <v>Workday</v>
      </c>
      <c r="D4856" s="62">
        <v>0.38469575543316908</v>
      </c>
      <c r="E4856" s="59" t="s">
        <v>13</v>
      </c>
      <c r="F4856" s="62">
        <v>0.37870021670067328</v>
      </c>
      <c r="G4856" s="58" t="s">
        <v>13</v>
      </c>
      <c r="W4856" s="62"/>
      <c r="X4856" s="62">
        <v>0.37870021670067328</v>
      </c>
      <c r="Y4856" s="1">
        <v>0.37870021670067328</v>
      </c>
    </row>
    <row r="4857" spans="1:25" x14ac:dyDescent="0.3">
      <c r="A4857" s="65">
        <f>'1) Time structure'!M4856</f>
        <v>4855</v>
      </c>
      <c r="B4857" s="65" t="str">
        <f>'1) Time structure'!H4856</f>
        <v>Thursday</v>
      </c>
      <c r="C4857" s="65" t="str">
        <f>'1) Time structure'!J4856</f>
        <v>Workday</v>
      </c>
      <c r="D4857" s="62">
        <v>0.25573936283975274</v>
      </c>
      <c r="E4857" s="59" t="s">
        <v>13</v>
      </c>
      <c r="F4857" s="62">
        <v>0.42077801855630365</v>
      </c>
      <c r="G4857" s="58" t="s">
        <v>13</v>
      </c>
      <c r="W4857" s="62"/>
      <c r="X4857" s="62">
        <v>0.42077801855630365</v>
      </c>
      <c r="Y4857" s="1">
        <v>0.42077801855630365</v>
      </c>
    </row>
    <row r="4858" spans="1:25" x14ac:dyDescent="0.3">
      <c r="A4858" s="65">
        <f>'1) Time structure'!M4857</f>
        <v>4856</v>
      </c>
      <c r="B4858" s="65" t="str">
        <f>'1) Time structure'!H4857</f>
        <v>Thursday</v>
      </c>
      <c r="C4858" s="65" t="str">
        <f>'1) Time structure'!J4857</f>
        <v>Workday</v>
      </c>
      <c r="D4858" s="62">
        <v>0.25646383695544606</v>
      </c>
      <c r="E4858" s="59" t="s">
        <v>13</v>
      </c>
      <c r="F4858" s="62">
        <v>0.42077801855630365</v>
      </c>
      <c r="G4858" s="58" t="s">
        <v>13</v>
      </c>
      <c r="W4858" s="62"/>
      <c r="X4858" s="62">
        <v>0.42077801855630365</v>
      </c>
      <c r="Y4858" s="1">
        <v>0.42077801855630365</v>
      </c>
    </row>
    <row r="4859" spans="1:25" x14ac:dyDescent="0.3">
      <c r="A4859" s="65">
        <f>'1) Time structure'!M4858</f>
        <v>4857</v>
      </c>
      <c r="B4859" s="65" t="str">
        <f>'1) Time structure'!H4858</f>
        <v>Thursday</v>
      </c>
      <c r="C4859" s="65" t="str">
        <f>'1) Time structure'!J4858</f>
        <v>Workday</v>
      </c>
      <c r="D4859" s="62">
        <v>0.24704567345143255</v>
      </c>
      <c r="E4859" s="59" t="s">
        <v>13</v>
      </c>
      <c r="F4859" s="62">
        <v>0.44181691948411883</v>
      </c>
      <c r="G4859" s="58" t="s">
        <v>13</v>
      </c>
      <c r="W4859" s="62"/>
      <c r="X4859" s="62">
        <v>0.44181691948411883</v>
      </c>
      <c r="Y4859" s="1">
        <v>0.44181691948411883</v>
      </c>
    </row>
    <row r="4860" spans="1:25" x14ac:dyDescent="0.3">
      <c r="A4860" s="65">
        <f>'1) Time structure'!M4859</f>
        <v>4858</v>
      </c>
      <c r="B4860" s="65" t="str">
        <f>'1) Time structure'!H4859</f>
        <v>Thursday</v>
      </c>
      <c r="C4860" s="65" t="str">
        <f>'1) Time structure'!J4859</f>
        <v>Workday</v>
      </c>
      <c r="D4860" s="62">
        <v>0.52814163034045247</v>
      </c>
      <c r="E4860" s="59" t="s">
        <v>13</v>
      </c>
      <c r="F4860" s="62">
        <v>0.46285582041193402</v>
      </c>
      <c r="G4860" s="58" t="s">
        <v>13</v>
      </c>
      <c r="W4860" s="62"/>
      <c r="X4860" s="62">
        <v>0.46285582041193402</v>
      </c>
      <c r="Y4860" s="1">
        <v>0.46285582041193402</v>
      </c>
    </row>
    <row r="4861" spans="1:25" x14ac:dyDescent="0.3">
      <c r="A4861" s="65">
        <f>'1) Time structure'!M4860</f>
        <v>4859</v>
      </c>
      <c r="B4861" s="65" t="str">
        <f>'1) Time structure'!H4860</f>
        <v>Thursday</v>
      </c>
      <c r="C4861" s="65" t="str">
        <f>'1) Time structure'!J4860</f>
        <v>Workday</v>
      </c>
      <c r="D4861" s="62">
        <v>0.61290510187657443</v>
      </c>
      <c r="E4861" s="59" t="s">
        <v>13</v>
      </c>
      <c r="F4861" s="62">
        <v>0.4838947213397492</v>
      </c>
      <c r="G4861" s="58" t="s">
        <v>13</v>
      </c>
      <c r="W4861" s="62"/>
      <c r="X4861" s="62">
        <v>0.4838947213397492</v>
      </c>
      <c r="Y4861" s="1">
        <v>0.4838947213397492</v>
      </c>
    </row>
    <row r="4862" spans="1:25" x14ac:dyDescent="0.3">
      <c r="A4862" s="65">
        <f>'1) Time structure'!M4861</f>
        <v>4860</v>
      </c>
      <c r="B4862" s="65" t="str">
        <f>'1) Time structure'!H4861</f>
        <v>Thursday</v>
      </c>
      <c r="C4862" s="65" t="str">
        <f>'1) Time structure'!J4861</f>
        <v>Workday</v>
      </c>
      <c r="D4862" s="62">
        <v>0.28978964627734016</v>
      </c>
      <c r="E4862" s="59" t="s">
        <v>13</v>
      </c>
      <c r="F4862" s="62">
        <v>0.50493362226756444</v>
      </c>
      <c r="G4862" s="58" t="s">
        <v>13</v>
      </c>
      <c r="W4862" s="62"/>
      <c r="X4862" s="62">
        <v>0.50493362226756444</v>
      </c>
      <c r="Y4862" s="1">
        <v>0.50493362226756444</v>
      </c>
    </row>
    <row r="4863" spans="1:25" x14ac:dyDescent="0.3">
      <c r="A4863" s="65">
        <f>'1) Time structure'!M4862</f>
        <v>4861</v>
      </c>
      <c r="B4863" s="65" t="str">
        <f>'1) Time structure'!H4862</f>
        <v>Thursday</v>
      </c>
      <c r="C4863" s="65" t="str">
        <f>'1) Time structure'!J4862</f>
        <v>Workday</v>
      </c>
      <c r="D4863" s="62">
        <v>0.27819806042624656</v>
      </c>
      <c r="E4863" s="59" t="s">
        <v>13</v>
      </c>
      <c r="F4863" s="62">
        <v>0.54701142412319481</v>
      </c>
      <c r="G4863" s="58" t="s">
        <v>13</v>
      </c>
      <c r="W4863" s="62"/>
      <c r="X4863" s="62">
        <v>0.54701142412319481</v>
      </c>
      <c r="Y4863" s="1">
        <v>0.54701142412319481</v>
      </c>
    </row>
    <row r="4864" spans="1:25" x14ac:dyDescent="0.3">
      <c r="A4864" s="65">
        <f>'1) Time structure'!M4863</f>
        <v>4862</v>
      </c>
      <c r="B4864" s="65" t="str">
        <f>'1) Time structure'!H4863</f>
        <v>Thursday</v>
      </c>
      <c r="C4864" s="65" t="str">
        <f>'1) Time structure'!J4863</f>
        <v>Workday</v>
      </c>
      <c r="D4864" s="62">
        <v>0.25211699226128592</v>
      </c>
      <c r="E4864" s="59" t="s">
        <v>13</v>
      </c>
      <c r="F4864" s="62">
        <v>0.61012812690664031</v>
      </c>
      <c r="G4864" s="58" t="s">
        <v>13</v>
      </c>
      <c r="W4864" s="62"/>
      <c r="X4864" s="62">
        <v>0.61012812690664031</v>
      </c>
      <c r="Y4864" s="1">
        <v>0.61012812690664031</v>
      </c>
    </row>
    <row r="4865" spans="1:25" x14ac:dyDescent="0.3">
      <c r="A4865" s="65">
        <f>'1) Time structure'!M4864</f>
        <v>4863</v>
      </c>
      <c r="B4865" s="65" t="str">
        <f>'1) Time structure'!H4864</f>
        <v>Thursday</v>
      </c>
      <c r="C4865" s="65" t="str">
        <f>'1) Time structure'!J4864</f>
        <v>Workday</v>
      </c>
      <c r="D4865" s="62">
        <v>0.27240226750069979</v>
      </c>
      <c r="E4865" s="59" t="s">
        <v>13</v>
      </c>
      <c r="F4865" s="62">
        <v>0.56805032505100994</v>
      </c>
      <c r="G4865" s="58" t="s">
        <v>13</v>
      </c>
      <c r="W4865" s="62"/>
      <c r="X4865" s="62">
        <v>0.56805032505100994</v>
      </c>
      <c r="Y4865" s="1">
        <v>0.56805032505100994</v>
      </c>
    </row>
    <row r="4866" spans="1:25" x14ac:dyDescent="0.3">
      <c r="A4866" s="65">
        <f>'1) Time structure'!M4865</f>
        <v>4864</v>
      </c>
      <c r="B4866" s="65" t="str">
        <f>'1) Time structure'!H4865</f>
        <v>Thursday</v>
      </c>
      <c r="C4866" s="65" t="str">
        <f>'1) Time structure'!J4865</f>
        <v>Workday</v>
      </c>
      <c r="D4866" s="62">
        <v>0.28037148277332663</v>
      </c>
      <c r="E4866" s="59" t="s">
        <v>13</v>
      </c>
      <c r="F4866" s="62">
        <v>0.54701142412319481</v>
      </c>
      <c r="G4866" s="58" t="s">
        <v>13</v>
      </c>
      <c r="W4866" s="62"/>
      <c r="X4866" s="62">
        <v>0.54701142412319481</v>
      </c>
      <c r="Y4866" s="1">
        <v>0.54701142412319481</v>
      </c>
    </row>
    <row r="4867" spans="1:25" x14ac:dyDescent="0.3">
      <c r="A4867" s="65">
        <f>'1) Time structure'!M4866</f>
        <v>4865</v>
      </c>
      <c r="B4867" s="65" t="str">
        <f>'1) Time structure'!H4866</f>
        <v>Thursday</v>
      </c>
      <c r="C4867" s="65" t="str">
        <f>'1) Time structure'!J4866</f>
        <v>Workday</v>
      </c>
      <c r="D4867" s="62">
        <v>0.43178657295323686</v>
      </c>
      <c r="E4867" s="59" t="s">
        <v>13</v>
      </c>
      <c r="F4867" s="62">
        <v>0.52597252319537957</v>
      </c>
      <c r="G4867" s="58" t="s">
        <v>13</v>
      </c>
      <c r="W4867" s="62"/>
      <c r="X4867" s="62">
        <v>0.52597252319537957</v>
      </c>
      <c r="Y4867" s="1">
        <v>8.5259725231953798</v>
      </c>
    </row>
    <row r="4868" spans="1:25" x14ac:dyDescent="0.3">
      <c r="A4868" s="65">
        <f>'1) Time structure'!M4867</f>
        <v>4866</v>
      </c>
      <c r="B4868" s="65" t="str">
        <f>'1) Time structure'!H4867</f>
        <v>Thursday</v>
      </c>
      <c r="C4868" s="65" t="str">
        <f>'1) Time structure'!J4867</f>
        <v>Workday</v>
      </c>
      <c r="D4868" s="62">
        <v>0.40570550478827633</v>
      </c>
      <c r="E4868" s="59" t="s">
        <v>13</v>
      </c>
      <c r="F4868" s="62">
        <v>0.52597252319537957</v>
      </c>
      <c r="G4868" s="58" t="s">
        <v>13</v>
      </c>
      <c r="W4868" s="62"/>
      <c r="X4868" s="62">
        <v>0.52597252319537957</v>
      </c>
      <c r="Y4868" s="1">
        <v>7.5259725231953798</v>
      </c>
    </row>
    <row r="4869" spans="1:25" x14ac:dyDescent="0.3">
      <c r="A4869" s="65">
        <f>'1) Time structure'!M4868</f>
        <v>4867</v>
      </c>
      <c r="B4869" s="65" t="str">
        <f>'1) Time structure'!H4868</f>
        <v>Thursday</v>
      </c>
      <c r="C4869" s="65" t="str">
        <f>'1) Time structure'!J4868</f>
        <v>Workday</v>
      </c>
      <c r="D4869" s="62">
        <v>0.50423398452257184</v>
      </c>
      <c r="E4869" s="59" t="s">
        <v>13</v>
      </c>
      <c r="F4869" s="62">
        <v>0.56805032505100994</v>
      </c>
      <c r="G4869" s="58" t="s">
        <v>13</v>
      </c>
      <c r="W4869" s="62"/>
      <c r="X4869" s="62">
        <v>0.56805032505100994</v>
      </c>
      <c r="Y4869" s="1">
        <v>6.5680503250510096</v>
      </c>
    </row>
    <row r="4870" spans="1:25" x14ac:dyDescent="0.3">
      <c r="A4870" s="65">
        <f>'1) Time structure'!M4869</f>
        <v>4868</v>
      </c>
      <c r="B4870" s="65" t="str">
        <f>'1) Time structure'!H4869</f>
        <v>Thursday</v>
      </c>
      <c r="C4870" s="65" t="str">
        <f>'1) Time structure'!J4869</f>
        <v>Workday</v>
      </c>
      <c r="D4870" s="62">
        <v>0.50061161394410514</v>
      </c>
      <c r="E4870" s="59" t="s">
        <v>13</v>
      </c>
      <c r="F4870" s="62">
        <v>0.69428373061790105</v>
      </c>
      <c r="G4870" s="58" t="s">
        <v>13</v>
      </c>
      <c r="W4870" s="62"/>
      <c r="X4870" s="62">
        <v>0.69428373061790105</v>
      </c>
      <c r="Y4870" s="1">
        <v>0.69428373061790105</v>
      </c>
    </row>
    <row r="4871" spans="1:25" x14ac:dyDescent="0.3">
      <c r="A4871" s="65">
        <f>'1) Time structure'!M4870</f>
        <v>4869</v>
      </c>
      <c r="B4871" s="65" t="str">
        <f>'1) Time structure'!H4870</f>
        <v>Thursday</v>
      </c>
      <c r="C4871" s="65" t="str">
        <f>'1) Time structure'!J4870</f>
        <v>Workday</v>
      </c>
      <c r="D4871" s="62">
        <v>0.85270603417107349</v>
      </c>
      <c r="E4871" s="59" t="s">
        <v>13</v>
      </c>
      <c r="F4871" s="62">
        <v>0.75740043340134655</v>
      </c>
      <c r="G4871" s="58" t="s">
        <v>13</v>
      </c>
      <c r="W4871" s="62"/>
      <c r="X4871" s="62">
        <v>0.75740043340134655</v>
      </c>
      <c r="Y4871" s="1">
        <v>0.75740043340134655</v>
      </c>
    </row>
    <row r="4872" spans="1:25" x14ac:dyDescent="0.3">
      <c r="A4872" s="65">
        <f>'1) Time structure'!M4871</f>
        <v>4870</v>
      </c>
      <c r="B4872" s="65" t="str">
        <f>'1) Time structure'!H4871</f>
        <v>Thursday</v>
      </c>
      <c r="C4872" s="65" t="str">
        <f>'1) Time structure'!J4871</f>
        <v>Workday</v>
      </c>
      <c r="D4872" s="62">
        <v>0.43106209883754354</v>
      </c>
      <c r="E4872" s="59" t="s">
        <v>13</v>
      </c>
      <c r="F4872" s="62">
        <v>0.73636153247353142</v>
      </c>
      <c r="G4872" s="58" t="s">
        <v>13</v>
      </c>
      <c r="W4872" s="62"/>
      <c r="X4872" s="62">
        <v>0.73636153247353142</v>
      </c>
      <c r="Y4872" s="1">
        <v>0.73636153247353142</v>
      </c>
    </row>
    <row r="4873" spans="1:25" x14ac:dyDescent="0.3">
      <c r="A4873" s="65">
        <f>'1) Time structure'!M4872</f>
        <v>4871</v>
      </c>
      <c r="B4873" s="65" t="str">
        <f>'1) Time structure'!H4872</f>
        <v>Thursday</v>
      </c>
      <c r="C4873" s="65" t="str">
        <f>'1) Time structure'!J4872</f>
        <v>Workday</v>
      </c>
      <c r="D4873" s="62">
        <v>0.23690303583172559</v>
      </c>
      <c r="E4873" s="59" t="s">
        <v>13</v>
      </c>
      <c r="F4873" s="62">
        <v>0.65220592876227068</v>
      </c>
      <c r="G4873" s="58" t="s">
        <v>13</v>
      </c>
      <c r="W4873" s="62"/>
      <c r="X4873" s="62">
        <v>0.65220592876227068</v>
      </c>
      <c r="Y4873" s="1">
        <v>0.65220592876227068</v>
      </c>
    </row>
    <row r="4874" spans="1:25" x14ac:dyDescent="0.3">
      <c r="A4874" s="65">
        <f>'1) Time structure'!M4873</f>
        <v>4872</v>
      </c>
      <c r="B4874" s="65" t="str">
        <f>'1) Time structure'!H4873</f>
        <v>Thursday</v>
      </c>
      <c r="C4874" s="65" t="str">
        <f>'1) Time structure'!J4873</f>
        <v>Workday</v>
      </c>
      <c r="D4874" s="62">
        <v>0.22531144998063199</v>
      </c>
      <c r="E4874" s="59" t="s">
        <v>13</v>
      </c>
      <c r="F4874" s="62">
        <v>0.52597252319537957</v>
      </c>
      <c r="G4874" s="58" t="s">
        <v>13</v>
      </c>
      <c r="W4874" s="62"/>
      <c r="X4874" s="62">
        <v>0.52597252319537957</v>
      </c>
      <c r="Y4874" s="1">
        <v>0.52597252319537957</v>
      </c>
    </row>
    <row r="4875" spans="1:25" x14ac:dyDescent="0.3">
      <c r="A4875" s="65">
        <f>'1) Time structure'!M4874</f>
        <v>4873</v>
      </c>
      <c r="B4875" s="65" t="str">
        <f>'1) Time structure'!H4874</f>
        <v>Friday</v>
      </c>
      <c r="C4875" s="65" t="str">
        <f>'1) Time structure'!J4874</f>
        <v>Workday</v>
      </c>
      <c r="D4875" s="62">
        <v>0.24197435464157904</v>
      </c>
      <c r="E4875" s="59" t="s">
        <v>13</v>
      </c>
      <c r="F4875" s="62">
        <v>0.44181691948411883</v>
      </c>
      <c r="G4875" s="58" t="s">
        <v>13</v>
      </c>
      <c r="W4875" s="62"/>
      <c r="X4875" s="62">
        <v>0.44181691948411883</v>
      </c>
      <c r="Y4875" s="1">
        <v>0.44181691948411883</v>
      </c>
    </row>
    <row r="4876" spans="1:25" x14ac:dyDescent="0.3">
      <c r="A4876" s="65">
        <f>'1) Time structure'!M4875</f>
        <v>4874</v>
      </c>
      <c r="B4876" s="65" t="str">
        <f>'1) Time structure'!H4875</f>
        <v>Friday</v>
      </c>
      <c r="C4876" s="65" t="str">
        <f>'1) Time structure'!J4875</f>
        <v>Workday</v>
      </c>
      <c r="D4876" s="62">
        <v>0.21879118293939184</v>
      </c>
      <c r="E4876" s="59" t="s">
        <v>13</v>
      </c>
      <c r="F4876" s="62">
        <v>0.39973911762848846</v>
      </c>
      <c r="G4876" s="58" t="s">
        <v>13</v>
      </c>
      <c r="W4876" s="62"/>
      <c r="X4876" s="62">
        <v>0.39973911762848846</v>
      </c>
      <c r="Y4876" s="1">
        <v>0.39973911762848846</v>
      </c>
    </row>
    <row r="4877" spans="1:25" x14ac:dyDescent="0.3">
      <c r="A4877" s="65">
        <f>'1) Time structure'!M4876</f>
        <v>4875</v>
      </c>
      <c r="B4877" s="65" t="str">
        <f>'1) Time structure'!H4876</f>
        <v>Friday</v>
      </c>
      <c r="C4877" s="65" t="str">
        <f>'1) Time structure'!J4876</f>
        <v>Workday</v>
      </c>
      <c r="D4877" s="62">
        <v>0.22096460528647188</v>
      </c>
      <c r="E4877" s="59" t="s">
        <v>13</v>
      </c>
      <c r="F4877" s="62">
        <v>0.35766131577285815</v>
      </c>
      <c r="G4877" s="58" t="s">
        <v>13</v>
      </c>
      <c r="W4877" s="62"/>
      <c r="X4877" s="62">
        <v>0.35766131577285815</v>
      </c>
      <c r="Y4877" s="1">
        <v>0.35766131577285815</v>
      </c>
    </row>
    <row r="4878" spans="1:25" x14ac:dyDescent="0.3">
      <c r="A4878" s="65">
        <f>'1) Time structure'!M4877</f>
        <v>4876</v>
      </c>
      <c r="B4878" s="65" t="str">
        <f>'1) Time structure'!H4877</f>
        <v>Friday</v>
      </c>
      <c r="C4878" s="65" t="str">
        <f>'1) Time structure'!J4877</f>
        <v>Workday</v>
      </c>
      <c r="D4878" s="62">
        <v>0.19705695946859134</v>
      </c>
      <c r="E4878" s="59" t="s">
        <v>13</v>
      </c>
      <c r="F4878" s="62">
        <v>0.33662241484504291</v>
      </c>
      <c r="G4878" s="58" t="s">
        <v>13</v>
      </c>
      <c r="W4878" s="62"/>
      <c r="X4878" s="62">
        <v>0.33662241484504291</v>
      </c>
      <c r="Y4878" s="1">
        <v>0.33662241484504291</v>
      </c>
    </row>
    <row r="4879" spans="1:25" x14ac:dyDescent="0.3">
      <c r="A4879" s="65">
        <f>'1) Time structure'!M4878</f>
        <v>4877</v>
      </c>
      <c r="B4879" s="65" t="str">
        <f>'1) Time structure'!H4878</f>
        <v>Friday</v>
      </c>
      <c r="C4879" s="65" t="str">
        <f>'1) Time structure'!J4878</f>
        <v>Workday</v>
      </c>
      <c r="D4879" s="62">
        <v>0.17314931365071076</v>
      </c>
      <c r="E4879" s="59" t="s">
        <v>13</v>
      </c>
      <c r="F4879" s="62">
        <v>0.33662241484504291</v>
      </c>
      <c r="G4879" s="58" t="s">
        <v>13</v>
      </c>
      <c r="W4879" s="62"/>
      <c r="X4879" s="62">
        <v>0.33662241484504291</v>
      </c>
      <c r="Y4879" s="1">
        <v>0.33662241484504291</v>
      </c>
    </row>
    <row r="4880" spans="1:25" x14ac:dyDescent="0.3">
      <c r="A4880" s="65">
        <f>'1) Time structure'!M4879</f>
        <v>4878</v>
      </c>
      <c r="B4880" s="65" t="str">
        <f>'1) Time structure'!H4879</f>
        <v>Friday</v>
      </c>
      <c r="C4880" s="65" t="str">
        <f>'1) Time structure'!J4879</f>
        <v>Workday</v>
      </c>
      <c r="D4880" s="62">
        <v>0.25501488872405936</v>
      </c>
      <c r="E4880" s="59" t="s">
        <v>13</v>
      </c>
      <c r="F4880" s="62">
        <v>0.37870021670067328</v>
      </c>
      <c r="G4880" s="58" t="s">
        <v>13</v>
      </c>
      <c r="W4880" s="62"/>
      <c r="X4880" s="62">
        <v>0.37870021670067328</v>
      </c>
      <c r="Y4880" s="1">
        <v>0.37870021670067328</v>
      </c>
    </row>
    <row r="4881" spans="1:25" x14ac:dyDescent="0.3">
      <c r="A4881" s="65">
        <f>'1) Time structure'!M4880</f>
        <v>4879</v>
      </c>
      <c r="B4881" s="65" t="str">
        <f>'1) Time structure'!H4880</f>
        <v>Friday</v>
      </c>
      <c r="C4881" s="65" t="str">
        <f>'1) Time structure'!J4880</f>
        <v>Workday</v>
      </c>
      <c r="D4881" s="62">
        <v>0.22603592409632534</v>
      </c>
      <c r="E4881" s="59" t="s">
        <v>13</v>
      </c>
      <c r="F4881" s="62">
        <v>0.42077801855630365</v>
      </c>
      <c r="G4881" s="58" t="s">
        <v>13</v>
      </c>
      <c r="W4881" s="62"/>
      <c r="X4881" s="62">
        <v>0.42077801855630365</v>
      </c>
      <c r="Y4881" s="1">
        <v>0.42077801855630365</v>
      </c>
    </row>
    <row r="4882" spans="1:25" x14ac:dyDescent="0.3">
      <c r="A4882" s="65">
        <f>'1) Time structure'!M4881</f>
        <v>4880</v>
      </c>
      <c r="B4882" s="65" t="str">
        <f>'1) Time structure'!H4881</f>
        <v>Friday</v>
      </c>
      <c r="C4882" s="65" t="str">
        <f>'1) Time structure'!J4881</f>
        <v>Workday</v>
      </c>
      <c r="D4882" s="62">
        <v>0.24994356991420588</v>
      </c>
      <c r="E4882" s="59" t="s">
        <v>13</v>
      </c>
      <c r="F4882" s="62">
        <v>0.42077801855630365</v>
      </c>
      <c r="G4882" s="58" t="s">
        <v>13</v>
      </c>
      <c r="W4882" s="62"/>
      <c r="X4882" s="62">
        <v>0.42077801855630365</v>
      </c>
      <c r="Y4882" s="1">
        <v>0.42077801855630365</v>
      </c>
    </row>
    <row r="4883" spans="1:25" x14ac:dyDescent="0.3">
      <c r="A4883" s="65">
        <f>'1) Time structure'!M4882</f>
        <v>4881</v>
      </c>
      <c r="B4883" s="65" t="str">
        <f>'1) Time structure'!H4882</f>
        <v>Friday</v>
      </c>
      <c r="C4883" s="65" t="str">
        <f>'1) Time structure'!J4882</f>
        <v>Workday</v>
      </c>
      <c r="D4883" s="62">
        <v>0.70346436633824327</v>
      </c>
      <c r="E4883" s="59" t="s">
        <v>13</v>
      </c>
      <c r="F4883" s="62">
        <v>0.44181691948411883</v>
      </c>
      <c r="G4883" s="58" t="s">
        <v>13</v>
      </c>
      <c r="W4883" s="62"/>
      <c r="X4883" s="62">
        <v>0.44181691948411883</v>
      </c>
      <c r="Y4883" s="1">
        <v>0.44181691948411883</v>
      </c>
    </row>
    <row r="4884" spans="1:25" x14ac:dyDescent="0.3">
      <c r="A4884" s="65">
        <f>'1) Time structure'!M4883</f>
        <v>4882</v>
      </c>
      <c r="B4884" s="65" t="str">
        <f>'1) Time structure'!H4883</f>
        <v>Friday</v>
      </c>
      <c r="C4884" s="65" t="str">
        <f>'1) Time structure'!J4883</f>
        <v>Workday</v>
      </c>
      <c r="D4884" s="62">
        <v>0.2825449051204067</v>
      </c>
      <c r="E4884" s="59" t="s">
        <v>13</v>
      </c>
      <c r="F4884" s="62">
        <v>0.46285582041193402</v>
      </c>
      <c r="G4884" s="58" t="s">
        <v>13</v>
      </c>
      <c r="W4884" s="62"/>
      <c r="X4884" s="62">
        <v>0.46285582041193402</v>
      </c>
      <c r="Y4884" s="1">
        <v>0.46285582041193402</v>
      </c>
    </row>
    <row r="4885" spans="1:25" x14ac:dyDescent="0.3">
      <c r="A4885" s="65">
        <f>'1) Time structure'!M4884</f>
        <v>4883</v>
      </c>
      <c r="B4885" s="65" t="str">
        <f>'1) Time structure'!H4884</f>
        <v>Friday</v>
      </c>
      <c r="C4885" s="65" t="str">
        <f>'1) Time structure'!J4884</f>
        <v>Workday</v>
      </c>
      <c r="D4885" s="62">
        <v>0.23255619113756551</v>
      </c>
      <c r="E4885" s="59" t="s">
        <v>13</v>
      </c>
      <c r="F4885" s="62">
        <v>0.4838947213397492</v>
      </c>
      <c r="G4885" s="58" t="s">
        <v>13</v>
      </c>
      <c r="W4885" s="62"/>
      <c r="X4885" s="62">
        <v>0.4838947213397492</v>
      </c>
      <c r="Y4885" s="1">
        <v>0.4838947213397492</v>
      </c>
    </row>
    <row r="4886" spans="1:25" x14ac:dyDescent="0.3">
      <c r="A4886" s="65">
        <f>'1) Time structure'!M4885</f>
        <v>4884</v>
      </c>
      <c r="B4886" s="65" t="str">
        <f>'1) Time structure'!H4885</f>
        <v>Friday</v>
      </c>
      <c r="C4886" s="65" t="str">
        <f>'1) Time structure'!J4885</f>
        <v>Workday</v>
      </c>
      <c r="D4886" s="62">
        <v>0.53611084561307931</v>
      </c>
      <c r="E4886" s="59" t="s">
        <v>13</v>
      </c>
      <c r="F4886" s="62">
        <v>0.50493362226756444</v>
      </c>
      <c r="G4886" s="58" t="s">
        <v>13</v>
      </c>
      <c r="W4886" s="62"/>
      <c r="X4886" s="62">
        <v>0.50493362226756444</v>
      </c>
      <c r="Y4886" s="1">
        <v>0.50493362226756444</v>
      </c>
    </row>
    <row r="4887" spans="1:25" x14ac:dyDescent="0.3">
      <c r="A4887" s="65">
        <f>'1) Time structure'!M4886</f>
        <v>4885</v>
      </c>
      <c r="B4887" s="65" t="str">
        <f>'1) Time structure'!H4886</f>
        <v>Friday</v>
      </c>
      <c r="C4887" s="65" t="str">
        <f>'1) Time structure'!J4886</f>
        <v>Workday</v>
      </c>
      <c r="D4887" s="62">
        <v>0.31007492151675398</v>
      </c>
      <c r="E4887" s="59" t="s">
        <v>13</v>
      </c>
      <c r="F4887" s="62">
        <v>0.54701142412319481</v>
      </c>
      <c r="G4887" s="58" t="s">
        <v>13</v>
      </c>
      <c r="W4887" s="62"/>
      <c r="X4887" s="62">
        <v>0.54701142412319481</v>
      </c>
      <c r="Y4887" s="1">
        <v>0.54701142412319481</v>
      </c>
    </row>
    <row r="4888" spans="1:25" x14ac:dyDescent="0.3">
      <c r="A4888" s="65">
        <f>'1) Time structure'!M4887</f>
        <v>4886</v>
      </c>
      <c r="B4888" s="65" t="str">
        <f>'1) Time structure'!H4887</f>
        <v>Friday</v>
      </c>
      <c r="C4888" s="65" t="str">
        <f>'1) Time structure'!J4887</f>
        <v>Workday</v>
      </c>
      <c r="D4888" s="62">
        <v>0.41295024594520968</v>
      </c>
      <c r="E4888" s="59" t="s">
        <v>13</v>
      </c>
      <c r="F4888" s="62">
        <v>0.61012812690664031</v>
      </c>
      <c r="G4888" s="58" t="s">
        <v>13</v>
      </c>
      <c r="W4888" s="62"/>
      <c r="X4888" s="62">
        <v>0.61012812690664031</v>
      </c>
      <c r="Y4888" s="1">
        <v>0.61012812690664031</v>
      </c>
    </row>
    <row r="4889" spans="1:25" x14ac:dyDescent="0.3">
      <c r="A4889" s="65">
        <f>'1) Time structure'!M4888</f>
        <v>4887</v>
      </c>
      <c r="B4889" s="65" t="str">
        <f>'1) Time structure'!H4888</f>
        <v>Friday</v>
      </c>
      <c r="C4889" s="65" t="str">
        <f>'1) Time structure'!J4888</f>
        <v>Workday</v>
      </c>
      <c r="D4889" s="62">
        <v>0.49626476924994511</v>
      </c>
      <c r="E4889" s="59" t="s">
        <v>13</v>
      </c>
      <c r="F4889" s="62">
        <v>0.56805032505100994</v>
      </c>
      <c r="G4889" s="58" t="s">
        <v>13</v>
      </c>
      <c r="W4889" s="62"/>
      <c r="X4889" s="62">
        <v>0.56805032505100994</v>
      </c>
      <c r="Y4889" s="1">
        <v>0.56805032505100994</v>
      </c>
    </row>
    <row r="4890" spans="1:25" x14ac:dyDescent="0.3">
      <c r="A4890" s="65">
        <f>'1) Time structure'!M4889</f>
        <v>4888</v>
      </c>
      <c r="B4890" s="65" t="str">
        <f>'1) Time structure'!H4889</f>
        <v>Friday</v>
      </c>
      <c r="C4890" s="65" t="str">
        <f>'1) Time structure'!J4889</f>
        <v>Workday</v>
      </c>
      <c r="D4890" s="62">
        <v>0.43395999530031693</v>
      </c>
      <c r="E4890" s="59" t="s">
        <v>13</v>
      </c>
      <c r="F4890" s="62">
        <v>0.54701142412319481</v>
      </c>
      <c r="G4890" s="58" t="s">
        <v>13</v>
      </c>
      <c r="W4890" s="62"/>
      <c r="X4890" s="62">
        <v>0.54701142412319481</v>
      </c>
      <c r="Y4890" s="1">
        <v>0.54701142412319481</v>
      </c>
    </row>
    <row r="4891" spans="1:25" x14ac:dyDescent="0.3">
      <c r="A4891" s="65">
        <f>'1) Time structure'!M4890</f>
        <v>4889</v>
      </c>
      <c r="B4891" s="65" t="str">
        <f>'1) Time structure'!H4890</f>
        <v>Friday</v>
      </c>
      <c r="C4891" s="65" t="str">
        <f>'1) Time structure'!J4890</f>
        <v>Workday</v>
      </c>
      <c r="D4891" s="62">
        <v>0.65347565235540206</v>
      </c>
      <c r="E4891" s="59" t="s">
        <v>13</v>
      </c>
      <c r="F4891" s="62">
        <v>0.52597252319537957</v>
      </c>
      <c r="G4891" s="58" t="s">
        <v>13</v>
      </c>
      <c r="W4891" s="62"/>
      <c r="X4891" s="62">
        <v>0.52597252319537957</v>
      </c>
      <c r="Y4891" s="1">
        <v>8.5259725231953798</v>
      </c>
    </row>
    <row r="4892" spans="1:25" x14ac:dyDescent="0.3">
      <c r="A4892" s="65">
        <f>'1) Time structure'!M4891</f>
        <v>4890</v>
      </c>
      <c r="B4892" s="65" t="str">
        <f>'1) Time structure'!H4891</f>
        <v>Friday</v>
      </c>
      <c r="C4892" s="65" t="str">
        <f>'1) Time structure'!J4891</f>
        <v>Workday</v>
      </c>
      <c r="D4892" s="62">
        <v>0.89327658464990123</v>
      </c>
      <c r="E4892" s="59" t="s">
        <v>13</v>
      </c>
      <c r="F4892" s="62">
        <v>0.52597252319537957</v>
      </c>
      <c r="G4892" s="58" t="s">
        <v>13</v>
      </c>
      <c r="W4892" s="62"/>
      <c r="X4892" s="62">
        <v>0.52597252319537957</v>
      </c>
      <c r="Y4892" s="1">
        <v>7.5259725231953798</v>
      </c>
    </row>
    <row r="4893" spans="1:25" x14ac:dyDescent="0.3">
      <c r="A4893" s="65">
        <f>'1) Time structure'!M4892</f>
        <v>4891</v>
      </c>
      <c r="B4893" s="65" t="str">
        <f>'1) Time structure'!H4892</f>
        <v>Friday</v>
      </c>
      <c r="C4893" s="65" t="str">
        <f>'1) Time structure'!J4892</f>
        <v>Workday</v>
      </c>
      <c r="D4893" s="62">
        <v>0.7505551838583111</v>
      </c>
      <c r="E4893" s="59" t="s">
        <v>13</v>
      </c>
      <c r="F4893" s="62">
        <v>0.56805032505100994</v>
      </c>
      <c r="G4893" s="58" t="s">
        <v>13</v>
      </c>
      <c r="W4893" s="62"/>
      <c r="X4893" s="62">
        <v>0.56805032505100994</v>
      </c>
      <c r="Y4893" s="1">
        <v>6.5680503250510096</v>
      </c>
    </row>
    <row r="4894" spans="1:25" x14ac:dyDescent="0.3">
      <c r="A4894" s="65">
        <f>'1) Time structure'!M4893</f>
        <v>4892</v>
      </c>
      <c r="B4894" s="65" t="str">
        <f>'1) Time structure'!H4893</f>
        <v>Friday</v>
      </c>
      <c r="C4894" s="65" t="str">
        <f>'1) Time structure'!J4893</f>
        <v>Workday</v>
      </c>
      <c r="D4894" s="62">
        <v>0.36948179900360872</v>
      </c>
      <c r="E4894" s="59" t="s">
        <v>13</v>
      </c>
      <c r="F4894" s="62">
        <v>0.69428373061790105</v>
      </c>
      <c r="G4894" s="58" t="s">
        <v>13</v>
      </c>
      <c r="W4894" s="62"/>
      <c r="X4894" s="62">
        <v>0.69428373061790105</v>
      </c>
      <c r="Y4894" s="1">
        <v>0.69428373061790105</v>
      </c>
    </row>
    <row r="4895" spans="1:25" x14ac:dyDescent="0.3">
      <c r="A4895" s="65">
        <f>'1) Time structure'!M4894</f>
        <v>4893</v>
      </c>
      <c r="B4895" s="65" t="str">
        <f>'1) Time structure'!H4894</f>
        <v>Friday</v>
      </c>
      <c r="C4895" s="65" t="str">
        <f>'1) Time structure'!J4894</f>
        <v>Workday</v>
      </c>
      <c r="D4895" s="62">
        <v>0.62667011007474815</v>
      </c>
      <c r="E4895" s="59" t="s">
        <v>13</v>
      </c>
      <c r="F4895" s="62">
        <v>0.75740043340134655</v>
      </c>
      <c r="G4895" s="58" t="s">
        <v>13</v>
      </c>
      <c r="W4895" s="62"/>
      <c r="X4895" s="62">
        <v>0.75740043340134655</v>
      </c>
      <c r="Y4895" s="1">
        <v>0.75740043340134655</v>
      </c>
    </row>
    <row r="4896" spans="1:25" x14ac:dyDescent="0.3">
      <c r="A4896" s="65">
        <f>'1) Time structure'!M4895</f>
        <v>4894</v>
      </c>
      <c r="B4896" s="65" t="str">
        <f>'1) Time structure'!H4895</f>
        <v>Friday</v>
      </c>
      <c r="C4896" s="65" t="str">
        <f>'1) Time structure'!J4895</f>
        <v>Workday</v>
      </c>
      <c r="D4896" s="62">
        <v>0.84763471536122004</v>
      </c>
      <c r="E4896" s="59" t="s">
        <v>13</v>
      </c>
      <c r="F4896" s="62">
        <v>0.73636153247353142</v>
      </c>
      <c r="G4896" s="58" t="s">
        <v>13</v>
      </c>
      <c r="W4896" s="62"/>
      <c r="X4896" s="62">
        <v>0.73636153247353142</v>
      </c>
      <c r="Y4896" s="1">
        <v>0.73636153247353142</v>
      </c>
    </row>
    <row r="4897" spans="1:25" x14ac:dyDescent="0.3">
      <c r="A4897" s="65">
        <f>'1) Time structure'!M4896</f>
        <v>4895</v>
      </c>
      <c r="B4897" s="65" t="str">
        <f>'1) Time structure'!H4896</f>
        <v>Friday</v>
      </c>
      <c r="C4897" s="65" t="str">
        <f>'1) Time structure'!J4896</f>
        <v>Workday</v>
      </c>
      <c r="D4897" s="62">
        <v>0.32963572264047447</v>
      </c>
      <c r="E4897" s="59" t="s">
        <v>13</v>
      </c>
      <c r="F4897" s="62">
        <v>0.65220592876227068</v>
      </c>
      <c r="G4897" s="58" t="s">
        <v>13</v>
      </c>
      <c r="W4897" s="62"/>
      <c r="X4897" s="62">
        <v>0.65220592876227068</v>
      </c>
      <c r="Y4897" s="1">
        <v>0.65220592876227068</v>
      </c>
    </row>
    <row r="4898" spans="1:25" x14ac:dyDescent="0.3">
      <c r="A4898" s="65">
        <f>'1) Time structure'!M4897</f>
        <v>4896</v>
      </c>
      <c r="B4898" s="65" t="str">
        <f>'1) Time structure'!H4897</f>
        <v>Friday</v>
      </c>
      <c r="C4898" s="65" t="str">
        <f>'1) Time structure'!J4897</f>
        <v>Workday</v>
      </c>
      <c r="D4898" s="62">
        <v>0.28471832746748671</v>
      </c>
      <c r="E4898" s="59" t="s">
        <v>13</v>
      </c>
      <c r="F4898" s="62">
        <v>0.52597252319537957</v>
      </c>
      <c r="G4898" s="58" t="s">
        <v>13</v>
      </c>
      <c r="W4898" s="62"/>
      <c r="X4898" s="62">
        <v>0.52597252319537957</v>
      </c>
      <c r="Y4898" s="1">
        <v>0.52597252319537957</v>
      </c>
    </row>
    <row r="4899" spans="1:25" x14ac:dyDescent="0.3">
      <c r="A4899" s="65">
        <f>'1) Time structure'!M4898</f>
        <v>4897</v>
      </c>
      <c r="B4899" s="65" t="str">
        <f>'1) Time structure'!H4898</f>
        <v>Saturday</v>
      </c>
      <c r="C4899" s="65" t="str">
        <f>'1) Time structure'!J4898</f>
        <v>Saturday</v>
      </c>
      <c r="D4899" s="62">
        <v>0.2354540876003389</v>
      </c>
      <c r="E4899" s="59" t="s">
        <v>13</v>
      </c>
      <c r="F4899" s="62">
        <v>0.44181691948411883</v>
      </c>
      <c r="G4899" s="58" t="s">
        <v>13</v>
      </c>
      <c r="W4899" s="62"/>
      <c r="X4899" s="62">
        <v>0.44181691948411883</v>
      </c>
      <c r="Y4899" s="1">
        <v>0.44181691948411883</v>
      </c>
    </row>
    <row r="4900" spans="1:25" x14ac:dyDescent="0.3">
      <c r="A4900" s="65">
        <f>'1) Time structure'!M4899</f>
        <v>4898</v>
      </c>
      <c r="B4900" s="65" t="str">
        <f>'1) Time structure'!H4899</f>
        <v>Saturday</v>
      </c>
      <c r="C4900" s="65" t="str">
        <f>'1) Time structure'!J4899</f>
        <v>Saturday</v>
      </c>
      <c r="D4900" s="62">
        <v>0.2340051393689522</v>
      </c>
      <c r="E4900" s="59" t="s">
        <v>13</v>
      </c>
      <c r="F4900" s="62">
        <v>0.39973911762848846</v>
      </c>
      <c r="G4900" s="58" t="s">
        <v>13</v>
      </c>
      <c r="W4900" s="62"/>
      <c r="X4900" s="62">
        <v>0.39973911762848846</v>
      </c>
      <c r="Y4900" s="1">
        <v>0.39973911762848846</v>
      </c>
    </row>
    <row r="4901" spans="1:25" x14ac:dyDescent="0.3">
      <c r="A4901" s="65">
        <f>'1) Time structure'!M4900</f>
        <v>4899</v>
      </c>
      <c r="B4901" s="65" t="str">
        <f>'1) Time structure'!H4900</f>
        <v>Saturday</v>
      </c>
      <c r="C4901" s="65" t="str">
        <f>'1) Time structure'!J4900</f>
        <v>Saturday</v>
      </c>
      <c r="D4901" s="62">
        <v>0.19633248535289796</v>
      </c>
      <c r="E4901" s="59" t="s">
        <v>13</v>
      </c>
      <c r="F4901" s="62">
        <v>0.35766131577285815</v>
      </c>
      <c r="G4901" s="58" t="s">
        <v>13</v>
      </c>
      <c r="W4901" s="62"/>
      <c r="X4901" s="62">
        <v>0.35766131577285815</v>
      </c>
      <c r="Y4901" s="1">
        <v>0.35766131577285815</v>
      </c>
    </row>
    <row r="4902" spans="1:25" x14ac:dyDescent="0.3">
      <c r="A4902" s="65">
        <f>'1) Time structure'!M4901</f>
        <v>4900</v>
      </c>
      <c r="B4902" s="65" t="str">
        <f>'1) Time structure'!H4901</f>
        <v>Saturday</v>
      </c>
      <c r="C4902" s="65" t="str">
        <f>'1) Time structure'!J4901</f>
        <v>Saturday</v>
      </c>
      <c r="D4902" s="62">
        <v>0.24414777698865911</v>
      </c>
      <c r="E4902" s="59" t="s">
        <v>13</v>
      </c>
      <c r="F4902" s="62">
        <v>0.33662241484504291</v>
      </c>
      <c r="G4902" s="58" t="s">
        <v>13</v>
      </c>
      <c r="W4902" s="62"/>
      <c r="X4902" s="62">
        <v>0.33662241484504291</v>
      </c>
      <c r="Y4902" s="1">
        <v>0.33662241484504291</v>
      </c>
    </row>
    <row r="4903" spans="1:25" x14ac:dyDescent="0.3">
      <c r="A4903" s="65">
        <f>'1) Time structure'!M4902</f>
        <v>4901</v>
      </c>
      <c r="B4903" s="65" t="str">
        <f>'1) Time structure'!H4902</f>
        <v>Saturday</v>
      </c>
      <c r="C4903" s="65" t="str">
        <f>'1) Time structure'!J4902</f>
        <v>Saturday</v>
      </c>
      <c r="D4903" s="62">
        <v>0.52089688918351895</v>
      </c>
      <c r="E4903" s="59" t="s">
        <v>13</v>
      </c>
      <c r="F4903" s="62">
        <v>0.35766131577285815</v>
      </c>
      <c r="G4903" s="58" t="s">
        <v>13</v>
      </c>
      <c r="W4903" s="62"/>
      <c r="X4903" s="62">
        <v>0.35766131577285815</v>
      </c>
      <c r="Y4903" s="1">
        <v>0.35766131577285815</v>
      </c>
    </row>
    <row r="4904" spans="1:25" x14ac:dyDescent="0.3">
      <c r="A4904" s="65">
        <f>'1) Time structure'!M4903</f>
        <v>4902</v>
      </c>
      <c r="B4904" s="65" t="str">
        <f>'1) Time structure'!H4903</f>
        <v>Saturday</v>
      </c>
      <c r="C4904" s="65" t="str">
        <f>'1) Time structure'!J4903</f>
        <v>Saturday</v>
      </c>
      <c r="D4904" s="62">
        <v>0.63753722181014838</v>
      </c>
      <c r="E4904" s="59" t="s">
        <v>13</v>
      </c>
      <c r="F4904" s="62">
        <v>0.37870021670067328</v>
      </c>
      <c r="G4904" s="58" t="s">
        <v>13</v>
      </c>
      <c r="W4904" s="62"/>
      <c r="X4904" s="62">
        <v>0.37870021670067328</v>
      </c>
      <c r="Y4904" s="1">
        <v>0.37870021670067328</v>
      </c>
    </row>
    <row r="4905" spans="1:25" x14ac:dyDescent="0.3">
      <c r="A4905" s="65">
        <f>'1) Time structure'!M4904</f>
        <v>4903</v>
      </c>
      <c r="B4905" s="65" t="str">
        <f>'1) Time structure'!H4904</f>
        <v>Saturday</v>
      </c>
      <c r="C4905" s="65" t="str">
        <f>'1) Time structure'!J4904</f>
        <v>Saturday</v>
      </c>
      <c r="D4905" s="62">
        <v>0.2238625017492453</v>
      </c>
      <c r="E4905" s="59" t="s">
        <v>13</v>
      </c>
      <c r="F4905" s="62">
        <v>0.39973911762848846</v>
      </c>
      <c r="G4905" s="58" t="s">
        <v>13</v>
      </c>
      <c r="W4905" s="62"/>
      <c r="X4905" s="62">
        <v>0.39973911762848846</v>
      </c>
      <c r="Y4905" s="1">
        <v>0.39973911762848846</v>
      </c>
    </row>
    <row r="4906" spans="1:25" x14ac:dyDescent="0.3">
      <c r="A4906" s="65">
        <f>'1) Time structure'!M4905</f>
        <v>4904</v>
      </c>
      <c r="B4906" s="65" t="str">
        <f>'1) Time structure'!H4905</f>
        <v>Saturday</v>
      </c>
      <c r="C4906" s="65" t="str">
        <f>'1) Time structure'!J4905</f>
        <v>Saturday</v>
      </c>
      <c r="D4906" s="62">
        <v>0.2224135535178586</v>
      </c>
      <c r="E4906" s="59" t="s">
        <v>13</v>
      </c>
      <c r="F4906" s="62">
        <v>0.44181691948411883</v>
      </c>
      <c r="G4906" s="58" t="s">
        <v>13</v>
      </c>
      <c r="W4906" s="62"/>
      <c r="X4906" s="62">
        <v>0.44181691948411883</v>
      </c>
      <c r="Y4906" s="1">
        <v>0.44181691948411883</v>
      </c>
    </row>
    <row r="4907" spans="1:25" x14ac:dyDescent="0.3">
      <c r="A4907" s="65">
        <f>'1) Time structure'!M4906</f>
        <v>4905</v>
      </c>
      <c r="B4907" s="65" t="str">
        <f>'1) Time structure'!H4906</f>
        <v>Saturday</v>
      </c>
      <c r="C4907" s="65" t="str">
        <f>'1) Time structure'!J4906</f>
        <v>Saturday</v>
      </c>
      <c r="D4907" s="62">
        <v>0.27964700865763326</v>
      </c>
      <c r="E4907" s="59" t="s">
        <v>13</v>
      </c>
      <c r="F4907" s="62">
        <v>0.50493362226756444</v>
      </c>
      <c r="G4907" s="58" t="s">
        <v>13</v>
      </c>
      <c r="W4907" s="62"/>
      <c r="X4907" s="62">
        <v>0.50493362226756444</v>
      </c>
      <c r="Y4907" s="1">
        <v>0.50493362226756444</v>
      </c>
    </row>
    <row r="4908" spans="1:25" x14ac:dyDescent="0.3">
      <c r="A4908" s="65">
        <f>'1) Time structure'!M4907</f>
        <v>4906</v>
      </c>
      <c r="B4908" s="65" t="str">
        <f>'1) Time structure'!H4907</f>
        <v>Saturday</v>
      </c>
      <c r="C4908" s="65" t="str">
        <f>'1) Time structure'!J4907</f>
        <v>Saturday</v>
      </c>
      <c r="D4908" s="62">
        <v>0.27674911219485987</v>
      </c>
      <c r="E4908" s="59" t="s">
        <v>13</v>
      </c>
      <c r="F4908" s="62">
        <v>0.58908922597882518</v>
      </c>
      <c r="G4908" s="58" t="s">
        <v>13</v>
      </c>
      <c r="W4908" s="62"/>
      <c r="X4908" s="62">
        <v>0.58908922597882518</v>
      </c>
      <c r="Y4908" s="1">
        <v>0.58908922597882518</v>
      </c>
    </row>
    <row r="4909" spans="1:25" x14ac:dyDescent="0.3">
      <c r="A4909" s="65">
        <f>'1) Time structure'!M4908</f>
        <v>4907</v>
      </c>
      <c r="B4909" s="65" t="str">
        <f>'1) Time structure'!H4908</f>
        <v>Saturday</v>
      </c>
      <c r="C4909" s="65" t="str">
        <f>'1) Time structure'!J4908</f>
        <v>Saturday</v>
      </c>
      <c r="D4909" s="62">
        <v>0.3702062731193021</v>
      </c>
      <c r="E4909" s="59" t="s">
        <v>13</v>
      </c>
      <c r="F4909" s="62">
        <v>0.61012812690664031</v>
      </c>
      <c r="G4909" s="58" t="s">
        <v>13</v>
      </c>
      <c r="W4909" s="62"/>
      <c r="X4909" s="62">
        <v>0.61012812690664031</v>
      </c>
      <c r="Y4909" s="1">
        <v>0.61012812690664031</v>
      </c>
    </row>
    <row r="4910" spans="1:25" x14ac:dyDescent="0.3">
      <c r="A4910" s="65">
        <f>'1) Time structure'!M4909</f>
        <v>4908</v>
      </c>
      <c r="B4910" s="65" t="str">
        <f>'1) Time structure'!H4909</f>
        <v>Saturday</v>
      </c>
      <c r="C4910" s="65" t="str">
        <f>'1) Time structure'!J4909</f>
        <v>Saturday</v>
      </c>
      <c r="D4910" s="62">
        <v>0.239800932294499</v>
      </c>
      <c r="E4910" s="59" t="s">
        <v>13</v>
      </c>
      <c r="F4910" s="62">
        <v>0.61012812690664031</v>
      </c>
      <c r="G4910" s="58" t="s">
        <v>13</v>
      </c>
      <c r="W4910" s="62"/>
      <c r="X4910" s="62">
        <v>0.61012812690664031</v>
      </c>
      <c r="Y4910" s="1">
        <v>0.61012812690664031</v>
      </c>
    </row>
    <row r="4911" spans="1:25" x14ac:dyDescent="0.3">
      <c r="A4911" s="65">
        <f>'1) Time structure'!M4910</f>
        <v>4909</v>
      </c>
      <c r="B4911" s="65" t="str">
        <f>'1) Time structure'!H4910</f>
        <v>Saturday</v>
      </c>
      <c r="C4911" s="65" t="str">
        <f>'1) Time structure'!J4910</f>
        <v>Saturday</v>
      </c>
      <c r="D4911" s="62">
        <v>0.64695538531416197</v>
      </c>
      <c r="E4911" s="59" t="s">
        <v>13</v>
      </c>
      <c r="F4911" s="62">
        <v>0.71532263154571629</v>
      </c>
      <c r="G4911" s="58" t="s">
        <v>13</v>
      </c>
      <c r="W4911" s="62"/>
      <c r="X4911" s="62">
        <v>0.71532263154571629</v>
      </c>
      <c r="Y4911" s="1">
        <v>0.71532263154571629</v>
      </c>
    </row>
    <row r="4912" spans="1:25" x14ac:dyDescent="0.3">
      <c r="A4912" s="65">
        <f>'1) Time structure'!M4911</f>
        <v>4910</v>
      </c>
      <c r="B4912" s="65" t="str">
        <f>'1) Time structure'!H4911</f>
        <v>Saturday</v>
      </c>
      <c r="C4912" s="65" t="str">
        <f>'1) Time structure'!J4911</f>
        <v>Saturday</v>
      </c>
      <c r="D4912" s="62">
        <v>0.66651618643788246</v>
      </c>
      <c r="E4912" s="59" t="s">
        <v>13</v>
      </c>
      <c r="F4912" s="62">
        <v>0.65220592876227068</v>
      </c>
      <c r="G4912" s="58" t="s">
        <v>13</v>
      </c>
      <c r="W4912" s="62"/>
      <c r="X4912" s="62">
        <v>0.65220592876227068</v>
      </c>
      <c r="Y4912" s="1">
        <v>0.65220592876227068</v>
      </c>
    </row>
    <row r="4913" spans="1:25" x14ac:dyDescent="0.3">
      <c r="A4913" s="65">
        <f>'1) Time structure'!M4912</f>
        <v>4911</v>
      </c>
      <c r="B4913" s="65" t="str">
        <f>'1) Time structure'!H4912</f>
        <v>Saturday</v>
      </c>
      <c r="C4913" s="65" t="str">
        <f>'1) Time structure'!J4912</f>
        <v>Saturday</v>
      </c>
      <c r="D4913" s="62">
        <v>0.34412520495434146</v>
      </c>
      <c r="E4913" s="59" t="s">
        <v>13</v>
      </c>
      <c r="F4913" s="62">
        <v>0.56805032505100994</v>
      </c>
      <c r="G4913" s="58" t="s">
        <v>13</v>
      </c>
      <c r="W4913" s="62"/>
      <c r="X4913" s="62">
        <v>0.56805032505100994</v>
      </c>
      <c r="Y4913" s="1">
        <v>0.56805032505100994</v>
      </c>
    </row>
    <row r="4914" spans="1:25" x14ac:dyDescent="0.3">
      <c r="A4914" s="65">
        <f>'1) Time structure'!M4913</f>
        <v>4912</v>
      </c>
      <c r="B4914" s="65" t="str">
        <f>'1) Time structure'!H4913</f>
        <v>Saturday</v>
      </c>
      <c r="C4914" s="65" t="str">
        <f>'1) Time structure'!J4913</f>
        <v>Saturday</v>
      </c>
      <c r="D4914" s="62">
        <v>0.24052540641019235</v>
      </c>
      <c r="E4914" s="59" t="s">
        <v>13</v>
      </c>
      <c r="F4914" s="62">
        <v>0.52597252319537957</v>
      </c>
      <c r="G4914" s="58" t="s">
        <v>13</v>
      </c>
      <c r="W4914" s="62"/>
      <c r="X4914" s="62">
        <v>0.52597252319537957</v>
      </c>
      <c r="Y4914" s="1">
        <v>0.52597252319537957</v>
      </c>
    </row>
    <row r="4915" spans="1:25" x14ac:dyDescent="0.3">
      <c r="A4915" s="65">
        <f>'1) Time structure'!M4914</f>
        <v>4913</v>
      </c>
      <c r="B4915" s="65" t="str">
        <f>'1) Time structure'!H4914</f>
        <v>Saturday</v>
      </c>
      <c r="C4915" s="65" t="str">
        <f>'1) Time structure'!J4914</f>
        <v>Saturday</v>
      </c>
      <c r="D4915" s="62">
        <v>0.73316780508167068</v>
      </c>
      <c r="E4915" s="59" t="s">
        <v>13</v>
      </c>
      <c r="F4915" s="62">
        <v>0.52597252319537957</v>
      </c>
      <c r="G4915" s="58" t="s">
        <v>13</v>
      </c>
      <c r="W4915" s="62"/>
      <c r="X4915" s="62">
        <v>0.52597252319537957</v>
      </c>
      <c r="Y4915" s="1">
        <v>8.5259725231953798</v>
      </c>
    </row>
    <row r="4916" spans="1:25" x14ac:dyDescent="0.3">
      <c r="A4916" s="65">
        <f>'1) Time structure'!M4915</f>
        <v>4914</v>
      </c>
      <c r="B4916" s="65" t="str">
        <f>'1) Time structure'!H4915</f>
        <v>Saturday</v>
      </c>
      <c r="C4916" s="65" t="str">
        <f>'1) Time structure'!J4915</f>
        <v>Saturday</v>
      </c>
      <c r="D4916" s="62">
        <v>0.3702062731193021</v>
      </c>
      <c r="E4916" s="59" t="s">
        <v>13</v>
      </c>
      <c r="F4916" s="62">
        <v>0.52597252319537957</v>
      </c>
      <c r="G4916" s="58" t="s">
        <v>13</v>
      </c>
      <c r="W4916" s="62"/>
      <c r="X4916" s="62">
        <v>0.52597252319537957</v>
      </c>
      <c r="Y4916" s="1">
        <v>7.5259725231953798</v>
      </c>
    </row>
    <row r="4917" spans="1:25" x14ac:dyDescent="0.3">
      <c r="A4917" s="65">
        <f>'1) Time structure'!M4916</f>
        <v>4915</v>
      </c>
      <c r="B4917" s="65" t="str">
        <f>'1) Time structure'!H4916</f>
        <v>Saturday</v>
      </c>
      <c r="C4917" s="65" t="str">
        <f>'1) Time structure'!J4916</f>
        <v>Saturday</v>
      </c>
      <c r="D4917" s="62">
        <v>0.8664710423692471</v>
      </c>
      <c r="E4917" s="59" t="s">
        <v>13</v>
      </c>
      <c r="F4917" s="62">
        <v>0.54701142412319481</v>
      </c>
      <c r="G4917" s="58" t="s">
        <v>13</v>
      </c>
      <c r="W4917" s="62"/>
      <c r="X4917" s="62">
        <v>0.54701142412319481</v>
      </c>
      <c r="Y4917" s="1">
        <v>6.5470114241231947</v>
      </c>
    </row>
    <row r="4918" spans="1:25" x14ac:dyDescent="0.3">
      <c r="A4918" s="65">
        <f>'1) Time structure'!M4917</f>
        <v>4916</v>
      </c>
      <c r="B4918" s="65" t="str">
        <f>'1) Time structure'!H4917</f>
        <v>Saturday</v>
      </c>
      <c r="C4918" s="65" t="str">
        <f>'1) Time structure'!J4917</f>
        <v>Saturday</v>
      </c>
      <c r="D4918" s="62">
        <v>0.77301388144480498</v>
      </c>
      <c r="E4918" s="59" t="s">
        <v>13</v>
      </c>
      <c r="F4918" s="62">
        <v>0.61012812690664031</v>
      </c>
      <c r="G4918" s="58" t="s">
        <v>13</v>
      </c>
      <c r="W4918" s="62"/>
      <c r="X4918" s="62">
        <v>0.61012812690664031</v>
      </c>
      <c r="Y4918" s="1">
        <v>0.61012812690664031</v>
      </c>
    </row>
    <row r="4919" spans="1:25" x14ac:dyDescent="0.3">
      <c r="A4919" s="65">
        <f>'1) Time structure'!M4918</f>
        <v>4917</v>
      </c>
      <c r="B4919" s="65" t="str">
        <f>'1) Time structure'!H4918</f>
        <v>Saturday</v>
      </c>
      <c r="C4919" s="65" t="str">
        <f>'1) Time structure'!J4918</f>
        <v>Saturday</v>
      </c>
      <c r="D4919" s="62">
        <v>0.52741715622475915</v>
      </c>
      <c r="E4919" s="59" t="s">
        <v>13</v>
      </c>
      <c r="F4919" s="62">
        <v>0.69428373061790105</v>
      </c>
      <c r="G4919" s="58" t="s">
        <v>13</v>
      </c>
      <c r="W4919" s="62"/>
      <c r="X4919" s="62">
        <v>0.69428373061790105</v>
      </c>
      <c r="Y4919" s="1">
        <v>0.69428373061790105</v>
      </c>
    </row>
    <row r="4920" spans="1:25" x14ac:dyDescent="0.3">
      <c r="A4920" s="65">
        <f>'1) Time structure'!M4919</f>
        <v>4918</v>
      </c>
      <c r="B4920" s="65" t="str">
        <f>'1) Time structure'!H4919</f>
        <v>Saturday</v>
      </c>
      <c r="C4920" s="65" t="str">
        <f>'1) Time structure'!J4919</f>
        <v>Saturday</v>
      </c>
      <c r="D4920" s="62">
        <v>0.24849462168281924</v>
      </c>
      <c r="E4920" s="59" t="s">
        <v>13</v>
      </c>
      <c r="F4920" s="62">
        <v>0.65220592876227068</v>
      </c>
      <c r="G4920" s="58" t="s">
        <v>13</v>
      </c>
      <c r="W4920" s="62"/>
      <c r="X4920" s="62">
        <v>0.65220592876227068</v>
      </c>
      <c r="Y4920" s="1">
        <v>0.65220592876227068</v>
      </c>
    </row>
    <row r="4921" spans="1:25" x14ac:dyDescent="0.3">
      <c r="A4921" s="65">
        <f>'1) Time structure'!M4920</f>
        <v>4919</v>
      </c>
      <c r="B4921" s="65" t="str">
        <f>'1) Time structure'!H4920</f>
        <v>Saturday</v>
      </c>
      <c r="C4921" s="65" t="str">
        <f>'1) Time structure'!J4920</f>
        <v>Saturday</v>
      </c>
      <c r="D4921" s="62">
        <v>0.23690303583172559</v>
      </c>
      <c r="E4921" s="59" t="s">
        <v>13</v>
      </c>
      <c r="F4921" s="62">
        <v>0.58908922597882518</v>
      </c>
      <c r="G4921" s="58" t="s">
        <v>13</v>
      </c>
      <c r="W4921" s="62"/>
      <c r="X4921" s="62">
        <v>0.58908922597882518</v>
      </c>
      <c r="Y4921" s="1">
        <v>0.58908922597882518</v>
      </c>
    </row>
    <row r="4922" spans="1:25" x14ac:dyDescent="0.3">
      <c r="A4922" s="65">
        <f>'1) Time structure'!M4921</f>
        <v>4920</v>
      </c>
      <c r="B4922" s="65" t="str">
        <f>'1) Time structure'!H4921</f>
        <v>Saturday</v>
      </c>
      <c r="C4922" s="65" t="str">
        <f>'1) Time structure'!J4921</f>
        <v>Saturday</v>
      </c>
      <c r="D4922" s="62">
        <v>0.2180667088236985</v>
      </c>
      <c r="E4922" s="59" t="s">
        <v>13</v>
      </c>
      <c r="F4922" s="62">
        <v>0.50493362226756444</v>
      </c>
      <c r="G4922" s="58" t="s">
        <v>13</v>
      </c>
      <c r="W4922" s="62"/>
      <c r="X4922" s="62">
        <v>0.50493362226756444</v>
      </c>
      <c r="Y4922" s="1">
        <v>0.50493362226756444</v>
      </c>
    </row>
    <row r="4923" spans="1:25" x14ac:dyDescent="0.3">
      <c r="A4923" s="65">
        <f>'1) Time structure'!M4922</f>
        <v>4921</v>
      </c>
      <c r="B4923" s="65" t="str">
        <f>'1) Time structure'!H4922</f>
        <v>Sunday</v>
      </c>
      <c r="C4923" s="65" t="str">
        <f>'1) Time structure'!J4922</f>
        <v>Sunday</v>
      </c>
      <c r="D4923" s="62">
        <v>0.23255619113756551</v>
      </c>
      <c r="E4923" s="59" t="s">
        <v>13</v>
      </c>
      <c r="F4923" s="62">
        <v>0.44181691948411883</v>
      </c>
      <c r="G4923" s="58" t="s">
        <v>13</v>
      </c>
      <c r="W4923" s="62"/>
      <c r="X4923" s="62">
        <v>0.44181691948411883</v>
      </c>
      <c r="Y4923" s="1">
        <v>0.44181691948411883</v>
      </c>
    </row>
    <row r="4924" spans="1:25" x14ac:dyDescent="0.3">
      <c r="A4924" s="65">
        <f>'1) Time structure'!M4923</f>
        <v>4922</v>
      </c>
      <c r="B4924" s="65" t="str">
        <f>'1) Time structure'!H4923</f>
        <v>Sunday</v>
      </c>
      <c r="C4924" s="65" t="str">
        <f>'1) Time structure'!J4923</f>
        <v>Sunday</v>
      </c>
      <c r="D4924" s="62">
        <v>0.25718831107113943</v>
      </c>
      <c r="E4924" s="59" t="s">
        <v>13</v>
      </c>
      <c r="F4924" s="62">
        <v>0.39973911762848846</v>
      </c>
      <c r="G4924" s="58" t="s">
        <v>13</v>
      </c>
      <c r="W4924" s="62"/>
      <c r="X4924" s="62">
        <v>0.39973911762848846</v>
      </c>
      <c r="Y4924" s="1">
        <v>0.39973911762848846</v>
      </c>
    </row>
    <row r="4925" spans="1:25" x14ac:dyDescent="0.3">
      <c r="A4925" s="65">
        <f>'1) Time structure'!M4924</f>
        <v>4923</v>
      </c>
      <c r="B4925" s="65" t="str">
        <f>'1) Time structure'!H4924</f>
        <v>Sunday</v>
      </c>
      <c r="C4925" s="65" t="str">
        <f>'1) Time structure'!J4924</f>
        <v>Sunday</v>
      </c>
      <c r="D4925" s="62">
        <v>0.21516881236092508</v>
      </c>
      <c r="E4925" s="59" t="s">
        <v>13</v>
      </c>
      <c r="F4925" s="62">
        <v>0.35766131577285815</v>
      </c>
      <c r="G4925" s="58" t="s">
        <v>13</v>
      </c>
      <c r="W4925" s="62"/>
      <c r="X4925" s="62">
        <v>0.35766131577285815</v>
      </c>
      <c r="Y4925" s="1">
        <v>0.35766131577285815</v>
      </c>
    </row>
    <row r="4926" spans="1:25" x14ac:dyDescent="0.3">
      <c r="A4926" s="65">
        <f>'1) Time structure'!M4925</f>
        <v>4924</v>
      </c>
      <c r="B4926" s="65" t="str">
        <f>'1) Time structure'!H4925</f>
        <v>Sunday</v>
      </c>
      <c r="C4926" s="65" t="str">
        <f>'1) Time structure'!J4925</f>
        <v>Sunday</v>
      </c>
      <c r="D4926" s="62">
        <v>0.16735352072516396</v>
      </c>
      <c r="E4926" s="59" t="s">
        <v>13</v>
      </c>
      <c r="F4926" s="62">
        <v>0.33662241484504291</v>
      </c>
      <c r="G4926" s="58" t="s">
        <v>13</v>
      </c>
      <c r="W4926" s="62"/>
      <c r="X4926" s="62">
        <v>0.33662241484504291</v>
      </c>
      <c r="Y4926" s="1">
        <v>0.33662241484504291</v>
      </c>
    </row>
    <row r="4927" spans="1:25" x14ac:dyDescent="0.3">
      <c r="A4927" s="65">
        <f>'1) Time structure'!M4926</f>
        <v>4925</v>
      </c>
      <c r="B4927" s="65" t="str">
        <f>'1) Time structure'!H4926</f>
        <v>Sunday</v>
      </c>
      <c r="C4927" s="65" t="str">
        <f>'1) Time structure'!J4926</f>
        <v>Sunday</v>
      </c>
      <c r="D4927" s="62">
        <v>0.15576193487407033</v>
      </c>
      <c r="E4927" s="59" t="s">
        <v>13</v>
      </c>
      <c r="F4927" s="62">
        <v>0.35766131577285815</v>
      </c>
      <c r="G4927" s="58" t="s">
        <v>13</v>
      </c>
      <c r="W4927" s="62"/>
      <c r="X4927" s="62">
        <v>0.35766131577285815</v>
      </c>
      <c r="Y4927" s="1">
        <v>0.35766131577285815</v>
      </c>
    </row>
    <row r="4928" spans="1:25" x14ac:dyDescent="0.3">
      <c r="A4928" s="65">
        <f>'1) Time structure'!M4927</f>
        <v>4926</v>
      </c>
      <c r="B4928" s="65" t="str">
        <f>'1) Time structure'!H4927</f>
        <v>Sunday</v>
      </c>
      <c r="C4928" s="65" t="str">
        <f>'1) Time structure'!J4927</f>
        <v>Sunday</v>
      </c>
      <c r="D4928" s="62">
        <v>0.20212827827844482</v>
      </c>
      <c r="E4928" s="59" t="s">
        <v>13</v>
      </c>
      <c r="F4928" s="62">
        <v>0.37870021670067328</v>
      </c>
      <c r="G4928" s="58" t="s">
        <v>13</v>
      </c>
      <c r="W4928" s="62"/>
      <c r="X4928" s="62">
        <v>0.37870021670067328</v>
      </c>
      <c r="Y4928" s="1">
        <v>0.37870021670067328</v>
      </c>
    </row>
    <row r="4929" spans="1:25" x14ac:dyDescent="0.3">
      <c r="A4929" s="65">
        <f>'1) Time structure'!M4928</f>
        <v>4927</v>
      </c>
      <c r="B4929" s="65" t="str">
        <f>'1) Time structure'!H4928</f>
        <v>Sunday</v>
      </c>
      <c r="C4929" s="65" t="str">
        <f>'1) Time structure'!J4928</f>
        <v>Sunday</v>
      </c>
      <c r="D4929" s="62">
        <v>0.17459826188209746</v>
      </c>
      <c r="E4929" s="59" t="s">
        <v>13</v>
      </c>
      <c r="F4929" s="62">
        <v>0.39973911762848846</v>
      </c>
      <c r="G4929" s="58" t="s">
        <v>13</v>
      </c>
      <c r="W4929" s="62"/>
      <c r="X4929" s="62">
        <v>0.39973911762848846</v>
      </c>
      <c r="Y4929" s="1">
        <v>0.39973911762848846</v>
      </c>
    </row>
    <row r="4930" spans="1:25" x14ac:dyDescent="0.3">
      <c r="A4930" s="65">
        <f>'1) Time structure'!M4929</f>
        <v>4928</v>
      </c>
      <c r="B4930" s="65" t="str">
        <f>'1) Time structure'!H4929</f>
        <v>Sunday</v>
      </c>
      <c r="C4930" s="65" t="str">
        <f>'1) Time structure'!J4929</f>
        <v>Sunday</v>
      </c>
      <c r="D4930" s="62">
        <v>0.71650490042072357</v>
      </c>
      <c r="E4930" s="59" t="s">
        <v>13</v>
      </c>
      <c r="F4930" s="62">
        <v>0.44181691948411883</v>
      </c>
      <c r="G4930" s="58" t="s">
        <v>13</v>
      </c>
      <c r="W4930" s="62"/>
      <c r="X4930" s="62">
        <v>0.44181691948411883</v>
      </c>
      <c r="Y4930" s="1">
        <v>0.44181691948411883</v>
      </c>
    </row>
    <row r="4931" spans="1:25" x14ac:dyDescent="0.3">
      <c r="A4931" s="65">
        <f>'1) Time structure'!M4930</f>
        <v>4929</v>
      </c>
      <c r="B4931" s="65" t="str">
        <f>'1) Time structure'!H4930</f>
        <v>Sunday</v>
      </c>
      <c r="C4931" s="65" t="str">
        <f>'1) Time structure'!J4930</f>
        <v>Sunday</v>
      </c>
      <c r="D4931" s="62">
        <v>0.44120473645725045</v>
      </c>
      <c r="E4931" s="59" t="s">
        <v>13</v>
      </c>
      <c r="F4931" s="62">
        <v>0.50493362226756444</v>
      </c>
      <c r="G4931" s="58" t="s">
        <v>13</v>
      </c>
      <c r="W4931" s="62"/>
      <c r="X4931" s="62">
        <v>0.50493362226756444</v>
      </c>
      <c r="Y4931" s="1">
        <v>0.50493362226756444</v>
      </c>
    </row>
    <row r="4932" spans="1:25" x14ac:dyDescent="0.3">
      <c r="A4932" s="65">
        <f>'1) Time structure'!M4931</f>
        <v>4930</v>
      </c>
      <c r="B4932" s="65" t="str">
        <f>'1) Time structure'!H4931</f>
        <v>Sunday</v>
      </c>
      <c r="C4932" s="65" t="str">
        <f>'1) Time structure'!J4931</f>
        <v>Sunday</v>
      </c>
      <c r="D4932" s="62">
        <v>0.48684660574593153</v>
      </c>
      <c r="E4932" s="59" t="s">
        <v>13</v>
      </c>
      <c r="F4932" s="62">
        <v>0.58908922597882518</v>
      </c>
      <c r="G4932" s="58" t="s">
        <v>13</v>
      </c>
      <c r="W4932" s="62"/>
      <c r="X4932" s="62">
        <v>0.58908922597882518</v>
      </c>
      <c r="Y4932" s="1">
        <v>0.58908922597882518</v>
      </c>
    </row>
    <row r="4933" spans="1:25" x14ac:dyDescent="0.3">
      <c r="A4933" s="65">
        <f>'1) Time structure'!M4932</f>
        <v>4931</v>
      </c>
      <c r="B4933" s="65" t="str">
        <f>'1) Time structure'!H4932</f>
        <v>Sunday</v>
      </c>
      <c r="C4933" s="65" t="str">
        <f>'1) Time structure'!J4932</f>
        <v>Sunday</v>
      </c>
      <c r="D4933" s="62">
        <v>0.3289112485247811</v>
      </c>
      <c r="E4933" s="59" t="s">
        <v>13</v>
      </c>
      <c r="F4933" s="62">
        <v>0.61012812690664031</v>
      </c>
      <c r="G4933" s="58" t="s">
        <v>13</v>
      </c>
      <c r="W4933" s="62"/>
      <c r="X4933" s="62">
        <v>0.61012812690664031</v>
      </c>
      <c r="Y4933" s="1">
        <v>0.61012812690664031</v>
      </c>
    </row>
    <row r="4934" spans="1:25" x14ac:dyDescent="0.3">
      <c r="A4934" s="65">
        <f>'1) Time structure'!M4933</f>
        <v>4932</v>
      </c>
      <c r="B4934" s="65" t="str">
        <f>'1) Time structure'!H4933</f>
        <v>Sunday</v>
      </c>
      <c r="C4934" s="65" t="str">
        <f>'1) Time structure'!J4933</f>
        <v>Sunday</v>
      </c>
      <c r="D4934" s="62">
        <v>1.0678748465319985</v>
      </c>
      <c r="E4934" s="59" t="s">
        <v>13</v>
      </c>
      <c r="F4934" s="62">
        <v>0.61012812690664031</v>
      </c>
      <c r="G4934" s="58" t="s">
        <v>13</v>
      </c>
      <c r="W4934" s="62"/>
      <c r="X4934" s="62">
        <v>0.61012812690664031</v>
      </c>
      <c r="Y4934" s="1">
        <v>0.61012812690664031</v>
      </c>
    </row>
    <row r="4935" spans="1:25" x14ac:dyDescent="0.3">
      <c r="A4935" s="65">
        <f>'1) Time structure'!M4934</f>
        <v>4933</v>
      </c>
      <c r="B4935" s="65" t="str">
        <f>'1) Time structure'!H4934</f>
        <v>Sunday</v>
      </c>
      <c r="C4935" s="65" t="str">
        <f>'1) Time structure'!J4934</f>
        <v>Sunday</v>
      </c>
      <c r="D4935" s="62">
        <v>1.5865983133684376</v>
      </c>
      <c r="E4935" s="59" t="s">
        <v>13</v>
      </c>
      <c r="F4935" s="62">
        <v>0.71532263154571629</v>
      </c>
      <c r="G4935" s="58" t="s">
        <v>13</v>
      </c>
      <c r="W4935" s="62"/>
      <c r="X4935" s="62">
        <v>0.71532263154571629</v>
      </c>
      <c r="Y4935" s="1">
        <v>0.71532263154571629</v>
      </c>
    </row>
    <row r="4936" spans="1:25" x14ac:dyDescent="0.3">
      <c r="A4936" s="65">
        <f>'1) Time structure'!M4935</f>
        <v>4934</v>
      </c>
      <c r="B4936" s="65" t="str">
        <f>'1) Time structure'!H4935</f>
        <v>Sunday</v>
      </c>
      <c r="C4936" s="65" t="str">
        <f>'1) Time structure'!J4935</f>
        <v>Sunday</v>
      </c>
      <c r="D4936" s="62">
        <v>0.78315651906451189</v>
      </c>
      <c r="E4936" s="59" t="s">
        <v>13</v>
      </c>
      <c r="F4936" s="62">
        <v>0.65220592876227068</v>
      </c>
      <c r="G4936" s="58" t="s">
        <v>13</v>
      </c>
      <c r="W4936" s="62"/>
      <c r="X4936" s="62">
        <v>0.65220592876227068</v>
      </c>
      <c r="Y4936" s="1">
        <v>0.65220592876227068</v>
      </c>
    </row>
    <row r="4937" spans="1:25" x14ac:dyDescent="0.3">
      <c r="A4937" s="65">
        <f>'1) Time structure'!M4936</f>
        <v>4935</v>
      </c>
      <c r="B4937" s="65" t="str">
        <f>'1) Time structure'!H4936</f>
        <v>Sunday</v>
      </c>
      <c r="C4937" s="65" t="str">
        <f>'1) Time structure'!J4936</f>
        <v>Sunday</v>
      </c>
      <c r="D4937" s="62">
        <v>0.36585942842514196</v>
      </c>
      <c r="E4937" s="59" t="s">
        <v>13</v>
      </c>
      <c r="F4937" s="62">
        <v>0.56805032505100994</v>
      </c>
      <c r="G4937" s="58" t="s">
        <v>13</v>
      </c>
      <c r="W4937" s="62"/>
      <c r="X4937" s="62">
        <v>0.56805032505100994</v>
      </c>
      <c r="Y4937" s="1">
        <v>0.56805032505100994</v>
      </c>
    </row>
    <row r="4938" spans="1:25" x14ac:dyDescent="0.3">
      <c r="A4938" s="65">
        <f>'1) Time structure'!M4937</f>
        <v>4936</v>
      </c>
      <c r="B4938" s="65" t="str">
        <f>'1) Time structure'!H4937</f>
        <v>Sunday</v>
      </c>
      <c r="C4938" s="65" t="str">
        <f>'1) Time structure'!J4937</f>
        <v>Sunday</v>
      </c>
      <c r="D4938" s="62">
        <v>0.3274623002933944</v>
      </c>
      <c r="E4938" s="59" t="s">
        <v>13</v>
      </c>
      <c r="F4938" s="62">
        <v>0.52597252319537957</v>
      </c>
      <c r="G4938" s="58" t="s">
        <v>13</v>
      </c>
      <c r="W4938" s="62"/>
      <c r="X4938" s="62">
        <v>0.52597252319537957</v>
      </c>
      <c r="Y4938" s="1">
        <v>0.52597252319537957</v>
      </c>
    </row>
    <row r="4939" spans="1:25" x14ac:dyDescent="0.3">
      <c r="A4939" s="65">
        <f>'1) Time structure'!M4938</f>
        <v>4937</v>
      </c>
      <c r="B4939" s="65" t="str">
        <f>'1) Time structure'!H4938</f>
        <v>Sunday</v>
      </c>
      <c r="C4939" s="65" t="str">
        <f>'1) Time structure'!J4938</f>
        <v>Sunday</v>
      </c>
      <c r="D4939" s="62">
        <v>0.26877989692223303</v>
      </c>
      <c r="E4939" s="59" t="s">
        <v>13</v>
      </c>
      <c r="F4939" s="62">
        <v>0.52597252319537957</v>
      </c>
      <c r="G4939" s="58" t="s">
        <v>13</v>
      </c>
      <c r="W4939" s="62"/>
      <c r="X4939" s="62">
        <v>0.52597252319537957</v>
      </c>
      <c r="Y4939" s="1">
        <v>8.5259725231953798</v>
      </c>
    </row>
    <row r="4940" spans="1:25" x14ac:dyDescent="0.3">
      <c r="A4940" s="65">
        <f>'1) Time structure'!M4939</f>
        <v>4938</v>
      </c>
      <c r="B4940" s="65" t="str">
        <f>'1) Time structure'!H4939</f>
        <v>Sunday</v>
      </c>
      <c r="C4940" s="65" t="str">
        <f>'1) Time structure'!J4939</f>
        <v>Sunday</v>
      </c>
      <c r="D4940" s="62">
        <v>2.2502166033435467</v>
      </c>
      <c r="E4940" s="59" t="s">
        <v>13</v>
      </c>
      <c r="F4940" s="62">
        <v>0.52597252319537957</v>
      </c>
      <c r="G4940" s="58" t="s">
        <v>13</v>
      </c>
      <c r="W4940" s="62"/>
      <c r="X4940" s="62">
        <v>0.52597252319537957</v>
      </c>
      <c r="Y4940" s="1">
        <v>7.5259725231953798</v>
      </c>
    </row>
    <row r="4941" spans="1:25" x14ac:dyDescent="0.3">
      <c r="A4941" s="65">
        <f>'1) Time structure'!M4940</f>
        <v>4939</v>
      </c>
      <c r="B4941" s="65" t="str">
        <f>'1) Time structure'!H4940</f>
        <v>Sunday</v>
      </c>
      <c r="C4941" s="65" t="str">
        <f>'1) Time structure'!J4940</f>
        <v>Sunday</v>
      </c>
      <c r="D4941" s="62">
        <v>0.79185020845283205</v>
      </c>
      <c r="E4941" s="59" t="s">
        <v>13</v>
      </c>
      <c r="F4941" s="62">
        <v>0.54701142412319481</v>
      </c>
      <c r="G4941" s="58" t="s">
        <v>13</v>
      </c>
      <c r="W4941" s="62"/>
      <c r="X4941" s="62">
        <v>0.54701142412319481</v>
      </c>
      <c r="Y4941" s="1">
        <v>6.5470114241231947</v>
      </c>
    </row>
    <row r="4942" spans="1:25" x14ac:dyDescent="0.3">
      <c r="A4942" s="65">
        <f>'1) Time structure'!M4941</f>
        <v>4940</v>
      </c>
      <c r="B4942" s="65" t="str">
        <f>'1) Time structure'!H4941</f>
        <v>Sunday</v>
      </c>
      <c r="C4942" s="65" t="str">
        <f>'1) Time structure'!J4941</f>
        <v>Sunday</v>
      </c>
      <c r="D4942" s="62">
        <v>0.54408006088570615</v>
      </c>
      <c r="E4942" s="59" t="s">
        <v>13</v>
      </c>
      <c r="F4942" s="62">
        <v>0.61012812690664031</v>
      </c>
      <c r="G4942" s="58" t="s">
        <v>13</v>
      </c>
      <c r="W4942" s="62"/>
      <c r="X4942" s="62">
        <v>0.61012812690664031</v>
      </c>
      <c r="Y4942" s="1">
        <v>0.61012812690664031</v>
      </c>
    </row>
    <row r="4943" spans="1:25" x14ac:dyDescent="0.3">
      <c r="A4943" s="65">
        <f>'1) Time structure'!M4942</f>
        <v>4941</v>
      </c>
      <c r="B4943" s="65" t="str">
        <f>'1) Time structure'!H4942</f>
        <v>Sunday</v>
      </c>
      <c r="C4943" s="65" t="str">
        <f>'1) Time structure'!J4942</f>
        <v>Sunday</v>
      </c>
      <c r="D4943" s="62">
        <v>0.98673374557434346</v>
      </c>
      <c r="E4943" s="59" t="s">
        <v>13</v>
      </c>
      <c r="F4943" s="62">
        <v>0.69428373061790105</v>
      </c>
      <c r="G4943" s="58" t="s">
        <v>13</v>
      </c>
      <c r="W4943" s="62"/>
      <c r="X4943" s="62">
        <v>0.69428373061790105</v>
      </c>
      <c r="Y4943" s="1">
        <v>0.69428373061790105</v>
      </c>
    </row>
    <row r="4944" spans="1:25" x14ac:dyDescent="0.3">
      <c r="A4944" s="65">
        <f>'1) Time structure'!M4943</f>
        <v>4942</v>
      </c>
      <c r="B4944" s="65" t="str">
        <f>'1) Time structure'!H4943</f>
        <v>Sunday</v>
      </c>
      <c r="C4944" s="65" t="str">
        <f>'1) Time structure'!J4943</f>
        <v>Sunday</v>
      </c>
      <c r="D4944" s="62">
        <v>0.33108467087186116</v>
      </c>
      <c r="E4944" s="59" t="s">
        <v>13</v>
      </c>
      <c r="F4944" s="62">
        <v>0.65220592876227068</v>
      </c>
      <c r="G4944" s="58" t="s">
        <v>13</v>
      </c>
      <c r="W4944" s="62"/>
      <c r="X4944" s="62">
        <v>0.65220592876227068</v>
      </c>
      <c r="Y4944" s="1">
        <v>0.65220592876227068</v>
      </c>
    </row>
    <row r="4945" spans="1:25" x14ac:dyDescent="0.3">
      <c r="A4945" s="65">
        <f>'1) Time structure'!M4944</f>
        <v>4943</v>
      </c>
      <c r="B4945" s="65" t="str">
        <f>'1) Time structure'!H4944</f>
        <v>Sunday</v>
      </c>
      <c r="C4945" s="65" t="str">
        <f>'1) Time structure'!J4944</f>
        <v>Sunday</v>
      </c>
      <c r="D4945" s="62">
        <v>0.22603592409632534</v>
      </c>
      <c r="E4945" s="59" t="s">
        <v>13</v>
      </c>
      <c r="F4945" s="62">
        <v>0.58908922597882518</v>
      </c>
      <c r="G4945" s="58" t="s">
        <v>13</v>
      </c>
      <c r="W4945" s="62"/>
      <c r="X4945" s="62">
        <v>0.58908922597882518</v>
      </c>
      <c r="Y4945" s="1">
        <v>0.58908922597882518</v>
      </c>
    </row>
    <row r="4946" spans="1:25" x14ac:dyDescent="0.3">
      <c r="A4946" s="65">
        <f>'1) Time structure'!M4945</f>
        <v>4944</v>
      </c>
      <c r="B4946" s="65" t="str">
        <f>'1) Time structure'!H4945</f>
        <v>Sunday</v>
      </c>
      <c r="C4946" s="65" t="str">
        <f>'1) Time structure'!J4945</f>
        <v>Sunday</v>
      </c>
      <c r="D4946" s="62">
        <v>0.22313802763355195</v>
      </c>
      <c r="E4946" s="59" t="s">
        <v>13</v>
      </c>
      <c r="F4946" s="62">
        <v>0.50493362226756444</v>
      </c>
      <c r="G4946" s="58" t="s">
        <v>13</v>
      </c>
      <c r="W4946" s="62"/>
      <c r="X4946" s="62">
        <v>0.50493362226756444</v>
      </c>
      <c r="Y4946" s="1">
        <v>0.50493362226756444</v>
      </c>
    </row>
    <row r="4947" spans="1:25" x14ac:dyDescent="0.3">
      <c r="A4947" s="65">
        <f>'1) Time structure'!M4946</f>
        <v>4945</v>
      </c>
      <c r="B4947" s="65" t="str">
        <f>'1) Time structure'!H4946</f>
        <v>Monday</v>
      </c>
      <c r="C4947" s="65" t="str">
        <f>'1) Time structure'!J4946</f>
        <v>Workday</v>
      </c>
      <c r="D4947" s="62">
        <v>0.18763879596457778</v>
      </c>
      <c r="E4947" s="59" t="s">
        <v>13</v>
      </c>
      <c r="F4947" s="62">
        <v>0.44181691948411883</v>
      </c>
      <c r="G4947" s="58" t="s">
        <v>13</v>
      </c>
      <c r="W4947" s="62"/>
      <c r="X4947" s="62">
        <v>0.44181691948411883</v>
      </c>
      <c r="Y4947" s="1">
        <v>0.44181691948411883</v>
      </c>
    </row>
    <row r="4948" spans="1:25" x14ac:dyDescent="0.3">
      <c r="A4948" s="65">
        <f>'1) Time structure'!M4947</f>
        <v>4946</v>
      </c>
      <c r="B4948" s="65" t="str">
        <f>'1) Time structure'!H4947</f>
        <v>Monday</v>
      </c>
      <c r="C4948" s="65" t="str">
        <f>'1) Time structure'!J4947</f>
        <v>Workday</v>
      </c>
      <c r="D4948" s="62">
        <v>0.17314931365071076</v>
      </c>
      <c r="E4948" s="59" t="s">
        <v>13</v>
      </c>
      <c r="F4948" s="62">
        <v>0.39973911762848846</v>
      </c>
      <c r="G4948" s="58" t="s">
        <v>13</v>
      </c>
      <c r="W4948" s="62"/>
      <c r="X4948" s="62">
        <v>0.39973911762848846</v>
      </c>
      <c r="Y4948" s="1">
        <v>0.39973911762848846</v>
      </c>
    </row>
    <row r="4949" spans="1:25" x14ac:dyDescent="0.3">
      <c r="A4949" s="65">
        <f>'1) Time structure'!M4948</f>
        <v>4947</v>
      </c>
      <c r="B4949" s="65" t="str">
        <f>'1) Time structure'!H4948</f>
        <v>Monday</v>
      </c>
      <c r="C4949" s="65" t="str">
        <f>'1) Time structure'!J4948</f>
        <v>Workday</v>
      </c>
      <c r="D4949" s="62">
        <v>0.17242483953501742</v>
      </c>
      <c r="E4949" s="59" t="s">
        <v>13</v>
      </c>
      <c r="F4949" s="62">
        <v>0.35766131577285815</v>
      </c>
      <c r="G4949" s="58" t="s">
        <v>13</v>
      </c>
      <c r="W4949" s="62"/>
      <c r="X4949" s="62">
        <v>0.35766131577285815</v>
      </c>
      <c r="Y4949" s="1">
        <v>0.35766131577285815</v>
      </c>
    </row>
    <row r="4950" spans="1:25" x14ac:dyDescent="0.3">
      <c r="A4950" s="65">
        <f>'1) Time structure'!M4949</f>
        <v>4948</v>
      </c>
      <c r="B4950" s="65" t="str">
        <f>'1) Time structure'!H4949</f>
        <v>Monday</v>
      </c>
      <c r="C4950" s="65" t="str">
        <f>'1) Time structure'!J4949</f>
        <v>Workday</v>
      </c>
      <c r="D4950" s="62">
        <v>0.17604721011348415</v>
      </c>
      <c r="E4950" s="59" t="s">
        <v>13</v>
      </c>
      <c r="F4950" s="62">
        <v>0.33662241484504291</v>
      </c>
      <c r="G4950" s="58" t="s">
        <v>13</v>
      </c>
      <c r="W4950" s="62"/>
      <c r="X4950" s="62">
        <v>0.33662241484504291</v>
      </c>
      <c r="Y4950" s="1">
        <v>0.33662241484504291</v>
      </c>
    </row>
    <row r="4951" spans="1:25" x14ac:dyDescent="0.3">
      <c r="A4951" s="65">
        <f>'1) Time structure'!M4950</f>
        <v>4949</v>
      </c>
      <c r="B4951" s="65" t="str">
        <f>'1) Time structure'!H4950</f>
        <v>Monday</v>
      </c>
      <c r="C4951" s="65" t="str">
        <f>'1) Time structure'!J4950</f>
        <v>Workday</v>
      </c>
      <c r="D4951" s="62">
        <v>0.17604721011348415</v>
      </c>
      <c r="E4951" s="59" t="s">
        <v>13</v>
      </c>
      <c r="F4951" s="62">
        <v>0.33662241484504291</v>
      </c>
      <c r="G4951" s="58" t="s">
        <v>13</v>
      </c>
      <c r="W4951" s="62"/>
      <c r="X4951" s="62">
        <v>0.33662241484504291</v>
      </c>
      <c r="Y4951" s="1">
        <v>0.33662241484504291</v>
      </c>
    </row>
    <row r="4952" spans="1:25" x14ac:dyDescent="0.3">
      <c r="A4952" s="65">
        <f>'1) Time structure'!M4951</f>
        <v>4950</v>
      </c>
      <c r="B4952" s="65" t="str">
        <f>'1) Time structure'!H4951</f>
        <v>Monday</v>
      </c>
      <c r="C4952" s="65" t="str">
        <f>'1) Time structure'!J4951</f>
        <v>Workday</v>
      </c>
      <c r="D4952" s="62">
        <v>0.2825449051204067</v>
      </c>
      <c r="E4952" s="59" t="s">
        <v>13</v>
      </c>
      <c r="F4952" s="62">
        <v>0.37870021670067328</v>
      </c>
      <c r="G4952" s="58" t="s">
        <v>13</v>
      </c>
      <c r="W4952" s="62"/>
      <c r="X4952" s="62">
        <v>0.37870021670067328</v>
      </c>
      <c r="Y4952" s="1">
        <v>0.37870021670067328</v>
      </c>
    </row>
    <row r="4953" spans="1:25" x14ac:dyDescent="0.3">
      <c r="A4953" s="65">
        <f>'1) Time structure'!M4952</f>
        <v>4951</v>
      </c>
      <c r="B4953" s="65" t="str">
        <f>'1) Time structure'!H4952</f>
        <v>Monday</v>
      </c>
      <c r="C4953" s="65" t="str">
        <f>'1) Time structure'!J4952</f>
        <v>Workday</v>
      </c>
      <c r="D4953" s="62">
        <v>0.20357722650983151</v>
      </c>
      <c r="E4953" s="59" t="s">
        <v>13</v>
      </c>
      <c r="F4953" s="62">
        <v>0.42077801855630365</v>
      </c>
      <c r="G4953" s="58" t="s">
        <v>13</v>
      </c>
      <c r="W4953" s="62"/>
      <c r="X4953" s="62">
        <v>0.42077801855630365</v>
      </c>
      <c r="Y4953" s="1">
        <v>0.42077801855630365</v>
      </c>
    </row>
    <row r="4954" spans="1:25" x14ac:dyDescent="0.3">
      <c r="A4954" s="65">
        <f>'1) Time structure'!M4953</f>
        <v>4952</v>
      </c>
      <c r="B4954" s="65" t="str">
        <f>'1) Time structure'!H4953</f>
        <v>Monday</v>
      </c>
      <c r="C4954" s="65" t="str">
        <f>'1) Time structure'!J4953</f>
        <v>Workday</v>
      </c>
      <c r="D4954" s="62">
        <v>0.20212827827844482</v>
      </c>
      <c r="E4954" s="59" t="s">
        <v>13</v>
      </c>
      <c r="F4954" s="62">
        <v>0.42077801855630365</v>
      </c>
      <c r="G4954" s="58" t="s">
        <v>13</v>
      </c>
      <c r="W4954" s="62"/>
      <c r="X4954" s="62">
        <v>0.42077801855630365</v>
      </c>
      <c r="Y4954" s="1">
        <v>0.42077801855630365</v>
      </c>
    </row>
    <row r="4955" spans="1:25" x14ac:dyDescent="0.3">
      <c r="A4955" s="65">
        <f>'1) Time structure'!M4954</f>
        <v>4953</v>
      </c>
      <c r="B4955" s="65" t="str">
        <f>'1) Time structure'!H4954</f>
        <v>Monday</v>
      </c>
      <c r="C4955" s="65" t="str">
        <f>'1) Time structure'!J4954</f>
        <v>Workday</v>
      </c>
      <c r="D4955" s="62">
        <v>0.66506723820649571</v>
      </c>
      <c r="E4955" s="59" t="s">
        <v>13</v>
      </c>
      <c r="F4955" s="62">
        <v>0.44181691948411883</v>
      </c>
      <c r="G4955" s="58" t="s">
        <v>13</v>
      </c>
      <c r="W4955" s="62"/>
      <c r="X4955" s="62">
        <v>0.44181691948411883</v>
      </c>
      <c r="Y4955" s="1">
        <v>0.44181691948411883</v>
      </c>
    </row>
    <row r="4956" spans="1:25" x14ac:dyDescent="0.3">
      <c r="A4956" s="65">
        <f>'1) Time structure'!M4955</f>
        <v>4954</v>
      </c>
      <c r="B4956" s="65" t="str">
        <f>'1) Time structure'!H4955</f>
        <v>Monday</v>
      </c>
      <c r="C4956" s="65" t="str">
        <f>'1) Time structure'!J4955</f>
        <v>Workday</v>
      </c>
      <c r="D4956" s="62">
        <v>0.27602463807916655</v>
      </c>
      <c r="E4956" s="59" t="s">
        <v>13</v>
      </c>
      <c r="F4956" s="62">
        <v>0.46285582041193402</v>
      </c>
      <c r="G4956" s="58" t="s">
        <v>13</v>
      </c>
      <c r="W4956" s="62"/>
      <c r="X4956" s="62">
        <v>0.46285582041193402</v>
      </c>
      <c r="Y4956" s="1">
        <v>0.46285582041193402</v>
      </c>
    </row>
    <row r="4957" spans="1:25" x14ac:dyDescent="0.3">
      <c r="A4957" s="65">
        <f>'1) Time structure'!M4956</f>
        <v>4955</v>
      </c>
      <c r="B4957" s="65" t="str">
        <f>'1) Time structure'!H4956</f>
        <v>Monday</v>
      </c>
      <c r="C4957" s="65" t="str">
        <f>'1) Time structure'!J4956</f>
        <v>Workday</v>
      </c>
      <c r="D4957" s="62">
        <v>0.17677168422917752</v>
      </c>
      <c r="E4957" s="59" t="s">
        <v>13</v>
      </c>
      <c r="F4957" s="62">
        <v>0.4838947213397492</v>
      </c>
      <c r="G4957" s="58" t="s">
        <v>13</v>
      </c>
      <c r="W4957" s="62"/>
      <c r="X4957" s="62">
        <v>0.4838947213397492</v>
      </c>
      <c r="Y4957" s="1">
        <v>0.4838947213397492</v>
      </c>
    </row>
    <row r="4958" spans="1:25" x14ac:dyDescent="0.3">
      <c r="A4958" s="65">
        <f>'1) Time structure'!M4957</f>
        <v>4956</v>
      </c>
      <c r="B4958" s="65" t="str">
        <f>'1) Time structure'!H4957</f>
        <v>Monday</v>
      </c>
      <c r="C4958" s="65" t="str">
        <f>'1) Time structure'!J4957</f>
        <v>Workday</v>
      </c>
      <c r="D4958" s="62">
        <v>0.17459826188209746</v>
      </c>
      <c r="E4958" s="59" t="s">
        <v>13</v>
      </c>
      <c r="F4958" s="62">
        <v>0.50493362226756444</v>
      </c>
      <c r="G4958" s="58" t="s">
        <v>13</v>
      </c>
      <c r="W4958" s="62"/>
      <c r="X4958" s="62">
        <v>0.50493362226756444</v>
      </c>
      <c r="Y4958" s="1">
        <v>0.50493362226756444</v>
      </c>
    </row>
    <row r="4959" spans="1:25" x14ac:dyDescent="0.3">
      <c r="A4959" s="65">
        <f>'1) Time structure'!M4958</f>
        <v>4957</v>
      </c>
      <c r="B4959" s="65" t="str">
        <f>'1) Time structure'!H4958</f>
        <v>Monday</v>
      </c>
      <c r="C4959" s="65" t="str">
        <f>'1) Time structure'!J4958</f>
        <v>Workday</v>
      </c>
      <c r="D4959" s="62">
        <v>0.31949308502076756</v>
      </c>
      <c r="E4959" s="59" t="s">
        <v>13</v>
      </c>
      <c r="F4959" s="62">
        <v>0.54701142412319481</v>
      </c>
      <c r="G4959" s="58" t="s">
        <v>13</v>
      </c>
      <c r="W4959" s="62"/>
      <c r="X4959" s="62">
        <v>0.54701142412319481</v>
      </c>
      <c r="Y4959" s="1">
        <v>0.54701142412319481</v>
      </c>
    </row>
    <row r="4960" spans="1:25" x14ac:dyDescent="0.3">
      <c r="A4960" s="65">
        <f>'1) Time structure'!M4959</f>
        <v>4958</v>
      </c>
      <c r="B4960" s="65" t="str">
        <f>'1) Time structure'!H4959</f>
        <v>Monday</v>
      </c>
      <c r="C4960" s="65" t="str">
        <f>'1) Time structure'!J4959</f>
        <v>Workday</v>
      </c>
      <c r="D4960" s="62">
        <v>0.3999097118627295</v>
      </c>
      <c r="E4960" s="59" t="s">
        <v>13</v>
      </c>
      <c r="F4960" s="62">
        <v>0.61012812690664031</v>
      </c>
      <c r="G4960" s="58" t="s">
        <v>13</v>
      </c>
      <c r="W4960" s="62"/>
      <c r="X4960" s="62">
        <v>0.61012812690664031</v>
      </c>
      <c r="Y4960" s="1">
        <v>0.61012812690664031</v>
      </c>
    </row>
    <row r="4961" spans="1:25" x14ac:dyDescent="0.3">
      <c r="A4961" s="65">
        <f>'1) Time structure'!M4960</f>
        <v>4959</v>
      </c>
      <c r="B4961" s="65" t="str">
        <f>'1) Time structure'!H4960</f>
        <v>Monday</v>
      </c>
      <c r="C4961" s="65" t="str">
        <f>'1) Time structure'!J4960</f>
        <v>Workday</v>
      </c>
      <c r="D4961" s="62">
        <v>0.3506454719955816</v>
      </c>
      <c r="E4961" s="59" t="s">
        <v>13</v>
      </c>
      <c r="F4961" s="62">
        <v>0.56805032505100994</v>
      </c>
      <c r="G4961" s="58" t="s">
        <v>13</v>
      </c>
      <c r="W4961" s="62"/>
      <c r="X4961" s="62">
        <v>0.56805032505100994</v>
      </c>
      <c r="Y4961" s="1">
        <v>0.56805032505100994</v>
      </c>
    </row>
    <row r="4962" spans="1:25" x14ac:dyDescent="0.3">
      <c r="A4962" s="65">
        <f>'1) Time structure'!M4961</f>
        <v>4960</v>
      </c>
      <c r="B4962" s="65" t="str">
        <f>'1) Time structure'!H4961</f>
        <v>Monday</v>
      </c>
      <c r="C4962" s="65" t="str">
        <f>'1) Time structure'!J4961</f>
        <v>Workday</v>
      </c>
      <c r="D4962" s="62">
        <v>0.42091946121783663</v>
      </c>
      <c r="E4962" s="59" t="s">
        <v>13</v>
      </c>
      <c r="F4962" s="62">
        <v>0.54701142412319481</v>
      </c>
      <c r="G4962" s="58" t="s">
        <v>13</v>
      </c>
      <c r="W4962" s="62"/>
      <c r="X4962" s="62">
        <v>0.54701142412319481</v>
      </c>
      <c r="Y4962" s="1">
        <v>0.54701142412319481</v>
      </c>
    </row>
    <row r="4963" spans="1:25" x14ac:dyDescent="0.3">
      <c r="A4963" s="65">
        <f>'1) Time structure'!M4962</f>
        <v>4961</v>
      </c>
      <c r="B4963" s="65" t="str">
        <f>'1) Time structure'!H4962</f>
        <v>Monday</v>
      </c>
      <c r="C4963" s="65" t="str">
        <f>'1) Time structure'!J4962</f>
        <v>Workday</v>
      </c>
      <c r="D4963" s="62">
        <v>0.28326937923610002</v>
      </c>
      <c r="E4963" s="59" t="s">
        <v>13</v>
      </c>
      <c r="F4963" s="62">
        <v>0.52597252319537957</v>
      </c>
      <c r="G4963" s="58" t="s">
        <v>13</v>
      </c>
      <c r="W4963" s="62"/>
      <c r="X4963" s="62">
        <v>0.52597252319537957</v>
      </c>
      <c r="Y4963" s="1">
        <v>8.5259725231953798</v>
      </c>
    </row>
    <row r="4964" spans="1:25" x14ac:dyDescent="0.3">
      <c r="A4964" s="65">
        <f>'1) Time structure'!M4963</f>
        <v>4962</v>
      </c>
      <c r="B4964" s="65" t="str">
        <f>'1) Time structure'!H4963</f>
        <v>Monday</v>
      </c>
      <c r="C4964" s="65" t="str">
        <f>'1) Time structure'!J4963</f>
        <v>Workday</v>
      </c>
      <c r="D4964" s="62">
        <v>0.57740587020760037</v>
      </c>
      <c r="E4964" s="59" t="s">
        <v>13</v>
      </c>
      <c r="F4964" s="62">
        <v>0.52597252319537957</v>
      </c>
      <c r="G4964" s="58" t="s">
        <v>13</v>
      </c>
      <c r="W4964" s="62"/>
      <c r="X4964" s="62">
        <v>0.52597252319537957</v>
      </c>
      <c r="Y4964" s="1">
        <v>7.5259725231953798</v>
      </c>
    </row>
    <row r="4965" spans="1:25" x14ac:dyDescent="0.3">
      <c r="A4965" s="65">
        <f>'1) Time structure'!M4964</f>
        <v>4963</v>
      </c>
      <c r="B4965" s="65" t="str">
        <f>'1) Time structure'!H4964</f>
        <v>Monday</v>
      </c>
      <c r="C4965" s="65" t="str">
        <f>'1) Time structure'!J4964</f>
        <v>Workday</v>
      </c>
      <c r="D4965" s="62">
        <v>0.86791999060063385</v>
      </c>
      <c r="E4965" s="59" t="s">
        <v>13</v>
      </c>
      <c r="F4965" s="62">
        <v>0.56805032505100994</v>
      </c>
      <c r="G4965" s="58" t="s">
        <v>13</v>
      </c>
      <c r="W4965" s="62"/>
      <c r="X4965" s="62">
        <v>0.56805032505100994</v>
      </c>
      <c r="Y4965" s="1">
        <v>6.5680503250510096</v>
      </c>
    </row>
    <row r="4966" spans="1:25" x14ac:dyDescent="0.3">
      <c r="A4966" s="65">
        <f>'1) Time structure'!M4965</f>
        <v>4964</v>
      </c>
      <c r="B4966" s="65" t="str">
        <f>'1) Time structure'!H4965</f>
        <v>Monday</v>
      </c>
      <c r="C4966" s="65" t="str">
        <f>'1) Time structure'!J4965</f>
        <v>Workday</v>
      </c>
      <c r="D4966" s="62">
        <v>1.0164371843177706</v>
      </c>
      <c r="E4966" s="59" t="s">
        <v>13</v>
      </c>
      <c r="F4966" s="62">
        <v>0.69428373061790105</v>
      </c>
      <c r="G4966" s="58" t="s">
        <v>13</v>
      </c>
      <c r="W4966" s="62"/>
      <c r="X4966" s="62">
        <v>0.69428373061790105</v>
      </c>
      <c r="Y4966" s="1">
        <v>0.69428373061790105</v>
      </c>
    </row>
    <row r="4967" spans="1:25" x14ac:dyDescent="0.3">
      <c r="A4967" s="65">
        <f>'1) Time structure'!M4966</f>
        <v>4965</v>
      </c>
      <c r="B4967" s="65" t="str">
        <f>'1) Time structure'!H4966</f>
        <v>Monday</v>
      </c>
      <c r="C4967" s="65" t="str">
        <f>'1) Time structure'!J4966</f>
        <v>Workday</v>
      </c>
      <c r="D4967" s="62">
        <v>0.93384713512872874</v>
      </c>
      <c r="E4967" s="59" t="s">
        <v>13</v>
      </c>
      <c r="F4967" s="62">
        <v>0.75740043340134655</v>
      </c>
      <c r="G4967" s="58" t="s">
        <v>13</v>
      </c>
      <c r="W4967" s="62"/>
      <c r="X4967" s="62">
        <v>0.75740043340134655</v>
      </c>
      <c r="Y4967" s="1">
        <v>0.75740043340134655</v>
      </c>
    </row>
    <row r="4968" spans="1:25" x14ac:dyDescent="0.3">
      <c r="A4968" s="65">
        <f>'1) Time structure'!M4967</f>
        <v>4966</v>
      </c>
      <c r="B4968" s="65" t="str">
        <f>'1) Time structure'!H4967</f>
        <v>Monday</v>
      </c>
      <c r="C4968" s="65" t="str">
        <f>'1) Time structure'!J4967</f>
        <v>Workday</v>
      </c>
      <c r="D4968" s="62">
        <v>0.74186149446999083</v>
      </c>
      <c r="E4968" s="59" t="s">
        <v>13</v>
      </c>
      <c r="F4968" s="62">
        <v>0.73636153247353142</v>
      </c>
      <c r="G4968" s="58" t="s">
        <v>13</v>
      </c>
      <c r="W4968" s="62"/>
      <c r="X4968" s="62">
        <v>0.73636153247353142</v>
      </c>
      <c r="Y4968" s="1">
        <v>0.73636153247353142</v>
      </c>
    </row>
    <row r="4969" spans="1:25" x14ac:dyDescent="0.3">
      <c r="A4969" s="65">
        <f>'1) Time structure'!M4968</f>
        <v>4967</v>
      </c>
      <c r="B4969" s="65" t="str">
        <f>'1) Time structure'!H4968</f>
        <v>Monday</v>
      </c>
      <c r="C4969" s="65" t="str">
        <f>'1) Time structure'!J4968</f>
        <v>Workday</v>
      </c>
      <c r="D4969" s="62">
        <v>0.32456440383062102</v>
      </c>
      <c r="E4969" s="59" t="s">
        <v>13</v>
      </c>
      <c r="F4969" s="62">
        <v>0.65220592876227068</v>
      </c>
      <c r="G4969" s="58" t="s">
        <v>13</v>
      </c>
      <c r="W4969" s="62"/>
      <c r="X4969" s="62">
        <v>0.65220592876227068</v>
      </c>
      <c r="Y4969" s="1">
        <v>0.65220592876227068</v>
      </c>
    </row>
    <row r="4970" spans="1:25" x14ac:dyDescent="0.3">
      <c r="A4970" s="65">
        <f>'1) Time structure'!M4969</f>
        <v>4968</v>
      </c>
      <c r="B4970" s="65" t="str">
        <f>'1) Time structure'!H4969</f>
        <v>Monday</v>
      </c>
      <c r="C4970" s="65" t="str">
        <f>'1) Time structure'!J4969</f>
        <v>Workday</v>
      </c>
      <c r="D4970" s="62">
        <v>0.31514624032660743</v>
      </c>
      <c r="E4970" s="59" t="s">
        <v>13</v>
      </c>
      <c r="F4970" s="62">
        <v>0.52597252319537957</v>
      </c>
      <c r="G4970" s="58" t="s">
        <v>13</v>
      </c>
      <c r="W4970" s="62"/>
      <c r="X4970" s="62">
        <v>0.52597252319537957</v>
      </c>
      <c r="Y4970" s="1">
        <v>0.52597252319537957</v>
      </c>
    </row>
    <row r="4971" spans="1:25" x14ac:dyDescent="0.3">
      <c r="A4971" s="65">
        <f>'1) Time structure'!M4970</f>
        <v>4969</v>
      </c>
      <c r="B4971" s="65" t="str">
        <f>'1) Time structure'!H4970</f>
        <v>Tuesday</v>
      </c>
      <c r="C4971" s="65" t="str">
        <f>'1) Time structure'!J4970</f>
        <v>Workday</v>
      </c>
      <c r="D4971" s="62">
        <v>0.31514624032660743</v>
      </c>
      <c r="E4971" s="59" t="s">
        <v>13</v>
      </c>
      <c r="F4971" s="62">
        <v>0.44181691948411883</v>
      </c>
      <c r="G4971" s="58" t="s">
        <v>13</v>
      </c>
      <c r="W4971" s="62"/>
      <c r="X4971" s="62">
        <v>0.44181691948411883</v>
      </c>
      <c r="Y4971" s="1">
        <v>0.44181691948411883</v>
      </c>
    </row>
    <row r="4972" spans="1:25" x14ac:dyDescent="0.3">
      <c r="A4972" s="65">
        <f>'1) Time structure'!M4971</f>
        <v>4970</v>
      </c>
      <c r="B4972" s="65" t="str">
        <f>'1) Time structure'!H4971</f>
        <v>Tuesday</v>
      </c>
      <c r="C4972" s="65" t="str">
        <f>'1) Time structure'!J4971</f>
        <v>Workday</v>
      </c>
      <c r="D4972" s="62">
        <v>0.28834069804595347</v>
      </c>
      <c r="E4972" s="59" t="s">
        <v>13</v>
      </c>
      <c r="F4972" s="62">
        <v>0.39973911762848846</v>
      </c>
      <c r="G4972" s="58" t="s">
        <v>13</v>
      </c>
      <c r="W4972" s="62"/>
      <c r="X4972" s="62">
        <v>0.39973911762848846</v>
      </c>
      <c r="Y4972" s="1">
        <v>0.39973911762848846</v>
      </c>
    </row>
    <row r="4973" spans="1:25" x14ac:dyDescent="0.3">
      <c r="A4973" s="65">
        <f>'1) Time structure'!M4972</f>
        <v>4971</v>
      </c>
      <c r="B4973" s="65" t="str">
        <f>'1) Time structure'!H4972</f>
        <v>Tuesday</v>
      </c>
      <c r="C4973" s="65" t="str">
        <f>'1) Time structure'!J4972</f>
        <v>Workday</v>
      </c>
      <c r="D4973" s="62">
        <v>0.25211699226128592</v>
      </c>
      <c r="E4973" s="59" t="s">
        <v>13</v>
      </c>
      <c r="F4973" s="62">
        <v>0.35766131577285815</v>
      </c>
      <c r="G4973" s="58" t="s">
        <v>13</v>
      </c>
      <c r="W4973" s="62"/>
      <c r="X4973" s="62">
        <v>0.35766131577285815</v>
      </c>
      <c r="Y4973" s="1">
        <v>0.35766131577285815</v>
      </c>
    </row>
    <row r="4974" spans="1:25" x14ac:dyDescent="0.3">
      <c r="A4974" s="65">
        <f>'1) Time structure'!M4973</f>
        <v>4972</v>
      </c>
      <c r="B4974" s="65" t="str">
        <f>'1) Time structure'!H4973</f>
        <v>Tuesday</v>
      </c>
      <c r="C4974" s="65" t="str">
        <f>'1) Time structure'!J4973</f>
        <v>Workday</v>
      </c>
      <c r="D4974" s="62">
        <v>0.22313802763355195</v>
      </c>
      <c r="E4974" s="59" t="s">
        <v>13</v>
      </c>
      <c r="F4974" s="62">
        <v>0.33662241484504291</v>
      </c>
      <c r="G4974" s="58" t="s">
        <v>13</v>
      </c>
      <c r="W4974" s="62"/>
      <c r="X4974" s="62">
        <v>0.33662241484504291</v>
      </c>
      <c r="Y4974" s="1">
        <v>0.33662241484504291</v>
      </c>
    </row>
    <row r="4975" spans="1:25" x14ac:dyDescent="0.3">
      <c r="A4975" s="65">
        <f>'1) Time structure'!M4974</f>
        <v>4973</v>
      </c>
      <c r="B4975" s="65" t="str">
        <f>'1) Time structure'!H4974</f>
        <v>Tuesday</v>
      </c>
      <c r="C4975" s="65" t="str">
        <f>'1) Time structure'!J4974</f>
        <v>Workday</v>
      </c>
      <c r="D4975" s="62">
        <v>0.19705695946859134</v>
      </c>
      <c r="E4975" s="59" t="s">
        <v>13</v>
      </c>
      <c r="F4975" s="62">
        <v>0.33662241484504291</v>
      </c>
      <c r="G4975" s="58" t="s">
        <v>13</v>
      </c>
      <c r="W4975" s="62"/>
      <c r="X4975" s="62">
        <v>0.33662241484504291</v>
      </c>
      <c r="Y4975" s="1">
        <v>0.33662241484504291</v>
      </c>
    </row>
    <row r="4976" spans="1:25" x14ac:dyDescent="0.3">
      <c r="A4976" s="65">
        <f>'1) Time structure'!M4975</f>
        <v>4974</v>
      </c>
      <c r="B4976" s="65" t="str">
        <f>'1) Time structure'!H4975</f>
        <v>Tuesday</v>
      </c>
      <c r="C4976" s="65" t="str">
        <f>'1) Time structure'!J4975</f>
        <v>Workday</v>
      </c>
      <c r="D4976" s="62">
        <v>0.61435405010796118</v>
      </c>
      <c r="E4976" s="59" t="s">
        <v>13</v>
      </c>
      <c r="F4976" s="62">
        <v>0.37870021670067328</v>
      </c>
      <c r="G4976" s="58" t="s">
        <v>13</v>
      </c>
      <c r="W4976" s="62"/>
      <c r="X4976" s="62">
        <v>0.37870021670067328</v>
      </c>
      <c r="Y4976" s="1">
        <v>0.37870021670067328</v>
      </c>
    </row>
    <row r="4977" spans="1:25" x14ac:dyDescent="0.3">
      <c r="A4977" s="65">
        <f>'1) Time structure'!M4976</f>
        <v>4975</v>
      </c>
      <c r="B4977" s="65" t="str">
        <f>'1) Time structure'!H4976</f>
        <v>Tuesday</v>
      </c>
      <c r="C4977" s="65" t="str">
        <f>'1) Time structure'!J4976</f>
        <v>Workday</v>
      </c>
      <c r="D4977" s="62">
        <v>0.67883224640466933</v>
      </c>
      <c r="E4977" s="59" t="s">
        <v>13</v>
      </c>
      <c r="F4977" s="62">
        <v>0.42077801855630365</v>
      </c>
      <c r="G4977" s="58" t="s">
        <v>13</v>
      </c>
      <c r="W4977" s="62"/>
      <c r="X4977" s="62">
        <v>0.42077801855630365</v>
      </c>
      <c r="Y4977" s="1">
        <v>0.42077801855630365</v>
      </c>
    </row>
    <row r="4978" spans="1:25" x14ac:dyDescent="0.3">
      <c r="A4978" s="65">
        <f>'1) Time structure'!M4977</f>
        <v>4976</v>
      </c>
      <c r="B4978" s="65" t="str">
        <f>'1) Time structure'!H4977</f>
        <v>Tuesday</v>
      </c>
      <c r="C4978" s="65" t="str">
        <f>'1) Time structure'!J4977</f>
        <v>Workday</v>
      </c>
      <c r="D4978" s="62">
        <v>0.55494717262110649</v>
      </c>
      <c r="E4978" s="59" t="s">
        <v>13</v>
      </c>
      <c r="F4978" s="62">
        <v>0.42077801855630365</v>
      </c>
      <c r="G4978" s="58" t="s">
        <v>13</v>
      </c>
      <c r="W4978" s="62"/>
      <c r="X4978" s="62">
        <v>0.42077801855630365</v>
      </c>
      <c r="Y4978" s="1">
        <v>0.42077801855630365</v>
      </c>
    </row>
    <row r="4979" spans="1:25" x14ac:dyDescent="0.3">
      <c r="A4979" s="65">
        <f>'1) Time structure'!M4978</f>
        <v>4977</v>
      </c>
      <c r="B4979" s="65" t="str">
        <f>'1) Time structure'!H4978</f>
        <v>Tuesday</v>
      </c>
      <c r="C4979" s="65" t="str">
        <f>'1) Time structure'!J4978</f>
        <v>Workday</v>
      </c>
      <c r="D4979" s="62">
        <v>0.13765008198173659</v>
      </c>
      <c r="E4979" s="59" t="s">
        <v>13</v>
      </c>
      <c r="F4979" s="62">
        <v>0.44181691948411883</v>
      </c>
      <c r="G4979" s="58" t="s">
        <v>13</v>
      </c>
      <c r="W4979" s="62"/>
      <c r="X4979" s="62">
        <v>0.44181691948411883</v>
      </c>
      <c r="Y4979" s="1">
        <v>0.44181691948411883</v>
      </c>
    </row>
    <row r="4980" spans="1:25" x14ac:dyDescent="0.3">
      <c r="A4980" s="65">
        <f>'1) Time structure'!M4979</f>
        <v>4978</v>
      </c>
      <c r="B4980" s="65" t="str">
        <f>'1) Time structure'!H4979</f>
        <v>Tuesday</v>
      </c>
      <c r="C4980" s="65" t="str">
        <f>'1) Time structure'!J4979</f>
        <v>Workday</v>
      </c>
      <c r="D4980" s="62">
        <v>0.17314931365071076</v>
      </c>
      <c r="E4980" s="59" t="s">
        <v>13</v>
      </c>
      <c r="F4980" s="62">
        <v>0.46285582041193402</v>
      </c>
      <c r="G4980" s="58" t="s">
        <v>13</v>
      </c>
      <c r="W4980" s="62"/>
      <c r="X4980" s="62">
        <v>0.46285582041193402</v>
      </c>
      <c r="Y4980" s="1">
        <v>0.46285582041193402</v>
      </c>
    </row>
    <row r="4981" spans="1:25" x14ac:dyDescent="0.3">
      <c r="A4981" s="65">
        <f>'1) Time structure'!M4980</f>
        <v>4979</v>
      </c>
      <c r="B4981" s="65" t="str">
        <f>'1) Time structure'!H4980</f>
        <v>Tuesday</v>
      </c>
      <c r="C4981" s="65" t="str">
        <f>'1) Time structure'!J4980</f>
        <v>Workday</v>
      </c>
      <c r="D4981" s="62">
        <v>0.18401642538611102</v>
      </c>
      <c r="E4981" s="59" t="s">
        <v>13</v>
      </c>
      <c r="F4981" s="62">
        <v>0.4838947213397492</v>
      </c>
      <c r="G4981" s="58" t="s">
        <v>13</v>
      </c>
      <c r="W4981" s="62"/>
      <c r="X4981" s="62">
        <v>0.4838947213397492</v>
      </c>
      <c r="Y4981" s="1">
        <v>0.4838947213397492</v>
      </c>
    </row>
    <row r="4982" spans="1:25" x14ac:dyDescent="0.3">
      <c r="A4982" s="65">
        <f>'1) Time structure'!M4981</f>
        <v>4980</v>
      </c>
      <c r="B4982" s="65" t="str">
        <f>'1) Time structure'!H4981</f>
        <v>Tuesday</v>
      </c>
      <c r="C4982" s="65" t="str">
        <f>'1) Time structure'!J4981</f>
        <v>Workday</v>
      </c>
      <c r="D4982" s="62">
        <v>0.34992099787988828</v>
      </c>
      <c r="E4982" s="59" t="s">
        <v>13</v>
      </c>
      <c r="F4982" s="62">
        <v>0.50493362226756444</v>
      </c>
      <c r="G4982" s="58" t="s">
        <v>13</v>
      </c>
      <c r="W4982" s="62"/>
      <c r="X4982" s="62">
        <v>0.50493362226756444</v>
      </c>
      <c r="Y4982" s="1">
        <v>0.50493362226756444</v>
      </c>
    </row>
    <row r="4983" spans="1:25" x14ac:dyDescent="0.3">
      <c r="A4983" s="65">
        <f>'1) Time structure'!M4982</f>
        <v>4981</v>
      </c>
      <c r="B4983" s="65" t="str">
        <f>'1) Time structure'!H4982</f>
        <v>Tuesday</v>
      </c>
      <c r="C4983" s="65" t="str">
        <f>'1) Time structure'!J4982</f>
        <v>Workday</v>
      </c>
      <c r="D4983" s="62">
        <v>0.31152386974814067</v>
      </c>
      <c r="E4983" s="59" t="s">
        <v>13</v>
      </c>
      <c r="F4983" s="62">
        <v>0.54701142412319481</v>
      </c>
      <c r="G4983" s="58" t="s">
        <v>13</v>
      </c>
      <c r="W4983" s="62"/>
      <c r="X4983" s="62">
        <v>0.54701142412319481</v>
      </c>
      <c r="Y4983" s="1">
        <v>0.54701142412319481</v>
      </c>
    </row>
    <row r="4984" spans="1:25" x14ac:dyDescent="0.3">
      <c r="A4984" s="65">
        <f>'1) Time structure'!M4983</f>
        <v>4982</v>
      </c>
      <c r="B4984" s="65" t="str">
        <f>'1) Time structure'!H4983</f>
        <v>Tuesday</v>
      </c>
      <c r="C4984" s="65" t="str">
        <f>'1) Time structure'!J4983</f>
        <v>Workday</v>
      </c>
      <c r="D4984" s="62">
        <v>0.339053886144488</v>
      </c>
      <c r="E4984" s="59" t="s">
        <v>13</v>
      </c>
      <c r="F4984" s="62">
        <v>0.61012812690664031</v>
      </c>
      <c r="G4984" s="58" t="s">
        <v>13</v>
      </c>
      <c r="W4984" s="62"/>
      <c r="X4984" s="62">
        <v>0.61012812690664031</v>
      </c>
      <c r="Y4984" s="1">
        <v>0.61012812690664031</v>
      </c>
    </row>
    <row r="4985" spans="1:25" x14ac:dyDescent="0.3">
      <c r="A4985" s="65">
        <f>'1) Time structure'!M4984</f>
        <v>4983</v>
      </c>
      <c r="B4985" s="65" t="str">
        <f>'1) Time structure'!H4984</f>
        <v>Tuesday</v>
      </c>
      <c r="C4985" s="65" t="str">
        <f>'1) Time structure'!J4984</f>
        <v>Workday</v>
      </c>
      <c r="D4985" s="62">
        <v>0.32383992971492764</v>
      </c>
      <c r="E4985" s="59" t="s">
        <v>13</v>
      </c>
      <c r="F4985" s="62">
        <v>0.56805032505100994</v>
      </c>
      <c r="G4985" s="58" t="s">
        <v>13</v>
      </c>
      <c r="W4985" s="62"/>
      <c r="X4985" s="62">
        <v>0.56805032505100994</v>
      </c>
      <c r="Y4985" s="1">
        <v>0.56805032505100994</v>
      </c>
    </row>
    <row r="4986" spans="1:25" x14ac:dyDescent="0.3">
      <c r="A4986" s="65">
        <f>'1) Time structure'!M4985</f>
        <v>4984</v>
      </c>
      <c r="B4986" s="65" t="str">
        <f>'1) Time structure'!H4985</f>
        <v>Tuesday</v>
      </c>
      <c r="C4986" s="65" t="str">
        <f>'1) Time structure'!J4985</f>
        <v>Workday</v>
      </c>
      <c r="D4986" s="62">
        <v>0.31369729209522074</v>
      </c>
      <c r="E4986" s="59" t="s">
        <v>13</v>
      </c>
      <c r="F4986" s="62">
        <v>0.54701142412319481</v>
      </c>
      <c r="G4986" s="58" t="s">
        <v>13</v>
      </c>
      <c r="W4986" s="62"/>
      <c r="X4986" s="62">
        <v>0.54701142412319481</v>
      </c>
      <c r="Y4986" s="1">
        <v>0.54701142412319481</v>
      </c>
    </row>
    <row r="4987" spans="1:25" x14ac:dyDescent="0.3">
      <c r="A4987" s="65">
        <f>'1) Time structure'!M4986</f>
        <v>4985</v>
      </c>
      <c r="B4987" s="65" t="str">
        <f>'1) Time structure'!H4986</f>
        <v>Tuesday</v>
      </c>
      <c r="C4987" s="65" t="str">
        <f>'1) Time structure'!J4986</f>
        <v>Workday</v>
      </c>
      <c r="D4987" s="62">
        <v>0.33108467087186116</v>
      </c>
      <c r="E4987" s="59" t="s">
        <v>13</v>
      </c>
      <c r="F4987" s="62">
        <v>0.52597252319537957</v>
      </c>
      <c r="G4987" s="58" t="s">
        <v>13</v>
      </c>
      <c r="W4987" s="62"/>
      <c r="X4987" s="62">
        <v>0.52597252319537957</v>
      </c>
      <c r="Y4987" s="1">
        <v>8.5259725231953798</v>
      </c>
    </row>
    <row r="4988" spans="1:25" x14ac:dyDescent="0.3">
      <c r="A4988" s="65">
        <f>'1) Time structure'!M4987</f>
        <v>4986</v>
      </c>
      <c r="B4988" s="65" t="str">
        <f>'1) Time structure'!H4987</f>
        <v>Tuesday</v>
      </c>
      <c r="C4988" s="65" t="str">
        <f>'1) Time structure'!J4987</f>
        <v>Workday</v>
      </c>
      <c r="D4988" s="62">
        <v>0.89327658464990123</v>
      </c>
      <c r="E4988" s="59" t="s">
        <v>13</v>
      </c>
      <c r="F4988" s="62">
        <v>0.52597252319537957</v>
      </c>
      <c r="G4988" s="58" t="s">
        <v>13</v>
      </c>
      <c r="W4988" s="62"/>
      <c r="X4988" s="62">
        <v>0.52597252319537957</v>
      </c>
      <c r="Y4988" s="1">
        <v>7.5259725231953798</v>
      </c>
    </row>
    <row r="4989" spans="1:25" x14ac:dyDescent="0.3">
      <c r="A4989" s="65">
        <f>'1) Time structure'!M4988</f>
        <v>4987</v>
      </c>
      <c r="B4989" s="65" t="str">
        <f>'1) Time structure'!H4988</f>
        <v>Tuesday</v>
      </c>
      <c r="C4989" s="65" t="str">
        <f>'1) Time structure'!J4988</f>
        <v>Workday</v>
      </c>
      <c r="D4989" s="62">
        <v>0.56074296554665326</v>
      </c>
      <c r="E4989" s="59" t="s">
        <v>13</v>
      </c>
      <c r="F4989" s="62">
        <v>0.56805032505100994</v>
      </c>
      <c r="G4989" s="58" t="s">
        <v>13</v>
      </c>
      <c r="W4989" s="62"/>
      <c r="X4989" s="62">
        <v>0.56805032505100994</v>
      </c>
      <c r="Y4989" s="1">
        <v>6.5680503250510096</v>
      </c>
    </row>
    <row r="4990" spans="1:25" x14ac:dyDescent="0.3">
      <c r="A4990" s="65">
        <f>'1) Time structure'!M4989</f>
        <v>4988</v>
      </c>
      <c r="B4990" s="65" t="str">
        <f>'1) Time structure'!H4989</f>
        <v>Tuesday</v>
      </c>
      <c r="C4990" s="65" t="str">
        <f>'1) Time structure'!J4989</f>
        <v>Workday</v>
      </c>
      <c r="D4990" s="62">
        <v>0.7635957179407914</v>
      </c>
      <c r="E4990" s="59" t="s">
        <v>13</v>
      </c>
      <c r="F4990" s="62">
        <v>0.69428373061790105</v>
      </c>
      <c r="G4990" s="58" t="s">
        <v>13</v>
      </c>
      <c r="W4990" s="62"/>
      <c r="X4990" s="62">
        <v>0.69428373061790105</v>
      </c>
      <c r="Y4990" s="1">
        <v>0.69428373061790105</v>
      </c>
    </row>
    <row r="4991" spans="1:25" x14ac:dyDescent="0.3">
      <c r="A4991" s="65">
        <f>'1) Time structure'!M4990</f>
        <v>4989</v>
      </c>
      <c r="B4991" s="65" t="str">
        <f>'1) Time structure'!H4990</f>
        <v>Tuesday</v>
      </c>
      <c r="C4991" s="65" t="str">
        <f>'1) Time structure'!J4990</f>
        <v>Workday</v>
      </c>
      <c r="D4991" s="62">
        <v>0.64767985942985529</v>
      </c>
      <c r="E4991" s="59" t="s">
        <v>13</v>
      </c>
      <c r="F4991" s="62">
        <v>0.75740043340134655</v>
      </c>
      <c r="G4991" s="58" t="s">
        <v>13</v>
      </c>
      <c r="W4991" s="62"/>
      <c r="X4991" s="62">
        <v>0.75740043340134655</v>
      </c>
      <c r="Y4991" s="1">
        <v>0.75740043340134655</v>
      </c>
    </row>
    <row r="4992" spans="1:25" x14ac:dyDescent="0.3">
      <c r="A4992" s="65">
        <f>'1) Time structure'!M4991</f>
        <v>4990</v>
      </c>
      <c r="B4992" s="65" t="str">
        <f>'1) Time structure'!H4991</f>
        <v>Tuesday</v>
      </c>
      <c r="C4992" s="65" t="str">
        <f>'1) Time structure'!J4991</f>
        <v>Workday</v>
      </c>
      <c r="D4992" s="62">
        <v>0.24704567345143255</v>
      </c>
      <c r="E4992" s="59" t="s">
        <v>13</v>
      </c>
      <c r="F4992" s="62">
        <v>0.73636153247353142</v>
      </c>
      <c r="G4992" s="58" t="s">
        <v>13</v>
      </c>
      <c r="W4992" s="62"/>
      <c r="X4992" s="62">
        <v>0.73636153247353142</v>
      </c>
      <c r="Y4992" s="1">
        <v>0.73636153247353142</v>
      </c>
    </row>
    <row r="4993" spans="1:25" x14ac:dyDescent="0.3">
      <c r="A4993" s="65">
        <f>'1) Time structure'!M4992</f>
        <v>4991</v>
      </c>
      <c r="B4993" s="65" t="str">
        <f>'1) Time structure'!H4992</f>
        <v>Tuesday</v>
      </c>
      <c r="C4993" s="65" t="str">
        <f>'1) Time structure'!J4992</f>
        <v>Workday</v>
      </c>
      <c r="D4993" s="62">
        <v>0.22024013117077854</v>
      </c>
      <c r="E4993" s="59" t="s">
        <v>13</v>
      </c>
      <c r="F4993" s="62">
        <v>0.65220592876227068</v>
      </c>
      <c r="G4993" s="58" t="s">
        <v>13</v>
      </c>
      <c r="W4993" s="62"/>
      <c r="X4993" s="62">
        <v>0.65220592876227068</v>
      </c>
      <c r="Y4993" s="1">
        <v>0.65220592876227068</v>
      </c>
    </row>
    <row r="4994" spans="1:25" x14ac:dyDescent="0.3">
      <c r="A4994" s="65">
        <f>'1) Time structure'!M4993</f>
        <v>4992</v>
      </c>
      <c r="B4994" s="65" t="str">
        <f>'1) Time structure'!H4993</f>
        <v>Tuesday</v>
      </c>
      <c r="C4994" s="65" t="str">
        <f>'1) Time structure'!J4993</f>
        <v>Workday</v>
      </c>
      <c r="D4994" s="62">
        <v>0.21299539001384504</v>
      </c>
      <c r="E4994" s="59" t="s">
        <v>13</v>
      </c>
      <c r="F4994" s="62">
        <v>0.52597252319537957</v>
      </c>
      <c r="G4994" s="58" t="s">
        <v>13</v>
      </c>
      <c r="W4994" s="62"/>
      <c r="X4994" s="62">
        <v>0.52597252319537957</v>
      </c>
      <c r="Y4994" s="1">
        <v>0.52597252319537957</v>
      </c>
    </row>
    <row r="4995" spans="1:25" x14ac:dyDescent="0.3">
      <c r="A4995" s="65">
        <f>'1) Time structure'!M4994</f>
        <v>4993</v>
      </c>
      <c r="B4995" s="65" t="str">
        <f>'1) Time structure'!H4994</f>
        <v>Wednesday</v>
      </c>
      <c r="C4995" s="65" t="str">
        <f>'1) Time structure'!J4994</f>
        <v>Workday</v>
      </c>
      <c r="D4995" s="62">
        <v>0.169526943072244</v>
      </c>
      <c r="E4995" s="59" t="s">
        <v>13</v>
      </c>
      <c r="F4995" s="62">
        <v>0.44181691948411883</v>
      </c>
      <c r="G4995" s="58" t="s">
        <v>13</v>
      </c>
      <c r="W4995" s="62"/>
      <c r="X4995" s="62">
        <v>0.44181691948411883</v>
      </c>
      <c r="Y4995" s="1">
        <v>0.44181691948411883</v>
      </c>
    </row>
    <row r="4996" spans="1:25" x14ac:dyDescent="0.3">
      <c r="A4996" s="65">
        <f>'1) Time structure'!M4995</f>
        <v>4994</v>
      </c>
      <c r="B4996" s="65" t="str">
        <f>'1) Time structure'!H4995</f>
        <v>Wednesday</v>
      </c>
      <c r="C4996" s="65" t="str">
        <f>'1) Time structure'!J4995</f>
        <v>Workday</v>
      </c>
      <c r="D4996" s="62">
        <v>0.21589328647661843</v>
      </c>
      <c r="E4996" s="59" t="s">
        <v>13</v>
      </c>
      <c r="F4996" s="62">
        <v>0.39973911762848846</v>
      </c>
      <c r="G4996" s="58" t="s">
        <v>13</v>
      </c>
      <c r="W4996" s="62"/>
      <c r="X4996" s="62">
        <v>0.39973911762848846</v>
      </c>
      <c r="Y4996" s="1">
        <v>0.39973911762848846</v>
      </c>
    </row>
    <row r="4997" spans="1:25" x14ac:dyDescent="0.3">
      <c r="A4997" s="65">
        <f>'1) Time structure'!M4996</f>
        <v>4995</v>
      </c>
      <c r="B4997" s="65" t="str">
        <f>'1) Time structure'!H4996</f>
        <v>Wednesday</v>
      </c>
      <c r="C4997" s="65" t="str">
        <f>'1) Time structure'!J4996</f>
        <v>Workday</v>
      </c>
      <c r="D4997" s="62">
        <v>0.14127245256020335</v>
      </c>
      <c r="E4997" s="59" t="s">
        <v>13</v>
      </c>
      <c r="F4997" s="62">
        <v>0.35766131577285815</v>
      </c>
      <c r="G4997" s="58" t="s">
        <v>13</v>
      </c>
      <c r="W4997" s="62"/>
      <c r="X4997" s="62">
        <v>0.35766131577285815</v>
      </c>
      <c r="Y4997" s="1">
        <v>0.35766131577285815</v>
      </c>
    </row>
    <row r="4998" spans="1:25" x14ac:dyDescent="0.3">
      <c r="A4998" s="65">
        <f>'1) Time structure'!M4997</f>
        <v>4996</v>
      </c>
      <c r="B4998" s="65" t="str">
        <f>'1) Time structure'!H4997</f>
        <v>Wednesday</v>
      </c>
      <c r="C4998" s="65" t="str">
        <f>'1) Time structure'!J4997</f>
        <v>Workday</v>
      </c>
      <c r="D4998" s="62">
        <v>0.16880246895655066</v>
      </c>
      <c r="E4998" s="59" t="s">
        <v>13</v>
      </c>
      <c r="F4998" s="62">
        <v>0.33662241484504291</v>
      </c>
      <c r="G4998" s="58" t="s">
        <v>13</v>
      </c>
      <c r="W4998" s="62"/>
      <c r="X4998" s="62">
        <v>0.33662241484504291</v>
      </c>
      <c r="Y4998" s="1">
        <v>0.33662241484504291</v>
      </c>
    </row>
    <row r="4999" spans="1:25" x14ac:dyDescent="0.3">
      <c r="A4999" s="65">
        <f>'1) Time structure'!M4998</f>
        <v>4997</v>
      </c>
      <c r="B4999" s="65" t="str">
        <f>'1) Time structure'!H4998</f>
        <v>Wednesday</v>
      </c>
      <c r="C4999" s="65" t="str">
        <f>'1) Time structure'!J4998</f>
        <v>Workday</v>
      </c>
      <c r="D4999" s="62">
        <v>0.21082196766676498</v>
      </c>
      <c r="E4999" s="59" t="s">
        <v>13</v>
      </c>
      <c r="F4999" s="62">
        <v>0.33662241484504291</v>
      </c>
      <c r="G4999" s="58" t="s">
        <v>13</v>
      </c>
      <c r="W4999" s="62"/>
      <c r="X4999" s="62">
        <v>0.33662241484504291</v>
      </c>
      <c r="Y4999" s="1">
        <v>0.33662241484504291</v>
      </c>
    </row>
    <row r="5000" spans="1:25" x14ac:dyDescent="0.3">
      <c r="A5000" s="65">
        <f>'1) Time structure'!M4999</f>
        <v>4998</v>
      </c>
      <c r="B5000" s="65" t="str">
        <f>'1) Time structure'!H4999</f>
        <v>Wednesday</v>
      </c>
      <c r="C5000" s="65" t="str">
        <f>'1) Time structure'!J4999</f>
        <v>Workday</v>
      </c>
      <c r="D5000" s="62">
        <v>0.5390087420758527</v>
      </c>
      <c r="E5000" s="59" t="s">
        <v>13</v>
      </c>
      <c r="F5000" s="62">
        <v>0.37870021670067328</v>
      </c>
      <c r="G5000" s="58" t="s">
        <v>13</v>
      </c>
      <c r="W5000" s="62"/>
      <c r="X5000" s="62">
        <v>0.37870021670067328</v>
      </c>
      <c r="Y5000" s="1">
        <v>0.37870021670067328</v>
      </c>
    </row>
    <row r="5001" spans="1:25" x14ac:dyDescent="0.3">
      <c r="A5001" s="65">
        <f>'1) Time structure'!M5000</f>
        <v>4999</v>
      </c>
      <c r="B5001" s="65" t="str">
        <f>'1) Time structure'!H5000</f>
        <v>Wednesday</v>
      </c>
      <c r="C5001" s="65" t="str">
        <f>'1) Time structure'!J5000</f>
        <v>Workday</v>
      </c>
      <c r="D5001" s="62">
        <v>0.75997334736232458</v>
      </c>
      <c r="E5001" s="59" t="s">
        <v>13</v>
      </c>
      <c r="F5001" s="62">
        <v>0.42077801855630365</v>
      </c>
      <c r="G5001" s="58" t="s">
        <v>13</v>
      </c>
      <c r="W5001" s="62"/>
      <c r="X5001" s="62">
        <v>0.42077801855630365</v>
      </c>
      <c r="Y5001" s="1">
        <v>0.42077801855630365</v>
      </c>
    </row>
    <row r="5002" spans="1:25" x14ac:dyDescent="0.3">
      <c r="A5002" s="65">
        <f>'1) Time structure'!M5001</f>
        <v>5000</v>
      </c>
      <c r="B5002" s="65" t="str">
        <f>'1) Time structure'!H5001</f>
        <v>Wednesday</v>
      </c>
      <c r="C5002" s="65" t="str">
        <f>'1) Time structure'!J5001</f>
        <v>Workday</v>
      </c>
      <c r="D5002" s="62">
        <v>0.49988713982841176</v>
      </c>
      <c r="E5002" s="59" t="s">
        <v>13</v>
      </c>
      <c r="F5002" s="62">
        <v>0.42077801855630365</v>
      </c>
      <c r="G5002" s="58" t="s">
        <v>13</v>
      </c>
      <c r="W5002" s="62"/>
      <c r="X5002" s="62">
        <v>0.42077801855630365</v>
      </c>
      <c r="Y5002" s="1">
        <v>0.42077801855630365</v>
      </c>
    </row>
    <row r="5003" spans="1:25" x14ac:dyDescent="0.3">
      <c r="A5003" s="65">
        <f>'1) Time structure'!M5002</f>
        <v>5001</v>
      </c>
      <c r="B5003" s="65" t="str">
        <f>'1) Time structure'!H5002</f>
        <v>Wednesday</v>
      </c>
      <c r="C5003" s="65" t="str">
        <f>'1) Time structure'!J5002</f>
        <v>Workday</v>
      </c>
      <c r="D5003" s="62">
        <v>0.16590457249377724</v>
      </c>
      <c r="E5003" s="59" t="s">
        <v>13</v>
      </c>
      <c r="F5003" s="62">
        <v>0.44181691948411883</v>
      </c>
      <c r="G5003" s="58" t="s">
        <v>13</v>
      </c>
      <c r="W5003" s="62"/>
      <c r="X5003" s="62">
        <v>0.44181691948411883</v>
      </c>
      <c r="Y5003" s="1">
        <v>0.44181691948411883</v>
      </c>
    </row>
    <row r="5004" spans="1:25" x14ac:dyDescent="0.3">
      <c r="A5004" s="65">
        <f>'1) Time structure'!M5003</f>
        <v>5002</v>
      </c>
      <c r="B5004" s="65" t="str">
        <f>'1) Time structure'!H5003</f>
        <v>Wednesday</v>
      </c>
      <c r="C5004" s="65" t="str">
        <f>'1) Time structure'!J5003</f>
        <v>Workday</v>
      </c>
      <c r="D5004" s="62">
        <v>0.1753227359977908</v>
      </c>
      <c r="E5004" s="59" t="s">
        <v>13</v>
      </c>
      <c r="F5004" s="62">
        <v>0.46285582041193402</v>
      </c>
      <c r="G5004" s="58" t="s">
        <v>13</v>
      </c>
      <c r="W5004" s="62"/>
      <c r="X5004" s="62">
        <v>0.46285582041193402</v>
      </c>
      <c r="Y5004" s="1">
        <v>0.46285582041193402</v>
      </c>
    </row>
    <row r="5005" spans="1:25" x14ac:dyDescent="0.3">
      <c r="A5005" s="65">
        <f>'1) Time structure'!M5004</f>
        <v>5003</v>
      </c>
      <c r="B5005" s="65" t="str">
        <f>'1) Time structure'!H5004</f>
        <v>Wednesday</v>
      </c>
      <c r="C5005" s="65" t="str">
        <f>'1) Time structure'!J5004</f>
        <v>Workday</v>
      </c>
      <c r="D5005" s="62">
        <v>0.18401642538611102</v>
      </c>
      <c r="E5005" s="59" t="s">
        <v>13</v>
      </c>
      <c r="F5005" s="62">
        <v>0.4838947213397492</v>
      </c>
      <c r="G5005" s="58" t="s">
        <v>13</v>
      </c>
      <c r="W5005" s="62"/>
      <c r="X5005" s="62">
        <v>0.4838947213397492</v>
      </c>
      <c r="Y5005" s="1">
        <v>0.4838947213397492</v>
      </c>
    </row>
    <row r="5006" spans="1:25" x14ac:dyDescent="0.3">
      <c r="A5006" s="65">
        <f>'1) Time structure'!M5005</f>
        <v>5004</v>
      </c>
      <c r="B5006" s="65" t="str">
        <f>'1) Time structure'!H5005</f>
        <v>Wednesday</v>
      </c>
      <c r="C5006" s="65" t="str">
        <f>'1) Time structure'!J5005</f>
        <v>Workday</v>
      </c>
      <c r="D5006" s="62">
        <v>0.2122709158981517</v>
      </c>
      <c r="E5006" s="59" t="s">
        <v>13</v>
      </c>
      <c r="F5006" s="62">
        <v>0.50493362226756444</v>
      </c>
      <c r="G5006" s="58" t="s">
        <v>13</v>
      </c>
      <c r="W5006" s="62"/>
      <c r="X5006" s="62">
        <v>0.50493362226756444</v>
      </c>
      <c r="Y5006" s="1">
        <v>0.50493362226756444</v>
      </c>
    </row>
    <row r="5007" spans="1:25" x14ac:dyDescent="0.3">
      <c r="A5007" s="65">
        <f>'1) Time structure'!M5006</f>
        <v>5005</v>
      </c>
      <c r="B5007" s="65" t="str">
        <f>'1) Time structure'!H5006</f>
        <v>Wednesday</v>
      </c>
      <c r="C5007" s="65" t="str">
        <f>'1) Time structure'!J5006</f>
        <v>Workday</v>
      </c>
      <c r="D5007" s="62">
        <v>0.30210570624412714</v>
      </c>
      <c r="E5007" s="59" t="s">
        <v>13</v>
      </c>
      <c r="F5007" s="62">
        <v>0.54701142412319481</v>
      </c>
      <c r="G5007" s="58" t="s">
        <v>13</v>
      </c>
      <c r="W5007" s="62"/>
      <c r="X5007" s="62">
        <v>0.54701142412319481</v>
      </c>
      <c r="Y5007" s="1">
        <v>0.54701142412319481</v>
      </c>
    </row>
    <row r="5008" spans="1:25" x14ac:dyDescent="0.3">
      <c r="A5008" s="65">
        <f>'1) Time structure'!M5007</f>
        <v>5006</v>
      </c>
      <c r="B5008" s="65" t="str">
        <f>'1) Time structure'!H5007</f>
        <v>Wednesday</v>
      </c>
      <c r="C5008" s="65" t="str">
        <f>'1) Time structure'!J5007</f>
        <v>Workday</v>
      </c>
      <c r="D5008" s="62">
        <v>0.38759365189594247</v>
      </c>
      <c r="E5008" s="59" t="s">
        <v>13</v>
      </c>
      <c r="F5008" s="62">
        <v>0.61012812690664031</v>
      </c>
      <c r="G5008" s="58" t="s">
        <v>13</v>
      </c>
      <c r="W5008" s="62"/>
      <c r="X5008" s="62">
        <v>0.61012812690664031</v>
      </c>
      <c r="Y5008" s="1">
        <v>0.61012812690664031</v>
      </c>
    </row>
    <row r="5009" spans="1:25" x14ac:dyDescent="0.3">
      <c r="A5009" s="65">
        <f>'1) Time structure'!M5008</f>
        <v>5007</v>
      </c>
      <c r="B5009" s="65" t="str">
        <f>'1) Time structure'!H5008</f>
        <v>Wednesday</v>
      </c>
      <c r="C5009" s="65" t="str">
        <f>'1) Time structure'!J5008</f>
        <v>Workday</v>
      </c>
      <c r="D5009" s="62">
        <v>0.38686917778024915</v>
      </c>
      <c r="E5009" s="59" t="s">
        <v>13</v>
      </c>
      <c r="F5009" s="62">
        <v>0.56805032505100994</v>
      </c>
      <c r="G5009" s="58" t="s">
        <v>13</v>
      </c>
      <c r="W5009" s="62"/>
      <c r="X5009" s="62">
        <v>0.56805032505100994</v>
      </c>
      <c r="Y5009" s="1">
        <v>0.56805032505100994</v>
      </c>
    </row>
    <row r="5010" spans="1:25" x14ac:dyDescent="0.3">
      <c r="A5010" s="65">
        <f>'1) Time structure'!M5009</f>
        <v>5008</v>
      </c>
      <c r="B5010" s="65" t="str">
        <f>'1) Time structure'!H5009</f>
        <v>Wednesday</v>
      </c>
      <c r="C5010" s="65" t="str">
        <f>'1) Time structure'!J5009</f>
        <v>Workday</v>
      </c>
      <c r="D5010" s="62">
        <v>0.43106209883754354</v>
      </c>
      <c r="E5010" s="59" t="s">
        <v>13</v>
      </c>
      <c r="F5010" s="62">
        <v>0.54701142412319481</v>
      </c>
      <c r="G5010" s="58" t="s">
        <v>13</v>
      </c>
      <c r="W5010" s="62"/>
      <c r="X5010" s="62">
        <v>0.54701142412319481</v>
      </c>
      <c r="Y5010" s="1">
        <v>0.54701142412319481</v>
      </c>
    </row>
    <row r="5011" spans="1:25" x14ac:dyDescent="0.3">
      <c r="A5011" s="65">
        <f>'1) Time structure'!M5010</f>
        <v>5009</v>
      </c>
      <c r="B5011" s="65" t="str">
        <f>'1) Time structure'!H5010</f>
        <v>Wednesday</v>
      </c>
      <c r="C5011" s="65" t="str">
        <f>'1) Time structure'!J5010</f>
        <v>Workday</v>
      </c>
      <c r="D5011" s="62">
        <v>0.44482710703571721</v>
      </c>
      <c r="E5011" s="59" t="s">
        <v>13</v>
      </c>
      <c r="F5011" s="62">
        <v>0.52597252319537957</v>
      </c>
      <c r="G5011" s="58" t="s">
        <v>13</v>
      </c>
      <c r="W5011" s="62"/>
      <c r="X5011" s="62">
        <v>0.52597252319537957</v>
      </c>
      <c r="Y5011" s="1">
        <v>8.5259725231953798</v>
      </c>
    </row>
    <row r="5012" spans="1:25" x14ac:dyDescent="0.3">
      <c r="A5012" s="65">
        <f>'1) Time structure'!M5011</f>
        <v>5010</v>
      </c>
      <c r="B5012" s="65" t="str">
        <f>'1) Time structure'!H5011</f>
        <v>Wednesday</v>
      </c>
      <c r="C5012" s="65" t="str">
        <f>'1) Time structure'!J5011</f>
        <v>Workday</v>
      </c>
      <c r="D5012" s="62">
        <v>0.66651618643788246</v>
      </c>
      <c r="E5012" s="59" t="s">
        <v>13</v>
      </c>
      <c r="F5012" s="62">
        <v>0.52597252319537957</v>
      </c>
      <c r="G5012" s="58" t="s">
        <v>13</v>
      </c>
      <c r="W5012" s="62"/>
      <c r="X5012" s="62">
        <v>0.52597252319537957</v>
      </c>
      <c r="Y5012" s="1">
        <v>7.5259725231953798</v>
      </c>
    </row>
    <row r="5013" spans="1:25" x14ac:dyDescent="0.3">
      <c r="A5013" s="65">
        <f>'1) Time structure'!M5012</f>
        <v>5011</v>
      </c>
      <c r="B5013" s="65" t="str">
        <f>'1) Time structure'!H5012</f>
        <v>Wednesday</v>
      </c>
      <c r="C5013" s="65" t="str">
        <f>'1) Time structure'!J5012</f>
        <v>Workday</v>
      </c>
      <c r="D5013" s="62">
        <v>1.4148979479491135</v>
      </c>
      <c r="E5013" s="59" t="s">
        <v>13</v>
      </c>
      <c r="F5013" s="62">
        <v>0.56805032505100994</v>
      </c>
      <c r="G5013" s="58" t="s">
        <v>13</v>
      </c>
      <c r="W5013" s="62"/>
      <c r="X5013" s="62">
        <v>0.56805032505100994</v>
      </c>
      <c r="Y5013" s="1">
        <v>6.5680503250510096</v>
      </c>
    </row>
    <row r="5014" spans="1:25" x14ac:dyDescent="0.3">
      <c r="A5014" s="65">
        <f>'1) Time structure'!M5013</f>
        <v>5012</v>
      </c>
      <c r="B5014" s="65" t="str">
        <f>'1) Time structure'!H5013</f>
        <v>Wednesday</v>
      </c>
      <c r="C5014" s="65" t="str">
        <f>'1) Time structure'!J5013</f>
        <v>Workday</v>
      </c>
      <c r="D5014" s="62">
        <v>2.5986886529920481</v>
      </c>
      <c r="E5014" s="59" t="s">
        <v>13</v>
      </c>
      <c r="F5014" s="62">
        <v>0.69428373061790105</v>
      </c>
      <c r="G5014" s="58" t="s">
        <v>13</v>
      </c>
      <c r="W5014" s="62"/>
      <c r="X5014" s="62">
        <v>0.69428373061790105</v>
      </c>
      <c r="Y5014" s="1">
        <v>0.69428373061790105</v>
      </c>
    </row>
    <row r="5015" spans="1:25" x14ac:dyDescent="0.3">
      <c r="A5015" s="65">
        <f>'1) Time structure'!M5014</f>
        <v>5013</v>
      </c>
      <c r="B5015" s="65" t="str">
        <f>'1) Time structure'!H5014</f>
        <v>Wednesday</v>
      </c>
      <c r="C5015" s="65" t="str">
        <f>'1) Time structure'!J5014</f>
        <v>Workday</v>
      </c>
      <c r="D5015" s="62">
        <v>1.1113432934735996</v>
      </c>
      <c r="E5015" s="59" t="s">
        <v>13</v>
      </c>
      <c r="F5015" s="62">
        <v>0.75740043340134655</v>
      </c>
      <c r="G5015" s="58" t="s">
        <v>13</v>
      </c>
      <c r="W5015" s="62"/>
      <c r="X5015" s="62">
        <v>0.75740043340134655</v>
      </c>
      <c r="Y5015" s="1">
        <v>0.75740043340134655</v>
      </c>
    </row>
    <row r="5016" spans="1:25" x14ac:dyDescent="0.3">
      <c r="A5016" s="65">
        <f>'1) Time structure'!M5015</f>
        <v>5014</v>
      </c>
      <c r="B5016" s="65" t="str">
        <f>'1) Time structure'!H5015</f>
        <v>Wednesday</v>
      </c>
      <c r="C5016" s="65" t="str">
        <f>'1) Time structure'!J5015</f>
        <v>Workday</v>
      </c>
      <c r="D5016" s="62">
        <v>0.2340051393689522</v>
      </c>
      <c r="E5016" s="59" t="s">
        <v>13</v>
      </c>
      <c r="F5016" s="62">
        <v>0.73636153247353142</v>
      </c>
      <c r="G5016" s="58" t="s">
        <v>13</v>
      </c>
      <c r="W5016" s="62"/>
      <c r="X5016" s="62">
        <v>0.73636153247353142</v>
      </c>
      <c r="Y5016" s="1">
        <v>0.73636153247353142</v>
      </c>
    </row>
    <row r="5017" spans="1:25" x14ac:dyDescent="0.3">
      <c r="A5017" s="65">
        <f>'1) Time structure'!M5016</f>
        <v>5015</v>
      </c>
      <c r="B5017" s="65" t="str">
        <f>'1) Time structure'!H5016</f>
        <v>Wednesday</v>
      </c>
      <c r="C5017" s="65" t="str">
        <f>'1) Time structure'!J5016</f>
        <v>Workday</v>
      </c>
      <c r="D5017" s="62">
        <v>0.2340051393689522</v>
      </c>
      <c r="E5017" s="59" t="s">
        <v>13</v>
      </c>
      <c r="F5017" s="62">
        <v>0.65220592876227068</v>
      </c>
      <c r="G5017" s="58" t="s">
        <v>13</v>
      </c>
      <c r="W5017" s="62"/>
      <c r="X5017" s="62">
        <v>0.65220592876227068</v>
      </c>
      <c r="Y5017" s="1">
        <v>0.65220592876227068</v>
      </c>
    </row>
    <row r="5018" spans="1:25" x14ac:dyDescent="0.3">
      <c r="A5018" s="65">
        <f>'1) Time structure'!M5017</f>
        <v>5016</v>
      </c>
      <c r="B5018" s="65" t="str">
        <f>'1) Time structure'!H5017</f>
        <v>Wednesday</v>
      </c>
      <c r="C5018" s="65" t="str">
        <f>'1) Time structure'!J5017</f>
        <v>Workday</v>
      </c>
      <c r="D5018" s="62">
        <v>0.21661776059231178</v>
      </c>
      <c r="E5018" s="59" t="s">
        <v>13</v>
      </c>
      <c r="F5018" s="62">
        <v>0.52597252319537957</v>
      </c>
      <c r="G5018" s="58" t="s">
        <v>13</v>
      </c>
      <c r="W5018" s="62"/>
      <c r="X5018" s="62">
        <v>0.52597252319537957</v>
      </c>
      <c r="Y5018" s="1">
        <v>0.52597252319537957</v>
      </c>
    </row>
    <row r="5019" spans="1:25" x14ac:dyDescent="0.3">
      <c r="A5019" s="65">
        <f>'1) Time structure'!M5018</f>
        <v>5017</v>
      </c>
      <c r="B5019" s="65" t="str">
        <f>'1) Time structure'!H5018</f>
        <v>Thursday</v>
      </c>
      <c r="C5019" s="65" t="str">
        <f>'1) Time structure'!J5018</f>
        <v>Workday</v>
      </c>
      <c r="D5019" s="62">
        <v>0.22168907940216523</v>
      </c>
      <c r="E5019" s="59" t="s">
        <v>13</v>
      </c>
      <c r="F5019" s="62">
        <v>0.44181691948411883</v>
      </c>
      <c r="G5019" s="58" t="s">
        <v>13</v>
      </c>
      <c r="W5019" s="62"/>
      <c r="X5019" s="62">
        <v>0.44181691948411883</v>
      </c>
      <c r="Y5019" s="1">
        <v>0.44181691948411883</v>
      </c>
    </row>
    <row r="5020" spans="1:25" x14ac:dyDescent="0.3">
      <c r="A5020" s="65">
        <f>'1) Time structure'!M5019</f>
        <v>5018</v>
      </c>
      <c r="B5020" s="65" t="str">
        <f>'1) Time structure'!H5019</f>
        <v>Thursday</v>
      </c>
      <c r="C5020" s="65" t="str">
        <f>'1) Time structure'!J5019</f>
        <v>Workday</v>
      </c>
      <c r="D5020" s="62">
        <v>0.21879118293939184</v>
      </c>
      <c r="E5020" s="59" t="s">
        <v>13</v>
      </c>
      <c r="F5020" s="62">
        <v>0.39973911762848846</v>
      </c>
      <c r="G5020" s="58" t="s">
        <v>13</v>
      </c>
      <c r="W5020" s="62"/>
      <c r="X5020" s="62">
        <v>0.39973911762848846</v>
      </c>
      <c r="Y5020" s="1">
        <v>0.39973911762848846</v>
      </c>
    </row>
    <row r="5021" spans="1:25" x14ac:dyDescent="0.3">
      <c r="A5021" s="65">
        <f>'1) Time structure'!M5020</f>
        <v>5019</v>
      </c>
      <c r="B5021" s="65" t="str">
        <f>'1) Time structure'!H5020</f>
        <v>Thursday</v>
      </c>
      <c r="C5021" s="65" t="str">
        <f>'1) Time structure'!J5020</f>
        <v>Workday</v>
      </c>
      <c r="D5021" s="62">
        <v>0.22096460528647188</v>
      </c>
      <c r="E5021" s="59" t="s">
        <v>13</v>
      </c>
      <c r="F5021" s="62">
        <v>0.35766131577285815</v>
      </c>
      <c r="G5021" s="58" t="s">
        <v>13</v>
      </c>
      <c r="W5021" s="62"/>
      <c r="X5021" s="62">
        <v>0.35766131577285815</v>
      </c>
      <c r="Y5021" s="1">
        <v>0.35766131577285815</v>
      </c>
    </row>
    <row r="5022" spans="1:25" x14ac:dyDescent="0.3">
      <c r="A5022" s="65">
        <f>'1) Time structure'!M5021</f>
        <v>5020</v>
      </c>
      <c r="B5022" s="65" t="str">
        <f>'1) Time structure'!H5021</f>
        <v>Thursday</v>
      </c>
      <c r="C5022" s="65" t="str">
        <f>'1) Time structure'!J5021</f>
        <v>Workday</v>
      </c>
      <c r="D5022" s="62">
        <v>0.21154644178245832</v>
      </c>
      <c r="E5022" s="59" t="s">
        <v>13</v>
      </c>
      <c r="F5022" s="62">
        <v>0.33662241484504291</v>
      </c>
      <c r="G5022" s="58" t="s">
        <v>13</v>
      </c>
      <c r="W5022" s="62"/>
      <c r="X5022" s="62">
        <v>0.33662241484504291</v>
      </c>
      <c r="Y5022" s="1">
        <v>0.33662241484504291</v>
      </c>
    </row>
    <row r="5023" spans="1:25" x14ac:dyDescent="0.3">
      <c r="A5023" s="65">
        <f>'1) Time structure'!M5022</f>
        <v>5021</v>
      </c>
      <c r="B5023" s="65" t="str">
        <f>'1) Time structure'!H5022</f>
        <v>Thursday</v>
      </c>
      <c r="C5023" s="65" t="str">
        <f>'1) Time structure'!J5022</f>
        <v>Workday</v>
      </c>
      <c r="D5023" s="62">
        <v>0.16445562426239055</v>
      </c>
      <c r="E5023" s="59" t="s">
        <v>13</v>
      </c>
      <c r="F5023" s="62">
        <v>0.33662241484504291</v>
      </c>
      <c r="G5023" s="58" t="s">
        <v>13</v>
      </c>
      <c r="W5023" s="62"/>
      <c r="X5023" s="62">
        <v>0.33662241484504291</v>
      </c>
      <c r="Y5023" s="1">
        <v>0.33662241484504291</v>
      </c>
    </row>
    <row r="5024" spans="1:25" x14ac:dyDescent="0.3">
      <c r="A5024" s="65">
        <f>'1) Time structure'!M5023</f>
        <v>5022</v>
      </c>
      <c r="B5024" s="65" t="str">
        <f>'1) Time structure'!H5023</f>
        <v>Thursday</v>
      </c>
      <c r="C5024" s="65" t="str">
        <f>'1) Time structure'!J5023</f>
        <v>Workday</v>
      </c>
      <c r="D5024" s="62">
        <v>0.71867832276780363</v>
      </c>
      <c r="E5024" s="59" t="s">
        <v>13</v>
      </c>
      <c r="F5024" s="62">
        <v>0.37870021670067328</v>
      </c>
      <c r="G5024" s="58" t="s">
        <v>13</v>
      </c>
      <c r="W5024" s="62"/>
      <c r="X5024" s="62">
        <v>0.37870021670067328</v>
      </c>
      <c r="Y5024" s="1">
        <v>0.37870021670067328</v>
      </c>
    </row>
    <row r="5025" spans="1:25" x14ac:dyDescent="0.3">
      <c r="A5025" s="65">
        <f>'1) Time structure'!M5024</f>
        <v>5023</v>
      </c>
      <c r="B5025" s="65" t="str">
        <f>'1) Time structure'!H5024</f>
        <v>Thursday</v>
      </c>
      <c r="C5025" s="65" t="str">
        <f>'1) Time structure'!J5024</f>
        <v>Workday</v>
      </c>
      <c r="D5025" s="62">
        <v>0.21444433824523174</v>
      </c>
      <c r="E5025" s="59" t="s">
        <v>13</v>
      </c>
      <c r="F5025" s="62">
        <v>0.42077801855630365</v>
      </c>
      <c r="G5025" s="58" t="s">
        <v>13</v>
      </c>
      <c r="W5025" s="62"/>
      <c r="X5025" s="62">
        <v>0.42077801855630365</v>
      </c>
      <c r="Y5025" s="1">
        <v>0.42077801855630365</v>
      </c>
    </row>
    <row r="5026" spans="1:25" x14ac:dyDescent="0.3">
      <c r="A5026" s="65">
        <f>'1) Time structure'!M5025</f>
        <v>5024</v>
      </c>
      <c r="B5026" s="65" t="str">
        <f>'1) Time structure'!H5025</f>
        <v>Thursday</v>
      </c>
      <c r="C5026" s="65" t="str">
        <f>'1) Time structure'!J5025</f>
        <v>Workday</v>
      </c>
      <c r="D5026" s="62">
        <v>0.68607698756160285</v>
      </c>
      <c r="E5026" s="59" t="s">
        <v>13</v>
      </c>
      <c r="F5026" s="62">
        <v>0.42077801855630365</v>
      </c>
      <c r="G5026" s="58" t="s">
        <v>13</v>
      </c>
      <c r="W5026" s="62"/>
      <c r="X5026" s="62">
        <v>0.42077801855630365</v>
      </c>
      <c r="Y5026" s="1">
        <v>0.42077801855630365</v>
      </c>
    </row>
    <row r="5027" spans="1:25" x14ac:dyDescent="0.3">
      <c r="A5027" s="65">
        <f>'1) Time structure'!M5026</f>
        <v>5025</v>
      </c>
      <c r="B5027" s="65" t="str">
        <f>'1) Time structure'!H5026</f>
        <v>Thursday</v>
      </c>
      <c r="C5027" s="65" t="str">
        <f>'1) Time structure'!J5026</f>
        <v>Workday</v>
      </c>
      <c r="D5027" s="62">
        <v>0.20357722650983151</v>
      </c>
      <c r="E5027" s="59" t="s">
        <v>13</v>
      </c>
      <c r="F5027" s="62">
        <v>0.44181691948411883</v>
      </c>
      <c r="G5027" s="58" t="s">
        <v>13</v>
      </c>
      <c r="W5027" s="62"/>
      <c r="X5027" s="62">
        <v>0.44181691948411883</v>
      </c>
      <c r="Y5027" s="1">
        <v>0.44181691948411883</v>
      </c>
    </row>
    <row r="5028" spans="1:25" x14ac:dyDescent="0.3">
      <c r="A5028" s="65">
        <f>'1) Time structure'!M5027</f>
        <v>5026</v>
      </c>
      <c r="B5028" s="65" t="str">
        <f>'1) Time structure'!H5027</f>
        <v>Thursday</v>
      </c>
      <c r="C5028" s="65" t="str">
        <f>'1) Time structure'!J5027</f>
        <v>Workday</v>
      </c>
      <c r="D5028" s="62">
        <v>0.1811185289233376</v>
      </c>
      <c r="E5028" s="59" t="s">
        <v>13</v>
      </c>
      <c r="F5028" s="62">
        <v>0.46285582041193402</v>
      </c>
      <c r="G5028" s="58" t="s">
        <v>13</v>
      </c>
      <c r="W5028" s="62"/>
      <c r="X5028" s="62">
        <v>0.46285582041193402</v>
      </c>
      <c r="Y5028" s="1">
        <v>0.46285582041193402</v>
      </c>
    </row>
    <row r="5029" spans="1:25" x14ac:dyDescent="0.3">
      <c r="A5029" s="65">
        <f>'1) Time structure'!M5028</f>
        <v>5027</v>
      </c>
      <c r="B5029" s="65" t="str">
        <f>'1) Time structure'!H5028</f>
        <v>Thursday</v>
      </c>
      <c r="C5029" s="65" t="str">
        <f>'1) Time structure'!J5028</f>
        <v>Workday</v>
      </c>
      <c r="D5029" s="62">
        <v>0.18039405480764426</v>
      </c>
      <c r="E5029" s="59" t="s">
        <v>13</v>
      </c>
      <c r="F5029" s="62">
        <v>0.4838947213397492</v>
      </c>
      <c r="G5029" s="58" t="s">
        <v>13</v>
      </c>
      <c r="W5029" s="62"/>
      <c r="X5029" s="62">
        <v>0.4838947213397492</v>
      </c>
      <c r="Y5029" s="1">
        <v>0.4838947213397492</v>
      </c>
    </row>
    <row r="5030" spans="1:25" x14ac:dyDescent="0.3">
      <c r="A5030" s="65">
        <f>'1) Time structure'!M5029</f>
        <v>5028</v>
      </c>
      <c r="B5030" s="65" t="str">
        <f>'1) Time structure'!H5029</f>
        <v>Thursday</v>
      </c>
      <c r="C5030" s="65" t="str">
        <f>'1) Time structure'!J5029</f>
        <v>Workday</v>
      </c>
      <c r="D5030" s="62">
        <v>0.18184300303903098</v>
      </c>
      <c r="E5030" s="59" t="s">
        <v>13</v>
      </c>
      <c r="F5030" s="62">
        <v>0.50493362226756444</v>
      </c>
      <c r="G5030" s="58" t="s">
        <v>13</v>
      </c>
      <c r="W5030" s="62"/>
      <c r="X5030" s="62">
        <v>0.50493362226756444</v>
      </c>
      <c r="Y5030" s="1">
        <v>0.50493362226756444</v>
      </c>
    </row>
    <row r="5031" spans="1:25" x14ac:dyDescent="0.3">
      <c r="A5031" s="65">
        <f>'1) Time structure'!M5030</f>
        <v>5029</v>
      </c>
      <c r="B5031" s="65" t="str">
        <f>'1) Time structure'!H5030</f>
        <v>Thursday</v>
      </c>
      <c r="C5031" s="65" t="str">
        <f>'1) Time structure'!J5030</f>
        <v>Workday</v>
      </c>
      <c r="D5031" s="62">
        <v>0.19053669242735116</v>
      </c>
      <c r="E5031" s="59" t="s">
        <v>13</v>
      </c>
      <c r="F5031" s="62">
        <v>0.54701142412319481</v>
      </c>
      <c r="G5031" s="58" t="s">
        <v>13</v>
      </c>
      <c r="W5031" s="62"/>
      <c r="X5031" s="62">
        <v>0.54701142412319481</v>
      </c>
      <c r="Y5031" s="1">
        <v>0.54701142412319481</v>
      </c>
    </row>
    <row r="5032" spans="1:25" x14ac:dyDescent="0.3">
      <c r="A5032" s="65">
        <f>'1) Time structure'!M5031</f>
        <v>5030</v>
      </c>
      <c r="B5032" s="65" t="str">
        <f>'1) Time structure'!H5031</f>
        <v>Thursday</v>
      </c>
      <c r="C5032" s="65" t="str">
        <f>'1) Time structure'!J5031</f>
        <v>Workday</v>
      </c>
      <c r="D5032" s="62">
        <v>0.25356594049267267</v>
      </c>
      <c r="E5032" s="59" t="s">
        <v>13</v>
      </c>
      <c r="F5032" s="62">
        <v>0.61012812690664031</v>
      </c>
      <c r="G5032" s="58" t="s">
        <v>13</v>
      </c>
      <c r="W5032" s="62"/>
      <c r="X5032" s="62">
        <v>0.61012812690664031</v>
      </c>
      <c r="Y5032" s="1">
        <v>0.61012812690664031</v>
      </c>
    </row>
    <row r="5033" spans="1:25" x14ac:dyDescent="0.3">
      <c r="A5033" s="65">
        <f>'1) Time structure'!M5032</f>
        <v>5031</v>
      </c>
      <c r="B5033" s="65" t="str">
        <f>'1) Time structure'!H5032</f>
        <v>Thursday</v>
      </c>
      <c r="C5033" s="65" t="str">
        <f>'1) Time structure'!J5032</f>
        <v>Workday</v>
      </c>
      <c r="D5033" s="62">
        <v>0.27385121573208648</v>
      </c>
      <c r="E5033" s="59" t="s">
        <v>13</v>
      </c>
      <c r="F5033" s="62">
        <v>0.56805032505100994</v>
      </c>
      <c r="G5033" s="58" t="s">
        <v>13</v>
      </c>
      <c r="W5033" s="62"/>
      <c r="X5033" s="62">
        <v>0.56805032505100994</v>
      </c>
      <c r="Y5033" s="1">
        <v>0.56805032505100994</v>
      </c>
    </row>
    <row r="5034" spans="1:25" x14ac:dyDescent="0.3">
      <c r="A5034" s="65">
        <f>'1) Time structure'!M5033</f>
        <v>5032</v>
      </c>
      <c r="B5034" s="65" t="str">
        <f>'1) Time structure'!H5033</f>
        <v>Thursday</v>
      </c>
      <c r="C5034" s="65" t="str">
        <f>'1) Time structure'!J5033</f>
        <v>Workday</v>
      </c>
      <c r="D5034" s="62">
        <v>0.28616727569887346</v>
      </c>
      <c r="E5034" s="59" t="s">
        <v>13</v>
      </c>
      <c r="F5034" s="62">
        <v>0.54701142412319481</v>
      </c>
      <c r="G5034" s="58" t="s">
        <v>13</v>
      </c>
      <c r="W5034" s="62"/>
      <c r="X5034" s="62">
        <v>0.54701142412319481</v>
      </c>
      <c r="Y5034" s="1">
        <v>0.54701142412319481</v>
      </c>
    </row>
    <row r="5035" spans="1:25" x14ac:dyDescent="0.3">
      <c r="A5035" s="65">
        <f>'1) Time structure'!M5034</f>
        <v>5033</v>
      </c>
      <c r="B5035" s="65" t="str">
        <f>'1) Time structure'!H5034</f>
        <v>Thursday</v>
      </c>
      <c r="C5035" s="65" t="str">
        <f>'1) Time structure'!J5034</f>
        <v>Workday</v>
      </c>
      <c r="D5035" s="62">
        <v>0.27385121573208648</v>
      </c>
      <c r="E5035" s="59" t="s">
        <v>13</v>
      </c>
      <c r="F5035" s="62">
        <v>0.52597252319537957</v>
      </c>
      <c r="G5035" s="58" t="s">
        <v>13</v>
      </c>
      <c r="W5035" s="62"/>
      <c r="X5035" s="62">
        <v>0.52597252319537957</v>
      </c>
      <c r="Y5035" s="1">
        <v>8.5259725231953798</v>
      </c>
    </row>
    <row r="5036" spans="1:25" x14ac:dyDescent="0.3">
      <c r="A5036" s="65">
        <f>'1) Time structure'!M5035</f>
        <v>5034</v>
      </c>
      <c r="B5036" s="65" t="str">
        <f>'1) Time structure'!H5035</f>
        <v>Thursday</v>
      </c>
      <c r="C5036" s="65" t="str">
        <f>'1) Time structure'!J5035</f>
        <v>Workday</v>
      </c>
      <c r="D5036" s="62">
        <v>0.36948179900360872</v>
      </c>
      <c r="E5036" s="59" t="s">
        <v>13</v>
      </c>
      <c r="F5036" s="62">
        <v>0.52597252319537957</v>
      </c>
      <c r="G5036" s="58" t="s">
        <v>13</v>
      </c>
      <c r="W5036" s="62"/>
      <c r="X5036" s="62">
        <v>0.52597252319537957</v>
      </c>
      <c r="Y5036" s="1">
        <v>7.5259725231953798</v>
      </c>
    </row>
    <row r="5037" spans="1:25" x14ac:dyDescent="0.3">
      <c r="A5037" s="65">
        <f>'1) Time structure'!M5036</f>
        <v>5035</v>
      </c>
      <c r="B5037" s="65" t="str">
        <f>'1) Time structure'!H5036</f>
        <v>Thursday</v>
      </c>
      <c r="C5037" s="65" t="str">
        <f>'1) Time structure'!J5036</f>
        <v>Workday</v>
      </c>
      <c r="D5037" s="62">
        <v>1.0483140454082782</v>
      </c>
      <c r="E5037" s="59" t="s">
        <v>13</v>
      </c>
      <c r="F5037" s="62">
        <v>0.56805032505100994</v>
      </c>
      <c r="G5037" s="58" t="s">
        <v>13</v>
      </c>
      <c r="W5037" s="62"/>
      <c r="X5037" s="62">
        <v>0.56805032505100994</v>
      </c>
      <c r="Y5037" s="1">
        <v>6.5680503250510096</v>
      </c>
    </row>
    <row r="5038" spans="1:25" x14ac:dyDescent="0.3">
      <c r="A5038" s="65">
        <f>'1) Time structure'!M5037</f>
        <v>5036</v>
      </c>
      <c r="B5038" s="65" t="str">
        <f>'1) Time structure'!H5037</f>
        <v>Thursday</v>
      </c>
      <c r="C5038" s="65" t="str">
        <f>'1) Time structure'!J5037</f>
        <v>Workday</v>
      </c>
      <c r="D5038" s="62">
        <v>0.98383584911157007</v>
      </c>
      <c r="E5038" s="59" t="s">
        <v>13</v>
      </c>
      <c r="F5038" s="62">
        <v>0.69428373061790105</v>
      </c>
      <c r="G5038" s="58" t="s">
        <v>13</v>
      </c>
      <c r="W5038" s="62"/>
      <c r="X5038" s="62">
        <v>0.69428373061790105</v>
      </c>
      <c r="Y5038" s="1">
        <v>0.69428373061790105</v>
      </c>
    </row>
    <row r="5039" spans="1:25" x14ac:dyDescent="0.3">
      <c r="A5039" s="65">
        <f>'1) Time structure'!M5038</f>
        <v>5037</v>
      </c>
      <c r="B5039" s="65" t="str">
        <f>'1) Time structure'!H5038</f>
        <v>Thursday</v>
      </c>
      <c r="C5039" s="65" t="str">
        <f>'1) Time structure'!J5038</f>
        <v>Workday</v>
      </c>
      <c r="D5039" s="62">
        <v>0.72374964157765709</v>
      </c>
      <c r="E5039" s="59" t="s">
        <v>13</v>
      </c>
      <c r="F5039" s="62">
        <v>0.75740043340134655</v>
      </c>
      <c r="G5039" s="58" t="s">
        <v>13</v>
      </c>
      <c r="W5039" s="62"/>
      <c r="X5039" s="62">
        <v>0.75740043340134655</v>
      </c>
      <c r="Y5039" s="1">
        <v>0.75740043340134655</v>
      </c>
    </row>
    <row r="5040" spans="1:25" x14ac:dyDescent="0.3">
      <c r="A5040" s="65">
        <f>'1) Time structure'!M5039</f>
        <v>5038</v>
      </c>
      <c r="B5040" s="65" t="str">
        <f>'1) Time structure'!H5039</f>
        <v>Thursday</v>
      </c>
      <c r="C5040" s="65" t="str">
        <f>'1) Time structure'!J5039</f>
        <v>Workday</v>
      </c>
      <c r="D5040" s="62">
        <v>0.25573936283975274</v>
      </c>
      <c r="E5040" s="59" t="s">
        <v>13</v>
      </c>
      <c r="F5040" s="62">
        <v>0.73636153247353142</v>
      </c>
      <c r="G5040" s="58" t="s">
        <v>13</v>
      </c>
      <c r="W5040" s="62"/>
      <c r="X5040" s="62">
        <v>0.73636153247353142</v>
      </c>
      <c r="Y5040" s="1">
        <v>0.73636153247353142</v>
      </c>
    </row>
    <row r="5041" spans="1:25" x14ac:dyDescent="0.3">
      <c r="A5041" s="65">
        <f>'1) Time structure'!M5040</f>
        <v>5039</v>
      </c>
      <c r="B5041" s="65" t="str">
        <f>'1) Time structure'!H5040</f>
        <v>Thursday</v>
      </c>
      <c r="C5041" s="65" t="str">
        <f>'1) Time structure'!J5040</f>
        <v>Workday</v>
      </c>
      <c r="D5041" s="62">
        <v>0.24269882875727239</v>
      </c>
      <c r="E5041" s="59" t="s">
        <v>13</v>
      </c>
      <c r="F5041" s="62">
        <v>0.65220592876227068</v>
      </c>
      <c r="G5041" s="58" t="s">
        <v>13</v>
      </c>
      <c r="W5041" s="62"/>
      <c r="X5041" s="62">
        <v>0.65220592876227068</v>
      </c>
      <c r="Y5041" s="1">
        <v>0.65220592876227068</v>
      </c>
    </row>
    <row r="5042" spans="1:25" x14ac:dyDescent="0.3">
      <c r="A5042" s="65">
        <f>'1) Time structure'!M5041</f>
        <v>5040</v>
      </c>
      <c r="B5042" s="65" t="str">
        <f>'1) Time structure'!H5041</f>
        <v>Thursday</v>
      </c>
      <c r="C5042" s="65" t="str">
        <f>'1) Time structure'!J5041</f>
        <v>Workday</v>
      </c>
      <c r="D5042" s="62">
        <v>0.24487225110435246</v>
      </c>
      <c r="E5042" s="59" t="s">
        <v>13</v>
      </c>
      <c r="F5042" s="62">
        <v>0.52597252319537957</v>
      </c>
      <c r="G5042" s="58" t="s">
        <v>13</v>
      </c>
      <c r="W5042" s="62"/>
      <c r="X5042" s="62">
        <v>0.52597252319537957</v>
      </c>
      <c r="Y5042" s="1">
        <v>0.52597252319537957</v>
      </c>
    </row>
    <row r="5043" spans="1:25" x14ac:dyDescent="0.3">
      <c r="A5043" s="65">
        <f>'1) Time structure'!M5042</f>
        <v>5041</v>
      </c>
      <c r="B5043" s="65" t="str">
        <f>'1) Time structure'!H5042</f>
        <v>Friday</v>
      </c>
      <c r="C5043" s="65" t="str">
        <f>'1) Time structure'!J5042</f>
        <v>Workday</v>
      </c>
      <c r="D5043" s="62">
        <v>0.2224135535178586</v>
      </c>
      <c r="E5043" s="59" t="s">
        <v>13</v>
      </c>
      <c r="F5043" s="62">
        <v>0.44181691948411883</v>
      </c>
      <c r="G5043" s="58" t="s">
        <v>13</v>
      </c>
      <c r="W5043" s="62"/>
      <c r="X5043" s="62">
        <v>0.44181691948411883</v>
      </c>
      <c r="Y5043" s="1">
        <v>0.44181691948411883</v>
      </c>
    </row>
    <row r="5044" spans="1:25" x14ac:dyDescent="0.3">
      <c r="A5044" s="65">
        <f>'1) Time structure'!M5043</f>
        <v>5042</v>
      </c>
      <c r="B5044" s="65" t="str">
        <f>'1) Time structure'!H5043</f>
        <v>Friday</v>
      </c>
      <c r="C5044" s="65" t="str">
        <f>'1) Time structure'!J5043</f>
        <v>Workday</v>
      </c>
      <c r="D5044" s="62">
        <v>0.2180667088236985</v>
      </c>
      <c r="E5044" s="59" t="s">
        <v>13</v>
      </c>
      <c r="F5044" s="62">
        <v>0.39973911762848846</v>
      </c>
      <c r="G5044" s="58" t="s">
        <v>13</v>
      </c>
      <c r="W5044" s="62"/>
      <c r="X5044" s="62">
        <v>0.39973911762848846</v>
      </c>
      <c r="Y5044" s="1">
        <v>0.39973911762848846</v>
      </c>
    </row>
    <row r="5045" spans="1:25" x14ac:dyDescent="0.3">
      <c r="A5045" s="65">
        <f>'1) Time structure'!M5044</f>
        <v>5043</v>
      </c>
      <c r="B5045" s="65" t="str">
        <f>'1) Time structure'!H5044</f>
        <v>Friday</v>
      </c>
      <c r="C5045" s="65" t="str">
        <f>'1) Time structure'!J5044</f>
        <v>Workday</v>
      </c>
      <c r="D5045" s="62">
        <v>0.18474089950180436</v>
      </c>
      <c r="E5045" s="59" t="s">
        <v>13</v>
      </c>
      <c r="F5045" s="62">
        <v>0.35766131577285815</v>
      </c>
      <c r="G5045" s="58" t="s">
        <v>13</v>
      </c>
      <c r="W5045" s="62"/>
      <c r="X5045" s="62">
        <v>0.35766131577285815</v>
      </c>
      <c r="Y5045" s="1">
        <v>0.35766131577285815</v>
      </c>
    </row>
    <row r="5046" spans="1:25" x14ac:dyDescent="0.3">
      <c r="A5046" s="65">
        <f>'1) Time structure'!M5045</f>
        <v>5044</v>
      </c>
      <c r="B5046" s="65" t="str">
        <f>'1) Time structure'!H5045</f>
        <v>Friday</v>
      </c>
      <c r="C5046" s="65" t="str">
        <f>'1) Time structure'!J5045</f>
        <v>Workday</v>
      </c>
      <c r="D5046" s="62">
        <v>0.14996614194852353</v>
      </c>
      <c r="E5046" s="59" t="s">
        <v>13</v>
      </c>
      <c r="F5046" s="62">
        <v>0.33662241484504291</v>
      </c>
      <c r="G5046" s="58" t="s">
        <v>13</v>
      </c>
      <c r="W5046" s="62"/>
      <c r="X5046" s="62">
        <v>0.33662241484504291</v>
      </c>
      <c r="Y5046" s="1">
        <v>0.33662241484504291</v>
      </c>
    </row>
    <row r="5047" spans="1:25" x14ac:dyDescent="0.3">
      <c r="A5047" s="65">
        <f>'1) Time structure'!M5046</f>
        <v>5045</v>
      </c>
      <c r="B5047" s="65" t="str">
        <f>'1) Time structure'!H5046</f>
        <v>Friday</v>
      </c>
      <c r="C5047" s="65" t="str">
        <f>'1) Time structure'!J5046</f>
        <v>Workday</v>
      </c>
      <c r="D5047" s="62">
        <v>0.16880246895655066</v>
      </c>
      <c r="E5047" s="59" t="s">
        <v>13</v>
      </c>
      <c r="F5047" s="62">
        <v>0.33662241484504291</v>
      </c>
      <c r="G5047" s="58" t="s">
        <v>13</v>
      </c>
      <c r="W5047" s="62"/>
      <c r="X5047" s="62">
        <v>0.33662241484504291</v>
      </c>
      <c r="Y5047" s="1">
        <v>0.33662241484504291</v>
      </c>
    </row>
    <row r="5048" spans="1:25" x14ac:dyDescent="0.3">
      <c r="A5048" s="65">
        <f>'1) Time structure'!M5047</f>
        <v>5046</v>
      </c>
      <c r="B5048" s="65" t="str">
        <f>'1) Time structure'!H5047</f>
        <v>Friday</v>
      </c>
      <c r="C5048" s="65" t="str">
        <f>'1) Time structure'!J5047</f>
        <v>Workday</v>
      </c>
      <c r="D5048" s="62">
        <v>0.26733094869084634</v>
      </c>
      <c r="E5048" s="59" t="s">
        <v>13</v>
      </c>
      <c r="F5048" s="62">
        <v>0.37870021670067328</v>
      </c>
      <c r="G5048" s="58" t="s">
        <v>13</v>
      </c>
      <c r="W5048" s="62"/>
      <c r="X5048" s="62">
        <v>0.37870021670067328</v>
      </c>
      <c r="Y5048" s="1">
        <v>0.37870021670067328</v>
      </c>
    </row>
    <row r="5049" spans="1:25" x14ac:dyDescent="0.3">
      <c r="A5049" s="65">
        <f>'1) Time structure'!M5048</f>
        <v>5047</v>
      </c>
      <c r="B5049" s="65" t="str">
        <f>'1) Time structure'!H5048</f>
        <v>Friday</v>
      </c>
      <c r="C5049" s="65" t="str">
        <f>'1) Time structure'!J5048</f>
        <v>Workday</v>
      </c>
      <c r="D5049" s="62">
        <v>0.22748487232771206</v>
      </c>
      <c r="E5049" s="59" t="s">
        <v>13</v>
      </c>
      <c r="F5049" s="62">
        <v>0.42077801855630365</v>
      </c>
      <c r="G5049" s="58" t="s">
        <v>13</v>
      </c>
      <c r="W5049" s="62"/>
      <c r="X5049" s="62">
        <v>0.42077801855630365</v>
      </c>
      <c r="Y5049" s="1">
        <v>0.42077801855630365</v>
      </c>
    </row>
    <row r="5050" spans="1:25" x14ac:dyDescent="0.3">
      <c r="A5050" s="65">
        <f>'1) Time structure'!M5049</f>
        <v>5048</v>
      </c>
      <c r="B5050" s="65" t="str">
        <f>'1) Time structure'!H5049</f>
        <v>Friday</v>
      </c>
      <c r="C5050" s="65" t="str">
        <f>'1) Time structure'!J5049</f>
        <v>Workday</v>
      </c>
      <c r="D5050" s="62">
        <v>0.49481582101855842</v>
      </c>
      <c r="E5050" s="59" t="s">
        <v>13</v>
      </c>
      <c r="F5050" s="62">
        <v>0.42077801855630365</v>
      </c>
      <c r="G5050" s="58" t="s">
        <v>13</v>
      </c>
      <c r="W5050" s="62"/>
      <c r="X5050" s="62">
        <v>0.42077801855630365</v>
      </c>
      <c r="Y5050" s="1">
        <v>0.42077801855630365</v>
      </c>
    </row>
    <row r="5051" spans="1:25" x14ac:dyDescent="0.3">
      <c r="A5051" s="65">
        <f>'1) Time structure'!M5050</f>
        <v>5049</v>
      </c>
      <c r="B5051" s="65" t="str">
        <f>'1) Time structure'!H5050</f>
        <v>Friday</v>
      </c>
      <c r="C5051" s="65" t="str">
        <f>'1) Time structure'!J5050</f>
        <v>Workday</v>
      </c>
      <c r="D5051" s="62">
        <v>0.61145615364518779</v>
      </c>
      <c r="E5051" s="59" t="s">
        <v>13</v>
      </c>
      <c r="F5051" s="62">
        <v>0.44181691948411883</v>
      </c>
      <c r="G5051" s="58" t="s">
        <v>13</v>
      </c>
      <c r="W5051" s="62"/>
      <c r="X5051" s="62">
        <v>0.44181691948411883</v>
      </c>
      <c r="Y5051" s="1">
        <v>0.44181691948411883</v>
      </c>
    </row>
    <row r="5052" spans="1:25" x14ac:dyDescent="0.3">
      <c r="A5052" s="65">
        <f>'1) Time structure'!M5051</f>
        <v>5050</v>
      </c>
      <c r="B5052" s="65" t="str">
        <f>'1) Time structure'!H5051</f>
        <v>Friday</v>
      </c>
      <c r="C5052" s="65" t="str">
        <f>'1) Time structure'!J5051</f>
        <v>Workday</v>
      </c>
      <c r="D5052" s="62">
        <v>0.2709533192693131</v>
      </c>
      <c r="E5052" s="59" t="s">
        <v>13</v>
      </c>
      <c r="F5052" s="62">
        <v>0.46285582041193402</v>
      </c>
      <c r="G5052" s="58" t="s">
        <v>13</v>
      </c>
      <c r="W5052" s="62"/>
      <c r="X5052" s="62">
        <v>0.46285582041193402</v>
      </c>
      <c r="Y5052" s="1">
        <v>0.46285582041193402</v>
      </c>
    </row>
    <row r="5053" spans="1:25" x14ac:dyDescent="0.3">
      <c r="A5053" s="65">
        <f>'1) Time structure'!M5052</f>
        <v>5051</v>
      </c>
      <c r="B5053" s="65" t="str">
        <f>'1) Time structure'!H5052</f>
        <v>Friday</v>
      </c>
      <c r="C5053" s="65" t="str">
        <f>'1) Time structure'!J5052</f>
        <v>Workday</v>
      </c>
      <c r="D5053" s="62">
        <v>0.25718831107113943</v>
      </c>
      <c r="E5053" s="59" t="s">
        <v>13</v>
      </c>
      <c r="F5053" s="62">
        <v>0.4838947213397492</v>
      </c>
      <c r="G5053" s="58" t="s">
        <v>13</v>
      </c>
      <c r="W5053" s="62"/>
      <c r="X5053" s="62">
        <v>0.4838947213397492</v>
      </c>
      <c r="Y5053" s="1">
        <v>0.4838947213397492</v>
      </c>
    </row>
    <row r="5054" spans="1:25" x14ac:dyDescent="0.3">
      <c r="A5054" s="65">
        <f>'1) Time structure'!M5053</f>
        <v>5052</v>
      </c>
      <c r="B5054" s="65" t="str">
        <f>'1) Time structure'!H5053</f>
        <v>Friday</v>
      </c>
      <c r="C5054" s="65" t="str">
        <f>'1) Time structure'!J5053</f>
        <v>Workday</v>
      </c>
      <c r="D5054" s="62">
        <v>0.2412498805258857</v>
      </c>
      <c r="E5054" s="59" t="s">
        <v>13</v>
      </c>
      <c r="F5054" s="62">
        <v>0.50493362226756444</v>
      </c>
      <c r="G5054" s="58" t="s">
        <v>13</v>
      </c>
      <c r="W5054" s="62"/>
      <c r="X5054" s="62">
        <v>0.50493362226756444</v>
      </c>
      <c r="Y5054" s="1">
        <v>0.50493362226756444</v>
      </c>
    </row>
    <row r="5055" spans="1:25" x14ac:dyDescent="0.3">
      <c r="A5055" s="65">
        <f>'1) Time structure'!M5054</f>
        <v>5053</v>
      </c>
      <c r="B5055" s="65" t="str">
        <f>'1) Time structure'!H5054</f>
        <v>Friday</v>
      </c>
      <c r="C5055" s="65" t="str">
        <f>'1) Time structure'!J5054</f>
        <v>Workday</v>
      </c>
      <c r="D5055" s="62">
        <v>0.23255619113756551</v>
      </c>
      <c r="E5055" s="59" t="s">
        <v>13</v>
      </c>
      <c r="F5055" s="62">
        <v>0.54701142412319481</v>
      </c>
      <c r="G5055" s="58" t="s">
        <v>13</v>
      </c>
      <c r="W5055" s="62"/>
      <c r="X5055" s="62">
        <v>0.54701142412319481</v>
      </c>
      <c r="Y5055" s="1">
        <v>0.54701142412319481</v>
      </c>
    </row>
    <row r="5056" spans="1:25" x14ac:dyDescent="0.3">
      <c r="A5056" s="65">
        <f>'1) Time structure'!M5055</f>
        <v>5054</v>
      </c>
      <c r="B5056" s="65" t="str">
        <f>'1) Time structure'!H5055</f>
        <v>Friday</v>
      </c>
      <c r="C5056" s="65" t="str">
        <f>'1) Time structure'!J5055</f>
        <v>Workday</v>
      </c>
      <c r="D5056" s="62">
        <v>0.2296582946747921</v>
      </c>
      <c r="E5056" s="59" t="s">
        <v>13</v>
      </c>
      <c r="F5056" s="62">
        <v>0.61012812690664031</v>
      </c>
      <c r="G5056" s="58" t="s">
        <v>13</v>
      </c>
      <c r="W5056" s="62"/>
      <c r="X5056" s="62">
        <v>0.61012812690664031</v>
      </c>
      <c r="Y5056" s="1">
        <v>0.61012812690664031</v>
      </c>
    </row>
    <row r="5057" spans="1:25" x14ac:dyDescent="0.3">
      <c r="A5057" s="65">
        <f>'1) Time structure'!M5056</f>
        <v>5055</v>
      </c>
      <c r="B5057" s="65" t="str">
        <f>'1) Time structure'!H5056</f>
        <v>Friday</v>
      </c>
      <c r="C5057" s="65" t="str">
        <f>'1) Time structure'!J5056</f>
        <v>Workday</v>
      </c>
      <c r="D5057" s="62">
        <v>0.27167779338500642</v>
      </c>
      <c r="E5057" s="59" t="s">
        <v>13</v>
      </c>
      <c r="F5057" s="62">
        <v>0.56805032505100994</v>
      </c>
      <c r="G5057" s="58" t="s">
        <v>13</v>
      </c>
      <c r="W5057" s="62"/>
      <c r="X5057" s="62">
        <v>0.56805032505100994</v>
      </c>
      <c r="Y5057" s="1">
        <v>0.56805032505100994</v>
      </c>
    </row>
    <row r="5058" spans="1:25" x14ac:dyDescent="0.3">
      <c r="A5058" s="65">
        <f>'1) Time structure'!M5057</f>
        <v>5056</v>
      </c>
      <c r="B5058" s="65" t="str">
        <f>'1) Time structure'!H5057</f>
        <v>Friday</v>
      </c>
      <c r="C5058" s="65" t="str">
        <f>'1) Time structure'!J5057</f>
        <v>Workday</v>
      </c>
      <c r="D5058" s="62">
        <v>0.3042791285912072</v>
      </c>
      <c r="E5058" s="59" t="s">
        <v>13</v>
      </c>
      <c r="F5058" s="62">
        <v>0.54701142412319481</v>
      </c>
      <c r="G5058" s="58" t="s">
        <v>13</v>
      </c>
      <c r="W5058" s="62"/>
      <c r="X5058" s="62">
        <v>0.54701142412319481</v>
      </c>
      <c r="Y5058" s="1">
        <v>0.54701142412319481</v>
      </c>
    </row>
    <row r="5059" spans="1:25" x14ac:dyDescent="0.3">
      <c r="A5059" s="65">
        <f>'1) Time structure'!M5058</f>
        <v>5057</v>
      </c>
      <c r="B5059" s="65" t="str">
        <f>'1) Time structure'!H5058</f>
        <v>Friday</v>
      </c>
      <c r="C5059" s="65" t="str">
        <f>'1) Time structure'!J5058</f>
        <v>Workday</v>
      </c>
      <c r="D5059" s="62">
        <v>0.28761622393026015</v>
      </c>
      <c r="E5059" s="59" t="s">
        <v>13</v>
      </c>
      <c r="F5059" s="62">
        <v>0.52597252319537957</v>
      </c>
      <c r="G5059" s="58" t="s">
        <v>13</v>
      </c>
      <c r="W5059" s="62"/>
      <c r="X5059" s="62">
        <v>0.52597252319537957</v>
      </c>
      <c r="Y5059" s="1">
        <v>8.5259725231953798</v>
      </c>
    </row>
    <row r="5060" spans="1:25" x14ac:dyDescent="0.3">
      <c r="A5060" s="65">
        <f>'1) Time structure'!M5059</f>
        <v>5058</v>
      </c>
      <c r="B5060" s="65" t="str">
        <f>'1) Time structure'!H5059</f>
        <v>Friday</v>
      </c>
      <c r="C5060" s="65" t="str">
        <f>'1) Time structure'!J5059</f>
        <v>Workday</v>
      </c>
      <c r="D5060" s="62">
        <v>0.34267625672295476</v>
      </c>
      <c r="E5060" s="59" t="s">
        <v>13</v>
      </c>
      <c r="F5060" s="62">
        <v>0.52597252319537957</v>
      </c>
      <c r="G5060" s="58" t="s">
        <v>13</v>
      </c>
      <c r="W5060" s="62"/>
      <c r="X5060" s="62">
        <v>0.52597252319537957</v>
      </c>
      <c r="Y5060" s="1">
        <v>7.5259725231953798</v>
      </c>
    </row>
    <row r="5061" spans="1:25" x14ac:dyDescent="0.3">
      <c r="A5061" s="65">
        <f>'1) Time structure'!M5060</f>
        <v>5059</v>
      </c>
      <c r="B5061" s="65" t="str">
        <f>'1) Time structure'!H5060</f>
        <v>Friday</v>
      </c>
      <c r="C5061" s="65" t="str">
        <f>'1) Time structure'!J5060</f>
        <v>Workday</v>
      </c>
      <c r="D5061" s="62">
        <v>0.25066804402989923</v>
      </c>
      <c r="E5061" s="59" t="s">
        <v>13</v>
      </c>
      <c r="F5061" s="62">
        <v>0.56805032505100994</v>
      </c>
      <c r="G5061" s="58" t="s">
        <v>13</v>
      </c>
      <c r="W5061" s="62"/>
      <c r="X5061" s="62">
        <v>0.56805032505100994</v>
      </c>
      <c r="Y5061" s="1">
        <v>6.5680503250510096</v>
      </c>
    </row>
    <row r="5062" spans="1:25" x14ac:dyDescent="0.3">
      <c r="A5062" s="65">
        <f>'1) Time structure'!M5061</f>
        <v>5060</v>
      </c>
      <c r="B5062" s="65" t="str">
        <f>'1) Time structure'!H5061</f>
        <v>Friday</v>
      </c>
      <c r="C5062" s="65" t="str">
        <f>'1) Time structure'!J5061</f>
        <v>Workday</v>
      </c>
      <c r="D5062" s="62">
        <v>0.92950029043456861</v>
      </c>
      <c r="E5062" s="59" t="s">
        <v>13</v>
      </c>
      <c r="F5062" s="62">
        <v>0.69428373061790105</v>
      </c>
      <c r="G5062" s="58" t="s">
        <v>13</v>
      </c>
      <c r="W5062" s="62"/>
      <c r="X5062" s="62">
        <v>0.69428373061790105</v>
      </c>
      <c r="Y5062" s="1">
        <v>0.69428373061790105</v>
      </c>
    </row>
    <row r="5063" spans="1:25" x14ac:dyDescent="0.3">
      <c r="A5063" s="65">
        <f>'1) Time structure'!M5062</f>
        <v>5061</v>
      </c>
      <c r="B5063" s="65" t="str">
        <f>'1) Time structure'!H5062</f>
        <v>Friday</v>
      </c>
      <c r="C5063" s="65" t="str">
        <f>'1) Time structure'!J5062</f>
        <v>Workday</v>
      </c>
      <c r="D5063" s="62">
        <v>0.98093795264879668</v>
      </c>
      <c r="E5063" s="59" t="s">
        <v>13</v>
      </c>
      <c r="F5063" s="62">
        <v>0.75740043340134655</v>
      </c>
      <c r="G5063" s="58" t="s">
        <v>13</v>
      </c>
      <c r="W5063" s="62"/>
      <c r="X5063" s="62">
        <v>0.75740043340134655</v>
      </c>
      <c r="Y5063" s="1">
        <v>0.75740043340134655</v>
      </c>
    </row>
    <row r="5064" spans="1:25" x14ac:dyDescent="0.3">
      <c r="A5064" s="65">
        <f>'1) Time structure'!M5063</f>
        <v>5062</v>
      </c>
      <c r="B5064" s="65" t="str">
        <f>'1) Time structure'!H5063</f>
        <v>Friday</v>
      </c>
      <c r="C5064" s="65" t="str">
        <f>'1) Time structure'!J5063</f>
        <v>Workday</v>
      </c>
      <c r="D5064" s="62">
        <v>0.53176400091891929</v>
      </c>
      <c r="E5064" s="59" t="s">
        <v>13</v>
      </c>
      <c r="F5064" s="62">
        <v>0.73636153247353142</v>
      </c>
      <c r="G5064" s="58" t="s">
        <v>13</v>
      </c>
      <c r="W5064" s="62"/>
      <c r="X5064" s="62">
        <v>0.73636153247353142</v>
      </c>
      <c r="Y5064" s="1">
        <v>0.73636153247353142</v>
      </c>
    </row>
    <row r="5065" spans="1:25" x14ac:dyDescent="0.3">
      <c r="A5065" s="65">
        <f>'1) Time structure'!M5064</f>
        <v>5063</v>
      </c>
      <c r="B5065" s="65" t="str">
        <f>'1) Time structure'!H5064</f>
        <v>Friday</v>
      </c>
      <c r="C5065" s="65" t="str">
        <f>'1) Time structure'!J5064</f>
        <v>Workday</v>
      </c>
      <c r="D5065" s="62">
        <v>0.24921909579851254</v>
      </c>
      <c r="E5065" s="59" t="s">
        <v>13</v>
      </c>
      <c r="F5065" s="62">
        <v>0.65220592876227068</v>
      </c>
      <c r="G5065" s="58" t="s">
        <v>13</v>
      </c>
      <c r="W5065" s="62"/>
      <c r="X5065" s="62">
        <v>0.65220592876227068</v>
      </c>
      <c r="Y5065" s="1">
        <v>0.65220592876227068</v>
      </c>
    </row>
    <row r="5066" spans="1:25" x14ac:dyDescent="0.3">
      <c r="A5066" s="65">
        <f>'1) Time structure'!M5065</f>
        <v>5064</v>
      </c>
      <c r="B5066" s="65" t="str">
        <f>'1) Time structure'!H5065</f>
        <v>Friday</v>
      </c>
      <c r="C5066" s="65" t="str">
        <f>'1) Time structure'!J5065</f>
        <v>Workday</v>
      </c>
      <c r="D5066" s="62">
        <v>0.22458697586493864</v>
      </c>
      <c r="E5066" s="59" t="s">
        <v>13</v>
      </c>
      <c r="F5066" s="62">
        <v>0.52597252319537957</v>
      </c>
      <c r="G5066" s="58" t="s">
        <v>13</v>
      </c>
      <c r="W5066" s="62"/>
      <c r="X5066" s="62">
        <v>0.52597252319537957</v>
      </c>
      <c r="Y5066" s="1">
        <v>0.52597252319537957</v>
      </c>
    </row>
    <row r="5067" spans="1:25" x14ac:dyDescent="0.3">
      <c r="A5067" s="65">
        <f>'1) Time structure'!M5066</f>
        <v>5065</v>
      </c>
      <c r="B5067" s="65" t="str">
        <f>'1) Time structure'!H5066</f>
        <v>Saturday</v>
      </c>
      <c r="C5067" s="65" t="str">
        <f>'1) Time structure'!J5066</f>
        <v>Saturday</v>
      </c>
      <c r="D5067" s="62">
        <v>0.23879101537722247</v>
      </c>
      <c r="E5067" s="59" t="s">
        <v>13</v>
      </c>
      <c r="F5067" s="62">
        <v>0.44181691948411883</v>
      </c>
      <c r="G5067" s="58" t="s">
        <v>13</v>
      </c>
      <c r="W5067" s="62"/>
      <c r="X5067" s="62">
        <v>0.44181691948411883</v>
      </c>
      <c r="Y5067" s="1">
        <v>0.44181691948411883</v>
      </c>
    </row>
    <row r="5068" spans="1:25" x14ac:dyDescent="0.3">
      <c r="A5068" s="65">
        <f>'1) Time structure'!M5067</f>
        <v>5066</v>
      </c>
      <c r="B5068" s="65" t="str">
        <f>'1) Time structure'!H5067</f>
        <v>Saturday</v>
      </c>
      <c r="C5068" s="65" t="str">
        <f>'1) Time structure'!J5067</f>
        <v>Saturday</v>
      </c>
      <c r="D5068" s="62">
        <v>0.23949955106237056</v>
      </c>
      <c r="E5068" s="59" t="s">
        <v>13</v>
      </c>
      <c r="F5068" s="62">
        <v>0.39973911762848846</v>
      </c>
      <c r="G5068" s="58" t="s">
        <v>13</v>
      </c>
      <c r="W5068" s="62"/>
      <c r="X5068" s="62">
        <v>0.39973911762848846</v>
      </c>
      <c r="Y5068" s="1">
        <v>0.39973911762848846</v>
      </c>
    </row>
    <row r="5069" spans="1:25" x14ac:dyDescent="0.3">
      <c r="A5069" s="65">
        <f>'1) Time structure'!M5068</f>
        <v>5067</v>
      </c>
      <c r="B5069" s="65" t="str">
        <f>'1) Time structure'!H5068</f>
        <v>Saturday</v>
      </c>
      <c r="C5069" s="65" t="str">
        <f>'1) Time structure'!J5068</f>
        <v>Saturday</v>
      </c>
      <c r="D5069" s="62">
        <v>0.2402080867475187</v>
      </c>
      <c r="E5069" s="59" t="s">
        <v>13</v>
      </c>
      <c r="F5069" s="62">
        <v>0.35766131577285815</v>
      </c>
      <c r="G5069" s="58" t="s">
        <v>13</v>
      </c>
      <c r="W5069" s="62"/>
      <c r="X5069" s="62">
        <v>0.35766131577285815</v>
      </c>
      <c r="Y5069" s="1">
        <v>0.35766131577285815</v>
      </c>
    </row>
    <row r="5070" spans="1:25" x14ac:dyDescent="0.3">
      <c r="A5070" s="65">
        <f>'1) Time structure'!M5069</f>
        <v>5068</v>
      </c>
      <c r="B5070" s="65" t="str">
        <f>'1) Time structure'!H5069</f>
        <v>Saturday</v>
      </c>
      <c r="C5070" s="65" t="str">
        <f>'1) Time structure'!J5069</f>
        <v>Saturday</v>
      </c>
      <c r="D5070" s="62">
        <v>0.24091589795855106</v>
      </c>
      <c r="E5070" s="59" t="s">
        <v>13</v>
      </c>
      <c r="F5070" s="62">
        <v>0.33662241484504291</v>
      </c>
      <c r="G5070" s="58" t="s">
        <v>13</v>
      </c>
      <c r="W5070" s="62"/>
      <c r="X5070" s="62">
        <v>0.33662241484504291</v>
      </c>
      <c r="Y5070" s="1">
        <v>0.33662241484504291</v>
      </c>
    </row>
    <row r="5071" spans="1:25" x14ac:dyDescent="0.3">
      <c r="A5071" s="65">
        <f>'1) Time structure'!M5070</f>
        <v>5069</v>
      </c>
      <c r="B5071" s="65" t="str">
        <f>'1) Time structure'!H5070</f>
        <v>Saturday</v>
      </c>
      <c r="C5071" s="65" t="str">
        <f>'1) Time structure'!J5070</f>
        <v>Saturday</v>
      </c>
      <c r="D5071" s="62">
        <v>0.24162443364369918</v>
      </c>
      <c r="E5071" s="59" t="s">
        <v>13</v>
      </c>
      <c r="F5071" s="62">
        <v>0.35766131577285815</v>
      </c>
      <c r="G5071" s="58" t="s">
        <v>13</v>
      </c>
      <c r="W5071" s="62"/>
      <c r="X5071" s="62">
        <v>0.35766131577285815</v>
      </c>
      <c r="Y5071" s="1">
        <v>0.35766131577285815</v>
      </c>
    </row>
    <row r="5072" spans="1:25" x14ac:dyDescent="0.3">
      <c r="A5072" s="65">
        <f>'1) Time structure'!M5071</f>
        <v>5070</v>
      </c>
      <c r="B5072" s="65" t="str">
        <f>'1) Time structure'!H5071</f>
        <v>Saturday</v>
      </c>
      <c r="C5072" s="65" t="str">
        <f>'1) Time structure'!J5071</f>
        <v>Saturday</v>
      </c>
      <c r="D5072" s="62">
        <v>0.24233296932884724</v>
      </c>
      <c r="E5072" s="59" t="s">
        <v>13</v>
      </c>
      <c r="F5072" s="62">
        <v>0.37870021670067328</v>
      </c>
      <c r="G5072" s="58" t="s">
        <v>13</v>
      </c>
      <c r="W5072" s="62"/>
      <c r="X5072" s="62">
        <v>0.37870021670067328</v>
      </c>
      <c r="Y5072" s="1">
        <v>0.37870021670067328</v>
      </c>
    </row>
    <row r="5073" spans="1:25" x14ac:dyDescent="0.3">
      <c r="A5073" s="65">
        <f>'1) Time structure'!M5072</f>
        <v>5071</v>
      </c>
      <c r="B5073" s="65" t="str">
        <f>'1) Time structure'!H5072</f>
        <v>Saturday</v>
      </c>
      <c r="C5073" s="65" t="str">
        <f>'1) Time structure'!J5072</f>
        <v>Saturday</v>
      </c>
      <c r="D5073" s="62">
        <v>0.24304150501399535</v>
      </c>
      <c r="E5073" s="59" t="s">
        <v>13</v>
      </c>
      <c r="F5073" s="62">
        <v>0.39973911762848846</v>
      </c>
      <c r="G5073" s="58" t="s">
        <v>13</v>
      </c>
      <c r="W5073" s="62"/>
      <c r="X5073" s="62">
        <v>0.39973911762848846</v>
      </c>
      <c r="Y5073" s="1">
        <v>0.39973911762848846</v>
      </c>
    </row>
    <row r="5074" spans="1:25" x14ac:dyDescent="0.3">
      <c r="A5074" s="65">
        <f>'1) Time structure'!M5073</f>
        <v>5072</v>
      </c>
      <c r="B5074" s="65" t="str">
        <f>'1) Time structure'!H5073</f>
        <v>Saturday</v>
      </c>
      <c r="C5074" s="65" t="str">
        <f>'1) Time structure'!J5073</f>
        <v>Saturday</v>
      </c>
      <c r="D5074" s="62">
        <v>0.24375004069914347</v>
      </c>
      <c r="E5074" s="59" t="s">
        <v>13</v>
      </c>
      <c r="F5074" s="62">
        <v>0.44181691948411883</v>
      </c>
      <c r="G5074" s="58" t="s">
        <v>13</v>
      </c>
      <c r="W5074" s="62"/>
      <c r="X5074" s="62">
        <v>0.44181691948411883</v>
      </c>
      <c r="Y5074" s="1">
        <v>0.44181691948411883</v>
      </c>
    </row>
    <row r="5075" spans="1:25" x14ac:dyDescent="0.3">
      <c r="A5075" s="65">
        <f>'1) Time structure'!M5074</f>
        <v>5073</v>
      </c>
      <c r="B5075" s="65" t="str">
        <f>'1) Time structure'!H5074</f>
        <v>Saturday</v>
      </c>
      <c r="C5075" s="65" t="str">
        <f>'1) Time structure'!J5074</f>
        <v>Saturday</v>
      </c>
      <c r="D5075" s="62">
        <v>0.24445857638429155</v>
      </c>
      <c r="E5075" s="59" t="s">
        <v>13</v>
      </c>
      <c r="F5075" s="62">
        <v>0.50493362226756444</v>
      </c>
      <c r="G5075" s="58" t="s">
        <v>13</v>
      </c>
      <c r="W5075" s="62"/>
      <c r="X5075" s="62">
        <v>0.50493362226756444</v>
      </c>
      <c r="Y5075" s="1">
        <v>0.50493362226756444</v>
      </c>
    </row>
    <row r="5076" spans="1:25" x14ac:dyDescent="0.3">
      <c r="A5076" s="65">
        <f>'1) Time structure'!M5075</f>
        <v>5074</v>
      </c>
      <c r="B5076" s="65" t="str">
        <f>'1) Time structure'!H5075</f>
        <v>Saturday</v>
      </c>
      <c r="C5076" s="65" t="str">
        <f>'1) Time structure'!J5075</f>
        <v>Saturday</v>
      </c>
      <c r="D5076" s="62">
        <v>0.24516711206943967</v>
      </c>
      <c r="E5076" s="59" t="s">
        <v>13</v>
      </c>
      <c r="F5076" s="62">
        <v>0.58908922597882518</v>
      </c>
      <c r="G5076" s="58" t="s">
        <v>13</v>
      </c>
      <c r="W5076" s="62"/>
      <c r="X5076" s="62">
        <v>0.58908922597882518</v>
      </c>
      <c r="Y5076" s="1">
        <v>0.58908922597882518</v>
      </c>
    </row>
    <row r="5077" spans="1:25" x14ac:dyDescent="0.3">
      <c r="A5077" s="65">
        <f>'1) Time structure'!M5076</f>
        <v>5075</v>
      </c>
      <c r="B5077" s="65" t="str">
        <f>'1) Time structure'!H5076</f>
        <v>Saturday</v>
      </c>
      <c r="C5077" s="65" t="str">
        <f>'1) Time structure'!J5076</f>
        <v>Saturday</v>
      </c>
      <c r="D5077" s="62">
        <v>0.24587492328047206</v>
      </c>
      <c r="E5077" s="59" t="s">
        <v>13</v>
      </c>
      <c r="F5077" s="62">
        <v>0.61012812690664031</v>
      </c>
      <c r="G5077" s="58" t="s">
        <v>13</v>
      </c>
      <c r="W5077" s="62"/>
      <c r="X5077" s="62">
        <v>0.61012812690664031</v>
      </c>
      <c r="Y5077" s="1">
        <v>0.61012812690664031</v>
      </c>
    </row>
    <row r="5078" spans="1:25" x14ac:dyDescent="0.3">
      <c r="A5078" s="65">
        <f>'1) Time structure'!M5077</f>
        <v>5076</v>
      </c>
      <c r="B5078" s="65" t="str">
        <f>'1) Time structure'!H5077</f>
        <v>Saturday</v>
      </c>
      <c r="C5078" s="65" t="str">
        <f>'1) Time structure'!J5077</f>
        <v>Saturday</v>
      </c>
      <c r="D5078" s="62">
        <v>0.24658345896562014</v>
      </c>
      <c r="E5078" s="59" t="s">
        <v>13</v>
      </c>
      <c r="F5078" s="62">
        <v>0.61012812690664031</v>
      </c>
      <c r="G5078" s="58" t="s">
        <v>13</v>
      </c>
      <c r="W5078" s="62"/>
      <c r="X5078" s="62">
        <v>0.61012812690664031</v>
      </c>
      <c r="Y5078" s="1">
        <v>0.61012812690664031</v>
      </c>
    </row>
    <row r="5079" spans="1:25" x14ac:dyDescent="0.3">
      <c r="A5079" s="65">
        <f>'1) Time structure'!M5078</f>
        <v>5077</v>
      </c>
      <c r="B5079" s="65" t="str">
        <f>'1) Time structure'!H5078</f>
        <v>Saturday</v>
      </c>
      <c r="C5079" s="65" t="str">
        <f>'1) Time structure'!J5078</f>
        <v>Saturday</v>
      </c>
      <c r="D5079" s="62">
        <v>0.24729199465076823</v>
      </c>
      <c r="E5079" s="59" t="s">
        <v>13</v>
      </c>
      <c r="F5079" s="62">
        <v>0.71532263154571629</v>
      </c>
      <c r="G5079" s="58" t="s">
        <v>13</v>
      </c>
      <c r="W5079" s="62"/>
      <c r="X5079" s="62">
        <v>0.71532263154571629</v>
      </c>
      <c r="Y5079" s="1">
        <v>0.71532263154571629</v>
      </c>
    </row>
    <row r="5080" spans="1:25" x14ac:dyDescent="0.3">
      <c r="A5080" s="65">
        <f>'1) Time structure'!M5079</f>
        <v>5078</v>
      </c>
      <c r="B5080" s="65" t="str">
        <f>'1) Time structure'!H5079</f>
        <v>Saturday</v>
      </c>
      <c r="C5080" s="65" t="str">
        <f>'1) Time structure'!J5079</f>
        <v>Saturday</v>
      </c>
      <c r="D5080" s="62">
        <v>0.24800053033591637</v>
      </c>
      <c r="E5080" s="59" t="s">
        <v>13</v>
      </c>
      <c r="F5080" s="62">
        <v>0.65220592876227068</v>
      </c>
      <c r="G5080" s="58" t="s">
        <v>13</v>
      </c>
      <c r="W5080" s="62"/>
      <c r="X5080" s="62">
        <v>0.65220592876227068</v>
      </c>
      <c r="Y5080" s="1">
        <v>0.65220592876227068</v>
      </c>
    </row>
    <row r="5081" spans="1:25" x14ac:dyDescent="0.3">
      <c r="A5081" s="65">
        <f>'1) Time structure'!M5080</f>
        <v>5079</v>
      </c>
      <c r="B5081" s="65" t="str">
        <f>'1) Time structure'!H5080</f>
        <v>Saturday</v>
      </c>
      <c r="C5081" s="65" t="str">
        <f>'1) Time structure'!J5080</f>
        <v>Saturday</v>
      </c>
      <c r="D5081" s="62">
        <v>0.24870906602106443</v>
      </c>
      <c r="E5081" s="59" t="s">
        <v>13</v>
      </c>
      <c r="F5081" s="62">
        <v>0.56805032505100994</v>
      </c>
      <c r="G5081" s="58" t="s">
        <v>13</v>
      </c>
      <c r="W5081" s="62"/>
      <c r="X5081" s="62">
        <v>0.56805032505100994</v>
      </c>
      <c r="Y5081" s="1">
        <v>0.56805032505100994</v>
      </c>
    </row>
    <row r="5082" spans="1:25" x14ac:dyDescent="0.3">
      <c r="A5082" s="65">
        <f>'1) Time structure'!M5081</f>
        <v>5080</v>
      </c>
      <c r="B5082" s="65" t="str">
        <f>'1) Time structure'!H5081</f>
        <v>Saturday</v>
      </c>
      <c r="C5082" s="65" t="str">
        <f>'1) Time structure'!J5081</f>
        <v>Saturday</v>
      </c>
      <c r="D5082" s="62">
        <v>0.24941760170621255</v>
      </c>
      <c r="E5082" s="59" t="s">
        <v>13</v>
      </c>
      <c r="F5082" s="62">
        <v>0.52597252319537957</v>
      </c>
      <c r="G5082" s="58" t="s">
        <v>13</v>
      </c>
      <c r="W5082" s="62"/>
      <c r="X5082" s="62">
        <v>0.52597252319537957</v>
      </c>
      <c r="Y5082" s="1">
        <v>0.52597252319537957</v>
      </c>
    </row>
    <row r="5083" spans="1:25" x14ac:dyDescent="0.3">
      <c r="A5083" s="65">
        <f>'1) Time structure'!M5082</f>
        <v>5081</v>
      </c>
      <c r="B5083" s="65" t="str">
        <f>'1) Time structure'!H5082</f>
        <v>Saturday</v>
      </c>
      <c r="C5083" s="65" t="str">
        <f>'1) Time structure'!J5082</f>
        <v>Saturday</v>
      </c>
      <c r="D5083" s="62">
        <v>0.25012613739136064</v>
      </c>
      <c r="E5083" s="59" t="s">
        <v>13</v>
      </c>
      <c r="F5083" s="62">
        <v>0.52597252319537957</v>
      </c>
      <c r="G5083" s="58" t="s">
        <v>13</v>
      </c>
      <c r="W5083" s="62"/>
      <c r="X5083" s="62">
        <v>0.52597252319537957</v>
      </c>
      <c r="Y5083" s="1">
        <v>8.5259725231953798</v>
      </c>
    </row>
    <row r="5084" spans="1:25" x14ac:dyDescent="0.3">
      <c r="A5084" s="65">
        <f>'1) Time structure'!M5083</f>
        <v>5082</v>
      </c>
      <c r="B5084" s="65" t="str">
        <f>'1) Time structure'!H5083</f>
        <v>Saturday</v>
      </c>
      <c r="C5084" s="65" t="str">
        <f>'1) Time structure'!J5083</f>
        <v>Saturday</v>
      </c>
      <c r="D5084" s="62">
        <v>0.25083394860239305</v>
      </c>
      <c r="E5084" s="59" t="s">
        <v>13</v>
      </c>
      <c r="F5084" s="62">
        <v>0.52597252319537957</v>
      </c>
      <c r="G5084" s="58" t="s">
        <v>13</v>
      </c>
      <c r="W5084" s="62"/>
      <c r="X5084" s="62">
        <v>0.52597252319537957</v>
      </c>
      <c r="Y5084" s="1">
        <v>7.5259725231953798</v>
      </c>
    </row>
    <row r="5085" spans="1:25" x14ac:dyDescent="0.3">
      <c r="A5085" s="65">
        <f>'1) Time structure'!M5084</f>
        <v>5083</v>
      </c>
      <c r="B5085" s="65" t="str">
        <f>'1) Time structure'!H5084</f>
        <v>Saturday</v>
      </c>
      <c r="C5085" s="65" t="str">
        <f>'1) Time structure'!J5084</f>
        <v>Saturday</v>
      </c>
      <c r="D5085" s="62">
        <v>0.25154248428754111</v>
      </c>
      <c r="E5085" s="59" t="s">
        <v>13</v>
      </c>
      <c r="F5085" s="62">
        <v>0.54701142412319481</v>
      </c>
      <c r="G5085" s="58" t="s">
        <v>13</v>
      </c>
      <c r="W5085" s="62"/>
      <c r="X5085" s="62">
        <v>0.54701142412319481</v>
      </c>
      <c r="Y5085" s="1">
        <v>6.5470114241231947</v>
      </c>
    </row>
    <row r="5086" spans="1:25" x14ac:dyDescent="0.3">
      <c r="A5086" s="65">
        <f>'1) Time structure'!M5085</f>
        <v>5084</v>
      </c>
      <c r="B5086" s="65" t="str">
        <f>'1) Time structure'!H5085</f>
        <v>Saturday</v>
      </c>
      <c r="C5086" s="65" t="str">
        <f>'1) Time structure'!J5085</f>
        <v>Saturday</v>
      </c>
      <c r="D5086" s="62">
        <v>0.25225101997268923</v>
      </c>
      <c r="E5086" s="59" t="s">
        <v>13</v>
      </c>
      <c r="F5086" s="62">
        <v>0.61012812690664031</v>
      </c>
      <c r="G5086" s="58" t="s">
        <v>13</v>
      </c>
      <c r="W5086" s="62"/>
      <c r="X5086" s="62">
        <v>0.61012812690664031</v>
      </c>
      <c r="Y5086" s="1">
        <v>0.61012812690664031</v>
      </c>
    </row>
    <row r="5087" spans="1:25" x14ac:dyDescent="0.3">
      <c r="A5087" s="65">
        <f>'1) Time structure'!M5086</f>
        <v>5085</v>
      </c>
      <c r="B5087" s="65" t="str">
        <f>'1) Time structure'!H5086</f>
        <v>Saturday</v>
      </c>
      <c r="C5087" s="65" t="str">
        <f>'1) Time structure'!J5086</f>
        <v>Saturday</v>
      </c>
      <c r="D5087" s="62">
        <v>0.25295955565783734</v>
      </c>
      <c r="E5087" s="59" t="s">
        <v>13</v>
      </c>
      <c r="F5087" s="62">
        <v>0.69428373061790105</v>
      </c>
      <c r="G5087" s="58" t="s">
        <v>13</v>
      </c>
      <c r="W5087" s="62"/>
      <c r="X5087" s="62">
        <v>0.69428373061790105</v>
      </c>
      <c r="Y5087" s="1">
        <v>0.69428373061790105</v>
      </c>
    </row>
    <row r="5088" spans="1:25" x14ac:dyDescent="0.3">
      <c r="A5088" s="65">
        <f>'1) Time structure'!M5087</f>
        <v>5086</v>
      </c>
      <c r="B5088" s="65" t="str">
        <f>'1) Time structure'!H5087</f>
        <v>Saturday</v>
      </c>
      <c r="C5088" s="65" t="str">
        <f>'1) Time structure'!J5087</f>
        <v>Saturday</v>
      </c>
      <c r="D5088" s="62">
        <v>0.2536680913429854</v>
      </c>
      <c r="E5088" s="59" t="s">
        <v>13</v>
      </c>
      <c r="F5088" s="62">
        <v>0.65220592876227068</v>
      </c>
      <c r="G5088" s="58" t="s">
        <v>13</v>
      </c>
      <c r="W5088" s="62"/>
      <c r="X5088" s="62">
        <v>0.65220592876227068</v>
      </c>
      <c r="Y5088" s="1">
        <v>0.65220592876227068</v>
      </c>
    </row>
    <row r="5089" spans="1:25" x14ac:dyDescent="0.3">
      <c r="A5089" s="65">
        <f>'1) Time structure'!M5088</f>
        <v>5087</v>
      </c>
      <c r="B5089" s="65" t="str">
        <f>'1) Time structure'!H5088</f>
        <v>Saturday</v>
      </c>
      <c r="C5089" s="65" t="str">
        <f>'1) Time structure'!J5088</f>
        <v>Saturday</v>
      </c>
      <c r="D5089" s="62">
        <v>0.25437662702813352</v>
      </c>
      <c r="E5089" s="59" t="s">
        <v>13</v>
      </c>
      <c r="F5089" s="62">
        <v>0.58908922597882518</v>
      </c>
      <c r="G5089" s="58" t="s">
        <v>13</v>
      </c>
      <c r="W5089" s="62"/>
      <c r="X5089" s="62">
        <v>0.58908922597882518</v>
      </c>
      <c r="Y5089" s="1">
        <v>0.58908922597882518</v>
      </c>
    </row>
    <row r="5090" spans="1:25" x14ac:dyDescent="0.3">
      <c r="A5090" s="65">
        <f>'1) Time structure'!M5089</f>
        <v>5088</v>
      </c>
      <c r="B5090" s="65" t="str">
        <f>'1) Time structure'!H5089</f>
        <v>Saturday</v>
      </c>
      <c r="C5090" s="65" t="str">
        <f>'1) Time structure'!J5089</f>
        <v>Saturday</v>
      </c>
      <c r="D5090" s="62">
        <v>0.25508516271328158</v>
      </c>
      <c r="E5090" s="59" t="s">
        <v>13</v>
      </c>
      <c r="F5090" s="62">
        <v>0.50493362226756444</v>
      </c>
      <c r="G5090" s="58" t="s">
        <v>13</v>
      </c>
      <c r="W5090" s="62"/>
      <c r="X5090" s="62">
        <v>0.50493362226756444</v>
      </c>
      <c r="Y5090" s="1">
        <v>0.50493362226756444</v>
      </c>
    </row>
    <row r="5091" spans="1:25" x14ac:dyDescent="0.3">
      <c r="A5091" s="65">
        <f>'1) Time structure'!M5090</f>
        <v>5089</v>
      </c>
      <c r="B5091" s="65" t="str">
        <f>'1) Time structure'!H5090</f>
        <v>Sunday</v>
      </c>
      <c r="C5091" s="65" t="str">
        <f>'1) Time structure'!J5090</f>
        <v>Sunday</v>
      </c>
      <c r="D5091" s="62">
        <v>0.25429041460836599</v>
      </c>
      <c r="E5091" s="59" t="s">
        <v>13</v>
      </c>
      <c r="F5091" s="62">
        <v>0.44181691948411883</v>
      </c>
      <c r="G5091" s="58" t="s">
        <v>13</v>
      </c>
      <c r="W5091" s="62"/>
      <c r="X5091" s="62">
        <v>0.44181691948411883</v>
      </c>
      <c r="Y5091" s="1">
        <v>0.44181691948411883</v>
      </c>
    </row>
    <row r="5092" spans="1:25" x14ac:dyDescent="0.3">
      <c r="A5092" s="65">
        <f>'1) Time structure'!M5091</f>
        <v>5090</v>
      </c>
      <c r="B5092" s="65" t="str">
        <f>'1) Time structure'!H5091</f>
        <v>Sunday</v>
      </c>
      <c r="C5092" s="65" t="str">
        <f>'1) Time structure'!J5091</f>
        <v>Sunday</v>
      </c>
      <c r="D5092" s="62">
        <v>0.25646383695544606</v>
      </c>
      <c r="E5092" s="59" t="s">
        <v>13</v>
      </c>
      <c r="F5092" s="62">
        <v>0.39973911762848846</v>
      </c>
      <c r="G5092" s="58" t="s">
        <v>13</v>
      </c>
      <c r="W5092" s="62"/>
      <c r="X5092" s="62">
        <v>0.39973911762848846</v>
      </c>
      <c r="Y5092" s="1">
        <v>0.39973911762848846</v>
      </c>
    </row>
    <row r="5093" spans="1:25" x14ac:dyDescent="0.3">
      <c r="A5093" s="65">
        <f>'1) Time structure'!M5092</f>
        <v>5091</v>
      </c>
      <c r="B5093" s="65" t="str">
        <f>'1) Time structure'!H5092</f>
        <v>Sunday</v>
      </c>
      <c r="C5093" s="65" t="str">
        <f>'1) Time structure'!J5092</f>
        <v>Sunday</v>
      </c>
      <c r="D5093" s="62">
        <v>0.31152386974814067</v>
      </c>
      <c r="E5093" s="59" t="s">
        <v>13</v>
      </c>
      <c r="F5093" s="62">
        <v>0.35766131577285815</v>
      </c>
      <c r="G5093" s="58" t="s">
        <v>13</v>
      </c>
      <c r="W5093" s="62"/>
      <c r="X5093" s="62">
        <v>0.35766131577285815</v>
      </c>
      <c r="Y5093" s="1">
        <v>0.35766131577285815</v>
      </c>
    </row>
    <row r="5094" spans="1:25" x14ac:dyDescent="0.3">
      <c r="A5094" s="65">
        <f>'1) Time structure'!M5093</f>
        <v>5092</v>
      </c>
      <c r="B5094" s="65" t="str">
        <f>'1) Time structure'!H5093</f>
        <v>Sunday</v>
      </c>
      <c r="C5094" s="65" t="str">
        <f>'1) Time structure'!J5093</f>
        <v>Sunday</v>
      </c>
      <c r="D5094" s="62">
        <v>0.27602463807916655</v>
      </c>
      <c r="E5094" s="59" t="s">
        <v>13</v>
      </c>
      <c r="F5094" s="62">
        <v>0.33662241484504291</v>
      </c>
      <c r="G5094" s="58" t="s">
        <v>13</v>
      </c>
      <c r="W5094" s="62"/>
      <c r="X5094" s="62">
        <v>0.33662241484504291</v>
      </c>
      <c r="Y5094" s="1">
        <v>0.33662241484504291</v>
      </c>
    </row>
    <row r="5095" spans="1:25" x14ac:dyDescent="0.3">
      <c r="A5095" s="65">
        <f>'1) Time structure'!M5094</f>
        <v>5093</v>
      </c>
      <c r="B5095" s="65" t="str">
        <f>'1) Time structure'!H5094</f>
        <v>Sunday</v>
      </c>
      <c r="C5095" s="65" t="str">
        <f>'1) Time structure'!J5094</f>
        <v>Sunday</v>
      </c>
      <c r="D5095" s="62">
        <v>0.23762750994741896</v>
      </c>
      <c r="E5095" s="59" t="s">
        <v>13</v>
      </c>
      <c r="F5095" s="62">
        <v>0.35766131577285815</v>
      </c>
      <c r="G5095" s="58" t="s">
        <v>13</v>
      </c>
      <c r="W5095" s="62"/>
      <c r="X5095" s="62">
        <v>0.35766131577285815</v>
      </c>
      <c r="Y5095" s="1">
        <v>0.35766131577285815</v>
      </c>
    </row>
    <row r="5096" spans="1:25" x14ac:dyDescent="0.3">
      <c r="A5096" s="65">
        <f>'1) Time structure'!M5095</f>
        <v>5094</v>
      </c>
      <c r="B5096" s="65" t="str">
        <f>'1) Time structure'!H5095</f>
        <v>Sunday</v>
      </c>
      <c r="C5096" s="65" t="str">
        <f>'1) Time structure'!J5095</f>
        <v>Sunday</v>
      </c>
      <c r="D5096" s="62">
        <v>0.26950437103792635</v>
      </c>
      <c r="E5096" s="59" t="s">
        <v>13</v>
      </c>
      <c r="F5096" s="62">
        <v>0.37870021670067328</v>
      </c>
      <c r="G5096" s="58" t="s">
        <v>13</v>
      </c>
      <c r="W5096" s="62"/>
      <c r="X5096" s="62">
        <v>0.37870021670067328</v>
      </c>
      <c r="Y5096" s="1">
        <v>0.37870021670067328</v>
      </c>
    </row>
    <row r="5097" spans="1:25" x14ac:dyDescent="0.3">
      <c r="A5097" s="65">
        <f>'1) Time structure'!M5096</f>
        <v>5095</v>
      </c>
      <c r="B5097" s="65" t="str">
        <f>'1) Time structure'!H5096</f>
        <v>Sunday</v>
      </c>
      <c r="C5097" s="65" t="str">
        <f>'1) Time structure'!J5096</f>
        <v>Sunday</v>
      </c>
      <c r="D5097" s="62">
        <v>0.28689174981456678</v>
      </c>
      <c r="E5097" s="59" t="s">
        <v>13</v>
      </c>
      <c r="F5097" s="62">
        <v>0.39973911762848846</v>
      </c>
      <c r="G5097" s="58" t="s">
        <v>13</v>
      </c>
      <c r="W5097" s="62"/>
      <c r="X5097" s="62">
        <v>0.39973911762848846</v>
      </c>
      <c r="Y5097" s="1">
        <v>0.39973911762848846</v>
      </c>
    </row>
    <row r="5098" spans="1:25" x14ac:dyDescent="0.3">
      <c r="A5098" s="65">
        <f>'1) Time structure'!M5097</f>
        <v>5096</v>
      </c>
      <c r="B5098" s="65" t="str">
        <f>'1) Time structure'!H5097</f>
        <v>Sunday</v>
      </c>
      <c r="C5098" s="65" t="str">
        <f>'1) Time structure'!J5097</f>
        <v>Sunday</v>
      </c>
      <c r="D5098" s="62">
        <v>0.25429041460836599</v>
      </c>
      <c r="E5098" s="59" t="s">
        <v>13</v>
      </c>
      <c r="F5098" s="62">
        <v>0.44181691948411883</v>
      </c>
      <c r="G5098" s="58" t="s">
        <v>13</v>
      </c>
      <c r="W5098" s="62"/>
      <c r="X5098" s="62">
        <v>0.44181691948411883</v>
      </c>
      <c r="Y5098" s="1">
        <v>0.44181691948411883</v>
      </c>
    </row>
    <row r="5099" spans="1:25" x14ac:dyDescent="0.3">
      <c r="A5099" s="65">
        <f>'1) Time structure'!M5098</f>
        <v>5097</v>
      </c>
      <c r="B5099" s="65" t="str">
        <f>'1) Time structure'!H5098</f>
        <v>Sunday</v>
      </c>
      <c r="C5099" s="65" t="str">
        <f>'1) Time structure'!J5098</f>
        <v>Sunday</v>
      </c>
      <c r="D5099" s="62">
        <v>0.8860318434929676</v>
      </c>
      <c r="E5099" s="59" t="s">
        <v>13</v>
      </c>
      <c r="F5099" s="62">
        <v>0.50493362226756444</v>
      </c>
      <c r="G5099" s="58" t="s">
        <v>13</v>
      </c>
      <c r="W5099" s="62"/>
      <c r="X5099" s="62">
        <v>0.50493362226756444</v>
      </c>
      <c r="Y5099" s="1">
        <v>0.50493362226756444</v>
      </c>
    </row>
    <row r="5100" spans="1:25" x14ac:dyDescent="0.3">
      <c r="A5100" s="65">
        <f>'1) Time structure'!M5099</f>
        <v>5098</v>
      </c>
      <c r="B5100" s="65" t="str">
        <f>'1) Time structure'!H5099</f>
        <v>Sunday</v>
      </c>
      <c r="C5100" s="65" t="str">
        <f>'1) Time structure'!J5099</f>
        <v>Sunday</v>
      </c>
      <c r="D5100" s="62">
        <v>0.88820526584004766</v>
      </c>
      <c r="E5100" s="59" t="s">
        <v>13</v>
      </c>
      <c r="F5100" s="62">
        <v>0.58908922597882518</v>
      </c>
      <c r="G5100" s="58" t="s">
        <v>13</v>
      </c>
      <c r="W5100" s="62"/>
      <c r="X5100" s="62">
        <v>0.58908922597882518</v>
      </c>
      <c r="Y5100" s="1">
        <v>0.58908922597882518</v>
      </c>
    </row>
    <row r="5101" spans="1:25" x14ac:dyDescent="0.3">
      <c r="A5101" s="65">
        <f>'1) Time structure'!M5100</f>
        <v>5099</v>
      </c>
      <c r="B5101" s="65" t="str">
        <f>'1) Time structure'!H5100</f>
        <v>Sunday</v>
      </c>
      <c r="C5101" s="65" t="str">
        <f>'1) Time structure'!J5100</f>
        <v>Sunday</v>
      </c>
      <c r="D5101" s="62">
        <v>1.1287306722502399</v>
      </c>
      <c r="E5101" s="59" t="s">
        <v>13</v>
      </c>
      <c r="F5101" s="62">
        <v>0.61012812690664031</v>
      </c>
      <c r="G5101" s="58" t="s">
        <v>13</v>
      </c>
      <c r="W5101" s="62"/>
      <c r="X5101" s="62">
        <v>0.61012812690664031</v>
      </c>
      <c r="Y5101" s="1">
        <v>0.61012812690664031</v>
      </c>
    </row>
    <row r="5102" spans="1:25" x14ac:dyDescent="0.3">
      <c r="A5102" s="65">
        <f>'1) Time structure'!M5101</f>
        <v>5100</v>
      </c>
      <c r="B5102" s="65" t="str">
        <f>'1) Time structure'!H5101</f>
        <v>Sunday</v>
      </c>
      <c r="C5102" s="65" t="str">
        <f>'1) Time structure'!J5101</f>
        <v>Sunday</v>
      </c>
      <c r="D5102" s="62">
        <v>0.37889996250762231</v>
      </c>
      <c r="E5102" s="59" t="s">
        <v>13</v>
      </c>
      <c r="F5102" s="62">
        <v>0.61012812690664031</v>
      </c>
      <c r="G5102" s="58" t="s">
        <v>13</v>
      </c>
      <c r="W5102" s="62"/>
      <c r="X5102" s="62">
        <v>0.61012812690664031</v>
      </c>
      <c r="Y5102" s="1">
        <v>0.61012812690664031</v>
      </c>
    </row>
    <row r="5103" spans="1:25" x14ac:dyDescent="0.3">
      <c r="A5103" s="65">
        <f>'1) Time structure'!M5102</f>
        <v>5101</v>
      </c>
      <c r="B5103" s="65" t="str">
        <f>'1) Time structure'!H5102</f>
        <v>Sunday</v>
      </c>
      <c r="C5103" s="65" t="str">
        <f>'1) Time structure'!J5102</f>
        <v>Sunday</v>
      </c>
      <c r="D5103" s="62">
        <v>0.32239098148354095</v>
      </c>
      <c r="E5103" s="59" t="s">
        <v>13</v>
      </c>
      <c r="F5103" s="62">
        <v>0.71532263154571629</v>
      </c>
      <c r="G5103" s="58" t="s">
        <v>13</v>
      </c>
      <c r="W5103" s="62"/>
      <c r="X5103" s="62">
        <v>0.71532263154571629</v>
      </c>
      <c r="Y5103" s="1">
        <v>0.71532263154571629</v>
      </c>
    </row>
    <row r="5104" spans="1:25" x14ac:dyDescent="0.3">
      <c r="A5104" s="65">
        <f>'1) Time structure'!M5103</f>
        <v>5102</v>
      </c>
      <c r="B5104" s="65" t="str">
        <f>'1) Time structure'!H5103</f>
        <v>Sunday</v>
      </c>
      <c r="C5104" s="65" t="str">
        <f>'1) Time structure'!J5103</f>
        <v>Sunday</v>
      </c>
      <c r="D5104" s="62">
        <v>0.32239098148354095</v>
      </c>
      <c r="E5104" s="59" t="s">
        <v>13</v>
      </c>
      <c r="F5104" s="62">
        <v>0.65220592876227068</v>
      </c>
      <c r="G5104" s="58" t="s">
        <v>13</v>
      </c>
      <c r="W5104" s="62"/>
      <c r="X5104" s="62">
        <v>0.65220592876227068</v>
      </c>
      <c r="Y5104" s="1">
        <v>0.65220592876227068</v>
      </c>
    </row>
    <row r="5105" spans="1:25" x14ac:dyDescent="0.3">
      <c r="A5105" s="65">
        <f>'1) Time structure'!M5104</f>
        <v>5103</v>
      </c>
      <c r="B5105" s="65" t="str">
        <f>'1) Time structure'!H5104</f>
        <v>Sunday</v>
      </c>
      <c r="C5105" s="65" t="str">
        <f>'1) Time structure'!J5104</f>
        <v>Sunday</v>
      </c>
      <c r="D5105" s="62">
        <v>0.29775886154996706</v>
      </c>
      <c r="E5105" s="59" t="s">
        <v>13</v>
      </c>
      <c r="F5105" s="62">
        <v>0.56805032505100994</v>
      </c>
      <c r="G5105" s="58" t="s">
        <v>13</v>
      </c>
      <c r="W5105" s="62"/>
      <c r="X5105" s="62">
        <v>0.56805032505100994</v>
      </c>
      <c r="Y5105" s="1">
        <v>0.56805032505100994</v>
      </c>
    </row>
    <row r="5106" spans="1:25" x14ac:dyDescent="0.3">
      <c r="A5106" s="65">
        <f>'1) Time structure'!M5105</f>
        <v>5104</v>
      </c>
      <c r="B5106" s="65" t="str">
        <f>'1) Time structure'!H5105</f>
        <v>Sunday</v>
      </c>
      <c r="C5106" s="65" t="str">
        <f>'1) Time structure'!J5105</f>
        <v>Sunday</v>
      </c>
      <c r="D5106" s="62">
        <v>1.0077434949294506</v>
      </c>
      <c r="E5106" s="59" t="s">
        <v>13</v>
      </c>
      <c r="F5106" s="62">
        <v>0.52597252319537957</v>
      </c>
      <c r="G5106" s="58" t="s">
        <v>13</v>
      </c>
      <c r="W5106" s="62"/>
      <c r="X5106" s="62">
        <v>0.52597252319537957</v>
      </c>
      <c r="Y5106" s="1">
        <v>0.52597252319537957</v>
      </c>
    </row>
    <row r="5107" spans="1:25" x14ac:dyDescent="0.3">
      <c r="A5107" s="65">
        <f>'1) Time structure'!M5106</f>
        <v>5105</v>
      </c>
      <c r="B5107" s="65" t="str">
        <f>'1) Time structure'!H5106</f>
        <v>Sunday</v>
      </c>
      <c r="C5107" s="65" t="str">
        <f>'1) Time structure'!J5106</f>
        <v>Sunday</v>
      </c>
      <c r="D5107" s="62">
        <v>0.46438790815943765</v>
      </c>
      <c r="E5107" s="59" t="s">
        <v>13</v>
      </c>
      <c r="F5107" s="62">
        <v>0.52597252319537957</v>
      </c>
      <c r="G5107" s="58" t="s">
        <v>13</v>
      </c>
      <c r="W5107" s="62"/>
      <c r="X5107" s="62">
        <v>0.52597252319537957</v>
      </c>
      <c r="Y5107" s="1">
        <v>8.5259725231953798</v>
      </c>
    </row>
    <row r="5108" spans="1:25" x14ac:dyDescent="0.3">
      <c r="A5108" s="65">
        <f>'1) Time structure'!M5107</f>
        <v>5106</v>
      </c>
      <c r="B5108" s="65" t="str">
        <f>'1) Time structure'!H5107</f>
        <v>Sunday</v>
      </c>
      <c r="C5108" s="65" t="str">
        <f>'1) Time structure'!J5107</f>
        <v>Sunday</v>
      </c>
      <c r="D5108" s="62">
        <v>0.42743972825907678</v>
      </c>
      <c r="E5108" s="59" t="s">
        <v>13</v>
      </c>
      <c r="F5108" s="62">
        <v>0.52597252319537957</v>
      </c>
      <c r="G5108" s="58" t="s">
        <v>13</v>
      </c>
      <c r="W5108" s="62"/>
      <c r="X5108" s="62">
        <v>0.52597252319537957</v>
      </c>
      <c r="Y5108" s="1">
        <v>7.5259725231953798</v>
      </c>
    </row>
    <row r="5109" spans="1:25" x14ac:dyDescent="0.3">
      <c r="A5109" s="65">
        <f>'1) Time structure'!M5108</f>
        <v>5107</v>
      </c>
      <c r="B5109" s="65" t="str">
        <f>'1) Time structure'!H5108</f>
        <v>Sunday</v>
      </c>
      <c r="C5109" s="65" t="str">
        <f>'1) Time structure'!J5108</f>
        <v>Sunday</v>
      </c>
      <c r="D5109" s="62">
        <v>0.26588200045945964</v>
      </c>
      <c r="E5109" s="59" t="s">
        <v>13</v>
      </c>
      <c r="F5109" s="62">
        <v>0.54701142412319481</v>
      </c>
      <c r="G5109" s="58" t="s">
        <v>13</v>
      </c>
      <c r="W5109" s="62"/>
      <c r="X5109" s="62">
        <v>0.54701142412319481</v>
      </c>
      <c r="Y5109" s="1">
        <v>6.5470114241231947</v>
      </c>
    </row>
    <row r="5110" spans="1:25" x14ac:dyDescent="0.3">
      <c r="A5110" s="65">
        <f>'1) Time structure'!M5109</f>
        <v>5108</v>
      </c>
      <c r="B5110" s="65" t="str">
        <f>'1) Time structure'!H5109</f>
        <v>Sunday</v>
      </c>
      <c r="C5110" s="65" t="str">
        <f>'1) Time structure'!J5109</f>
        <v>Sunday</v>
      </c>
      <c r="D5110" s="62">
        <v>0.50133608805979846</v>
      </c>
      <c r="E5110" s="59" t="s">
        <v>13</v>
      </c>
      <c r="F5110" s="62">
        <v>0.61012812690664031</v>
      </c>
      <c r="G5110" s="58" t="s">
        <v>13</v>
      </c>
      <c r="W5110" s="62"/>
      <c r="X5110" s="62">
        <v>0.61012812690664031</v>
      </c>
      <c r="Y5110" s="1">
        <v>0.61012812690664031</v>
      </c>
    </row>
    <row r="5111" spans="1:25" x14ac:dyDescent="0.3">
      <c r="A5111" s="65">
        <f>'1) Time structure'!M5110</f>
        <v>5109</v>
      </c>
      <c r="B5111" s="65" t="str">
        <f>'1) Time structure'!H5110</f>
        <v>Sunday</v>
      </c>
      <c r="C5111" s="65" t="str">
        <f>'1) Time structure'!J5110</f>
        <v>Sunday</v>
      </c>
      <c r="D5111" s="62">
        <v>0.94181635040135558</v>
      </c>
      <c r="E5111" s="59" t="s">
        <v>13</v>
      </c>
      <c r="F5111" s="62">
        <v>0.69428373061790105</v>
      </c>
      <c r="G5111" s="58" t="s">
        <v>13</v>
      </c>
      <c r="W5111" s="62"/>
      <c r="X5111" s="62">
        <v>0.69428373061790105</v>
      </c>
      <c r="Y5111" s="1">
        <v>0.69428373061790105</v>
      </c>
    </row>
    <row r="5112" spans="1:25" x14ac:dyDescent="0.3">
      <c r="A5112" s="65">
        <f>'1) Time structure'!M5111</f>
        <v>5110</v>
      </c>
      <c r="B5112" s="65" t="str">
        <f>'1) Time structure'!H5111</f>
        <v>Sunday</v>
      </c>
      <c r="C5112" s="65" t="str">
        <f>'1) Time structure'!J5111</f>
        <v>Sunday</v>
      </c>
      <c r="D5112" s="62">
        <v>0.92080660104624834</v>
      </c>
      <c r="E5112" s="59" t="s">
        <v>13</v>
      </c>
      <c r="F5112" s="62">
        <v>0.65220592876227068</v>
      </c>
      <c r="G5112" s="58" t="s">
        <v>13</v>
      </c>
      <c r="W5112" s="62"/>
      <c r="X5112" s="62">
        <v>0.65220592876227068</v>
      </c>
      <c r="Y5112" s="1">
        <v>0.65220592876227068</v>
      </c>
    </row>
    <row r="5113" spans="1:25" x14ac:dyDescent="0.3">
      <c r="A5113" s="65">
        <f>'1) Time structure'!M5112</f>
        <v>5111</v>
      </c>
      <c r="B5113" s="65" t="str">
        <f>'1) Time structure'!H5112</f>
        <v>Sunday</v>
      </c>
      <c r="C5113" s="65" t="str">
        <f>'1) Time structure'!J5112</f>
        <v>Sunday</v>
      </c>
      <c r="D5113" s="62">
        <v>0.35426784257404836</v>
      </c>
      <c r="E5113" s="59" t="s">
        <v>13</v>
      </c>
      <c r="F5113" s="62">
        <v>0.58908922597882518</v>
      </c>
      <c r="G5113" s="58" t="s">
        <v>13</v>
      </c>
      <c r="W5113" s="62"/>
      <c r="X5113" s="62">
        <v>0.58908922597882518</v>
      </c>
      <c r="Y5113" s="1">
        <v>0.58908922597882518</v>
      </c>
    </row>
    <row r="5114" spans="1:25" x14ac:dyDescent="0.3">
      <c r="A5114" s="65">
        <f>'1) Time structure'!M5113</f>
        <v>5112</v>
      </c>
      <c r="B5114" s="65" t="str">
        <f>'1) Time structure'!H5113</f>
        <v>Sunday</v>
      </c>
      <c r="C5114" s="65" t="str">
        <f>'1) Time structure'!J5113</f>
        <v>Sunday</v>
      </c>
      <c r="D5114" s="62">
        <v>0.23472961348464555</v>
      </c>
      <c r="E5114" s="59" t="s">
        <v>13</v>
      </c>
      <c r="F5114" s="62">
        <v>0.50493362226756444</v>
      </c>
      <c r="G5114" s="58" t="s">
        <v>13</v>
      </c>
      <c r="W5114" s="62"/>
      <c r="X5114" s="62">
        <v>0.50493362226756444</v>
      </c>
      <c r="Y5114" s="1">
        <v>0.50493362226756444</v>
      </c>
    </row>
    <row r="5115" spans="1:25" x14ac:dyDescent="0.3">
      <c r="A5115" s="65">
        <f>'1) Time structure'!M5114</f>
        <v>5113</v>
      </c>
      <c r="B5115" s="65" t="str">
        <f>'1) Time structure'!H5114</f>
        <v>Monday</v>
      </c>
      <c r="C5115" s="65" t="str">
        <f>'1) Time structure'!J5114</f>
        <v>Workday</v>
      </c>
      <c r="D5115" s="62">
        <v>0.2354540876003389</v>
      </c>
      <c r="E5115" s="59" t="s">
        <v>13</v>
      </c>
      <c r="F5115" s="62">
        <v>0.44181691948411883</v>
      </c>
      <c r="G5115" s="58" t="s">
        <v>13</v>
      </c>
      <c r="W5115" s="62"/>
      <c r="X5115" s="62">
        <v>0.44181691948411883</v>
      </c>
      <c r="Y5115" s="1">
        <v>0.44181691948411883</v>
      </c>
    </row>
    <row r="5116" spans="1:25" x14ac:dyDescent="0.3">
      <c r="A5116" s="65">
        <f>'1) Time structure'!M5115</f>
        <v>5114</v>
      </c>
      <c r="B5116" s="65" t="str">
        <f>'1) Time structure'!H5115</f>
        <v>Monday</v>
      </c>
      <c r="C5116" s="65" t="str">
        <f>'1) Time structure'!J5115</f>
        <v>Workday</v>
      </c>
      <c r="D5116" s="62">
        <v>0.2282093464434054</v>
      </c>
      <c r="E5116" s="59" t="s">
        <v>13</v>
      </c>
      <c r="F5116" s="62">
        <v>0.39973911762848846</v>
      </c>
      <c r="G5116" s="58" t="s">
        <v>13</v>
      </c>
      <c r="W5116" s="62"/>
      <c r="X5116" s="62">
        <v>0.39973911762848846</v>
      </c>
      <c r="Y5116" s="1">
        <v>0.39973911762848846</v>
      </c>
    </row>
    <row r="5117" spans="1:25" x14ac:dyDescent="0.3">
      <c r="A5117" s="65">
        <f>'1) Time structure'!M5116</f>
        <v>5115</v>
      </c>
      <c r="B5117" s="65" t="str">
        <f>'1) Time structure'!H5116</f>
        <v>Monday</v>
      </c>
      <c r="C5117" s="65" t="str">
        <f>'1) Time structure'!J5116</f>
        <v>Workday</v>
      </c>
      <c r="D5117" s="62">
        <v>0.19995485593136475</v>
      </c>
      <c r="E5117" s="59" t="s">
        <v>13</v>
      </c>
      <c r="F5117" s="62">
        <v>0.35766131577285815</v>
      </c>
      <c r="G5117" s="58" t="s">
        <v>13</v>
      </c>
      <c r="W5117" s="62"/>
      <c r="X5117" s="62">
        <v>0.35766131577285815</v>
      </c>
      <c r="Y5117" s="1">
        <v>0.35766131577285815</v>
      </c>
    </row>
    <row r="5118" spans="1:25" x14ac:dyDescent="0.3">
      <c r="A5118" s="65">
        <f>'1) Time structure'!M5117</f>
        <v>5116</v>
      </c>
      <c r="B5118" s="65" t="str">
        <f>'1) Time structure'!H5117</f>
        <v>Monday</v>
      </c>
      <c r="C5118" s="65" t="str">
        <f>'1) Time structure'!J5117</f>
        <v>Workday</v>
      </c>
      <c r="D5118" s="62">
        <v>0.16445562426239055</v>
      </c>
      <c r="E5118" s="59" t="s">
        <v>13</v>
      </c>
      <c r="F5118" s="62">
        <v>0.33662241484504291</v>
      </c>
      <c r="G5118" s="58" t="s">
        <v>13</v>
      </c>
      <c r="W5118" s="62"/>
      <c r="X5118" s="62">
        <v>0.33662241484504291</v>
      </c>
      <c r="Y5118" s="1">
        <v>0.33662241484504291</v>
      </c>
    </row>
    <row r="5119" spans="1:25" x14ac:dyDescent="0.3">
      <c r="A5119" s="65">
        <f>'1) Time structure'!M5118</f>
        <v>5117</v>
      </c>
      <c r="B5119" s="65" t="str">
        <f>'1) Time structure'!H5118</f>
        <v>Monday</v>
      </c>
      <c r="C5119" s="65" t="str">
        <f>'1) Time structure'!J5118</f>
        <v>Workday</v>
      </c>
      <c r="D5119" s="62">
        <v>0.1593843054525371</v>
      </c>
      <c r="E5119" s="59" t="s">
        <v>13</v>
      </c>
      <c r="F5119" s="62">
        <v>0.33662241484504291</v>
      </c>
      <c r="G5119" s="58" t="s">
        <v>13</v>
      </c>
      <c r="W5119" s="62"/>
      <c r="X5119" s="62">
        <v>0.33662241484504291</v>
      </c>
      <c r="Y5119" s="1">
        <v>0.33662241484504291</v>
      </c>
    </row>
    <row r="5120" spans="1:25" x14ac:dyDescent="0.3">
      <c r="A5120" s="65">
        <f>'1) Time structure'!M5119</f>
        <v>5118</v>
      </c>
      <c r="B5120" s="65" t="str">
        <f>'1) Time structure'!H5119</f>
        <v>Monday</v>
      </c>
      <c r="C5120" s="65" t="str">
        <f>'1) Time structure'!J5119</f>
        <v>Workday</v>
      </c>
      <c r="D5120" s="62">
        <v>0.19705695946859134</v>
      </c>
      <c r="E5120" s="59" t="s">
        <v>13</v>
      </c>
      <c r="F5120" s="62">
        <v>0.37870021670067328</v>
      </c>
      <c r="G5120" s="58" t="s">
        <v>13</v>
      </c>
      <c r="W5120" s="62"/>
      <c r="X5120" s="62">
        <v>0.37870021670067328</v>
      </c>
      <c r="Y5120" s="1">
        <v>0.37870021670067328</v>
      </c>
    </row>
    <row r="5121" spans="1:25" x14ac:dyDescent="0.3">
      <c r="A5121" s="65">
        <f>'1) Time structure'!M5120</f>
        <v>5119</v>
      </c>
      <c r="B5121" s="65" t="str">
        <f>'1) Time structure'!H5120</f>
        <v>Monday</v>
      </c>
      <c r="C5121" s="65" t="str">
        <f>'1) Time structure'!J5120</f>
        <v>Workday</v>
      </c>
      <c r="D5121" s="62">
        <v>0.239800932294499</v>
      </c>
      <c r="E5121" s="59" t="s">
        <v>13</v>
      </c>
      <c r="F5121" s="62">
        <v>0.42077801855630365</v>
      </c>
      <c r="G5121" s="58" t="s">
        <v>13</v>
      </c>
      <c r="W5121" s="62"/>
      <c r="X5121" s="62">
        <v>0.42077801855630365</v>
      </c>
      <c r="Y5121" s="1">
        <v>0.42077801855630365</v>
      </c>
    </row>
    <row r="5122" spans="1:25" x14ac:dyDescent="0.3">
      <c r="A5122" s="65">
        <f>'1) Time structure'!M5121</f>
        <v>5120</v>
      </c>
      <c r="B5122" s="65" t="str">
        <f>'1) Time structure'!H5121</f>
        <v>Monday</v>
      </c>
      <c r="C5122" s="65" t="str">
        <f>'1) Time structure'!J5121</f>
        <v>Workday</v>
      </c>
      <c r="D5122" s="62">
        <v>0.32239098148354095</v>
      </c>
      <c r="E5122" s="59" t="s">
        <v>13</v>
      </c>
      <c r="F5122" s="62">
        <v>0.42077801855630365</v>
      </c>
      <c r="G5122" s="58" t="s">
        <v>13</v>
      </c>
      <c r="W5122" s="62"/>
      <c r="X5122" s="62">
        <v>0.42077801855630365</v>
      </c>
      <c r="Y5122" s="1">
        <v>0.42077801855630365</v>
      </c>
    </row>
    <row r="5123" spans="1:25" x14ac:dyDescent="0.3">
      <c r="A5123" s="65">
        <f>'1) Time structure'!M5122</f>
        <v>5121</v>
      </c>
      <c r="B5123" s="65" t="str">
        <f>'1) Time structure'!H5122</f>
        <v>Monday</v>
      </c>
      <c r="C5123" s="65" t="str">
        <f>'1) Time structure'!J5122</f>
        <v>Workday</v>
      </c>
      <c r="D5123" s="62">
        <v>1.9379682594797125</v>
      </c>
      <c r="E5123" s="59" t="s">
        <v>13</v>
      </c>
      <c r="F5123" s="62">
        <v>0.44181691948411883</v>
      </c>
      <c r="G5123" s="58" t="s">
        <v>13</v>
      </c>
      <c r="W5123" s="62"/>
      <c r="X5123" s="62">
        <v>0.44181691948411883</v>
      </c>
      <c r="Y5123" s="1">
        <v>0.44181691948411883</v>
      </c>
    </row>
    <row r="5124" spans="1:25" x14ac:dyDescent="0.3">
      <c r="A5124" s="65">
        <f>'1) Time structure'!M5123</f>
        <v>5122</v>
      </c>
      <c r="B5124" s="65" t="str">
        <f>'1) Time structure'!H5123</f>
        <v>Monday</v>
      </c>
      <c r="C5124" s="65" t="str">
        <f>'1) Time structure'!J5123</f>
        <v>Workday</v>
      </c>
      <c r="D5124" s="62">
        <v>0.68897488402437623</v>
      </c>
      <c r="E5124" s="59" t="s">
        <v>13</v>
      </c>
      <c r="F5124" s="62">
        <v>0.46285582041193402</v>
      </c>
      <c r="G5124" s="58" t="s">
        <v>13</v>
      </c>
      <c r="W5124" s="62"/>
      <c r="X5124" s="62">
        <v>0.46285582041193402</v>
      </c>
      <c r="Y5124" s="1">
        <v>0.46285582041193402</v>
      </c>
    </row>
    <row r="5125" spans="1:25" x14ac:dyDescent="0.3">
      <c r="A5125" s="65">
        <f>'1) Time structure'!M5124</f>
        <v>5123</v>
      </c>
      <c r="B5125" s="65" t="str">
        <f>'1) Time structure'!H5124</f>
        <v>Monday</v>
      </c>
      <c r="C5125" s="65" t="str">
        <f>'1) Time structure'!J5124</f>
        <v>Workday</v>
      </c>
      <c r="D5125" s="62">
        <v>0.29703438743427368</v>
      </c>
      <c r="E5125" s="59" t="s">
        <v>13</v>
      </c>
      <c r="F5125" s="62">
        <v>0.4838947213397492</v>
      </c>
      <c r="G5125" s="58" t="s">
        <v>13</v>
      </c>
      <c r="W5125" s="62"/>
      <c r="X5125" s="62">
        <v>0.4838947213397492</v>
      </c>
      <c r="Y5125" s="1">
        <v>0.4838947213397492</v>
      </c>
    </row>
    <row r="5126" spans="1:25" x14ac:dyDescent="0.3">
      <c r="A5126" s="65">
        <f>'1) Time structure'!M5125</f>
        <v>5124</v>
      </c>
      <c r="B5126" s="65" t="str">
        <f>'1) Time structure'!H5125</f>
        <v>Monday</v>
      </c>
      <c r="C5126" s="65" t="str">
        <f>'1) Time structure'!J5125</f>
        <v>Workday</v>
      </c>
      <c r="D5126" s="62">
        <v>0.29920780978135375</v>
      </c>
      <c r="E5126" s="59" t="s">
        <v>13</v>
      </c>
      <c r="F5126" s="62">
        <v>0.50493362226756444</v>
      </c>
      <c r="G5126" s="58" t="s">
        <v>13</v>
      </c>
      <c r="W5126" s="62"/>
      <c r="X5126" s="62">
        <v>0.50493362226756444</v>
      </c>
      <c r="Y5126" s="1">
        <v>0.50493362226756444</v>
      </c>
    </row>
    <row r="5127" spans="1:25" x14ac:dyDescent="0.3">
      <c r="A5127" s="65">
        <f>'1) Time structure'!M5126</f>
        <v>5125</v>
      </c>
      <c r="B5127" s="65" t="str">
        <f>'1) Time structure'!H5126</f>
        <v>Monday</v>
      </c>
      <c r="C5127" s="65" t="str">
        <f>'1) Time structure'!J5126</f>
        <v>Workday</v>
      </c>
      <c r="D5127" s="62">
        <v>0.30065675801274044</v>
      </c>
      <c r="E5127" s="59" t="s">
        <v>13</v>
      </c>
      <c r="F5127" s="62">
        <v>0.54701142412319481</v>
      </c>
      <c r="G5127" s="58" t="s">
        <v>13</v>
      </c>
      <c r="W5127" s="62"/>
      <c r="X5127" s="62">
        <v>0.54701142412319481</v>
      </c>
      <c r="Y5127" s="1">
        <v>0.54701142412319481</v>
      </c>
    </row>
    <row r="5128" spans="1:25" x14ac:dyDescent="0.3">
      <c r="A5128" s="65">
        <f>'1) Time structure'!M5127</f>
        <v>5126</v>
      </c>
      <c r="B5128" s="65" t="str">
        <f>'1) Time structure'!H5127</f>
        <v>Monday</v>
      </c>
      <c r="C5128" s="65" t="str">
        <f>'1) Time structure'!J5127</f>
        <v>Workday</v>
      </c>
      <c r="D5128" s="62">
        <v>0.41802156475506319</v>
      </c>
      <c r="E5128" s="59" t="s">
        <v>13</v>
      </c>
      <c r="F5128" s="62">
        <v>0.61012812690664031</v>
      </c>
      <c r="G5128" s="58" t="s">
        <v>13</v>
      </c>
      <c r="W5128" s="62"/>
      <c r="X5128" s="62">
        <v>0.61012812690664031</v>
      </c>
      <c r="Y5128" s="1">
        <v>0.61012812690664031</v>
      </c>
    </row>
    <row r="5129" spans="1:25" x14ac:dyDescent="0.3">
      <c r="A5129" s="65">
        <f>'1) Time structure'!M5128</f>
        <v>5127</v>
      </c>
      <c r="B5129" s="65" t="str">
        <f>'1) Time structure'!H5128</f>
        <v>Monday</v>
      </c>
      <c r="C5129" s="65" t="str">
        <f>'1) Time structure'!J5128</f>
        <v>Workday</v>
      </c>
      <c r="D5129" s="62">
        <v>0.30790149916967396</v>
      </c>
      <c r="E5129" s="59" t="s">
        <v>13</v>
      </c>
      <c r="F5129" s="62">
        <v>0.56805032505100994</v>
      </c>
      <c r="G5129" s="58" t="s">
        <v>13</v>
      </c>
      <c r="W5129" s="62"/>
      <c r="X5129" s="62">
        <v>0.56805032505100994</v>
      </c>
      <c r="Y5129" s="1">
        <v>0.56805032505100994</v>
      </c>
    </row>
    <row r="5130" spans="1:25" x14ac:dyDescent="0.3">
      <c r="A5130" s="65">
        <f>'1) Time structure'!M5129</f>
        <v>5128</v>
      </c>
      <c r="B5130" s="65" t="str">
        <f>'1) Time structure'!H5129</f>
        <v>Monday</v>
      </c>
      <c r="C5130" s="65" t="str">
        <f>'1) Time structure'!J5129</f>
        <v>Workday</v>
      </c>
      <c r="D5130" s="62">
        <v>0.58537508548022721</v>
      </c>
      <c r="E5130" s="59" t="s">
        <v>13</v>
      </c>
      <c r="F5130" s="62">
        <v>0.54701142412319481</v>
      </c>
      <c r="G5130" s="58" t="s">
        <v>13</v>
      </c>
      <c r="W5130" s="62"/>
      <c r="X5130" s="62">
        <v>0.54701142412319481</v>
      </c>
      <c r="Y5130" s="1">
        <v>0.54701142412319481</v>
      </c>
    </row>
    <row r="5131" spans="1:25" x14ac:dyDescent="0.3">
      <c r="A5131" s="65">
        <f>'1) Time structure'!M5130</f>
        <v>5129</v>
      </c>
      <c r="B5131" s="65" t="str">
        <f>'1) Time structure'!H5130</f>
        <v>Monday</v>
      </c>
      <c r="C5131" s="65" t="str">
        <f>'1) Time structure'!J5130</f>
        <v>Workday</v>
      </c>
      <c r="D5131" s="62">
        <v>1.2823191847772304</v>
      </c>
      <c r="E5131" s="59" t="s">
        <v>13</v>
      </c>
      <c r="F5131" s="62">
        <v>0.52597252319537957</v>
      </c>
      <c r="G5131" s="58" t="s">
        <v>13</v>
      </c>
      <c r="W5131" s="62"/>
      <c r="X5131" s="62">
        <v>0.52597252319537957</v>
      </c>
      <c r="Y5131" s="1">
        <v>8.5259725231953798</v>
      </c>
    </row>
    <row r="5132" spans="1:25" x14ac:dyDescent="0.3">
      <c r="A5132" s="65">
        <f>'1) Time structure'!M5131</f>
        <v>5130</v>
      </c>
      <c r="B5132" s="65" t="str">
        <f>'1) Time structure'!H5131</f>
        <v>Monday</v>
      </c>
      <c r="C5132" s="65" t="str">
        <f>'1) Time structure'!J5131</f>
        <v>Workday</v>
      </c>
      <c r="D5132" s="62">
        <v>1.4243161114531271</v>
      </c>
      <c r="E5132" s="59" t="s">
        <v>13</v>
      </c>
      <c r="F5132" s="62">
        <v>0.52597252319537957</v>
      </c>
      <c r="G5132" s="58" t="s">
        <v>13</v>
      </c>
      <c r="W5132" s="62"/>
      <c r="X5132" s="62">
        <v>0.52597252319537957</v>
      </c>
      <c r="Y5132" s="1">
        <v>7.5259725231953798</v>
      </c>
    </row>
    <row r="5133" spans="1:25" x14ac:dyDescent="0.3">
      <c r="A5133" s="65">
        <f>'1) Time structure'!M5132</f>
        <v>5131</v>
      </c>
      <c r="B5133" s="65" t="str">
        <f>'1) Time structure'!H5132</f>
        <v>Monday</v>
      </c>
      <c r="C5133" s="65" t="str">
        <f>'1) Time structure'!J5132</f>
        <v>Workday</v>
      </c>
      <c r="D5133" s="62">
        <v>1.2069738767451219</v>
      </c>
      <c r="E5133" s="59" t="s">
        <v>13</v>
      </c>
      <c r="F5133" s="62">
        <v>0.56805032505100994</v>
      </c>
      <c r="G5133" s="58" t="s">
        <v>13</v>
      </c>
      <c r="W5133" s="62"/>
      <c r="X5133" s="62">
        <v>0.56805032505100994</v>
      </c>
      <c r="Y5133" s="1">
        <v>6.5680503250510096</v>
      </c>
    </row>
    <row r="5134" spans="1:25" x14ac:dyDescent="0.3">
      <c r="A5134" s="65">
        <f>'1) Time structure'!M5133</f>
        <v>5132</v>
      </c>
      <c r="B5134" s="65" t="str">
        <f>'1) Time structure'!H5133</f>
        <v>Monday</v>
      </c>
      <c r="C5134" s="65" t="str">
        <f>'1) Time structure'!J5133</f>
        <v>Workday</v>
      </c>
      <c r="D5134" s="62">
        <v>0.8034417943039257</v>
      </c>
      <c r="E5134" s="59" t="s">
        <v>13</v>
      </c>
      <c r="F5134" s="62">
        <v>0.69428373061790105</v>
      </c>
      <c r="G5134" s="58" t="s">
        <v>13</v>
      </c>
      <c r="W5134" s="62"/>
      <c r="X5134" s="62">
        <v>0.69428373061790105</v>
      </c>
      <c r="Y5134" s="1">
        <v>0.69428373061790105</v>
      </c>
    </row>
    <row r="5135" spans="1:25" x14ac:dyDescent="0.3">
      <c r="A5135" s="65">
        <f>'1) Time structure'!M5134</f>
        <v>5133</v>
      </c>
      <c r="B5135" s="65" t="str">
        <f>'1) Time structure'!H5134</f>
        <v>Monday</v>
      </c>
      <c r="C5135" s="65" t="str">
        <f>'1) Time structure'!J5134</f>
        <v>Workday</v>
      </c>
      <c r="D5135" s="62">
        <v>0.2238625017492453</v>
      </c>
      <c r="E5135" s="59" t="s">
        <v>13</v>
      </c>
      <c r="F5135" s="62">
        <v>0.75740043340134655</v>
      </c>
      <c r="G5135" s="58" t="s">
        <v>13</v>
      </c>
      <c r="W5135" s="62"/>
      <c r="X5135" s="62">
        <v>0.75740043340134655</v>
      </c>
      <c r="Y5135" s="1">
        <v>0.75740043340134655</v>
      </c>
    </row>
    <row r="5136" spans="1:25" x14ac:dyDescent="0.3">
      <c r="A5136" s="65">
        <f>'1) Time structure'!M5135</f>
        <v>5134</v>
      </c>
      <c r="B5136" s="65" t="str">
        <f>'1) Time structure'!H5135</f>
        <v>Monday</v>
      </c>
      <c r="C5136" s="65" t="str">
        <f>'1) Time structure'!J5135</f>
        <v>Workday</v>
      </c>
      <c r="D5136" s="62">
        <v>0.26515752634376627</v>
      </c>
      <c r="E5136" s="59" t="s">
        <v>13</v>
      </c>
      <c r="F5136" s="62">
        <v>0.73636153247353142</v>
      </c>
      <c r="G5136" s="58" t="s">
        <v>13</v>
      </c>
      <c r="W5136" s="62"/>
      <c r="X5136" s="62">
        <v>0.73636153247353142</v>
      </c>
      <c r="Y5136" s="1">
        <v>0.73636153247353142</v>
      </c>
    </row>
    <row r="5137" spans="1:25" x14ac:dyDescent="0.3">
      <c r="A5137" s="65">
        <f>'1) Time structure'!M5136</f>
        <v>5135</v>
      </c>
      <c r="B5137" s="65" t="str">
        <f>'1) Time structure'!H5136</f>
        <v>Monday</v>
      </c>
      <c r="C5137" s="65" t="str">
        <f>'1) Time structure'!J5136</f>
        <v>Workday</v>
      </c>
      <c r="D5137" s="62">
        <v>0.2340051393689522</v>
      </c>
      <c r="E5137" s="59" t="s">
        <v>13</v>
      </c>
      <c r="F5137" s="62">
        <v>0.65220592876227068</v>
      </c>
      <c r="G5137" s="58" t="s">
        <v>13</v>
      </c>
      <c r="W5137" s="62"/>
      <c r="X5137" s="62">
        <v>0.65220592876227068</v>
      </c>
      <c r="Y5137" s="1">
        <v>0.65220592876227068</v>
      </c>
    </row>
    <row r="5138" spans="1:25" x14ac:dyDescent="0.3">
      <c r="A5138" s="65">
        <f>'1) Time structure'!M5137</f>
        <v>5136</v>
      </c>
      <c r="B5138" s="65" t="str">
        <f>'1) Time structure'!H5137</f>
        <v>Monday</v>
      </c>
      <c r="C5138" s="65" t="str">
        <f>'1) Time structure'!J5137</f>
        <v>Workday</v>
      </c>
      <c r="D5138" s="62">
        <v>0.22676039821201868</v>
      </c>
      <c r="E5138" s="59" t="s">
        <v>13</v>
      </c>
      <c r="F5138" s="62">
        <v>0.52597252319537957</v>
      </c>
      <c r="G5138" s="58" t="s">
        <v>13</v>
      </c>
      <c r="W5138" s="62"/>
      <c r="X5138" s="62">
        <v>0.52597252319537957</v>
      </c>
      <c r="Y5138" s="1">
        <v>0.52597252319537957</v>
      </c>
    </row>
    <row r="5139" spans="1:25" x14ac:dyDescent="0.3">
      <c r="A5139" s="65">
        <f>'1) Time structure'!M5138</f>
        <v>5137</v>
      </c>
      <c r="B5139" s="65" t="str">
        <f>'1) Time structure'!H5138</f>
        <v>Tuesday</v>
      </c>
      <c r="C5139" s="65" t="str">
        <f>'1) Time structure'!J5138</f>
        <v>Workday</v>
      </c>
      <c r="D5139" s="62">
        <v>0.17387378776640411</v>
      </c>
      <c r="E5139" s="59" t="s">
        <v>13</v>
      </c>
      <c r="F5139" s="62">
        <v>0.44181691948411883</v>
      </c>
      <c r="G5139" s="58" t="s">
        <v>13</v>
      </c>
      <c r="W5139" s="62"/>
      <c r="X5139" s="62">
        <v>0.44181691948411883</v>
      </c>
      <c r="Y5139" s="1">
        <v>0.44181691948411883</v>
      </c>
    </row>
    <row r="5140" spans="1:25" x14ac:dyDescent="0.3">
      <c r="A5140" s="65">
        <f>'1) Time structure'!M5139</f>
        <v>5138</v>
      </c>
      <c r="B5140" s="65" t="str">
        <f>'1) Time structure'!H5139</f>
        <v>Tuesday</v>
      </c>
      <c r="C5140" s="65" t="str">
        <f>'1) Time structure'!J5139</f>
        <v>Workday</v>
      </c>
      <c r="D5140" s="62">
        <v>0.2224135535178586</v>
      </c>
      <c r="E5140" s="59" t="s">
        <v>13</v>
      </c>
      <c r="F5140" s="62">
        <v>0.39973911762848846</v>
      </c>
      <c r="G5140" s="58" t="s">
        <v>13</v>
      </c>
      <c r="W5140" s="62"/>
      <c r="X5140" s="62">
        <v>0.39973911762848846</v>
      </c>
      <c r="Y5140" s="1">
        <v>0.39973911762848846</v>
      </c>
    </row>
    <row r="5141" spans="1:25" x14ac:dyDescent="0.3">
      <c r="A5141" s="65">
        <f>'1) Time structure'!M5140</f>
        <v>5139</v>
      </c>
      <c r="B5141" s="65" t="str">
        <f>'1) Time structure'!H5140</f>
        <v>Tuesday</v>
      </c>
      <c r="C5141" s="65" t="str">
        <f>'1) Time structure'!J5140</f>
        <v>Workday</v>
      </c>
      <c r="D5141" s="62">
        <v>0.21516881236092508</v>
      </c>
      <c r="E5141" s="59" t="s">
        <v>13</v>
      </c>
      <c r="F5141" s="62">
        <v>0.35766131577285815</v>
      </c>
      <c r="G5141" s="58" t="s">
        <v>13</v>
      </c>
      <c r="W5141" s="62"/>
      <c r="X5141" s="62">
        <v>0.35766131577285815</v>
      </c>
      <c r="Y5141" s="1">
        <v>0.35766131577285815</v>
      </c>
    </row>
    <row r="5142" spans="1:25" x14ac:dyDescent="0.3">
      <c r="A5142" s="65">
        <f>'1) Time structure'!M5141</f>
        <v>5140</v>
      </c>
      <c r="B5142" s="65" t="str">
        <f>'1) Time structure'!H5141</f>
        <v>Tuesday</v>
      </c>
      <c r="C5142" s="65" t="str">
        <f>'1) Time structure'!J5141</f>
        <v>Workday</v>
      </c>
      <c r="D5142" s="62">
        <v>0.18981221831165782</v>
      </c>
      <c r="E5142" s="59" t="s">
        <v>13</v>
      </c>
      <c r="F5142" s="62">
        <v>0.33662241484504291</v>
      </c>
      <c r="G5142" s="58" t="s">
        <v>13</v>
      </c>
      <c r="W5142" s="62"/>
      <c r="X5142" s="62">
        <v>0.33662241484504291</v>
      </c>
      <c r="Y5142" s="1">
        <v>0.33662241484504291</v>
      </c>
    </row>
    <row r="5143" spans="1:25" x14ac:dyDescent="0.3">
      <c r="A5143" s="65">
        <f>'1) Time structure'!M5142</f>
        <v>5141</v>
      </c>
      <c r="B5143" s="65" t="str">
        <f>'1) Time structure'!H5142</f>
        <v>Tuesday</v>
      </c>
      <c r="C5143" s="65" t="str">
        <f>'1) Time structure'!J5142</f>
        <v>Workday</v>
      </c>
      <c r="D5143" s="62">
        <v>0.15286403841129695</v>
      </c>
      <c r="E5143" s="59" t="s">
        <v>13</v>
      </c>
      <c r="F5143" s="62">
        <v>0.33662241484504291</v>
      </c>
      <c r="G5143" s="58" t="s">
        <v>13</v>
      </c>
      <c r="W5143" s="62"/>
      <c r="X5143" s="62">
        <v>0.33662241484504291</v>
      </c>
      <c r="Y5143" s="1">
        <v>0.33662241484504291</v>
      </c>
    </row>
    <row r="5144" spans="1:25" x14ac:dyDescent="0.3">
      <c r="A5144" s="65">
        <f>'1) Time structure'!M5143</f>
        <v>5142</v>
      </c>
      <c r="B5144" s="65" t="str">
        <f>'1) Time structure'!H5143</f>
        <v>Tuesday</v>
      </c>
      <c r="C5144" s="65" t="str">
        <f>'1) Time structure'!J5143</f>
        <v>Workday</v>
      </c>
      <c r="D5144" s="62">
        <v>0.19415906300581792</v>
      </c>
      <c r="E5144" s="59" t="s">
        <v>13</v>
      </c>
      <c r="F5144" s="62">
        <v>0.37870021670067328</v>
      </c>
      <c r="G5144" s="58" t="s">
        <v>13</v>
      </c>
      <c r="W5144" s="62"/>
      <c r="X5144" s="62">
        <v>0.37870021670067328</v>
      </c>
      <c r="Y5144" s="1">
        <v>0.37870021670067328</v>
      </c>
    </row>
    <row r="5145" spans="1:25" x14ac:dyDescent="0.3">
      <c r="A5145" s="65">
        <f>'1) Time structure'!M5144</f>
        <v>5143</v>
      </c>
      <c r="B5145" s="65" t="str">
        <f>'1) Time structure'!H5144</f>
        <v>Tuesday</v>
      </c>
      <c r="C5145" s="65" t="str">
        <f>'1) Time structure'!J5144</f>
        <v>Workday</v>
      </c>
      <c r="D5145" s="62">
        <v>0.31876861090507419</v>
      </c>
      <c r="E5145" s="59" t="s">
        <v>13</v>
      </c>
      <c r="F5145" s="62">
        <v>0.42077801855630365</v>
      </c>
      <c r="G5145" s="58" t="s">
        <v>13</v>
      </c>
      <c r="W5145" s="62"/>
      <c r="X5145" s="62">
        <v>0.42077801855630365</v>
      </c>
      <c r="Y5145" s="1">
        <v>0.42077801855630365</v>
      </c>
    </row>
    <row r="5146" spans="1:25" x14ac:dyDescent="0.3">
      <c r="A5146" s="65">
        <f>'1) Time structure'!M5145</f>
        <v>5144</v>
      </c>
      <c r="B5146" s="65" t="str">
        <f>'1) Time structure'!H5145</f>
        <v>Tuesday</v>
      </c>
      <c r="C5146" s="65" t="str">
        <f>'1) Time structure'!J5145</f>
        <v>Workday</v>
      </c>
      <c r="D5146" s="62">
        <v>0.85198156005538017</v>
      </c>
      <c r="E5146" s="59" t="s">
        <v>13</v>
      </c>
      <c r="F5146" s="62">
        <v>0.42077801855630365</v>
      </c>
      <c r="G5146" s="58" t="s">
        <v>13</v>
      </c>
      <c r="W5146" s="62"/>
      <c r="X5146" s="62">
        <v>0.42077801855630365</v>
      </c>
      <c r="Y5146" s="1">
        <v>0.42077801855630365</v>
      </c>
    </row>
    <row r="5147" spans="1:25" x14ac:dyDescent="0.3">
      <c r="A5147" s="65">
        <f>'1) Time structure'!M5146</f>
        <v>5145</v>
      </c>
      <c r="B5147" s="65" t="str">
        <f>'1) Time structure'!H5146</f>
        <v>Tuesday</v>
      </c>
      <c r="C5147" s="65" t="str">
        <f>'1) Time structure'!J5146</f>
        <v>Workday</v>
      </c>
      <c r="D5147" s="62">
        <v>0.3274623002933944</v>
      </c>
      <c r="E5147" s="59" t="s">
        <v>13</v>
      </c>
      <c r="F5147" s="62">
        <v>0.44181691948411883</v>
      </c>
      <c r="G5147" s="58" t="s">
        <v>13</v>
      </c>
      <c r="W5147" s="62"/>
      <c r="X5147" s="62">
        <v>0.44181691948411883</v>
      </c>
      <c r="Y5147" s="1">
        <v>0.44181691948411883</v>
      </c>
    </row>
    <row r="5148" spans="1:25" x14ac:dyDescent="0.3">
      <c r="A5148" s="65">
        <f>'1) Time structure'!M5147</f>
        <v>5146</v>
      </c>
      <c r="B5148" s="65" t="str">
        <f>'1) Time structure'!H5147</f>
        <v>Tuesday</v>
      </c>
      <c r="C5148" s="65" t="str">
        <f>'1) Time structure'!J5147</f>
        <v>Workday</v>
      </c>
      <c r="D5148" s="62">
        <v>0.33253361910324786</v>
      </c>
      <c r="E5148" s="59" t="s">
        <v>13</v>
      </c>
      <c r="F5148" s="62">
        <v>0.46285582041193402</v>
      </c>
      <c r="G5148" s="58" t="s">
        <v>13</v>
      </c>
      <c r="W5148" s="62"/>
      <c r="X5148" s="62">
        <v>0.46285582041193402</v>
      </c>
      <c r="Y5148" s="1">
        <v>0.46285582041193402</v>
      </c>
    </row>
    <row r="5149" spans="1:25" x14ac:dyDescent="0.3">
      <c r="A5149" s="65">
        <f>'1) Time structure'!M5148</f>
        <v>5147</v>
      </c>
      <c r="B5149" s="65" t="str">
        <f>'1) Time structure'!H5148</f>
        <v>Tuesday</v>
      </c>
      <c r="C5149" s="65" t="str">
        <f>'1) Time structure'!J5148</f>
        <v>Workday</v>
      </c>
      <c r="D5149" s="62">
        <v>0.29486096508719362</v>
      </c>
      <c r="E5149" s="59" t="s">
        <v>13</v>
      </c>
      <c r="F5149" s="62">
        <v>0.4838947213397492</v>
      </c>
      <c r="G5149" s="58" t="s">
        <v>13</v>
      </c>
      <c r="W5149" s="62"/>
      <c r="X5149" s="62">
        <v>0.4838947213397492</v>
      </c>
      <c r="Y5149" s="1">
        <v>0.4838947213397492</v>
      </c>
    </row>
    <row r="5150" spans="1:25" x14ac:dyDescent="0.3">
      <c r="A5150" s="65">
        <f>'1) Time structure'!M5149</f>
        <v>5148</v>
      </c>
      <c r="B5150" s="65" t="str">
        <f>'1) Time structure'!H5149</f>
        <v>Tuesday</v>
      </c>
      <c r="C5150" s="65" t="str">
        <f>'1) Time structure'!J5149</f>
        <v>Workday</v>
      </c>
      <c r="D5150" s="62">
        <v>0.29920780978135375</v>
      </c>
      <c r="E5150" s="59" t="s">
        <v>13</v>
      </c>
      <c r="F5150" s="62">
        <v>0.50493362226756444</v>
      </c>
      <c r="G5150" s="58" t="s">
        <v>13</v>
      </c>
      <c r="W5150" s="62"/>
      <c r="X5150" s="62">
        <v>0.50493362226756444</v>
      </c>
      <c r="Y5150" s="1">
        <v>0.50493362226756444</v>
      </c>
    </row>
    <row r="5151" spans="1:25" x14ac:dyDescent="0.3">
      <c r="A5151" s="65">
        <f>'1) Time structure'!M5150</f>
        <v>5149</v>
      </c>
      <c r="B5151" s="65" t="str">
        <f>'1) Time structure'!H5150</f>
        <v>Tuesday</v>
      </c>
      <c r="C5151" s="65" t="str">
        <f>'1) Time structure'!J5150</f>
        <v>Workday</v>
      </c>
      <c r="D5151" s="62">
        <v>0.38034891073900901</v>
      </c>
      <c r="E5151" s="59" t="s">
        <v>13</v>
      </c>
      <c r="F5151" s="62">
        <v>0.54701142412319481</v>
      </c>
      <c r="G5151" s="58" t="s">
        <v>13</v>
      </c>
      <c r="W5151" s="62"/>
      <c r="X5151" s="62">
        <v>0.54701142412319481</v>
      </c>
      <c r="Y5151" s="1">
        <v>0.54701142412319481</v>
      </c>
    </row>
    <row r="5152" spans="1:25" x14ac:dyDescent="0.3">
      <c r="A5152" s="65">
        <f>'1) Time structure'!M5151</f>
        <v>5150</v>
      </c>
      <c r="B5152" s="65" t="str">
        <f>'1) Time structure'!H5151</f>
        <v>Tuesday</v>
      </c>
      <c r="C5152" s="65" t="str">
        <f>'1) Time structure'!J5151</f>
        <v>Workday</v>
      </c>
      <c r="D5152" s="62">
        <v>0.36585942842514196</v>
      </c>
      <c r="E5152" s="59" t="s">
        <v>13</v>
      </c>
      <c r="F5152" s="62">
        <v>0.61012812690664031</v>
      </c>
      <c r="G5152" s="58" t="s">
        <v>13</v>
      </c>
      <c r="W5152" s="62"/>
      <c r="X5152" s="62">
        <v>0.61012812690664031</v>
      </c>
      <c r="Y5152" s="1">
        <v>0.61012812690664031</v>
      </c>
    </row>
    <row r="5153" spans="1:25" x14ac:dyDescent="0.3">
      <c r="A5153" s="65">
        <f>'1) Time structure'!M5152</f>
        <v>5151</v>
      </c>
      <c r="B5153" s="65" t="str">
        <f>'1) Time structure'!H5152</f>
        <v>Tuesday</v>
      </c>
      <c r="C5153" s="65" t="str">
        <f>'1) Time structure'!J5152</f>
        <v>Workday</v>
      </c>
      <c r="D5153" s="62">
        <v>0.53828426796015938</v>
      </c>
      <c r="E5153" s="59" t="s">
        <v>13</v>
      </c>
      <c r="F5153" s="62">
        <v>0.56805032505100994</v>
      </c>
      <c r="G5153" s="58" t="s">
        <v>13</v>
      </c>
      <c r="W5153" s="62"/>
      <c r="X5153" s="62">
        <v>0.56805032505100994</v>
      </c>
      <c r="Y5153" s="1">
        <v>0.56805032505100994</v>
      </c>
    </row>
    <row r="5154" spans="1:25" x14ac:dyDescent="0.3">
      <c r="A5154" s="65">
        <f>'1) Time structure'!M5153</f>
        <v>5152</v>
      </c>
      <c r="B5154" s="65" t="str">
        <f>'1) Time structure'!H5153</f>
        <v>Tuesday</v>
      </c>
      <c r="C5154" s="65" t="str">
        <f>'1) Time structure'!J5153</f>
        <v>Workday</v>
      </c>
      <c r="D5154" s="62">
        <v>0.31949308502076756</v>
      </c>
      <c r="E5154" s="59" t="s">
        <v>13</v>
      </c>
      <c r="F5154" s="62">
        <v>0.54701142412319481</v>
      </c>
      <c r="G5154" s="58" t="s">
        <v>13</v>
      </c>
      <c r="W5154" s="62"/>
      <c r="X5154" s="62">
        <v>0.54701142412319481</v>
      </c>
      <c r="Y5154" s="1">
        <v>0.54701142412319481</v>
      </c>
    </row>
    <row r="5155" spans="1:25" x14ac:dyDescent="0.3">
      <c r="A5155" s="65">
        <f>'1) Time structure'!M5154</f>
        <v>5153</v>
      </c>
      <c r="B5155" s="65" t="str">
        <f>'1) Time structure'!H5154</f>
        <v>Tuesday</v>
      </c>
      <c r="C5155" s="65" t="str">
        <f>'1) Time structure'!J5154</f>
        <v>Workday</v>
      </c>
      <c r="D5155" s="62">
        <v>0.48394870928315809</v>
      </c>
      <c r="E5155" s="59" t="s">
        <v>13</v>
      </c>
      <c r="F5155" s="62">
        <v>0.52597252319537957</v>
      </c>
      <c r="G5155" s="58" t="s">
        <v>13</v>
      </c>
      <c r="W5155" s="62"/>
      <c r="X5155" s="62">
        <v>0.52597252319537957</v>
      </c>
      <c r="Y5155" s="1">
        <v>8.5259725231953798</v>
      </c>
    </row>
    <row r="5156" spans="1:25" x14ac:dyDescent="0.3">
      <c r="A5156" s="65">
        <f>'1) Time structure'!M5155</f>
        <v>5154</v>
      </c>
      <c r="B5156" s="65" t="str">
        <f>'1) Time structure'!H5155</f>
        <v>Tuesday</v>
      </c>
      <c r="C5156" s="65" t="str">
        <f>'1) Time structure'!J5155</f>
        <v>Workday</v>
      </c>
      <c r="D5156" s="62">
        <v>0.29920780978135375</v>
      </c>
      <c r="E5156" s="59" t="s">
        <v>13</v>
      </c>
      <c r="F5156" s="62">
        <v>0.52597252319537957</v>
      </c>
      <c r="G5156" s="58" t="s">
        <v>13</v>
      </c>
      <c r="W5156" s="62"/>
      <c r="X5156" s="62">
        <v>0.52597252319537957</v>
      </c>
      <c r="Y5156" s="1">
        <v>7.5259725231953798</v>
      </c>
    </row>
    <row r="5157" spans="1:25" x14ac:dyDescent="0.3">
      <c r="A5157" s="65">
        <f>'1) Time structure'!M5156</f>
        <v>5155</v>
      </c>
      <c r="B5157" s="65" t="str">
        <f>'1) Time structure'!H5156</f>
        <v>Tuesday</v>
      </c>
      <c r="C5157" s="65" t="str">
        <f>'1) Time structure'!J5156</f>
        <v>Workday</v>
      </c>
      <c r="D5157" s="62">
        <v>0.30790149916967396</v>
      </c>
      <c r="E5157" s="59" t="s">
        <v>13</v>
      </c>
      <c r="F5157" s="62">
        <v>0.56805032505100994</v>
      </c>
      <c r="G5157" s="58" t="s">
        <v>13</v>
      </c>
      <c r="W5157" s="62"/>
      <c r="X5157" s="62">
        <v>0.56805032505100994</v>
      </c>
      <c r="Y5157" s="1">
        <v>6.5680503250510096</v>
      </c>
    </row>
    <row r="5158" spans="1:25" x14ac:dyDescent="0.3">
      <c r="A5158" s="65">
        <f>'1) Time structure'!M5157</f>
        <v>5156</v>
      </c>
      <c r="B5158" s="65" t="str">
        <f>'1) Time structure'!H5157</f>
        <v>Tuesday</v>
      </c>
      <c r="C5158" s="65" t="str">
        <f>'1) Time structure'!J5157</f>
        <v>Workday</v>
      </c>
      <c r="D5158" s="62">
        <v>0.84618576712983329</v>
      </c>
      <c r="E5158" s="59" t="s">
        <v>13</v>
      </c>
      <c r="F5158" s="62">
        <v>0.69428373061790105</v>
      </c>
      <c r="G5158" s="58" t="s">
        <v>13</v>
      </c>
      <c r="W5158" s="62"/>
      <c r="X5158" s="62">
        <v>0.69428373061790105</v>
      </c>
      <c r="Y5158" s="1">
        <v>0.69428373061790105</v>
      </c>
    </row>
    <row r="5159" spans="1:25" x14ac:dyDescent="0.3">
      <c r="A5159" s="65">
        <f>'1) Time structure'!M5158</f>
        <v>5157</v>
      </c>
      <c r="B5159" s="65" t="str">
        <f>'1) Time structure'!H5158</f>
        <v>Tuesday</v>
      </c>
      <c r="C5159" s="65" t="str">
        <f>'1) Time structure'!J5158</f>
        <v>Workday</v>
      </c>
      <c r="D5159" s="62">
        <v>0.34267625672295476</v>
      </c>
      <c r="E5159" s="59" t="s">
        <v>13</v>
      </c>
      <c r="F5159" s="62">
        <v>0.75740043340134655</v>
      </c>
      <c r="G5159" s="58" t="s">
        <v>13</v>
      </c>
      <c r="W5159" s="62"/>
      <c r="X5159" s="62">
        <v>0.75740043340134655</v>
      </c>
      <c r="Y5159" s="1">
        <v>0.75740043340134655</v>
      </c>
    </row>
    <row r="5160" spans="1:25" x14ac:dyDescent="0.3">
      <c r="A5160" s="65">
        <f>'1) Time structure'!M5159</f>
        <v>5158</v>
      </c>
      <c r="B5160" s="65" t="str">
        <f>'1) Time structure'!H5159</f>
        <v>Tuesday</v>
      </c>
      <c r="C5160" s="65" t="str">
        <f>'1) Time structure'!J5159</f>
        <v>Workday</v>
      </c>
      <c r="D5160" s="62">
        <v>0.339053886144488</v>
      </c>
      <c r="E5160" s="59" t="s">
        <v>13</v>
      </c>
      <c r="F5160" s="62">
        <v>0.73636153247353142</v>
      </c>
      <c r="G5160" s="58" t="s">
        <v>13</v>
      </c>
      <c r="W5160" s="62"/>
      <c r="X5160" s="62">
        <v>0.73636153247353142</v>
      </c>
      <c r="Y5160" s="1">
        <v>0.73636153247353142</v>
      </c>
    </row>
    <row r="5161" spans="1:25" x14ac:dyDescent="0.3">
      <c r="A5161" s="65">
        <f>'1) Time structure'!M5160</f>
        <v>5159</v>
      </c>
      <c r="B5161" s="65" t="str">
        <f>'1) Time structure'!H5160</f>
        <v>Tuesday</v>
      </c>
      <c r="C5161" s="65" t="str">
        <f>'1) Time structure'!J5160</f>
        <v>Workday</v>
      </c>
      <c r="D5161" s="62">
        <v>0.24921909579851254</v>
      </c>
      <c r="E5161" s="59" t="s">
        <v>13</v>
      </c>
      <c r="F5161" s="62">
        <v>0.65220592876227068</v>
      </c>
      <c r="G5161" s="58" t="s">
        <v>13</v>
      </c>
      <c r="W5161" s="62"/>
      <c r="X5161" s="62">
        <v>0.65220592876227068</v>
      </c>
      <c r="Y5161" s="1">
        <v>0.65220592876227068</v>
      </c>
    </row>
    <row r="5162" spans="1:25" x14ac:dyDescent="0.3">
      <c r="A5162" s="65">
        <f>'1) Time structure'!M5161</f>
        <v>5160</v>
      </c>
      <c r="B5162" s="65" t="str">
        <f>'1) Time structure'!H5161</f>
        <v>Tuesday</v>
      </c>
      <c r="C5162" s="65" t="str">
        <f>'1) Time structure'!J5161</f>
        <v>Workday</v>
      </c>
      <c r="D5162" s="62">
        <v>0.23183171702187214</v>
      </c>
      <c r="E5162" s="59" t="s">
        <v>13</v>
      </c>
      <c r="F5162" s="62">
        <v>0.52597252319537957</v>
      </c>
      <c r="G5162" s="58" t="s">
        <v>13</v>
      </c>
      <c r="W5162" s="62"/>
      <c r="X5162" s="62">
        <v>0.52597252319537957</v>
      </c>
      <c r="Y5162" s="1">
        <v>0.52597252319537957</v>
      </c>
    </row>
    <row r="5163" spans="1:25" x14ac:dyDescent="0.3">
      <c r="A5163" s="65">
        <f>'1) Time structure'!M5162</f>
        <v>5161</v>
      </c>
      <c r="B5163" s="65" t="str">
        <f>'1) Time structure'!H5162</f>
        <v>Wednesday</v>
      </c>
      <c r="C5163" s="65" t="str">
        <f>'1) Time structure'!J5162</f>
        <v>Workday</v>
      </c>
      <c r="D5163" s="62">
        <v>0.22096460528647188</v>
      </c>
      <c r="E5163" s="59" t="s">
        <v>13</v>
      </c>
      <c r="F5163" s="62">
        <v>0.44181691948411883</v>
      </c>
      <c r="G5163" s="58" t="s">
        <v>13</v>
      </c>
      <c r="W5163" s="62"/>
      <c r="X5163" s="62">
        <v>0.44181691948411883</v>
      </c>
      <c r="Y5163" s="1">
        <v>0.44181691948411883</v>
      </c>
    </row>
    <row r="5164" spans="1:25" x14ac:dyDescent="0.3">
      <c r="A5164" s="65">
        <f>'1) Time structure'!M5163</f>
        <v>5162</v>
      </c>
      <c r="B5164" s="65" t="str">
        <f>'1) Time structure'!H5163</f>
        <v>Wednesday</v>
      </c>
      <c r="C5164" s="65" t="str">
        <f>'1) Time structure'!J5163</f>
        <v>Workday</v>
      </c>
      <c r="D5164" s="62">
        <v>0.19271011477443123</v>
      </c>
      <c r="E5164" s="59" t="s">
        <v>13</v>
      </c>
      <c r="F5164" s="62">
        <v>0.39973911762848846</v>
      </c>
      <c r="G5164" s="58" t="s">
        <v>13</v>
      </c>
      <c r="W5164" s="62"/>
      <c r="X5164" s="62">
        <v>0.39973911762848846</v>
      </c>
      <c r="Y5164" s="1">
        <v>0.39973911762848846</v>
      </c>
    </row>
    <row r="5165" spans="1:25" x14ac:dyDescent="0.3">
      <c r="A5165" s="65">
        <f>'1) Time structure'!M5164</f>
        <v>5163</v>
      </c>
      <c r="B5165" s="65" t="str">
        <f>'1) Time structure'!H5164</f>
        <v>Wednesday</v>
      </c>
      <c r="C5165" s="65" t="str">
        <f>'1) Time structure'!J5164</f>
        <v>Workday</v>
      </c>
      <c r="D5165" s="62">
        <v>0.16300667603100386</v>
      </c>
      <c r="E5165" s="59" t="s">
        <v>13</v>
      </c>
      <c r="F5165" s="62">
        <v>0.35766131577285815</v>
      </c>
      <c r="G5165" s="58" t="s">
        <v>13</v>
      </c>
      <c r="W5165" s="62"/>
      <c r="X5165" s="62">
        <v>0.35766131577285815</v>
      </c>
      <c r="Y5165" s="1">
        <v>0.35766131577285815</v>
      </c>
    </row>
    <row r="5166" spans="1:25" x14ac:dyDescent="0.3">
      <c r="A5166" s="65">
        <f>'1) Time structure'!M5165</f>
        <v>5164</v>
      </c>
      <c r="B5166" s="65" t="str">
        <f>'1) Time structure'!H5165</f>
        <v>Wednesday</v>
      </c>
      <c r="C5166" s="65" t="str">
        <f>'1) Time structure'!J5165</f>
        <v>Workday</v>
      </c>
      <c r="D5166" s="62">
        <v>0.17242483953501742</v>
      </c>
      <c r="E5166" s="59" t="s">
        <v>13</v>
      </c>
      <c r="F5166" s="62">
        <v>0.33662241484504291</v>
      </c>
      <c r="G5166" s="58" t="s">
        <v>13</v>
      </c>
      <c r="W5166" s="62"/>
      <c r="X5166" s="62">
        <v>0.33662241484504291</v>
      </c>
      <c r="Y5166" s="1">
        <v>0.33662241484504291</v>
      </c>
    </row>
    <row r="5167" spans="1:25" x14ac:dyDescent="0.3">
      <c r="A5167" s="65">
        <f>'1) Time structure'!M5166</f>
        <v>5165</v>
      </c>
      <c r="B5167" s="65" t="str">
        <f>'1) Time structure'!H5166</f>
        <v>Wednesday</v>
      </c>
      <c r="C5167" s="65" t="str">
        <f>'1) Time structure'!J5166</f>
        <v>Workday</v>
      </c>
      <c r="D5167" s="62">
        <v>0.17097589130363069</v>
      </c>
      <c r="E5167" s="59" t="s">
        <v>13</v>
      </c>
      <c r="F5167" s="62">
        <v>0.33662241484504291</v>
      </c>
      <c r="G5167" s="58" t="s">
        <v>13</v>
      </c>
      <c r="W5167" s="62"/>
      <c r="X5167" s="62">
        <v>0.33662241484504291</v>
      </c>
      <c r="Y5167" s="1">
        <v>0.33662241484504291</v>
      </c>
    </row>
    <row r="5168" spans="1:25" x14ac:dyDescent="0.3">
      <c r="A5168" s="65">
        <f>'1) Time structure'!M5167</f>
        <v>5166</v>
      </c>
      <c r="B5168" s="65" t="str">
        <f>'1) Time structure'!H5167</f>
        <v>Wednesday</v>
      </c>
      <c r="C5168" s="65" t="str">
        <f>'1) Time structure'!J5167</f>
        <v>Workday</v>
      </c>
      <c r="D5168" s="62">
        <v>0.21734223470800515</v>
      </c>
      <c r="E5168" s="59" t="s">
        <v>13</v>
      </c>
      <c r="F5168" s="62">
        <v>0.37870021670067328</v>
      </c>
      <c r="G5168" s="58" t="s">
        <v>13</v>
      </c>
      <c r="W5168" s="62"/>
      <c r="X5168" s="62">
        <v>0.37870021670067328</v>
      </c>
      <c r="Y5168" s="1">
        <v>0.37870021670067328</v>
      </c>
    </row>
    <row r="5169" spans="1:25" x14ac:dyDescent="0.3">
      <c r="A5169" s="65">
        <f>'1) Time structure'!M5168</f>
        <v>5167</v>
      </c>
      <c r="B5169" s="65" t="str">
        <f>'1) Time structure'!H5168</f>
        <v>Wednesday</v>
      </c>
      <c r="C5169" s="65" t="str">
        <f>'1) Time structure'!J5168</f>
        <v>Workday</v>
      </c>
      <c r="D5169" s="62">
        <v>0.49046897632439834</v>
      </c>
      <c r="E5169" s="59" t="s">
        <v>13</v>
      </c>
      <c r="F5169" s="62">
        <v>0.42077801855630365</v>
      </c>
      <c r="G5169" s="58" t="s">
        <v>13</v>
      </c>
      <c r="W5169" s="62"/>
      <c r="X5169" s="62">
        <v>0.42077801855630365</v>
      </c>
      <c r="Y5169" s="1">
        <v>0.42077801855630365</v>
      </c>
    </row>
    <row r="5170" spans="1:25" x14ac:dyDescent="0.3">
      <c r="A5170" s="65">
        <f>'1) Time structure'!M5169</f>
        <v>5168</v>
      </c>
      <c r="B5170" s="65" t="str">
        <f>'1) Time structure'!H5169</f>
        <v>Wednesday</v>
      </c>
      <c r="C5170" s="65" t="str">
        <f>'1) Time structure'!J5169</f>
        <v>Workday</v>
      </c>
      <c r="D5170" s="62">
        <v>0.48394870928315809</v>
      </c>
      <c r="E5170" s="59" t="s">
        <v>13</v>
      </c>
      <c r="F5170" s="62">
        <v>0.42077801855630365</v>
      </c>
      <c r="G5170" s="58" t="s">
        <v>13</v>
      </c>
      <c r="W5170" s="62"/>
      <c r="X5170" s="62">
        <v>0.42077801855630365</v>
      </c>
      <c r="Y5170" s="1">
        <v>0.42077801855630365</v>
      </c>
    </row>
    <row r="5171" spans="1:25" x14ac:dyDescent="0.3">
      <c r="A5171" s="65">
        <f>'1) Time structure'!M5170</f>
        <v>5169</v>
      </c>
      <c r="B5171" s="65" t="str">
        <f>'1) Time structure'!H5170</f>
        <v>Wednesday</v>
      </c>
      <c r="C5171" s="65" t="str">
        <f>'1) Time structure'!J5170</f>
        <v>Workday</v>
      </c>
      <c r="D5171" s="62">
        <v>0.55277375027402642</v>
      </c>
      <c r="E5171" s="59" t="s">
        <v>13</v>
      </c>
      <c r="F5171" s="62">
        <v>0.44181691948411883</v>
      </c>
      <c r="G5171" s="58" t="s">
        <v>13</v>
      </c>
      <c r="W5171" s="62"/>
      <c r="X5171" s="62">
        <v>0.44181691948411883</v>
      </c>
      <c r="Y5171" s="1">
        <v>0.44181691948411883</v>
      </c>
    </row>
    <row r="5172" spans="1:25" x14ac:dyDescent="0.3">
      <c r="A5172" s="65">
        <f>'1) Time structure'!M5171</f>
        <v>5170</v>
      </c>
      <c r="B5172" s="65" t="str">
        <f>'1) Time structure'!H5171</f>
        <v>Wednesday</v>
      </c>
      <c r="C5172" s="65" t="str">
        <f>'1) Time structure'!J5171</f>
        <v>Workday</v>
      </c>
      <c r="D5172" s="62">
        <v>0.75779992501524462</v>
      </c>
      <c r="E5172" s="59" t="s">
        <v>13</v>
      </c>
      <c r="F5172" s="62">
        <v>0.46285582041193402</v>
      </c>
      <c r="G5172" s="58" t="s">
        <v>13</v>
      </c>
      <c r="W5172" s="62"/>
      <c r="X5172" s="62">
        <v>0.46285582041193402</v>
      </c>
      <c r="Y5172" s="1">
        <v>0.46285582041193402</v>
      </c>
    </row>
    <row r="5173" spans="1:25" x14ac:dyDescent="0.3">
      <c r="A5173" s="65">
        <f>'1) Time structure'!M5172</f>
        <v>5171</v>
      </c>
      <c r="B5173" s="65" t="str">
        <f>'1) Time structure'!H5172</f>
        <v>Wednesday</v>
      </c>
      <c r="C5173" s="65" t="str">
        <f>'1) Time structure'!J5172</f>
        <v>Workday</v>
      </c>
      <c r="D5173" s="62">
        <v>0.42743972825907678</v>
      </c>
      <c r="E5173" s="59" t="s">
        <v>13</v>
      </c>
      <c r="F5173" s="62">
        <v>0.4838947213397492</v>
      </c>
      <c r="G5173" s="58" t="s">
        <v>13</v>
      </c>
      <c r="W5173" s="62"/>
      <c r="X5173" s="62">
        <v>0.4838947213397492</v>
      </c>
      <c r="Y5173" s="1">
        <v>0.4838947213397492</v>
      </c>
    </row>
    <row r="5174" spans="1:25" x14ac:dyDescent="0.3">
      <c r="A5174" s="65">
        <f>'1) Time structure'!M5173</f>
        <v>5172</v>
      </c>
      <c r="B5174" s="65" t="str">
        <f>'1) Time structure'!H5173</f>
        <v>Wednesday</v>
      </c>
      <c r="C5174" s="65" t="str">
        <f>'1) Time structure'!J5173</f>
        <v>Workday</v>
      </c>
      <c r="D5174" s="62">
        <v>0.28037148277332663</v>
      </c>
      <c r="E5174" s="59" t="s">
        <v>13</v>
      </c>
      <c r="F5174" s="62">
        <v>0.50493362226756444</v>
      </c>
      <c r="G5174" s="58" t="s">
        <v>13</v>
      </c>
      <c r="W5174" s="62"/>
      <c r="X5174" s="62">
        <v>0.50493362226756444</v>
      </c>
      <c r="Y5174" s="1">
        <v>0.50493362226756444</v>
      </c>
    </row>
    <row r="5175" spans="1:25" x14ac:dyDescent="0.3">
      <c r="A5175" s="65">
        <f>'1) Time structure'!M5174</f>
        <v>5173</v>
      </c>
      <c r="B5175" s="65" t="str">
        <f>'1) Time structure'!H5174</f>
        <v>Wednesday</v>
      </c>
      <c r="C5175" s="65" t="str">
        <f>'1) Time structure'!J5174</f>
        <v>Workday</v>
      </c>
      <c r="D5175" s="62">
        <v>0.27747358631055324</v>
      </c>
      <c r="E5175" s="59" t="s">
        <v>13</v>
      </c>
      <c r="F5175" s="62">
        <v>0.54701142412319481</v>
      </c>
      <c r="G5175" s="58" t="s">
        <v>13</v>
      </c>
      <c r="W5175" s="62"/>
      <c r="X5175" s="62">
        <v>0.54701142412319481</v>
      </c>
      <c r="Y5175" s="1">
        <v>0.54701142412319481</v>
      </c>
    </row>
    <row r="5176" spans="1:25" x14ac:dyDescent="0.3">
      <c r="A5176" s="65">
        <f>'1) Time structure'!M5175</f>
        <v>5174</v>
      </c>
      <c r="B5176" s="65" t="str">
        <f>'1) Time structure'!H5175</f>
        <v>Wednesday</v>
      </c>
      <c r="C5176" s="65" t="str">
        <f>'1) Time structure'!J5175</f>
        <v>Workday</v>
      </c>
      <c r="D5176" s="62">
        <v>0.84111444831997983</v>
      </c>
      <c r="E5176" s="59" t="s">
        <v>13</v>
      </c>
      <c r="F5176" s="62">
        <v>0.61012812690664031</v>
      </c>
      <c r="G5176" s="58" t="s">
        <v>13</v>
      </c>
      <c r="W5176" s="62"/>
      <c r="X5176" s="62">
        <v>0.61012812690664031</v>
      </c>
      <c r="Y5176" s="1">
        <v>0.61012812690664031</v>
      </c>
    </row>
    <row r="5177" spans="1:25" x14ac:dyDescent="0.3">
      <c r="A5177" s="65">
        <f>'1) Time structure'!M5176</f>
        <v>5175</v>
      </c>
      <c r="B5177" s="65" t="str">
        <f>'1) Time structure'!H5176</f>
        <v>Wednesday</v>
      </c>
      <c r="C5177" s="65" t="str">
        <f>'1) Time structure'!J5176</f>
        <v>Workday</v>
      </c>
      <c r="D5177" s="62">
        <v>0.37455311781346218</v>
      </c>
      <c r="E5177" s="59" t="s">
        <v>13</v>
      </c>
      <c r="F5177" s="62">
        <v>0.56805032505100994</v>
      </c>
      <c r="G5177" s="58" t="s">
        <v>13</v>
      </c>
      <c r="W5177" s="62"/>
      <c r="X5177" s="62">
        <v>0.56805032505100994</v>
      </c>
      <c r="Y5177" s="1">
        <v>0.56805032505100994</v>
      </c>
    </row>
    <row r="5178" spans="1:25" x14ac:dyDescent="0.3">
      <c r="A5178" s="65">
        <f>'1) Time structure'!M5177</f>
        <v>5176</v>
      </c>
      <c r="B5178" s="65" t="str">
        <f>'1) Time structure'!H5177</f>
        <v>Wednesday</v>
      </c>
      <c r="C5178" s="65" t="str">
        <f>'1) Time structure'!J5177</f>
        <v>Workday</v>
      </c>
      <c r="D5178" s="62">
        <v>0.84908366359260679</v>
      </c>
      <c r="E5178" s="59" t="s">
        <v>13</v>
      </c>
      <c r="F5178" s="62">
        <v>0.54701142412319481</v>
      </c>
      <c r="G5178" s="58" t="s">
        <v>13</v>
      </c>
      <c r="W5178" s="62"/>
      <c r="X5178" s="62">
        <v>0.54701142412319481</v>
      </c>
      <c r="Y5178" s="1">
        <v>0.54701142412319481</v>
      </c>
    </row>
    <row r="5179" spans="1:25" x14ac:dyDescent="0.3">
      <c r="A5179" s="65">
        <f>'1) Time structure'!M5178</f>
        <v>5177</v>
      </c>
      <c r="B5179" s="65" t="str">
        <f>'1) Time structure'!H5178</f>
        <v>Wednesday</v>
      </c>
      <c r="C5179" s="65" t="str">
        <f>'1) Time structure'!J5178</f>
        <v>Workday</v>
      </c>
      <c r="D5179" s="62">
        <v>0.37093074723499542</v>
      </c>
      <c r="E5179" s="59" t="s">
        <v>13</v>
      </c>
      <c r="F5179" s="62">
        <v>0.52597252319537957</v>
      </c>
      <c r="G5179" s="58" t="s">
        <v>13</v>
      </c>
      <c r="W5179" s="62"/>
      <c r="X5179" s="62">
        <v>0.52597252319537957</v>
      </c>
      <c r="Y5179" s="1">
        <v>8.5259725231953798</v>
      </c>
    </row>
    <row r="5180" spans="1:25" x14ac:dyDescent="0.3">
      <c r="A5180" s="65">
        <f>'1) Time structure'!M5179</f>
        <v>5178</v>
      </c>
      <c r="B5180" s="65" t="str">
        <f>'1) Time structure'!H5179</f>
        <v>Wednesday</v>
      </c>
      <c r="C5180" s="65" t="str">
        <f>'1) Time structure'!J5179</f>
        <v>Workday</v>
      </c>
      <c r="D5180" s="62">
        <v>0.52162136329921238</v>
      </c>
      <c r="E5180" s="59" t="s">
        <v>13</v>
      </c>
      <c r="F5180" s="62">
        <v>0.52597252319537957</v>
      </c>
      <c r="G5180" s="58" t="s">
        <v>13</v>
      </c>
      <c r="W5180" s="62"/>
      <c r="X5180" s="62">
        <v>0.52597252319537957</v>
      </c>
      <c r="Y5180" s="1">
        <v>7.5259725231953798</v>
      </c>
    </row>
    <row r="5181" spans="1:25" x14ac:dyDescent="0.3">
      <c r="A5181" s="65">
        <f>'1) Time structure'!M5180</f>
        <v>5179</v>
      </c>
      <c r="B5181" s="65" t="str">
        <f>'1) Time structure'!H5180</f>
        <v>Wednesday</v>
      </c>
      <c r="C5181" s="65" t="str">
        <f>'1) Time structure'!J5180</f>
        <v>Workday</v>
      </c>
      <c r="D5181" s="62">
        <v>1.0229574513590109</v>
      </c>
      <c r="E5181" s="59" t="s">
        <v>13</v>
      </c>
      <c r="F5181" s="62">
        <v>0.56805032505100994</v>
      </c>
      <c r="G5181" s="58" t="s">
        <v>13</v>
      </c>
      <c r="W5181" s="62"/>
      <c r="X5181" s="62">
        <v>0.56805032505100994</v>
      </c>
      <c r="Y5181" s="1">
        <v>6.5680503250510096</v>
      </c>
    </row>
    <row r="5182" spans="1:25" x14ac:dyDescent="0.3">
      <c r="A5182" s="65">
        <f>'1) Time structure'!M5181</f>
        <v>5180</v>
      </c>
      <c r="B5182" s="65" t="str">
        <f>'1) Time structure'!H5181</f>
        <v>Wednesday</v>
      </c>
      <c r="C5182" s="65" t="str">
        <f>'1) Time structure'!J5181</f>
        <v>Workday</v>
      </c>
      <c r="D5182" s="62">
        <v>0.99760085730974357</v>
      </c>
      <c r="E5182" s="59" t="s">
        <v>13</v>
      </c>
      <c r="F5182" s="62">
        <v>0.69428373061790105</v>
      </c>
      <c r="G5182" s="58" t="s">
        <v>13</v>
      </c>
      <c r="W5182" s="62"/>
      <c r="X5182" s="62">
        <v>0.69428373061790105</v>
      </c>
      <c r="Y5182" s="1">
        <v>0.69428373061790105</v>
      </c>
    </row>
    <row r="5183" spans="1:25" x14ac:dyDescent="0.3">
      <c r="A5183" s="65">
        <f>'1) Time structure'!M5182</f>
        <v>5181</v>
      </c>
      <c r="B5183" s="65" t="str">
        <f>'1) Time structure'!H5182</f>
        <v>Wednesday</v>
      </c>
      <c r="C5183" s="65" t="str">
        <f>'1) Time structure'!J5182</f>
        <v>Workday</v>
      </c>
      <c r="D5183" s="62">
        <v>0.43685789176309031</v>
      </c>
      <c r="E5183" s="59" t="s">
        <v>13</v>
      </c>
      <c r="F5183" s="62">
        <v>0.75740043340134655</v>
      </c>
      <c r="G5183" s="58" t="s">
        <v>13</v>
      </c>
      <c r="W5183" s="62"/>
      <c r="X5183" s="62">
        <v>0.75740043340134655</v>
      </c>
      <c r="Y5183" s="1">
        <v>0.75740043340134655</v>
      </c>
    </row>
    <row r="5184" spans="1:25" x14ac:dyDescent="0.3">
      <c r="A5184" s="65">
        <f>'1) Time structure'!M5183</f>
        <v>5182</v>
      </c>
      <c r="B5184" s="65" t="str">
        <f>'1) Time structure'!H5183</f>
        <v>Wednesday</v>
      </c>
      <c r="C5184" s="65" t="str">
        <f>'1) Time structure'!J5183</f>
        <v>Workday</v>
      </c>
      <c r="D5184" s="62">
        <v>0.33832941202879468</v>
      </c>
      <c r="E5184" s="59" t="s">
        <v>13</v>
      </c>
      <c r="F5184" s="62">
        <v>0.73636153247353142</v>
      </c>
      <c r="G5184" s="58" t="s">
        <v>13</v>
      </c>
      <c r="W5184" s="62"/>
      <c r="X5184" s="62">
        <v>0.73636153247353142</v>
      </c>
      <c r="Y5184" s="1">
        <v>0.73636153247353142</v>
      </c>
    </row>
    <row r="5185" spans="1:25" x14ac:dyDescent="0.3">
      <c r="A5185" s="65">
        <f>'1) Time structure'!M5184</f>
        <v>5183</v>
      </c>
      <c r="B5185" s="65" t="str">
        <f>'1) Time structure'!H5184</f>
        <v>Wednesday</v>
      </c>
      <c r="C5185" s="65" t="str">
        <f>'1) Time structure'!J5184</f>
        <v>Workday</v>
      </c>
      <c r="D5185" s="62">
        <v>0.2528414663769793</v>
      </c>
      <c r="E5185" s="59" t="s">
        <v>13</v>
      </c>
      <c r="F5185" s="62">
        <v>0.65220592876227068</v>
      </c>
      <c r="G5185" s="58" t="s">
        <v>13</v>
      </c>
      <c r="W5185" s="62"/>
      <c r="X5185" s="62">
        <v>0.65220592876227068</v>
      </c>
      <c r="Y5185" s="1">
        <v>0.65220592876227068</v>
      </c>
    </row>
    <row r="5186" spans="1:25" x14ac:dyDescent="0.3">
      <c r="A5186" s="65">
        <f>'1) Time structure'!M5185</f>
        <v>5184</v>
      </c>
      <c r="B5186" s="65" t="str">
        <f>'1) Time structure'!H5185</f>
        <v>Wednesday</v>
      </c>
      <c r="C5186" s="65" t="str">
        <f>'1) Time structure'!J5185</f>
        <v>Workday</v>
      </c>
      <c r="D5186" s="62">
        <v>0.33470704145032792</v>
      </c>
      <c r="E5186" s="59" t="s">
        <v>13</v>
      </c>
      <c r="F5186" s="62">
        <v>0.52597252319537957</v>
      </c>
      <c r="G5186" s="58" t="s">
        <v>13</v>
      </c>
      <c r="W5186" s="62"/>
      <c r="X5186" s="62">
        <v>0.52597252319537957</v>
      </c>
      <c r="Y5186" s="1">
        <v>0.52597252319537957</v>
      </c>
    </row>
    <row r="5187" spans="1:25" x14ac:dyDescent="0.3">
      <c r="A5187" s="65">
        <f>'1) Time structure'!M5186</f>
        <v>5185</v>
      </c>
      <c r="B5187" s="65" t="str">
        <f>'1) Time structure'!H5186</f>
        <v>Thursday</v>
      </c>
      <c r="C5187" s="65" t="str">
        <f>'1) Time structure'!J5186</f>
        <v>Workday</v>
      </c>
      <c r="D5187" s="62">
        <v>0.28834069804595347</v>
      </c>
      <c r="E5187" s="59" t="s">
        <v>13</v>
      </c>
      <c r="F5187" s="62">
        <v>0.44181691948411883</v>
      </c>
      <c r="G5187" s="58" t="s">
        <v>13</v>
      </c>
      <c r="W5187" s="62"/>
      <c r="X5187" s="62">
        <v>0.44181691948411883</v>
      </c>
      <c r="Y5187" s="1">
        <v>0.44181691948411883</v>
      </c>
    </row>
    <row r="5188" spans="1:25" x14ac:dyDescent="0.3">
      <c r="A5188" s="65">
        <f>'1) Time structure'!M5187</f>
        <v>5186</v>
      </c>
      <c r="B5188" s="65" t="str">
        <f>'1) Time structure'!H5187</f>
        <v>Thursday</v>
      </c>
      <c r="C5188" s="65" t="str">
        <f>'1) Time structure'!J5187</f>
        <v>Workday</v>
      </c>
      <c r="D5188" s="62">
        <v>0.24849462168281924</v>
      </c>
      <c r="E5188" s="59" t="s">
        <v>13</v>
      </c>
      <c r="F5188" s="62">
        <v>0.39973911762848846</v>
      </c>
      <c r="G5188" s="58" t="s">
        <v>13</v>
      </c>
      <c r="W5188" s="62"/>
      <c r="X5188" s="62">
        <v>0.39973911762848846</v>
      </c>
      <c r="Y5188" s="1">
        <v>0.39973911762848846</v>
      </c>
    </row>
    <row r="5189" spans="1:25" x14ac:dyDescent="0.3">
      <c r="A5189" s="65">
        <f>'1) Time structure'!M5188</f>
        <v>5187</v>
      </c>
      <c r="B5189" s="65" t="str">
        <f>'1) Time structure'!H5188</f>
        <v>Thursday</v>
      </c>
      <c r="C5189" s="65" t="str">
        <f>'1) Time structure'!J5188</f>
        <v>Workday</v>
      </c>
      <c r="D5189" s="62">
        <v>0.2412498805258857</v>
      </c>
      <c r="E5189" s="59" t="s">
        <v>13</v>
      </c>
      <c r="F5189" s="62">
        <v>0.35766131577285815</v>
      </c>
      <c r="G5189" s="58" t="s">
        <v>13</v>
      </c>
      <c r="W5189" s="62"/>
      <c r="X5189" s="62">
        <v>0.35766131577285815</v>
      </c>
      <c r="Y5189" s="1">
        <v>0.35766131577285815</v>
      </c>
    </row>
    <row r="5190" spans="1:25" x14ac:dyDescent="0.3">
      <c r="A5190" s="65">
        <f>'1) Time structure'!M5189</f>
        <v>5188</v>
      </c>
      <c r="B5190" s="65" t="str">
        <f>'1) Time structure'!H5189</f>
        <v>Thursday</v>
      </c>
      <c r="C5190" s="65" t="str">
        <f>'1) Time structure'!J5189</f>
        <v>Workday</v>
      </c>
      <c r="D5190" s="62">
        <v>0.28544280158318008</v>
      </c>
      <c r="E5190" s="59" t="s">
        <v>13</v>
      </c>
      <c r="F5190" s="62">
        <v>0.33662241484504291</v>
      </c>
      <c r="G5190" s="58" t="s">
        <v>13</v>
      </c>
      <c r="W5190" s="62"/>
      <c r="X5190" s="62">
        <v>0.33662241484504291</v>
      </c>
      <c r="Y5190" s="1">
        <v>0.33662241484504291</v>
      </c>
    </row>
    <row r="5191" spans="1:25" x14ac:dyDescent="0.3">
      <c r="A5191" s="65">
        <f>'1) Time structure'!M5190</f>
        <v>5189</v>
      </c>
      <c r="B5191" s="65" t="str">
        <f>'1) Time structure'!H5190</f>
        <v>Thursday</v>
      </c>
      <c r="C5191" s="65" t="str">
        <f>'1) Time structure'!J5190</f>
        <v>Workday</v>
      </c>
      <c r="D5191" s="62">
        <v>0.30500360270690052</v>
      </c>
      <c r="E5191" s="59" t="s">
        <v>13</v>
      </c>
      <c r="F5191" s="62">
        <v>0.33662241484504291</v>
      </c>
      <c r="G5191" s="58" t="s">
        <v>13</v>
      </c>
      <c r="W5191" s="62"/>
      <c r="X5191" s="62">
        <v>0.33662241484504291</v>
      </c>
      <c r="Y5191" s="1">
        <v>0.33662241484504291</v>
      </c>
    </row>
    <row r="5192" spans="1:25" x14ac:dyDescent="0.3">
      <c r="A5192" s="65">
        <f>'1) Time structure'!M5191</f>
        <v>5190</v>
      </c>
      <c r="B5192" s="65" t="str">
        <f>'1) Time structure'!H5191</f>
        <v>Thursday</v>
      </c>
      <c r="C5192" s="65" t="str">
        <f>'1) Time structure'!J5191</f>
        <v>Workday</v>
      </c>
      <c r="D5192" s="62">
        <v>0.78967678610575198</v>
      </c>
      <c r="E5192" s="59" t="s">
        <v>13</v>
      </c>
      <c r="F5192" s="62">
        <v>0.37870021670067328</v>
      </c>
      <c r="G5192" s="58" t="s">
        <v>13</v>
      </c>
      <c r="W5192" s="62"/>
      <c r="X5192" s="62">
        <v>0.37870021670067328</v>
      </c>
      <c r="Y5192" s="1">
        <v>0.37870021670067328</v>
      </c>
    </row>
    <row r="5193" spans="1:25" x14ac:dyDescent="0.3">
      <c r="A5193" s="65">
        <f>'1) Time structure'!M5192</f>
        <v>5191</v>
      </c>
      <c r="B5193" s="65" t="str">
        <f>'1) Time structure'!H5192</f>
        <v>Thursday</v>
      </c>
      <c r="C5193" s="65" t="str">
        <f>'1) Time structure'!J5192</f>
        <v>Workday</v>
      </c>
      <c r="D5193" s="62">
        <v>0.44700052938279722</v>
      </c>
      <c r="E5193" s="59" t="s">
        <v>13</v>
      </c>
      <c r="F5193" s="62">
        <v>0.42077801855630365</v>
      </c>
      <c r="G5193" s="58" t="s">
        <v>13</v>
      </c>
      <c r="W5193" s="62"/>
      <c r="X5193" s="62">
        <v>0.42077801855630365</v>
      </c>
      <c r="Y5193" s="1">
        <v>0.42077801855630365</v>
      </c>
    </row>
    <row r="5194" spans="1:25" x14ac:dyDescent="0.3">
      <c r="A5194" s="65">
        <f>'1) Time structure'!M5193</f>
        <v>5192</v>
      </c>
      <c r="B5194" s="65" t="str">
        <f>'1) Time structure'!H5193</f>
        <v>Thursday</v>
      </c>
      <c r="C5194" s="65" t="str">
        <f>'1) Time structure'!J5193</f>
        <v>Workday</v>
      </c>
      <c r="D5194" s="62">
        <v>0.2354540876003389</v>
      </c>
      <c r="E5194" s="59" t="s">
        <v>13</v>
      </c>
      <c r="F5194" s="62">
        <v>0.42077801855630365</v>
      </c>
      <c r="G5194" s="58" t="s">
        <v>13</v>
      </c>
      <c r="W5194" s="62"/>
      <c r="X5194" s="62">
        <v>0.42077801855630365</v>
      </c>
      <c r="Y5194" s="1">
        <v>0.42077801855630365</v>
      </c>
    </row>
    <row r="5195" spans="1:25" x14ac:dyDescent="0.3">
      <c r="A5195" s="65">
        <f>'1) Time structure'!M5194</f>
        <v>5193</v>
      </c>
      <c r="B5195" s="65" t="str">
        <f>'1) Time structure'!H5194</f>
        <v>Thursday</v>
      </c>
      <c r="C5195" s="65" t="str">
        <f>'1) Time structure'!J5194</f>
        <v>Workday</v>
      </c>
      <c r="D5195" s="62">
        <v>0.2825449051204067</v>
      </c>
      <c r="E5195" s="59" t="s">
        <v>13</v>
      </c>
      <c r="F5195" s="62">
        <v>0.44181691948411883</v>
      </c>
      <c r="G5195" s="58" t="s">
        <v>13</v>
      </c>
      <c r="W5195" s="62"/>
      <c r="X5195" s="62">
        <v>0.44181691948411883</v>
      </c>
      <c r="Y5195" s="1">
        <v>0.44181691948411883</v>
      </c>
    </row>
    <row r="5196" spans="1:25" x14ac:dyDescent="0.3">
      <c r="A5196" s="65">
        <f>'1) Time structure'!M5195</f>
        <v>5194</v>
      </c>
      <c r="B5196" s="65" t="str">
        <f>'1) Time structure'!H5195</f>
        <v>Thursday</v>
      </c>
      <c r="C5196" s="65" t="str">
        <f>'1) Time structure'!J5195</f>
        <v>Workday</v>
      </c>
      <c r="D5196" s="62">
        <v>0.74331044270137758</v>
      </c>
      <c r="E5196" s="59" t="s">
        <v>13</v>
      </c>
      <c r="F5196" s="62">
        <v>0.46285582041193402</v>
      </c>
      <c r="G5196" s="58" t="s">
        <v>13</v>
      </c>
      <c r="W5196" s="62"/>
      <c r="X5196" s="62">
        <v>0.46285582041193402</v>
      </c>
      <c r="Y5196" s="1">
        <v>0.46285582041193402</v>
      </c>
    </row>
    <row r="5197" spans="1:25" x14ac:dyDescent="0.3">
      <c r="A5197" s="65">
        <f>'1) Time structure'!M5196</f>
        <v>5195</v>
      </c>
      <c r="B5197" s="65" t="str">
        <f>'1) Time structure'!H5196</f>
        <v>Thursday</v>
      </c>
      <c r="C5197" s="65" t="str">
        <f>'1) Time structure'!J5196</f>
        <v>Workday</v>
      </c>
      <c r="D5197" s="62">
        <v>0.8302473365845795</v>
      </c>
      <c r="E5197" s="59" t="s">
        <v>13</v>
      </c>
      <c r="F5197" s="62">
        <v>0.4838947213397492</v>
      </c>
      <c r="G5197" s="58" t="s">
        <v>13</v>
      </c>
      <c r="W5197" s="62"/>
      <c r="X5197" s="62">
        <v>0.4838947213397492</v>
      </c>
      <c r="Y5197" s="1">
        <v>0.4838947213397492</v>
      </c>
    </row>
    <row r="5198" spans="1:25" x14ac:dyDescent="0.3">
      <c r="A5198" s="65">
        <f>'1) Time structure'!M5197</f>
        <v>5196</v>
      </c>
      <c r="B5198" s="65" t="str">
        <f>'1) Time structure'!H5197</f>
        <v>Thursday</v>
      </c>
      <c r="C5198" s="65" t="str">
        <f>'1) Time structure'!J5197</f>
        <v>Workday</v>
      </c>
      <c r="D5198" s="62">
        <v>1.2178409884805221</v>
      </c>
      <c r="E5198" s="59" t="s">
        <v>13</v>
      </c>
      <c r="F5198" s="62">
        <v>0.50493362226756444</v>
      </c>
      <c r="G5198" s="58" t="s">
        <v>13</v>
      </c>
      <c r="W5198" s="62"/>
      <c r="X5198" s="62">
        <v>0.50493362226756444</v>
      </c>
      <c r="Y5198" s="1">
        <v>0.50493362226756444</v>
      </c>
    </row>
    <row r="5199" spans="1:25" x14ac:dyDescent="0.3">
      <c r="A5199" s="65">
        <f>'1) Time structure'!M5198</f>
        <v>5197</v>
      </c>
      <c r="B5199" s="65" t="str">
        <f>'1) Time structure'!H5198</f>
        <v>Thursday</v>
      </c>
      <c r="C5199" s="65" t="str">
        <f>'1) Time structure'!J5198</f>
        <v>Workday</v>
      </c>
      <c r="D5199" s="62">
        <v>0.41222577182951636</v>
      </c>
      <c r="E5199" s="59" t="s">
        <v>13</v>
      </c>
      <c r="F5199" s="62">
        <v>0.54701142412319481</v>
      </c>
      <c r="G5199" s="58" t="s">
        <v>13</v>
      </c>
      <c r="W5199" s="62"/>
      <c r="X5199" s="62">
        <v>0.54701142412319481</v>
      </c>
      <c r="Y5199" s="1">
        <v>0.54701142412319481</v>
      </c>
    </row>
    <row r="5200" spans="1:25" x14ac:dyDescent="0.3">
      <c r="A5200" s="65">
        <f>'1) Time structure'!M5199</f>
        <v>5198</v>
      </c>
      <c r="B5200" s="65" t="str">
        <f>'1) Time structure'!H5199</f>
        <v>Thursday</v>
      </c>
      <c r="C5200" s="65" t="str">
        <f>'1) Time structure'!J5199</f>
        <v>Workday</v>
      </c>
      <c r="D5200" s="62">
        <v>0.32239098148354095</v>
      </c>
      <c r="E5200" s="59" t="s">
        <v>13</v>
      </c>
      <c r="F5200" s="62">
        <v>0.61012812690664031</v>
      </c>
      <c r="G5200" s="58" t="s">
        <v>13</v>
      </c>
      <c r="W5200" s="62"/>
      <c r="X5200" s="62">
        <v>0.61012812690664031</v>
      </c>
      <c r="Y5200" s="1">
        <v>0.61012812690664031</v>
      </c>
    </row>
    <row r="5201" spans="1:25" x14ac:dyDescent="0.3">
      <c r="A5201" s="65">
        <f>'1) Time structure'!M5200</f>
        <v>5199</v>
      </c>
      <c r="B5201" s="65" t="str">
        <f>'1) Time structure'!H5200</f>
        <v>Thursday</v>
      </c>
      <c r="C5201" s="65" t="str">
        <f>'1) Time structure'!J5200</f>
        <v>Workday</v>
      </c>
      <c r="D5201" s="62">
        <v>0.3506454719955816</v>
      </c>
      <c r="E5201" s="59" t="s">
        <v>13</v>
      </c>
      <c r="F5201" s="62">
        <v>0.56805032505100994</v>
      </c>
      <c r="G5201" s="58" t="s">
        <v>13</v>
      </c>
      <c r="W5201" s="62"/>
      <c r="X5201" s="62">
        <v>0.56805032505100994</v>
      </c>
      <c r="Y5201" s="1">
        <v>0.56805032505100994</v>
      </c>
    </row>
    <row r="5202" spans="1:25" x14ac:dyDescent="0.3">
      <c r="A5202" s="65">
        <f>'1) Time structure'!M5201</f>
        <v>5200</v>
      </c>
      <c r="B5202" s="65" t="str">
        <f>'1) Time structure'!H5201</f>
        <v>Thursday</v>
      </c>
      <c r="C5202" s="65" t="str">
        <f>'1) Time structure'!J5201</f>
        <v>Workday</v>
      </c>
      <c r="D5202" s="62">
        <v>0.61073167952949448</v>
      </c>
      <c r="E5202" s="59" t="s">
        <v>13</v>
      </c>
      <c r="F5202" s="62">
        <v>0.54701142412319481</v>
      </c>
      <c r="G5202" s="58" t="s">
        <v>13</v>
      </c>
      <c r="W5202" s="62"/>
      <c r="X5202" s="62">
        <v>0.54701142412319481</v>
      </c>
      <c r="Y5202" s="1">
        <v>0.54701142412319481</v>
      </c>
    </row>
    <row r="5203" spans="1:25" x14ac:dyDescent="0.3">
      <c r="A5203" s="65">
        <f>'1) Time structure'!M5202</f>
        <v>5201</v>
      </c>
      <c r="B5203" s="65" t="str">
        <f>'1) Time structure'!H5202</f>
        <v>Thursday</v>
      </c>
      <c r="C5203" s="65" t="str">
        <f>'1) Time structure'!J5202</f>
        <v>Workday</v>
      </c>
      <c r="D5203" s="62">
        <v>0.71867832276780363</v>
      </c>
      <c r="E5203" s="59" t="s">
        <v>13</v>
      </c>
      <c r="F5203" s="62">
        <v>0.52597252319537957</v>
      </c>
      <c r="G5203" s="58" t="s">
        <v>13</v>
      </c>
      <c r="W5203" s="62"/>
      <c r="X5203" s="62">
        <v>0.52597252319537957</v>
      </c>
      <c r="Y5203" s="1">
        <v>8.5259725231953798</v>
      </c>
    </row>
    <row r="5204" spans="1:25" x14ac:dyDescent="0.3">
      <c r="A5204" s="65">
        <f>'1) Time structure'!M5203</f>
        <v>5202</v>
      </c>
      <c r="B5204" s="65" t="str">
        <f>'1) Time structure'!H5203</f>
        <v>Thursday</v>
      </c>
      <c r="C5204" s="65" t="str">
        <f>'1) Time structure'!J5203</f>
        <v>Workday</v>
      </c>
      <c r="D5204" s="62">
        <v>0.72157621923057702</v>
      </c>
      <c r="E5204" s="59" t="s">
        <v>13</v>
      </c>
      <c r="F5204" s="62">
        <v>0.52597252319537957</v>
      </c>
      <c r="G5204" s="58" t="s">
        <v>13</v>
      </c>
      <c r="W5204" s="62"/>
      <c r="X5204" s="62">
        <v>0.52597252319537957</v>
      </c>
      <c r="Y5204" s="1">
        <v>7.5259725231953798</v>
      </c>
    </row>
    <row r="5205" spans="1:25" x14ac:dyDescent="0.3">
      <c r="A5205" s="65">
        <f>'1) Time structure'!M5204</f>
        <v>5203</v>
      </c>
      <c r="B5205" s="65" t="str">
        <f>'1) Time structure'!H5204</f>
        <v>Thursday</v>
      </c>
      <c r="C5205" s="65" t="str">
        <f>'1) Time structure'!J5204</f>
        <v>Workday</v>
      </c>
      <c r="D5205" s="62">
        <v>0.33180914498755448</v>
      </c>
      <c r="E5205" s="59" t="s">
        <v>13</v>
      </c>
      <c r="F5205" s="62">
        <v>0.56805032505100994</v>
      </c>
      <c r="G5205" s="58" t="s">
        <v>13</v>
      </c>
      <c r="W5205" s="62"/>
      <c r="X5205" s="62">
        <v>0.56805032505100994</v>
      </c>
      <c r="Y5205" s="1">
        <v>6.5680503250510096</v>
      </c>
    </row>
    <row r="5206" spans="1:25" x14ac:dyDescent="0.3">
      <c r="A5206" s="65">
        <f>'1) Time structure'!M5205</f>
        <v>5204</v>
      </c>
      <c r="B5206" s="65" t="str">
        <f>'1) Time structure'!H5205</f>
        <v>Thursday</v>
      </c>
      <c r="C5206" s="65" t="str">
        <f>'1) Time structure'!J5205</f>
        <v>Workday</v>
      </c>
      <c r="D5206" s="62">
        <v>0.1753227359977908</v>
      </c>
      <c r="E5206" s="59" t="s">
        <v>13</v>
      </c>
      <c r="F5206" s="62">
        <v>0.69428373061790105</v>
      </c>
      <c r="G5206" s="58" t="s">
        <v>13</v>
      </c>
      <c r="W5206" s="62"/>
      <c r="X5206" s="62">
        <v>0.69428373061790105</v>
      </c>
      <c r="Y5206" s="1">
        <v>0.69428373061790105</v>
      </c>
    </row>
    <row r="5207" spans="1:25" x14ac:dyDescent="0.3">
      <c r="A5207" s="65">
        <f>'1) Time structure'!M5206</f>
        <v>5205</v>
      </c>
      <c r="B5207" s="65" t="str">
        <f>'1) Time structure'!H5206</f>
        <v>Thursday</v>
      </c>
      <c r="C5207" s="65" t="str">
        <f>'1) Time structure'!J5206</f>
        <v>Workday</v>
      </c>
      <c r="D5207" s="62">
        <v>0.18981221831165782</v>
      </c>
      <c r="E5207" s="59" t="s">
        <v>13</v>
      </c>
      <c r="F5207" s="62">
        <v>0.75740043340134655</v>
      </c>
      <c r="G5207" s="58" t="s">
        <v>13</v>
      </c>
      <c r="W5207" s="62"/>
      <c r="X5207" s="62">
        <v>0.75740043340134655</v>
      </c>
      <c r="Y5207" s="1">
        <v>0.75740043340134655</v>
      </c>
    </row>
    <row r="5208" spans="1:25" x14ac:dyDescent="0.3">
      <c r="A5208" s="65">
        <f>'1) Time structure'!M5207</f>
        <v>5206</v>
      </c>
      <c r="B5208" s="65" t="str">
        <f>'1) Time structure'!H5207</f>
        <v>Thursday</v>
      </c>
      <c r="C5208" s="65" t="str">
        <f>'1) Time structure'!J5207</f>
        <v>Workday</v>
      </c>
      <c r="D5208" s="62">
        <v>0.18908774419596447</v>
      </c>
      <c r="E5208" s="59" t="s">
        <v>13</v>
      </c>
      <c r="F5208" s="62">
        <v>0.73636153247353142</v>
      </c>
      <c r="G5208" s="58" t="s">
        <v>13</v>
      </c>
      <c r="W5208" s="62"/>
      <c r="X5208" s="62">
        <v>0.73636153247353142</v>
      </c>
      <c r="Y5208" s="1">
        <v>0.73636153247353142</v>
      </c>
    </row>
    <row r="5209" spans="1:25" x14ac:dyDescent="0.3">
      <c r="A5209" s="65">
        <f>'1) Time structure'!M5208</f>
        <v>5207</v>
      </c>
      <c r="B5209" s="65" t="str">
        <f>'1) Time structure'!H5208</f>
        <v>Thursday</v>
      </c>
      <c r="C5209" s="65" t="str">
        <f>'1) Time structure'!J5208</f>
        <v>Workday</v>
      </c>
      <c r="D5209" s="62">
        <v>0.18836327008027112</v>
      </c>
      <c r="E5209" s="59" t="s">
        <v>13</v>
      </c>
      <c r="F5209" s="62">
        <v>0.65220592876227068</v>
      </c>
      <c r="G5209" s="58" t="s">
        <v>13</v>
      </c>
      <c r="W5209" s="62"/>
      <c r="X5209" s="62">
        <v>0.65220592876227068</v>
      </c>
      <c r="Y5209" s="1">
        <v>0.65220592876227068</v>
      </c>
    </row>
    <row r="5210" spans="1:25" x14ac:dyDescent="0.3">
      <c r="A5210" s="65">
        <f>'1) Time structure'!M5209</f>
        <v>5208</v>
      </c>
      <c r="B5210" s="65" t="str">
        <f>'1) Time structure'!H5209</f>
        <v>Thursday</v>
      </c>
      <c r="C5210" s="65" t="str">
        <f>'1) Time structure'!J5209</f>
        <v>Workday</v>
      </c>
      <c r="D5210" s="62">
        <v>0.26733094869084634</v>
      </c>
      <c r="E5210" s="59" t="s">
        <v>13</v>
      </c>
      <c r="F5210" s="62">
        <v>0.52597252319537957</v>
      </c>
      <c r="G5210" s="58" t="s">
        <v>13</v>
      </c>
      <c r="W5210" s="62"/>
      <c r="X5210" s="62">
        <v>0.52597252319537957</v>
      </c>
      <c r="Y5210" s="1">
        <v>0.52597252319537957</v>
      </c>
    </row>
    <row r="5211" spans="1:25" x14ac:dyDescent="0.3">
      <c r="A5211" s="65">
        <f>'1) Time structure'!M5210</f>
        <v>5209</v>
      </c>
      <c r="B5211" s="65" t="str">
        <f>'1) Time structure'!H5210</f>
        <v>Friday</v>
      </c>
      <c r="C5211" s="65" t="str">
        <f>'1) Time structure'!J5210</f>
        <v>Workday</v>
      </c>
      <c r="D5211" s="62">
        <v>0.19488353712151127</v>
      </c>
      <c r="E5211" s="59" t="s">
        <v>13</v>
      </c>
      <c r="F5211" s="62">
        <v>0.44181691948411883</v>
      </c>
      <c r="G5211" s="58" t="s">
        <v>13</v>
      </c>
      <c r="W5211" s="62"/>
      <c r="X5211" s="62">
        <v>0.44181691948411883</v>
      </c>
      <c r="Y5211" s="1">
        <v>0.44181691948411883</v>
      </c>
    </row>
    <row r="5212" spans="1:25" x14ac:dyDescent="0.3">
      <c r="A5212" s="65">
        <f>'1) Time structure'!M5211</f>
        <v>5210</v>
      </c>
      <c r="B5212" s="65" t="str">
        <f>'1) Time structure'!H5211</f>
        <v>Friday</v>
      </c>
      <c r="C5212" s="65" t="str">
        <f>'1) Time structure'!J5211</f>
        <v>Workday</v>
      </c>
      <c r="D5212" s="62">
        <v>0.16300667603100386</v>
      </c>
      <c r="E5212" s="59" t="s">
        <v>13</v>
      </c>
      <c r="F5212" s="62">
        <v>0.39973911762848846</v>
      </c>
      <c r="G5212" s="58" t="s">
        <v>13</v>
      </c>
      <c r="W5212" s="62"/>
      <c r="X5212" s="62">
        <v>0.39973911762848846</v>
      </c>
      <c r="Y5212" s="1">
        <v>0.39973911762848846</v>
      </c>
    </row>
    <row r="5213" spans="1:25" x14ac:dyDescent="0.3">
      <c r="A5213" s="65">
        <f>'1) Time structure'!M5212</f>
        <v>5211</v>
      </c>
      <c r="B5213" s="65" t="str">
        <f>'1) Time structure'!H5212</f>
        <v>Friday</v>
      </c>
      <c r="C5213" s="65" t="str">
        <f>'1) Time structure'!J5212</f>
        <v>Workday</v>
      </c>
      <c r="D5213" s="62">
        <v>0.19923038181567138</v>
      </c>
      <c r="E5213" s="59" t="s">
        <v>13</v>
      </c>
      <c r="F5213" s="62">
        <v>0.35766131577285815</v>
      </c>
      <c r="G5213" s="58" t="s">
        <v>13</v>
      </c>
      <c r="W5213" s="62"/>
      <c r="X5213" s="62">
        <v>0.35766131577285815</v>
      </c>
      <c r="Y5213" s="1">
        <v>0.35766131577285815</v>
      </c>
    </row>
    <row r="5214" spans="1:25" x14ac:dyDescent="0.3">
      <c r="A5214" s="65">
        <f>'1) Time structure'!M5213</f>
        <v>5212</v>
      </c>
      <c r="B5214" s="65" t="str">
        <f>'1) Time structure'!H5213</f>
        <v>Friday</v>
      </c>
      <c r="C5214" s="65" t="str">
        <f>'1) Time structure'!J5213</f>
        <v>Workday</v>
      </c>
      <c r="D5214" s="62">
        <v>0.24559672522004583</v>
      </c>
      <c r="E5214" s="59" t="s">
        <v>13</v>
      </c>
      <c r="F5214" s="62">
        <v>0.33662241484504291</v>
      </c>
      <c r="G5214" s="58" t="s">
        <v>13</v>
      </c>
      <c r="W5214" s="62"/>
      <c r="X5214" s="62">
        <v>0.33662241484504291</v>
      </c>
      <c r="Y5214" s="1">
        <v>0.33662241484504291</v>
      </c>
    </row>
    <row r="5215" spans="1:25" x14ac:dyDescent="0.3">
      <c r="A5215" s="65">
        <f>'1) Time structure'!M5214</f>
        <v>5213</v>
      </c>
      <c r="B5215" s="65" t="str">
        <f>'1) Time structure'!H5214</f>
        <v>Friday</v>
      </c>
      <c r="C5215" s="65" t="str">
        <f>'1) Time structure'!J5214</f>
        <v>Workday</v>
      </c>
      <c r="D5215" s="62">
        <v>0.3042791285912072</v>
      </c>
      <c r="E5215" s="59" t="s">
        <v>13</v>
      </c>
      <c r="F5215" s="62">
        <v>0.33662241484504291</v>
      </c>
      <c r="G5215" s="58" t="s">
        <v>13</v>
      </c>
      <c r="W5215" s="62"/>
      <c r="X5215" s="62">
        <v>0.33662241484504291</v>
      </c>
      <c r="Y5215" s="1">
        <v>0.33662241484504291</v>
      </c>
    </row>
    <row r="5216" spans="1:25" x14ac:dyDescent="0.3">
      <c r="A5216" s="65">
        <f>'1) Time structure'!M5215</f>
        <v>5214</v>
      </c>
      <c r="B5216" s="65" t="str">
        <f>'1) Time structure'!H5215</f>
        <v>Friday</v>
      </c>
      <c r="C5216" s="65" t="str">
        <f>'1) Time structure'!J5215</f>
        <v>Workday</v>
      </c>
      <c r="D5216" s="62">
        <v>0.73823912389152402</v>
      </c>
      <c r="E5216" s="59" t="s">
        <v>13</v>
      </c>
      <c r="F5216" s="62">
        <v>0.37870021670067328</v>
      </c>
      <c r="G5216" s="58" t="s">
        <v>13</v>
      </c>
      <c r="W5216" s="62"/>
      <c r="X5216" s="62">
        <v>0.37870021670067328</v>
      </c>
      <c r="Y5216" s="1">
        <v>0.37870021670067328</v>
      </c>
    </row>
    <row r="5217" spans="1:25" x14ac:dyDescent="0.3">
      <c r="A5217" s="65">
        <f>'1) Time structure'!M5216</f>
        <v>5215</v>
      </c>
      <c r="B5217" s="65" t="str">
        <f>'1) Time structure'!H5216</f>
        <v>Friday</v>
      </c>
      <c r="C5217" s="65" t="str">
        <f>'1) Time structure'!J5216</f>
        <v>Workday</v>
      </c>
      <c r="D5217" s="62">
        <v>0.2477701475671259</v>
      </c>
      <c r="E5217" s="59" t="s">
        <v>13</v>
      </c>
      <c r="F5217" s="62">
        <v>0.42077801855630365</v>
      </c>
      <c r="G5217" s="58" t="s">
        <v>13</v>
      </c>
      <c r="W5217" s="62"/>
      <c r="X5217" s="62">
        <v>0.42077801855630365</v>
      </c>
      <c r="Y5217" s="1">
        <v>0.42077801855630365</v>
      </c>
    </row>
    <row r="5218" spans="1:25" x14ac:dyDescent="0.3">
      <c r="A5218" s="65">
        <f>'1) Time structure'!M5217</f>
        <v>5216</v>
      </c>
      <c r="B5218" s="65" t="str">
        <f>'1) Time structure'!H5217</f>
        <v>Friday</v>
      </c>
      <c r="C5218" s="65" t="str">
        <f>'1) Time structure'!J5217</f>
        <v>Workday</v>
      </c>
      <c r="D5218" s="62">
        <v>0.18256747715472432</v>
      </c>
      <c r="E5218" s="59" t="s">
        <v>13</v>
      </c>
      <c r="F5218" s="62">
        <v>0.42077801855630365</v>
      </c>
      <c r="G5218" s="58" t="s">
        <v>13</v>
      </c>
      <c r="W5218" s="62"/>
      <c r="X5218" s="62">
        <v>0.42077801855630365</v>
      </c>
      <c r="Y5218" s="1">
        <v>0.42077801855630365</v>
      </c>
    </row>
    <row r="5219" spans="1:25" x14ac:dyDescent="0.3">
      <c r="A5219" s="65">
        <f>'1) Time structure'!M5218</f>
        <v>5217</v>
      </c>
      <c r="B5219" s="65" t="str">
        <f>'1) Time structure'!H5218</f>
        <v>Friday</v>
      </c>
      <c r="C5219" s="65" t="str">
        <f>'1) Time structure'!J5218</f>
        <v>Workday</v>
      </c>
      <c r="D5219" s="62">
        <v>0.17966958069195091</v>
      </c>
      <c r="E5219" s="59" t="s">
        <v>13</v>
      </c>
      <c r="F5219" s="62">
        <v>0.44181691948411883</v>
      </c>
      <c r="G5219" s="58" t="s">
        <v>13</v>
      </c>
      <c r="W5219" s="62"/>
      <c r="X5219" s="62">
        <v>0.44181691948411883</v>
      </c>
      <c r="Y5219" s="1">
        <v>0.44181691948411883</v>
      </c>
    </row>
    <row r="5220" spans="1:25" x14ac:dyDescent="0.3">
      <c r="A5220" s="65">
        <f>'1) Time structure'!M5219</f>
        <v>5218</v>
      </c>
      <c r="B5220" s="65" t="str">
        <f>'1) Time structure'!H5219</f>
        <v>Friday</v>
      </c>
      <c r="C5220" s="65" t="str">
        <f>'1) Time structure'!J5219</f>
        <v>Workday</v>
      </c>
      <c r="D5220" s="62">
        <v>0.31007492151675398</v>
      </c>
      <c r="E5220" s="59" t="s">
        <v>13</v>
      </c>
      <c r="F5220" s="62">
        <v>0.46285582041193402</v>
      </c>
      <c r="G5220" s="58" t="s">
        <v>13</v>
      </c>
      <c r="W5220" s="62"/>
      <c r="X5220" s="62">
        <v>0.46285582041193402</v>
      </c>
      <c r="Y5220" s="1">
        <v>0.46285582041193402</v>
      </c>
    </row>
    <row r="5221" spans="1:25" x14ac:dyDescent="0.3">
      <c r="A5221" s="65">
        <f>'1) Time structure'!M5220</f>
        <v>5219</v>
      </c>
      <c r="B5221" s="65" t="str">
        <f>'1) Time structure'!H5220</f>
        <v>Friday</v>
      </c>
      <c r="C5221" s="65" t="str">
        <f>'1) Time structure'!J5220</f>
        <v>Workday</v>
      </c>
      <c r="D5221" s="62">
        <v>0.29775886154996706</v>
      </c>
      <c r="E5221" s="59" t="s">
        <v>13</v>
      </c>
      <c r="F5221" s="62">
        <v>0.4838947213397492</v>
      </c>
      <c r="G5221" s="58" t="s">
        <v>13</v>
      </c>
      <c r="W5221" s="62"/>
      <c r="X5221" s="62">
        <v>0.4838947213397492</v>
      </c>
      <c r="Y5221" s="1">
        <v>0.4838947213397492</v>
      </c>
    </row>
    <row r="5222" spans="1:25" x14ac:dyDescent="0.3">
      <c r="A5222" s="65">
        <f>'1) Time structure'!M5221</f>
        <v>5220</v>
      </c>
      <c r="B5222" s="65" t="str">
        <f>'1) Time structure'!H5221</f>
        <v>Friday</v>
      </c>
      <c r="C5222" s="65" t="str">
        <f>'1) Time structure'!J5221</f>
        <v>Workday</v>
      </c>
      <c r="D5222" s="62">
        <v>0.24704567345143255</v>
      </c>
      <c r="E5222" s="59" t="s">
        <v>13</v>
      </c>
      <c r="F5222" s="62">
        <v>0.50493362226756444</v>
      </c>
      <c r="G5222" s="58" t="s">
        <v>13</v>
      </c>
      <c r="W5222" s="62"/>
      <c r="X5222" s="62">
        <v>0.50493362226756444</v>
      </c>
      <c r="Y5222" s="1">
        <v>0.50493362226756444</v>
      </c>
    </row>
    <row r="5223" spans="1:25" x14ac:dyDescent="0.3">
      <c r="A5223" s="65">
        <f>'1) Time structure'!M5222</f>
        <v>5221</v>
      </c>
      <c r="B5223" s="65" t="str">
        <f>'1) Time structure'!H5222</f>
        <v>Friday</v>
      </c>
      <c r="C5223" s="65" t="str">
        <f>'1) Time structure'!J5222</f>
        <v>Workday</v>
      </c>
      <c r="D5223" s="62">
        <v>0.51727451860505225</v>
      </c>
      <c r="E5223" s="59" t="s">
        <v>13</v>
      </c>
      <c r="F5223" s="62">
        <v>0.54701142412319481</v>
      </c>
      <c r="G5223" s="58" t="s">
        <v>13</v>
      </c>
      <c r="W5223" s="62"/>
      <c r="X5223" s="62">
        <v>0.54701142412319481</v>
      </c>
      <c r="Y5223" s="1">
        <v>0.54701142412319481</v>
      </c>
    </row>
    <row r="5224" spans="1:25" x14ac:dyDescent="0.3">
      <c r="A5224" s="65">
        <f>'1) Time structure'!M5223</f>
        <v>5222</v>
      </c>
      <c r="B5224" s="65" t="str">
        <f>'1) Time structure'!H5223</f>
        <v>Friday</v>
      </c>
      <c r="C5224" s="65" t="str">
        <f>'1) Time structure'!J5223</f>
        <v>Workday</v>
      </c>
      <c r="D5224" s="62">
        <v>0.38252233308608902</v>
      </c>
      <c r="E5224" s="59" t="s">
        <v>13</v>
      </c>
      <c r="F5224" s="62">
        <v>0.61012812690664031</v>
      </c>
      <c r="G5224" s="58" t="s">
        <v>13</v>
      </c>
      <c r="W5224" s="62"/>
      <c r="X5224" s="62">
        <v>0.61012812690664031</v>
      </c>
      <c r="Y5224" s="1">
        <v>0.61012812690664031</v>
      </c>
    </row>
    <row r="5225" spans="1:25" x14ac:dyDescent="0.3">
      <c r="A5225" s="65">
        <f>'1) Time structure'!M5224</f>
        <v>5223</v>
      </c>
      <c r="B5225" s="65" t="str">
        <f>'1) Time structure'!H5224</f>
        <v>Friday</v>
      </c>
      <c r="C5225" s="65" t="str">
        <f>'1) Time structure'!J5224</f>
        <v>Workday</v>
      </c>
      <c r="D5225" s="62">
        <v>0.4346844694160103</v>
      </c>
      <c r="E5225" s="59" t="s">
        <v>13</v>
      </c>
      <c r="F5225" s="62">
        <v>0.56805032505100994</v>
      </c>
      <c r="G5225" s="58" t="s">
        <v>13</v>
      </c>
      <c r="W5225" s="62"/>
      <c r="X5225" s="62">
        <v>0.56805032505100994</v>
      </c>
      <c r="Y5225" s="1">
        <v>0.56805032505100994</v>
      </c>
    </row>
    <row r="5226" spans="1:25" x14ac:dyDescent="0.3">
      <c r="A5226" s="65">
        <f>'1) Time structure'!M5225</f>
        <v>5224</v>
      </c>
      <c r="B5226" s="65" t="str">
        <f>'1) Time structure'!H5225</f>
        <v>Friday</v>
      </c>
      <c r="C5226" s="65" t="str">
        <f>'1) Time structure'!J5225</f>
        <v>Workday</v>
      </c>
      <c r="D5226" s="62">
        <v>1.1461180510268805</v>
      </c>
      <c r="E5226" s="59" t="s">
        <v>13</v>
      </c>
      <c r="F5226" s="62">
        <v>0.54701142412319481</v>
      </c>
      <c r="G5226" s="58" t="s">
        <v>13</v>
      </c>
      <c r="W5226" s="62"/>
      <c r="X5226" s="62">
        <v>0.54701142412319481</v>
      </c>
      <c r="Y5226" s="1">
        <v>0.54701142412319481</v>
      </c>
    </row>
    <row r="5227" spans="1:25" x14ac:dyDescent="0.3">
      <c r="A5227" s="65">
        <f>'1) Time structure'!M5226</f>
        <v>5225</v>
      </c>
      <c r="B5227" s="65" t="str">
        <f>'1) Time structure'!H5226</f>
        <v>Friday</v>
      </c>
      <c r="C5227" s="65" t="str">
        <f>'1) Time structure'!J5226</f>
        <v>Workday</v>
      </c>
      <c r="D5227" s="62">
        <v>0.52669268210906584</v>
      </c>
      <c r="E5227" s="59" t="s">
        <v>13</v>
      </c>
      <c r="F5227" s="62">
        <v>0.52597252319537957</v>
      </c>
      <c r="G5227" s="58" t="s">
        <v>13</v>
      </c>
      <c r="W5227" s="62"/>
      <c r="X5227" s="62">
        <v>0.52597252319537957</v>
      </c>
      <c r="Y5227" s="1">
        <v>8.5259725231953798</v>
      </c>
    </row>
    <row r="5228" spans="1:25" x14ac:dyDescent="0.3">
      <c r="A5228" s="65">
        <f>'1) Time structure'!M5227</f>
        <v>5226</v>
      </c>
      <c r="B5228" s="65" t="str">
        <f>'1) Time structure'!H5227</f>
        <v>Friday</v>
      </c>
      <c r="C5228" s="65" t="str">
        <f>'1) Time structure'!J5227</f>
        <v>Workday</v>
      </c>
      <c r="D5228" s="62">
        <v>2.3530919277720024</v>
      </c>
      <c r="E5228" s="59" t="s">
        <v>13</v>
      </c>
      <c r="F5228" s="62">
        <v>0.52597252319537957</v>
      </c>
      <c r="G5228" s="58" t="s">
        <v>13</v>
      </c>
      <c r="W5228" s="62"/>
      <c r="X5228" s="62">
        <v>0.52597252319537957</v>
      </c>
      <c r="Y5228" s="1">
        <v>7.5259725231953798</v>
      </c>
    </row>
    <row r="5229" spans="1:25" x14ac:dyDescent="0.3">
      <c r="A5229" s="65">
        <f>'1) Time structure'!M5228</f>
        <v>5227</v>
      </c>
      <c r="B5229" s="65" t="str">
        <f>'1) Time structure'!H5228</f>
        <v>Friday</v>
      </c>
      <c r="C5229" s="65" t="str">
        <f>'1) Time structure'!J5228</f>
        <v>Workday</v>
      </c>
      <c r="D5229" s="62">
        <v>0.98311137499587653</v>
      </c>
      <c r="E5229" s="59" t="s">
        <v>13</v>
      </c>
      <c r="F5229" s="62">
        <v>0.56805032505100994</v>
      </c>
      <c r="G5229" s="58" t="s">
        <v>13</v>
      </c>
      <c r="W5229" s="62"/>
      <c r="X5229" s="62">
        <v>0.56805032505100994</v>
      </c>
      <c r="Y5229" s="1">
        <v>6.5680503250510096</v>
      </c>
    </row>
    <row r="5230" spans="1:25" x14ac:dyDescent="0.3">
      <c r="A5230" s="65">
        <f>'1) Time structure'!M5229</f>
        <v>5228</v>
      </c>
      <c r="B5230" s="65" t="str">
        <f>'1) Time structure'!H5229</f>
        <v>Friday</v>
      </c>
      <c r="C5230" s="65" t="str">
        <f>'1) Time structure'!J5229</f>
        <v>Workday</v>
      </c>
      <c r="D5230" s="62">
        <v>0.42236840944922333</v>
      </c>
      <c r="E5230" s="59" t="s">
        <v>13</v>
      </c>
      <c r="F5230" s="62">
        <v>0.69428373061790105</v>
      </c>
      <c r="G5230" s="58" t="s">
        <v>13</v>
      </c>
      <c r="W5230" s="62"/>
      <c r="X5230" s="62">
        <v>0.69428373061790105</v>
      </c>
      <c r="Y5230" s="1">
        <v>0.69428373061790105</v>
      </c>
    </row>
    <row r="5231" spans="1:25" x14ac:dyDescent="0.3">
      <c r="A5231" s="65">
        <f>'1) Time structure'!M5230</f>
        <v>5229</v>
      </c>
      <c r="B5231" s="65" t="str">
        <f>'1) Time structure'!H5230</f>
        <v>Friday</v>
      </c>
      <c r="C5231" s="65" t="str">
        <f>'1) Time structure'!J5230</f>
        <v>Workday</v>
      </c>
      <c r="D5231" s="62">
        <v>0.61942536891781463</v>
      </c>
      <c r="E5231" s="59" t="s">
        <v>13</v>
      </c>
      <c r="F5231" s="62">
        <v>0.75740043340134655</v>
      </c>
      <c r="G5231" s="58" t="s">
        <v>13</v>
      </c>
      <c r="W5231" s="62"/>
      <c r="X5231" s="62">
        <v>0.75740043340134655</v>
      </c>
      <c r="Y5231" s="1">
        <v>0.75740043340134655</v>
      </c>
    </row>
    <row r="5232" spans="1:25" x14ac:dyDescent="0.3">
      <c r="A5232" s="65">
        <f>'1) Time structure'!M5231</f>
        <v>5230</v>
      </c>
      <c r="B5232" s="65" t="str">
        <f>'1) Time structure'!H5231</f>
        <v>Friday</v>
      </c>
      <c r="C5232" s="65" t="str">
        <f>'1) Time structure'!J5231</f>
        <v>Workday</v>
      </c>
      <c r="D5232" s="62">
        <v>0.3158707144423008</v>
      </c>
      <c r="E5232" s="59" t="s">
        <v>13</v>
      </c>
      <c r="F5232" s="62">
        <v>0.73636153247353142</v>
      </c>
      <c r="G5232" s="58" t="s">
        <v>13</v>
      </c>
      <c r="W5232" s="62"/>
      <c r="X5232" s="62">
        <v>0.73636153247353142</v>
      </c>
      <c r="Y5232" s="1">
        <v>0.73636153247353142</v>
      </c>
    </row>
    <row r="5233" spans="1:25" x14ac:dyDescent="0.3">
      <c r="A5233" s="65">
        <f>'1) Time structure'!M5232</f>
        <v>5231</v>
      </c>
      <c r="B5233" s="65" t="str">
        <f>'1) Time structure'!H5232</f>
        <v>Friday</v>
      </c>
      <c r="C5233" s="65" t="str">
        <f>'1) Time structure'!J5232</f>
        <v>Workday</v>
      </c>
      <c r="D5233" s="62">
        <v>0.31079939563244735</v>
      </c>
      <c r="E5233" s="59" t="s">
        <v>13</v>
      </c>
      <c r="F5233" s="62">
        <v>0.65220592876227068</v>
      </c>
      <c r="G5233" s="58" t="s">
        <v>13</v>
      </c>
      <c r="W5233" s="62"/>
      <c r="X5233" s="62">
        <v>0.65220592876227068</v>
      </c>
      <c r="Y5233" s="1">
        <v>0.65220592876227068</v>
      </c>
    </row>
    <row r="5234" spans="1:25" x14ac:dyDescent="0.3">
      <c r="A5234" s="65">
        <f>'1) Time structure'!M5233</f>
        <v>5232</v>
      </c>
      <c r="B5234" s="65" t="str">
        <f>'1) Time structure'!H5233</f>
        <v>Friday</v>
      </c>
      <c r="C5234" s="65" t="str">
        <f>'1) Time structure'!J5233</f>
        <v>Workday</v>
      </c>
      <c r="D5234" s="62">
        <v>0.3158707144423008</v>
      </c>
      <c r="E5234" s="59" t="s">
        <v>13</v>
      </c>
      <c r="F5234" s="62">
        <v>0.52597252319537957</v>
      </c>
      <c r="G5234" s="58" t="s">
        <v>13</v>
      </c>
      <c r="W5234" s="62"/>
      <c r="X5234" s="62">
        <v>0.52597252319537957</v>
      </c>
      <c r="Y5234" s="1">
        <v>0.52597252319537957</v>
      </c>
    </row>
    <row r="5235" spans="1:25" x14ac:dyDescent="0.3">
      <c r="A5235" s="65">
        <f>'1) Time structure'!M5234</f>
        <v>5233</v>
      </c>
      <c r="B5235" s="65" t="str">
        <f>'1) Time structure'!H5234</f>
        <v>Saturday</v>
      </c>
      <c r="C5235" s="65" t="str">
        <f>'1) Time structure'!J5234</f>
        <v>Saturday</v>
      </c>
      <c r="D5235" s="62">
        <v>0.28471832746748671</v>
      </c>
      <c r="E5235" s="59" t="s">
        <v>13</v>
      </c>
      <c r="F5235" s="62">
        <v>0.44181691948411883</v>
      </c>
      <c r="G5235" s="58" t="s">
        <v>13</v>
      </c>
      <c r="W5235" s="62"/>
      <c r="X5235" s="62">
        <v>0.44181691948411883</v>
      </c>
      <c r="Y5235" s="1">
        <v>0.44181691948411883</v>
      </c>
    </row>
    <row r="5236" spans="1:25" x14ac:dyDescent="0.3">
      <c r="A5236" s="65">
        <f>'1) Time structure'!M5235</f>
        <v>5234</v>
      </c>
      <c r="B5236" s="65" t="str">
        <f>'1) Time structure'!H5235</f>
        <v>Saturday</v>
      </c>
      <c r="C5236" s="65" t="str">
        <f>'1) Time structure'!J5235</f>
        <v>Saturday</v>
      </c>
      <c r="D5236" s="62">
        <v>0.24342330287296576</v>
      </c>
      <c r="E5236" s="59" t="s">
        <v>13</v>
      </c>
      <c r="F5236" s="62">
        <v>0.39973911762848846</v>
      </c>
      <c r="G5236" s="58" t="s">
        <v>13</v>
      </c>
      <c r="W5236" s="62"/>
      <c r="X5236" s="62">
        <v>0.39973911762848846</v>
      </c>
      <c r="Y5236" s="1">
        <v>0.39973911762848846</v>
      </c>
    </row>
    <row r="5237" spans="1:25" x14ac:dyDescent="0.3">
      <c r="A5237" s="65">
        <f>'1) Time structure'!M5236</f>
        <v>5235</v>
      </c>
      <c r="B5237" s="65" t="str">
        <f>'1) Time structure'!H5236</f>
        <v>Saturday</v>
      </c>
      <c r="C5237" s="65" t="str">
        <f>'1) Time structure'!J5236</f>
        <v>Saturday</v>
      </c>
      <c r="D5237" s="62">
        <v>0.23835198406311231</v>
      </c>
      <c r="E5237" s="59" t="s">
        <v>13</v>
      </c>
      <c r="F5237" s="62">
        <v>0.35766131577285815</v>
      </c>
      <c r="G5237" s="58" t="s">
        <v>13</v>
      </c>
      <c r="W5237" s="62"/>
      <c r="X5237" s="62">
        <v>0.35766131577285815</v>
      </c>
      <c r="Y5237" s="1">
        <v>0.35766131577285815</v>
      </c>
    </row>
    <row r="5238" spans="1:25" x14ac:dyDescent="0.3">
      <c r="A5238" s="65">
        <f>'1) Time structure'!M5237</f>
        <v>5236</v>
      </c>
      <c r="B5238" s="65" t="str">
        <f>'1) Time structure'!H5237</f>
        <v>Saturday</v>
      </c>
      <c r="C5238" s="65" t="str">
        <f>'1) Time structure'!J5237</f>
        <v>Saturday</v>
      </c>
      <c r="D5238" s="62">
        <v>0.23328066525325886</v>
      </c>
      <c r="E5238" s="59" t="s">
        <v>13</v>
      </c>
      <c r="F5238" s="62">
        <v>0.33662241484504291</v>
      </c>
      <c r="G5238" s="58" t="s">
        <v>13</v>
      </c>
      <c r="W5238" s="62"/>
      <c r="X5238" s="62">
        <v>0.33662241484504291</v>
      </c>
      <c r="Y5238" s="1">
        <v>0.33662241484504291</v>
      </c>
    </row>
    <row r="5239" spans="1:25" x14ac:dyDescent="0.3">
      <c r="A5239" s="65">
        <f>'1) Time structure'!M5238</f>
        <v>5237</v>
      </c>
      <c r="B5239" s="65" t="str">
        <f>'1) Time structure'!H5238</f>
        <v>Saturday</v>
      </c>
      <c r="C5239" s="65" t="str">
        <f>'1) Time structure'!J5238</f>
        <v>Saturday</v>
      </c>
      <c r="D5239" s="62">
        <v>0.56291638789373333</v>
      </c>
      <c r="E5239" s="59" t="s">
        <v>13</v>
      </c>
      <c r="F5239" s="62">
        <v>0.35766131577285815</v>
      </c>
      <c r="G5239" s="58" t="s">
        <v>13</v>
      </c>
      <c r="W5239" s="62"/>
      <c r="X5239" s="62">
        <v>0.35766131577285815</v>
      </c>
      <c r="Y5239" s="1">
        <v>0.35766131577285815</v>
      </c>
    </row>
    <row r="5240" spans="1:25" x14ac:dyDescent="0.3">
      <c r="A5240" s="65">
        <f>'1) Time structure'!M5239</f>
        <v>5238</v>
      </c>
      <c r="B5240" s="65" t="str">
        <f>'1) Time structure'!H5239</f>
        <v>Saturday</v>
      </c>
      <c r="C5240" s="65" t="str">
        <f>'1) Time structure'!J5239</f>
        <v>Saturday</v>
      </c>
      <c r="D5240" s="62">
        <v>0.4940913469028651</v>
      </c>
      <c r="E5240" s="59" t="s">
        <v>13</v>
      </c>
      <c r="F5240" s="62">
        <v>0.37870021670067328</v>
      </c>
      <c r="G5240" s="58" t="s">
        <v>13</v>
      </c>
      <c r="W5240" s="62"/>
      <c r="X5240" s="62">
        <v>0.37870021670067328</v>
      </c>
      <c r="Y5240" s="1">
        <v>0.37870021670067328</v>
      </c>
    </row>
    <row r="5241" spans="1:25" x14ac:dyDescent="0.3">
      <c r="A5241" s="65">
        <f>'1) Time structure'!M5240</f>
        <v>5239</v>
      </c>
      <c r="B5241" s="65" t="str">
        <f>'1) Time structure'!H5240</f>
        <v>Saturday</v>
      </c>
      <c r="C5241" s="65" t="str">
        <f>'1) Time structure'!J5240</f>
        <v>Saturday</v>
      </c>
      <c r="D5241" s="62">
        <v>0.23762750994741896</v>
      </c>
      <c r="E5241" s="59" t="s">
        <v>13</v>
      </c>
      <c r="F5241" s="62">
        <v>0.39973911762848846</v>
      </c>
      <c r="G5241" s="58" t="s">
        <v>13</v>
      </c>
      <c r="W5241" s="62"/>
      <c r="X5241" s="62">
        <v>0.39973911762848846</v>
      </c>
      <c r="Y5241" s="1">
        <v>0.39973911762848846</v>
      </c>
    </row>
    <row r="5242" spans="1:25" x14ac:dyDescent="0.3">
      <c r="A5242" s="65">
        <f>'1) Time structure'!M5241</f>
        <v>5240</v>
      </c>
      <c r="B5242" s="65" t="str">
        <f>'1) Time structure'!H5241</f>
        <v>Saturday</v>
      </c>
      <c r="C5242" s="65" t="str">
        <f>'1) Time structure'!J5241</f>
        <v>Saturday</v>
      </c>
      <c r="D5242" s="62">
        <v>0.34702310141711484</v>
      </c>
      <c r="E5242" s="59" t="s">
        <v>13</v>
      </c>
      <c r="F5242" s="62">
        <v>0.44181691948411883</v>
      </c>
      <c r="G5242" s="58" t="s">
        <v>13</v>
      </c>
      <c r="W5242" s="62"/>
      <c r="X5242" s="62">
        <v>0.44181691948411883</v>
      </c>
      <c r="Y5242" s="1">
        <v>0.44181691948411883</v>
      </c>
    </row>
    <row r="5243" spans="1:25" x14ac:dyDescent="0.3">
      <c r="A5243" s="65">
        <f>'1) Time structure'!M5242</f>
        <v>5241</v>
      </c>
      <c r="B5243" s="65" t="str">
        <f>'1) Time structure'!H5242</f>
        <v>Saturday</v>
      </c>
      <c r="C5243" s="65" t="str">
        <f>'1) Time structure'!J5242</f>
        <v>Saturday</v>
      </c>
      <c r="D5243" s="62">
        <v>0.63246590300029493</v>
      </c>
      <c r="E5243" s="59" t="s">
        <v>13</v>
      </c>
      <c r="F5243" s="62">
        <v>0.50493362226756444</v>
      </c>
      <c r="G5243" s="58" t="s">
        <v>13</v>
      </c>
      <c r="W5243" s="62"/>
      <c r="X5243" s="62">
        <v>0.50493362226756444</v>
      </c>
      <c r="Y5243" s="1">
        <v>0.50493362226756444</v>
      </c>
    </row>
    <row r="5244" spans="1:25" x14ac:dyDescent="0.3">
      <c r="A5244" s="65">
        <f>'1) Time structure'!M5243</f>
        <v>5242</v>
      </c>
      <c r="B5244" s="65" t="str">
        <f>'1) Time structure'!H5243</f>
        <v>Saturday</v>
      </c>
      <c r="C5244" s="65" t="str">
        <f>'1) Time structure'!J5243</f>
        <v>Saturday</v>
      </c>
      <c r="D5244" s="62">
        <v>0.70056646987546989</v>
      </c>
      <c r="E5244" s="59" t="s">
        <v>13</v>
      </c>
      <c r="F5244" s="62">
        <v>0.58908922597882518</v>
      </c>
      <c r="G5244" s="58" t="s">
        <v>13</v>
      </c>
      <c r="W5244" s="62"/>
      <c r="X5244" s="62">
        <v>0.58908922597882518</v>
      </c>
      <c r="Y5244" s="1">
        <v>0.58908922597882518</v>
      </c>
    </row>
    <row r="5245" spans="1:25" x14ac:dyDescent="0.3">
      <c r="A5245" s="65">
        <f>'1) Time structure'!M5244</f>
        <v>5243</v>
      </c>
      <c r="B5245" s="65" t="str">
        <f>'1) Time structure'!H5244</f>
        <v>Saturday</v>
      </c>
      <c r="C5245" s="65" t="str">
        <f>'1) Time structure'!J5244</f>
        <v>Saturday</v>
      </c>
      <c r="D5245" s="62">
        <v>0.4100523494824363</v>
      </c>
      <c r="E5245" s="59" t="s">
        <v>13</v>
      </c>
      <c r="F5245" s="62">
        <v>0.61012812690664031</v>
      </c>
      <c r="G5245" s="58" t="s">
        <v>13</v>
      </c>
      <c r="W5245" s="62"/>
      <c r="X5245" s="62">
        <v>0.61012812690664031</v>
      </c>
      <c r="Y5245" s="1">
        <v>0.61012812690664031</v>
      </c>
    </row>
    <row r="5246" spans="1:25" x14ac:dyDescent="0.3">
      <c r="A5246" s="65">
        <f>'1) Time structure'!M5245</f>
        <v>5244</v>
      </c>
      <c r="B5246" s="65" t="str">
        <f>'1) Time structure'!H5245</f>
        <v>Saturday</v>
      </c>
      <c r="C5246" s="65" t="str">
        <f>'1) Time structure'!J5245</f>
        <v>Saturday</v>
      </c>
      <c r="D5246" s="62">
        <v>0.35644126492112843</v>
      </c>
      <c r="E5246" s="59" t="s">
        <v>13</v>
      </c>
      <c r="F5246" s="62">
        <v>0.61012812690664031</v>
      </c>
      <c r="G5246" s="58" t="s">
        <v>13</v>
      </c>
      <c r="W5246" s="62"/>
      <c r="X5246" s="62">
        <v>0.61012812690664031</v>
      </c>
      <c r="Y5246" s="1">
        <v>0.61012812690664031</v>
      </c>
    </row>
    <row r="5247" spans="1:25" x14ac:dyDescent="0.3">
      <c r="A5247" s="65">
        <f>'1) Time structure'!M5246</f>
        <v>5245</v>
      </c>
      <c r="B5247" s="65" t="str">
        <f>'1) Time structure'!H5246</f>
        <v>Saturday</v>
      </c>
      <c r="C5247" s="65" t="str">
        <f>'1) Time structure'!J5246</f>
        <v>Saturday</v>
      </c>
      <c r="D5247" s="62">
        <v>0.21951565705508519</v>
      </c>
      <c r="E5247" s="59" t="s">
        <v>13</v>
      </c>
      <c r="F5247" s="62">
        <v>0.71532263154571629</v>
      </c>
      <c r="G5247" s="58" t="s">
        <v>13</v>
      </c>
      <c r="W5247" s="62"/>
      <c r="X5247" s="62">
        <v>0.71532263154571629</v>
      </c>
      <c r="Y5247" s="1">
        <v>0.71532263154571629</v>
      </c>
    </row>
    <row r="5248" spans="1:25" x14ac:dyDescent="0.3">
      <c r="A5248" s="65">
        <f>'1) Time structure'!M5247</f>
        <v>5246</v>
      </c>
      <c r="B5248" s="65" t="str">
        <f>'1) Time structure'!H5247</f>
        <v>Saturday</v>
      </c>
      <c r="C5248" s="65" t="str">
        <f>'1) Time structure'!J5247</f>
        <v>Saturday</v>
      </c>
      <c r="D5248" s="62">
        <v>0.24994356991420588</v>
      </c>
      <c r="E5248" s="59" t="s">
        <v>13</v>
      </c>
      <c r="F5248" s="62">
        <v>0.65220592876227068</v>
      </c>
      <c r="G5248" s="58" t="s">
        <v>13</v>
      </c>
      <c r="W5248" s="62"/>
      <c r="X5248" s="62">
        <v>0.65220592876227068</v>
      </c>
      <c r="Y5248" s="1">
        <v>0.65220592876227068</v>
      </c>
    </row>
    <row r="5249" spans="1:25" x14ac:dyDescent="0.3">
      <c r="A5249" s="65">
        <f>'1) Time structure'!M5248</f>
        <v>5247</v>
      </c>
      <c r="B5249" s="65" t="str">
        <f>'1) Time structure'!H5248</f>
        <v>Saturday</v>
      </c>
      <c r="C5249" s="65" t="str">
        <f>'1) Time structure'!J5248</f>
        <v>Saturday</v>
      </c>
      <c r="D5249" s="62">
        <v>0.37817548839192894</v>
      </c>
      <c r="E5249" s="59" t="s">
        <v>13</v>
      </c>
      <c r="F5249" s="62">
        <v>0.56805032505100994</v>
      </c>
      <c r="G5249" s="58" t="s">
        <v>13</v>
      </c>
      <c r="W5249" s="62"/>
      <c r="X5249" s="62">
        <v>0.56805032505100994</v>
      </c>
      <c r="Y5249" s="1">
        <v>0.56805032505100994</v>
      </c>
    </row>
    <row r="5250" spans="1:25" x14ac:dyDescent="0.3">
      <c r="A5250" s="65">
        <f>'1) Time structure'!M5249</f>
        <v>5248</v>
      </c>
      <c r="B5250" s="65" t="str">
        <f>'1) Time structure'!H5249</f>
        <v>Saturday</v>
      </c>
      <c r="C5250" s="65" t="str">
        <f>'1) Time structure'!J5249</f>
        <v>Saturday</v>
      </c>
      <c r="D5250" s="62">
        <v>0.34629862730142152</v>
      </c>
      <c r="E5250" s="59" t="s">
        <v>13</v>
      </c>
      <c r="F5250" s="62">
        <v>0.52597252319537957</v>
      </c>
      <c r="G5250" s="58" t="s">
        <v>13</v>
      </c>
      <c r="W5250" s="62"/>
      <c r="X5250" s="62">
        <v>0.52597252319537957</v>
      </c>
      <c r="Y5250" s="1">
        <v>0.52597252319537957</v>
      </c>
    </row>
    <row r="5251" spans="1:25" x14ac:dyDescent="0.3">
      <c r="A5251" s="65">
        <f>'1) Time structure'!M5250</f>
        <v>5249</v>
      </c>
      <c r="B5251" s="65" t="str">
        <f>'1) Time structure'!H5250</f>
        <v>Saturday</v>
      </c>
      <c r="C5251" s="65" t="str">
        <f>'1) Time structure'!J5250</f>
        <v>Saturday</v>
      </c>
      <c r="D5251" s="62">
        <v>0.89182763641851459</v>
      </c>
      <c r="E5251" s="59" t="s">
        <v>13</v>
      </c>
      <c r="F5251" s="62">
        <v>0.52597252319537957</v>
      </c>
      <c r="G5251" s="58" t="s">
        <v>13</v>
      </c>
      <c r="W5251" s="62"/>
      <c r="X5251" s="62">
        <v>0.52597252319537957</v>
      </c>
      <c r="Y5251" s="1">
        <v>8.5259725231953798</v>
      </c>
    </row>
    <row r="5252" spans="1:25" x14ac:dyDescent="0.3">
      <c r="A5252" s="65">
        <f>'1) Time structure'!M5251</f>
        <v>5250</v>
      </c>
      <c r="B5252" s="65" t="str">
        <f>'1) Time structure'!H5251</f>
        <v>Saturday</v>
      </c>
      <c r="C5252" s="65" t="str">
        <f>'1) Time structure'!J5251</f>
        <v>Saturday</v>
      </c>
      <c r="D5252" s="62">
        <v>0.83169628481596636</v>
      </c>
      <c r="E5252" s="59" t="s">
        <v>13</v>
      </c>
      <c r="F5252" s="62">
        <v>0.52597252319537957</v>
      </c>
      <c r="G5252" s="58" t="s">
        <v>13</v>
      </c>
      <c r="W5252" s="62"/>
      <c r="X5252" s="62">
        <v>0.52597252319537957</v>
      </c>
      <c r="Y5252" s="1">
        <v>7.5259725231953798</v>
      </c>
    </row>
    <row r="5253" spans="1:25" x14ac:dyDescent="0.3">
      <c r="A5253" s="65">
        <f>'1) Time structure'!M5252</f>
        <v>5251</v>
      </c>
      <c r="B5253" s="65" t="str">
        <f>'1) Time structure'!H5252</f>
        <v>Saturday</v>
      </c>
      <c r="C5253" s="65" t="str">
        <f>'1) Time structure'!J5252</f>
        <v>Saturday</v>
      </c>
      <c r="D5253" s="62">
        <v>0.46076553758097089</v>
      </c>
      <c r="E5253" s="59" t="s">
        <v>13</v>
      </c>
      <c r="F5253" s="62">
        <v>0.54701142412319481</v>
      </c>
      <c r="G5253" s="58" t="s">
        <v>13</v>
      </c>
      <c r="W5253" s="62"/>
      <c r="X5253" s="62">
        <v>0.54701142412319481</v>
      </c>
      <c r="Y5253" s="1">
        <v>6.5470114241231947</v>
      </c>
    </row>
    <row r="5254" spans="1:25" x14ac:dyDescent="0.3">
      <c r="A5254" s="65">
        <f>'1) Time structure'!M5253</f>
        <v>5252</v>
      </c>
      <c r="B5254" s="65" t="str">
        <f>'1) Time structure'!H5253</f>
        <v>Saturday</v>
      </c>
      <c r="C5254" s="65" t="str">
        <f>'1) Time structure'!J5253</f>
        <v>Saturday</v>
      </c>
      <c r="D5254" s="62">
        <v>0.43613341764739699</v>
      </c>
      <c r="E5254" s="59" t="s">
        <v>13</v>
      </c>
      <c r="F5254" s="62">
        <v>0.61012812690664031</v>
      </c>
      <c r="G5254" s="58" t="s">
        <v>13</v>
      </c>
      <c r="W5254" s="62"/>
      <c r="X5254" s="62">
        <v>0.61012812690664031</v>
      </c>
      <c r="Y5254" s="1">
        <v>0.61012812690664031</v>
      </c>
    </row>
    <row r="5255" spans="1:25" x14ac:dyDescent="0.3">
      <c r="A5255" s="65">
        <f>'1) Time structure'!M5254</f>
        <v>5253</v>
      </c>
      <c r="B5255" s="65" t="str">
        <f>'1) Time structure'!H5254</f>
        <v>Saturday</v>
      </c>
      <c r="C5255" s="65" t="str">
        <f>'1) Time structure'!J5254</f>
        <v>Saturday</v>
      </c>
      <c r="D5255" s="62">
        <v>0.34629862730142152</v>
      </c>
      <c r="E5255" s="59" t="s">
        <v>13</v>
      </c>
      <c r="F5255" s="62">
        <v>0.69428373061790105</v>
      </c>
      <c r="G5255" s="58" t="s">
        <v>13</v>
      </c>
      <c r="W5255" s="62"/>
      <c r="X5255" s="62">
        <v>0.69428373061790105</v>
      </c>
      <c r="Y5255" s="1">
        <v>0.69428373061790105</v>
      </c>
    </row>
    <row r="5256" spans="1:25" x14ac:dyDescent="0.3">
      <c r="A5256" s="65">
        <f>'1) Time structure'!M5255</f>
        <v>5254</v>
      </c>
      <c r="B5256" s="65" t="str">
        <f>'1) Time structure'!H5255</f>
        <v>Saturday</v>
      </c>
      <c r="C5256" s="65" t="str">
        <f>'1) Time structure'!J5255</f>
        <v>Saturday</v>
      </c>
      <c r="D5256" s="62">
        <v>0.39411391893718267</v>
      </c>
      <c r="E5256" s="59" t="s">
        <v>13</v>
      </c>
      <c r="F5256" s="62">
        <v>0.65220592876227068</v>
      </c>
      <c r="G5256" s="58" t="s">
        <v>13</v>
      </c>
      <c r="W5256" s="62"/>
      <c r="X5256" s="62">
        <v>0.65220592876227068</v>
      </c>
      <c r="Y5256" s="1">
        <v>0.65220592876227068</v>
      </c>
    </row>
    <row r="5257" spans="1:25" x14ac:dyDescent="0.3">
      <c r="A5257" s="65">
        <f>'1) Time structure'!M5256</f>
        <v>5255</v>
      </c>
      <c r="B5257" s="65" t="str">
        <f>'1) Time structure'!H5256</f>
        <v>Saturday</v>
      </c>
      <c r="C5257" s="65" t="str">
        <f>'1) Time structure'!J5256</f>
        <v>Saturday</v>
      </c>
      <c r="D5257" s="62">
        <v>0.4165726165236765</v>
      </c>
      <c r="E5257" s="59" t="s">
        <v>13</v>
      </c>
      <c r="F5257" s="62">
        <v>0.58908922597882518</v>
      </c>
      <c r="G5257" s="58" t="s">
        <v>13</v>
      </c>
      <c r="W5257" s="62"/>
      <c r="X5257" s="62">
        <v>0.58908922597882518</v>
      </c>
      <c r="Y5257" s="1">
        <v>0.58908922597882518</v>
      </c>
    </row>
    <row r="5258" spans="1:25" x14ac:dyDescent="0.3">
      <c r="A5258" s="65">
        <f>'1) Time structure'!M5257</f>
        <v>5256</v>
      </c>
      <c r="B5258" s="65" t="str">
        <f>'1) Time structure'!H5257</f>
        <v>Saturday</v>
      </c>
      <c r="C5258" s="65" t="str">
        <f>'1) Time structure'!J5257</f>
        <v>Saturday</v>
      </c>
      <c r="D5258" s="62">
        <v>0.41077682359812967</v>
      </c>
      <c r="E5258" s="59" t="s">
        <v>13</v>
      </c>
      <c r="F5258" s="62">
        <v>0.50493362226756444</v>
      </c>
      <c r="G5258" s="58" t="s">
        <v>13</v>
      </c>
      <c r="W5258" s="62"/>
      <c r="X5258" s="62">
        <v>0.50493362226756444</v>
      </c>
      <c r="Y5258" s="1">
        <v>0.50493362226756444</v>
      </c>
    </row>
    <row r="5259" spans="1:25" x14ac:dyDescent="0.3">
      <c r="A5259" s="65">
        <f>'1) Time structure'!M5258</f>
        <v>5257</v>
      </c>
      <c r="B5259" s="65" t="str">
        <f>'1) Time structure'!H5258</f>
        <v>Sunday</v>
      </c>
      <c r="C5259" s="65" t="str">
        <f>'1) Time structure'!J5258</f>
        <v>Sunday</v>
      </c>
      <c r="D5259" s="62">
        <v>0.339053886144488</v>
      </c>
      <c r="E5259" s="59" t="s">
        <v>13</v>
      </c>
      <c r="F5259" s="62">
        <v>0.44181691948411883</v>
      </c>
      <c r="G5259" s="58" t="s">
        <v>13</v>
      </c>
      <c r="W5259" s="62"/>
      <c r="X5259" s="62">
        <v>0.44181691948411883</v>
      </c>
      <c r="Y5259" s="1">
        <v>0.44181691948411883</v>
      </c>
    </row>
    <row r="5260" spans="1:25" x14ac:dyDescent="0.3">
      <c r="A5260" s="65">
        <f>'1) Time structure'!M5259</f>
        <v>5258</v>
      </c>
      <c r="B5260" s="65" t="str">
        <f>'1) Time structure'!H5259</f>
        <v>Sunday</v>
      </c>
      <c r="C5260" s="65" t="str">
        <f>'1) Time structure'!J5259</f>
        <v>Sunday</v>
      </c>
      <c r="D5260" s="62">
        <v>0.169526943072244</v>
      </c>
      <c r="E5260" s="59" t="s">
        <v>13</v>
      </c>
      <c r="F5260" s="62">
        <v>0.39973911762848846</v>
      </c>
      <c r="G5260" s="58" t="s">
        <v>13</v>
      </c>
      <c r="W5260" s="62"/>
      <c r="X5260" s="62">
        <v>0.39973911762848846</v>
      </c>
      <c r="Y5260" s="1">
        <v>0.39973911762848846</v>
      </c>
    </row>
    <row r="5261" spans="1:25" x14ac:dyDescent="0.3">
      <c r="A5261" s="65">
        <f>'1) Time structure'!M5260</f>
        <v>5259</v>
      </c>
      <c r="B5261" s="65" t="str">
        <f>'1) Time structure'!H5260</f>
        <v>Sunday</v>
      </c>
      <c r="C5261" s="65" t="str">
        <f>'1) Time structure'!J5260</f>
        <v>Sunday</v>
      </c>
      <c r="D5261" s="62">
        <v>0.16518009837808389</v>
      </c>
      <c r="E5261" s="59" t="s">
        <v>13</v>
      </c>
      <c r="F5261" s="62">
        <v>0.35766131577285815</v>
      </c>
      <c r="G5261" s="58" t="s">
        <v>13</v>
      </c>
      <c r="W5261" s="62"/>
      <c r="X5261" s="62">
        <v>0.35766131577285815</v>
      </c>
      <c r="Y5261" s="1">
        <v>0.35766131577285815</v>
      </c>
    </row>
    <row r="5262" spans="1:25" x14ac:dyDescent="0.3">
      <c r="A5262" s="65">
        <f>'1) Time structure'!M5261</f>
        <v>5260</v>
      </c>
      <c r="B5262" s="65" t="str">
        <f>'1) Time structure'!H5261</f>
        <v>Sunday</v>
      </c>
      <c r="C5262" s="65" t="str">
        <f>'1) Time structure'!J5261</f>
        <v>Sunday</v>
      </c>
      <c r="D5262" s="62">
        <v>0.15865983133684375</v>
      </c>
      <c r="E5262" s="59" t="s">
        <v>13</v>
      </c>
      <c r="F5262" s="62">
        <v>0.33662241484504291</v>
      </c>
      <c r="G5262" s="58" t="s">
        <v>13</v>
      </c>
      <c r="W5262" s="62"/>
      <c r="X5262" s="62">
        <v>0.33662241484504291</v>
      </c>
      <c r="Y5262" s="1">
        <v>0.33662241484504291</v>
      </c>
    </row>
    <row r="5263" spans="1:25" x14ac:dyDescent="0.3">
      <c r="A5263" s="65">
        <f>'1) Time structure'!M5262</f>
        <v>5261</v>
      </c>
      <c r="B5263" s="65" t="str">
        <f>'1) Time structure'!H5262</f>
        <v>Sunday</v>
      </c>
      <c r="C5263" s="65" t="str">
        <f>'1) Time structure'!J5262</f>
        <v>Sunday</v>
      </c>
      <c r="D5263" s="62">
        <v>0.4086034012510496</v>
      </c>
      <c r="E5263" s="59" t="s">
        <v>13</v>
      </c>
      <c r="F5263" s="62">
        <v>0.35766131577285815</v>
      </c>
      <c r="G5263" s="58" t="s">
        <v>13</v>
      </c>
      <c r="W5263" s="62"/>
      <c r="X5263" s="62">
        <v>0.35766131577285815</v>
      </c>
      <c r="Y5263" s="1">
        <v>0.35766131577285815</v>
      </c>
    </row>
    <row r="5264" spans="1:25" x14ac:dyDescent="0.3">
      <c r="A5264" s="65">
        <f>'1) Time structure'!M5263</f>
        <v>5262</v>
      </c>
      <c r="B5264" s="65" t="str">
        <f>'1) Time structure'!H5263</f>
        <v>Sunday</v>
      </c>
      <c r="C5264" s="65" t="str">
        <f>'1) Time structure'!J5263</f>
        <v>Sunday</v>
      </c>
      <c r="D5264" s="62">
        <v>0.54480453500139958</v>
      </c>
      <c r="E5264" s="59" t="s">
        <v>13</v>
      </c>
      <c r="F5264" s="62">
        <v>0.37870021670067328</v>
      </c>
      <c r="G5264" s="58" t="s">
        <v>13</v>
      </c>
      <c r="W5264" s="62"/>
      <c r="X5264" s="62">
        <v>0.37870021670067328</v>
      </c>
      <c r="Y5264" s="1">
        <v>0.37870021670067328</v>
      </c>
    </row>
    <row r="5265" spans="1:25" x14ac:dyDescent="0.3">
      <c r="A5265" s="65">
        <f>'1) Time structure'!M5264</f>
        <v>5263</v>
      </c>
      <c r="B5265" s="65" t="str">
        <f>'1) Time structure'!H5264</f>
        <v>Sunday</v>
      </c>
      <c r="C5265" s="65" t="str">
        <f>'1) Time structure'!J5264</f>
        <v>Sunday</v>
      </c>
      <c r="D5265" s="62">
        <v>0.16155772779961716</v>
      </c>
      <c r="E5265" s="59" t="s">
        <v>13</v>
      </c>
      <c r="F5265" s="62">
        <v>0.39973911762848846</v>
      </c>
      <c r="G5265" s="58" t="s">
        <v>13</v>
      </c>
      <c r="W5265" s="62"/>
      <c r="X5265" s="62">
        <v>0.39973911762848846</v>
      </c>
      <c r="Y5265" s="1">
        <v>0.39973911762848846</v>
      </c>
    </row>
    <row r="5266" spans="1:25" x14ac:dyDescent="0.3">
      <c r="A5266" s="65">
        <f>'1) Time structure'!M5265</f>
        <v>5264</v>
      </c>
      <c r="B5266" s="65" t="str">
        <f>'1) Time structure'!H5265</f>
        <v>Sunday</v>
      </c>
      <c r="C5266" s="65" t="str">
        <f>'1) Time structure'!J5265</f>
        <v>Sunday</v>
      </c>
      <c r="D5266" s="62">
        <v>0.16807799484085731</v>
      </c>
      <c r="E5266" s="59" t="s">
        <v>13</v>
      </c>
      <c r="F5266" s="62">
        <v>0.44181691948411883</v>
      </c>
      <c r="G5266" s="58" t="s">
        <v>13</v>
      </c>
      <c r="W5266" s="62"/>
      <c r="X5266" s="62">
        <v>0.44181691948411883</v>
      </c>
      <c r="Y5266" s="1">
        <v>0.44181691948411883</v>
      </c>
    </row>
    <row r="5267" spans="1:25" x14ac:dyDescent="0.3">
      <c r="A5267" s="65">
        <f>'1) Time structure'!M5266</f>
        <v>5265</v>
      </c>
      <c r="B5267" s="65" t="str">
        <f>'1) Time structure'!H5266</f>
        <v>Sunday</v>
      </c>
      <c r="C5267" s="65" t="str">
        <f>'1) Time structure'!J5266</f>
        <v>Sunday</v>
      </c>
      <c r="D5267" s="62">
        <v>0.16445562426239055</v>
      </c>
      <c r="E5267" s="59" t="s">
        <v>13</v>
      </c>
      <c r="F5267" s="62">
        <v>0.50493362226756444</v>
      </c>
      <c r="G5267" s="58" t="s">
        <v>13</v>
      </c>
      <c r="W5267" s="62"/>
      <c r="X5267" s="62">
        <v>0.50493362226756444</v>
      </c>
      <c r="Y5267" s="1">
        <v>0.50493362226756444</v>
      </c>
    </row>
    <row r="5268" spans="1:25" x14ac:dyDescent="0.3">
      <c r="A5268" s="65">
        <f>'1) Time structure'!M5267</f>
        <v>5266</v>
      </c>
      <c r="B5268" s="65" t="str">
        <f>'1) Time structure'!H5267</f>
        <v>Sunday</v>
      </c>
      <c r="C5268" s="65" t="str">
        <f>'1) Time structure'!J5267</f>
        <v>Sunday</v>
      </c>
      <c r="D5268" s="62">
        <v>0.15141509017991026</v>
      </c>
      <c r="E5268" s="59" t="s">
        <v>13</v>
      </c>
      <c r="F5268" s="62">
        <v>0.58908922597882518</v>
      </c>
      <c r="G5268" s="58" t="s">
        <v>13</v>
      </c>
      <c r="W5268" s="62"/>
      <c r="X5268" s="62">
        <v>0.58908922597882518</v>
      </c>
      <c r="Y5268" s="1">
        <v>0.58908922597882518</v>
      </c>
    </row>
    <row r="5269" spans="1:25" x14ac:dyDescent="0.3">
      <c r="A5269" s="65">
        <f>'1) Time structure'!M5268</f>
        <v>5267</v>
      </c>
      <c r="B5269" s="65" t="str">
        <f>'1) Time structure'!H5268</f>
        <v>Sunday</v>
      </c>
      <c r="C5269" s="65" t="str">
        <f>'1) Time structure'!J5268</f>
        <v>Sunday</v>
      </c>
      <c r="D5269" s="62">
        <v>0.16083325368392379</v>
      </c>
      <c r="E5269" s="59" t="s">
        <v>13</v>
      </c>
      <c r="F5269" s="62">
        <v>0.61012812690664031</v>
      </c>
      <c r="G5269" s="58" t="s">
        <v>13</v>
      </c>
      <c r="W5269" s="62"/>
      <c r="X5269" s="62">
        <v>0.61012812690664031</v>
      </c>
      <c r="Y5269" s="1">
        <v>0.61012812690664031</v>
      </c>
    </row>
    <row r="5270" spans="1:25" x14ac:dyDescent="0.3">
      <c r="A5270" s="65">
        <f>'1) Time structure'!M5269</f>
        <v>5268</v>
      </c>
      <c r="B5270" s="65" t="str">
        <f>'1) Time structure'!H5269</f>
        <v>Sunday</v>
      </c>
      <c r="C5270" s="65" t="str">
        <f>'1) Time structure'!J5269</f>
        <v>Sunday</v>
      </c>
      <c r="D5270" s="62">
        <v>0.17097589130363069</v>
      </c>
      <c r="E5270" s="59" t="s">
        <v>13</v>
      </c>
      <c r="F5270" s="62">
        <v>0.61012812690664031</v>
      </c>
      <c r="G5270" s="58" t="s">
        <v>13</v>
      </c>
      <c r="W5270" s="62"/>
      <c r="X5270" s="62">
        <v>0.61012812690664031</v>
      </c>
      <c r="Y5270" s="1">
        <v>0.61012812690664031</v>
      </c>
    </row>
    <row r="5271" spans="1:25" x14ac:dyDescent="0.3">
      <c r="A5271" s="65">
        <f>'1) Time structure'!M5270</f>
        <v>5269</v>
      </c>
      <c r="B5271" s="65" t="str">
        <f>'1) Time structure'!H5270</f>
        <v>Sunday</v>
      </c>
      <c r="C5271" s="65" t="str">
        <f>'1) Time structure'!J5270</f>
        <v>Sunday</v>
      </c>
      <c r="D5271" s="62">
        <v>0.26877989692223303</v>
      </c>
      <c r="E5271" s="59" t="s">
        <v>13</v>
      </c>
      <c r="F5271" s="62">
        <v>0.71532263154571629</v>
      </c>
      <c r="G5271" s="58" t="s">
        <v>13</v>
      </c>
      <c r="W5271" s="62"/>
      <c r="X5271" s="62">
        <v>0.71532263154571629</v>
      </c>
      <c r="Y5271" s="1">
        <v>0.71532263154571629</v>
      </c>
    </row>
    <row r="5272" spans="1:25" x14ac:dyDescent="0.3">
      <c r="A5272" s="65">
        <f>'1) Time structure'!M5271</f>
        <v>5270</v>
      </c>
      <c r="B5272" s="65" t="str">
        <f>'1) Time structure'!H5271</f>
        <v>Sunday</v>
      </c>
      <c r="C5272" s="65" t="str">
        <f>'1) Time structure'!J5271</f>
        <v>Sunday</v>
      </c>
      <c r="D5272" s="62">
        <v>0.46728580462221103</v>
      </c>
      <c r="E5272" s="59" t="s">
        <v>13</v>
      </c>
      <c r="F5272" s="62">
        <v>0.65220592876227068</v>
      </c>
      <c r="G5272" s="58" t="s">
        <v>13</v>
      </c>
      <c r="W5272" s="62"/>
      <c r="X5272" s="62">
        <v>0.65220592876227068</v>
      </c>
      <c r="Y5272" s="1">
        <v>0.65220592876227068</v>
      </c>
    </row>
    <row r="5273" spans="1:25" x14ac:dyDescent="0.3">
      <c r="A5273" s="65">
        <f>'1) Time structure'!M5272</f>
        <v>5271</v>
      </c>
      <c r="B5273" s="65" t="str">
        <f>'1) Time structure'!H5272</f>
        <v>Sunday</v>
      </c>
      <c r="C5273" s="65" t="str">
        <f>'1) Time structure'!J5272</f>
        <v>Sunday</v>
      </c>
      <c r="D5273" s="62">
        <v>0.68390356521452278</v>
      </c>
      <c r="E5273" s="59" t="s">
        <v>13</v>
      </c>
      <c r="F5273" s="62">
        <v>0.56805032505100994</v>
      </c>
      <c r="G5273" s="58" t="s">
        <v>13</v>
      </c>
      <c r="W5273" s="62"/>
      <c r="X5273" s="62">
        <v>0.56805032505100994</v>
      </c>
      <c r="Y5273" s="1">
        <v>0.56805032505100994</v>
      </c>
    </row>
    <row r="5274" spans="1:25" x14ac:dyDescent="0.3">
      <c r="A5274" s="65">
        <f>'1) Time structure'!M5273</f>
        <v>5272</v>
      </c>
      <c r="B5274" s="65" t="str">
        <f>'1) Time structure'!H5273</f>
        <v>Sunday</v>
      </c>
      <c r="C5274" s="65" t="str">
        <f>'1) Time structure'!J5273</f>
        <v>Sunday</v>
      </c>
      <c r="D5274" s="62">
        <v>1.2323304707943892</v>
      </c>
      <c r="E5274" s="59" t="s">
        <v>13</v>
      </c>
      <c r="F5274" s="62">
        <v>0.52597252319537957</v>
      </c>
      <c r="G5274" s="58" t="s">
        <v>13</v>
      </c>
      <c r="W5274" s="62"/>
      <c r="X5274" s="62">
        <v>0.52597252319537957</v>
      </c>
      <c r="Y5274" s="1">
        <v>0.52597252319537957</v>
      </c>
    </row>
    <row r="5275" spans="1:25" x14ac:dyDescent="0.3">
      <c r="A5275" s="65">
        <f>'1) Time structure'!M5274</f>
        <v>5273</v>
      </c>
      <c r="B5275" s="65" t="str">
        <f>'1) Time structure'!H5274</f>
        <v>Sunday</v>
      </c>
      <c r="C5275" s="65" t="str">
        <f>'1) Time structure'!J5274</f>
        <v>Sunday</v>
      </c>
      <c r="D5275" s="62">
        <v>0.91718423046778164</v>
      </c>
      <c r="E5275" s="59" t="s">
        <v>13</v>
      </c>
      <c r="F5275" s="62">
        <v>0.52597252319537957</v>
      </c>
      <c r="G5275" s="58" t="s">
        <v>13</v>
      </c>
      <c r="W5275" s="62"/>
      <c r="X5275" s="62">
        <v>0.52597252319537957</v>
      </c>
      <c r="Y5275" s="1">
        <v>8.5259725231953798</v>
      </c>
    </row>
    <row r="5276" spans="1:25" x14ac:dyDescent="0.3">
      <c r="A5276" s="65">
        <f>'1) Time structure'!M5275</f>
        <v>5274</v>
      </c>
      <c r="B5276" s="65" t="str">
        <f>'1) Time structure'!H5275</f>
        <v>Sunday</v>
      </c>
      <c r="C5276" s="65" t="str">
        <f>'1) Time structure'!J5275</f>
        <v>Sunday</v>
      </c>
      <c r="D5276" s="62">
        <v>0.43613341764739699</v>
      </c>
      <c r="E5276" s="59" t="s">
        <v>13</v>
      </c>
      <c r="F5276" s="62">
        <v>0.52597252319537957</v>
      </c>
      <c r="G5276" s="58" t="s">
        <v>13</v>
      </c>
      <c r="W5276" s="62"/>
      <c r="X5276" s="62">
        <v>0.52597252319537957</v>
      </c>
      <c r="Y5276" s="1">
        <v>7.5259725231953798</v>
      </c>
    </row>
    <row r="5277" spans="1:25" x14ac:dyDescent="0.3">
      <c r="A5277" s="65">
        <f>'1) Time structure'!M5276</f>
        <v>5275</v>
      </c>
      <c r="B5277" s="65" t="str">
        <f>'1) Time structure'!H5276</f>
        <v>Sunday</v>
      </c>
      <c r="C5277" s="65" t="str">
        <f>'1) Time structure'!J5276</f>
        <v>Sunday</v>
      </c>
      <c r="D5277" s="62">
        <v>0.29920780978135375</v>
      </c>
      <c r="E5277" s="59" t="s">
        <v>13</v>
      </c>
      <c r="F5277" s="62">
        <v>0.54701142412319481</v>
      </c>
      <c r="G5277" s="58" t="s">
        <v>13</v>
      </c>
      <c r="W5277" s="62"/>
      <c r="X5277" s="62">
        <v>0.54701142412319481</v>
      </c>
      <c r="Y5277" s="1">
        <v>6.5470114241231947</v>
      </c>
    </row>
    <row r="5278" spans="1:25" x14ac:dyDescent="0.3">
      <c r="A5278" s="65">
        <f>'1) Time structure'!M5277</f>
        <v>5276</v>
      </c>
      <c r="B5278" s="65" t="str">
        <f>'1) Time structure'!H5277</f>
        <v>Sunday</v>
      </c>
      <c r="C5278" s="65" t="str">
        <f>'1) Time structure'!J5277</f>
        <v>Sunday</v>
      </c>
      <c r="D5278" s="62">
        <v>0.43758236587878369</v>
      </c>
      <c r="E5278" s="59" t="s">
        <v>13</v>
      </c>
      <c r="F5278" s="62">
        <v>0.61012812690664031</v>
      </c>
      <c r="G5278" s="58" t="s">
        <v>13</v>
      </c>
      <c r="W5278" s="62"/>
      <c r="X5278" s="62">
        <v>0.61012812690664031</v>
      </c>
      <c r="Y5278" s="1">
        <v>0.61012812690664031</v>
      </c>
    </row>
    <row r="5279" spans="1:25" x14ac:dyDescent="0.3">
      <c r="A5279" s="65">
        <f>'1) Time structure'!M5278</f>
        <v>5277</v>
      </c>
      <c r="B5279" s="65" t="str">
        <f>'1) Time structure'!H5278</f>
        <v>Sunday</v>
      </c>
      <c r="C5279" s="65" t="str">
        <f>'1) Time structure'!J5278</f>
        <v>Sunday</v>
      </c>
      <c r="D5279" s="62">
        <v>0.32818677440908778</v>
      </c>
      <c r="E5279" s="59" t="s">
        <v>13</v>
      </c>
      <c r="F5279" s="62">
        <v>0.69428373061790105</v>
      </c>
      <c r="G5279" s="58" t="s">
        <v>13</v>
      </c>
      <c r="W5279" s="62"/>
      <c r="X5279" s="62">
        <v>0.69428373061790105</v>
      </c>
      <c r="Y5279" s="1">
        <v>0.69428373061790105</v>
      </c>
    </row>
    <row r="5280" spans="1:25" x14ac:dyDescent="0.3">
      <c r="A5280" s="65">
        <f>'1) Time structure'!M5279</f>
        <v>5278</v>
      </c>
      <c r="B5280" s="65" t="str">
        <f>'1) Time structure'!H5279</f>
        <v>Sunday</v>
      </c>
      <c r="C5280" s="65" t="str">
        <f>'1) Time structure'!J5279</f>
        <v>Sunday</v>
      </c>
      <c r="D5280" s="62">
        <v>0.41584814240798318</v>
      </c>
      <c r="E5280" s="59" t="s">
        <v>13</v>
      </c>
      <c r="F5280" s="62">
        <v>0.65220592876227068</v>
      </c>
      <c r="G5280" s="58" t="s">
        <v>13</v>
      </c>
      <c r="W5280" s="62"/>
      <c r="X5280" s="62">
        <v>0.65220592876227068</v>
      </c>
      <c r="Y5280" s="1">
        <v>0.65220592876227068</v>
      </c>
    </row>
    <row r="5281" spans="1:25" x14ac:dyDescent="0.3">
      <c r="A5281" s="65">
        <f>'1) Time structure'!M5280</f>
        <v>5279</v>
      </c>
      <c r="B5281" s="65" t="str">
        <f>'1) Time structure'!H5280</f>
        <v>Sunday</v>
      </c>
      <c r="C5281" s="65" t="str">
        <f>'1) Time structure'!J5280</f>
        <v>Sunday</v>
      </c>
      <c r="D5281" s="62">
        <v>0.52162136329921238</v>
      </c>
      <c r="E5281" s="59" t="s">
        <v>13</v>
      </c>
      <c r="F5281" s="62">
        <v>0.58908922597882518</v>
      </c>
      <c r="G5281" s="58" t="s">
        <v>13</v>
      </c>
      <c r="W5281" s="62"/>
      <c r="X5281" s="62">
        <v>0.58908922597882518</v>
      </c>
      <c r="Y5281" s="1">
        <v>0.58908922597882518</v>
      </c>
    </row>
    <row r="5282" spans="1:25" x14ac:dyDescent="0.3">
      <c r="A5282" s="65">
        <f>'1) Time structure'!M5281</f>
        <v>5280</v>
      </c>
      <c r="B5282" s="65" t="str">
        <f>'1) Time structure'!H5281</f>
        <v>Sunday</v>
      </c>
      <c r="C5282" s="65" t="str">
        <f>'1) Time structure'!J5281</f>
        <v>Sunday</v>
      </c>
      <c r="D5282" s="62">
        <v>0.43106209883754354</v>
      </c>
      <c r="E5282" s="59" t="s">
        <v>13</v>
      </c>
      <c r="F5282" s="62">
        <v>0.50493362226756444</v>
      </c>
      <c r="G5282" s="58" t="s">
        <v>13</v>
      </c>
      <c r="W5282" s="62"/>
      <c r="X5282" s="62">
        <v>0.50493362226756444</v>
      </c>
      <c r="Y5282" s="1">
        <v>0.50493362226756444</v>
      </c>
    </row>
    <row r="5283" spans="1:25" x14ac:dyDescent="0.3">
      <c r="A5283" s="65">
        <f>'1) Time structure'!M5282</f>
        <v>5281</v>
      </c>
      <c r="B5283" s="65" t="str">
        <f>'1) Time structure'!H5282</f>
        <v>Monday</v>
      </c>
      <c r="C5283" s="65" t="str">
        <f>'1) Time structure'!J5282</f>
        <v>Workday</v>
      </c>
      <c r="D5283" s="62">
        <v>0.26660647457515296</v>
      </c>
      <c r="E5283" s="59" t="s">
        <v>13</v>
      </c>
      <c r="F5283" s="62">
        <v>0.44181691948411883</v>
      </c>
      <c r="G5283" s="58" t="s">
        <v>13</v>
      </c>
      <c r="W5283" s="62"/>
      <c r="X5283" s="62">
        <v>0.44181691948411883</v>
      </c>
      <c r="Y5283" s="1">
        <v>0.44181691948411883</v>
      </c>
    </row>
    <row r="5284" spans="1:25" x14ac:dyDescent="0.3">
      <c r="A5284" s="65">
        <f>'1) Time structure'!M5283</f>
        <v>5282</v>
      </c>
      <c r="B5284" s="65" t="str">
        <f>'1) Time structure'!H5283</f>
        <v>Monday</v>
      </c>
      <c r="C5284" s="65" t="str">
        <f>'1) Time structure'!J5283</f>
        <v>Workday</v>
      </c>
      <c r="D5284" s="62">
        <v>0.15648640898976371</v>
      </c>
      <c r="E5284" s="59" t="s">
        <v>13</v>
      </c>
      <c r="F5284" s="62">
        <v>0.39973911762848846</v>
      </c>
      <c r="G5284" s="58" t="s">
        <v>13</v>
      </c>
      <c r="W5284" s="62"/>
      <c r="X5284" s="62">
        <v>0.39973911762848846</v>
      </c>
      <c r="Y5284" s="1">
        <v>0.39973911762848846</v>
      </c>
    </row>
    <row r="5285" spans="1:25" x14ac:dyDescent="0.3">
      <c r="A5285" s="65">
        <f>'1) Time structure'!M5284</f>
        <v>5283</v>
      </c>
      <c r="B5285" s="65" t="str">
        <f>'1) Time structure'!H5284</f>
        <v>Monday</v>
      </c>
      <c r="C5285" s="65" t="str">
        <f>'1) Time structure'!J5284</f>
        <v>Workday</v>
      </c>
      <c r="D5285" s="62">
        <v>0.23907645817880566</v>
      </c>
      <c r="E5285" s="59" t="s">
        <v>13</v>
      </c>
      <c r="F5285" s="62">
        <v>0.35766131577285815</v>
      </c>
      <c r="G5285" s="58" t="s">
        <v>13</v>
      </c>
      <c r="W5285" s="62"/>
      <c r="X5285" s="62">
        <v>0.35766131577285815</v>
      </c>
      <c r="Y5285" s="1">
        <v>0.35766131577285815</v>
      </c>
    </row>
    <row r="5286" spans="1:25" x14ac:dyDescent="0.3">
      <c r="A5286" s="65">
        <f>'1) Time structure'!M5285</f>
        <v>5284</v>
      </c>
      <c r="B5286" s="65" t="str">
        <f>'1) Time structure'!H5285</f>
        <v>Monday</v>
      </c>
      <c r="C5286" s="65" t="str">
        <f>'1) Time structure'!J5285</f>
        <v>Workday</v>
      </c>
      <c r="D5286" s="62">
        <v>0.41439919417659637</v>
      </c>
      <c r="E5286" s="59" t="s">
        <v>13</v>
      </c>
      <c r="F5286" s="62">
        <v>0.33662241484504291</v>
      </c>
      <c r="G5286" s="58" t="s">
        <v>13</v>
      </c>
      <c r="W5286" s="62"/>
      <c r="X5286" s="62">
        <v>0.33662241484504291</v>
      </c>
      <c r="Y5286" s="1">
        <v>0.33662241484504291</v>
      </c>
    </row>
    <row r="5287" spans="1:25" x14ac:dyDescent="0.3">
      <c r="A5287" s="65">
        <f>'1) Time structure'!M5286</f>
        <v>5285</v>
      </c>
      <c r="B5287" s="65" t="str">
        <f>'1) Time structure'!H5286</f>
        <v>Monday</v>
      </c>
      <c r="C5287" s="65" t="str">
        <f>'1) Time structure'!J5286</f>
        <v>Workday</v>
      </c>
      <c r="D5287" s="62">
        <v>0.57450797374482687</v>
      </c>
      <c r="E5287" s="59" t="s">
        <v>13</v>
      </c>
      <c r="F5287" s="62">
        <v>0.33662241484504291</v>
      </c>
      <c r="G5287" s="58" t="s">
        <v>13</v>
      </c>
      <c r="W5287" s="62"/>
      <c r="X5287" s="62">
        <v>0.33662241484504291</v>
      </c>
      <c r="Y5287" s="1">
        <v>0.33662241484504291</v>
      </c>
    </row>
    <row r="5288" spans="1:25" x14ac:dyDescent="0.3">
      <c r="A5288" s="65">
        <f>'1) Time structure'!M5287</f>
        <v>5286</v>
      </c>
      <c r="B5288" s="65" t="str">
        <f>'1) Time structure'!H5287</f>
        <v>Monday</v>
      </c>
      <c r="C5288" s="65" t="str">
        <f>'1) Time structure'!J5287</f>
        <v>Workday</v>
      </c>
      <c r="D5288" s="62">
        <v>0.15865983133684375</v>
      </c>
      <c r="E5288" s="59" t="s">
        <v>13</v>
      </c>
      <c r="F5288" s="62">
        <v>0.37870021670067328</v>
      </c>
      <c r="G5288" s="58" t="s">
        <v>13</v>
      </c>
      <c r="W5288" s="62"/>
      <c r="X5288" s="62">
        <v>0.37870021670067328</v>
      </c>
      <c r="Y5288" s="1">
        <v>0.37870021670067328</v>
      </c>
    </row>
    <row r="5289" spans="1:25" x14ac:dyDescent="0.3">
      <c r="A5289" s="65">
        <f>'1) Time structure'!M5288</f>
        <v>5287</v>
      </c>
      <c r="B5289" s="65" t="str">
        <f>'1) Time structure'!H5288</f>
        <v>Monday</v>
      </c>
      <c r="C5289" s="65" t="str">
        <f>'1) Time structure'!J5288</f>
        <v>Workday</v>
      </c>
      <c r="D5289" s="62">
        <v>0.14924166783283019</v>
      </c>
      <c r="E5289" s="59" t="s">
        <v>13</v>
      </c>
      <c r="F5289" s="62">
        <v>0.42077801855630365</v>
      </c>
      <c r="G5289" s="58" t="s">
        <v>13</v>
      </c>
      <c r="W5289" s="62"/>
      <c r="X5289" s="62">
        <v>0.42077801855630365</v>
      </c>
      <c r="Y5289" s="1">
        <v>0.42077801855630365</v>
      </c>
    </row>
    <row r="5290" spans="1:25" x14ac:dyDescent="0.3">
      <c r="A5290" s="65">
        <f>'1) Time structure'!M5289</f>
        <v>5288</v>
      </c>
      <c r="B5290" s="65" t="str">
        <f>'1) Time structure'!H5289</f>
        <v>Monday</v>
      </c>
      <c r="C5290" s="65" t="str">
        <f>'1) Time structure'!J5289</f>
        <v>Workday</v>
      </c>
      <c r="D5290" s="62">
        <v>0.1579353572211504</v>
      </c>
      <c r="E5290" s="59" t="s">
        <v>13</v>
      </c>
      <c r="F5290" s="62">
        <v>0.42077801855630365</v>
      </c>
      <c r="G5290" s="58" t="s">
        <v>13</v>
      </c>
      <c r="W5290" s="62"/>
      <c r="X5290" s="62">
        <v>0.42077801855630365</v>
      </c>
      <c r="Y5290" s="1">
        <v>0.42077801855630365</v>
      </c>
    </row>
    <row r="5291" spans="1:25" x14ac:dyDescent="0.3">
      <c r="A5291" s="65">
        <f>'1) Time structure'!M5290</f>
        <v>5289</v>
      </c>
      <c r="B5291" s="65" t="str">
        <f>'1) Time structure'!H5290</f>
        <v>Monday</v>
      </c>
      <c r="C5291" s="65" t="str">
        <f>'1) Time structure'!J5290</f>
        <v>Workday</v>
      </c>
      <c r="D5291" s="62">
        <v>0.15503746075837699</v>
      </c>
      <c r="E5291" s="59" t="s">
        <v>13</v>
      </c>
      <c r="F5291" s="62">
        <v>0.44181691948411883</v>
      </c>
      <c r="G5291" s="58" t="s">
        <v>13</v>
      </c>
      <c r="W5291" s="62"/>
      <c r="X5291" s="62">
        <v>0.44181691948411883</v>
      </c>
      <c r="Y5291" s="1">
        <v>0.44181691948411883</v>
      </c>
    </row>
    <row r="5292" spans="1:25" x14ac:dyDescent="0.3">
      <c r="A5292" s="65">
        <f>'1) Time structure'!M5291</f>
        <v>5290</v>
      </c>
      <c r="B5292" s="65" t="str">
        <f>'1) Time structure'!H5291</f>
        <v>Monday</v>
      </c>
      <c r="C5292" s="65" t="str">
        <f>'1) Time structure'!J5291</f>
        <v>Workday</v>
      </c>
      <c r="D5292" s="62">
        <v>0.17966958069195091</v>
      </c>
      <c r="E5292" s="59" t="s">
        <v>13</v>
      </c>
      <c r="F5292" s="62">
        <v>0.46285582041193402</v>
      </c>
      <c r="G5292" s="58" t="s">
        <v>13</v>
      </c>
      <c r="W5292" s="62"/>
      <c r="X5292" s="62">
        <v>0.46285582041193402</v>
      </c>
      <c r="Y5292" s="1">
        <v>0.46285582041193402</v>
      </c>
    </row>
    <row r="5293" spans="1:25" x14ac:dyDescent="0.3">
      <c r="A5293" s="65">
        <f>'1) Time structure'!M5292</f>
        <v>5291</v>
      </c>
      <c r="B5293" s="65" t="str">
        <f>'1) Time structure'!H5292</f>
        <v>Monday</v>
      </c>
      <c r="C5293" s="65" t="str">
        <f>'1) Time structure'!J5292</f>
        <v>Workday</v>
      </c>
      <c r="D5293" s="62">
        <v>0.38831812601163584</v>
      </c>
      <c r="E5293" s="59" t="s">
        <v>13</v>
      </c>
      <c r="F5293" s="62">
        <v>0.4838947213397492</v>
      </c>
      <c r="G5293" s="58" t="s">
        <v>13</v>
      </c>
      <c r="W5293" s="62"/>
      <c r="X5293" s="62">
        <v>0.4838947213397492</v>
      </c>
      <c r="Y5293" s="1">
        <v>0.4838947213397492</v>
      </c>
    </row>
    <row r="5294" spans="1:25" x14ac:dyDescent="0.3">
      <c r="A5294" s="65">
        <f>'1) Time structure'!M5293</f>
        <v>5292</v>
      </c>
      <c r="B5294" s="65" t="str">
        <f>'1) Time structure'!H5293</f>
        <v>Monday</v>
      </c>
      <c r="C5294" s="65" t="str">
        <f>'1) Time structure'!J5293</f>
        <v>Workday</v>
      </c>
      <c r="D5294" s="62">
        <v>0.47525501989483793</v>
      </c>
      <c r="E5294" s="59" t="s">
        <v>13</v>
      </c>
      <c r="F5294" s="62">
        <v>0.50493362226756444</v>
      </c>
      <c r="G5294" s="58" t="s">
        <v>13</v>
      </c>
      <c r="W5294" s="62"/>
      <c r="X5294" s="62">
        <v>0.50493362226756444</v>
      </c>
      <c r="Y5294" s="1">
        <v>0.50493362226756444</v>
      </c>
    </row>
    <row r="5295" spans="1:25" x14ac:dyDescent="0.3">
      <c r="A5295" s="65">
        <f>'1) Time structure'!M5294</f>
        <v>5293</v>
      </c>
      <c r="B5295" s="65" t="str">
        <f>'1) Time structure'!H5294</f>
        <v>Monday</v>
      </c>
      <c r="C5295" s="65" t="str">
        <f>'1) Time structure'!J5294</f>
        <v>Workday</v>
      </c>
      <c r="D5295" s="62">
        <v>0.37093074723499542</v>
      </c>
      <c r="E5295" s="59" t="s">
        <v>13</v>
      </c>
      <c r="F5295" s="62">
        <v>0.54701142412319481</v>
      </c>
      <c r="G5295" s="58" t="s">
        <v>13</v>
      </c>
      <c r="W5295" s="62"/>
      <c r="X5295" s="62">
        <v>0.54701142412319481</v>
      </c>
      <c r="Y5295" s="1">
        <v>0.54701142412319481</v>
      </c>
    </row>
    <row r="5296" spans="1:25" x14ac:dyDescent="0.3">
      <c r="A5296" s="65">
        <f>'1) Time structure'!M5295</f>
        <v>5294</v>
      </c>
      <c r="B5296" s="65" t="str">
        <f>'1) Time structure'!H5295</f>
        <v>Monday</v>
      </c>
      <c r="C5296" s="65" t="str">
        <f>'1) Time structure'!J5295</f>
        <v>Workday</v>
      </c>
      <c r="D5296" s="62">
        <v>0.29848333566566038</v>
      </c>
      <c r="E5296" s="59" t="s">
        <v>13</v>
      </c>
      <c r="F5296" s="62">
        <v>0.61012812690664031</v>
      </c>
      <c r="G5296" s="58" t="s">
        <v>13</v>
      </c>
      <c r="W5296" s="62"/>
      <c r="X5296" s="62">
        <v>0.61012812690664031</v>
      </c>
      <c r="Y5296" s="1">
        <v>0.61012812690664031</v>
      </c>
    </row>
    <row r="5297" spans="1:25" x14ac:dyDescent="0.3">
      <c r="A5297" s="65">
        <f>'1) Time structure'!M5296</f>
        <v>5295</v>
      </c>
      <c r="B5297" s="65" t="str">
        <f>'1) Time structure'!H5296</f>
        <v>Monday</v>
      </c>
      <c r="C5297" s="65" t="str">
        <f>'1) Time structure'!J5296</f>
        <v>Workday</v>
      </c>
      <c r="D5297" s="62">
        <v>0.23472961348464555</v>
      </c>
      <c r="E5297" s="59" t="s">
        <v>13</v>
      </c>
      <c r="F5297" s="62">
        <v>0.56805032505100994</v>
      </c>
      <c r="G5297" s="58" t="s">
        <v>13</v>
      </c>
      <c r="W5297" s="62"/>
      <c r="X5297" s="62">
        <v>0.56805032505100994</v>
      </c>
      <c r="Y5297" s="1">
        <v>0.56805032505100994</v>
      </c>
    </row>
    <row r="5298" spans="1:25" x14ac:dyDescent="0.3">
      <c r="A5298" s="65">
        <f>'1) Time structure'!M5297</f>
        <v>5296</v>
      </c>
      <c r="B5298" s="65" t="str">
        <f>'1) Time structure'!H5297</f>
        <v>Monday</v>
      </c>
      <c r="C5298" s="65" t="str">
        <f>'1) Time structure'!J5297</f>
        <v>Workday</v>
      </c>
      <c r="D5298" s="62">
        <v>0.52959057857183922</v>
      </c>
      <c r="E5298" s="59" t="s">
        <v>13</v>
      </c>
      <c r="F5298" s="62">
        <v>0.54701142412319481</v>
      </c>
      <c r="G5298" s="58" t="s">
        <v>13</v>
      </c>
      <c r="W5298" s="62"/>
      <c r="X5298" s="62">
        <v>0.54701142412319481</v>
      </c>
      <c r="Y5298" s="1">
        <v>0.54701142412319481</v>
      </c>
    </row>
    <row r="5299" spans="1:25" x14ac:dyDescent="0.3">
      <c r="A5299" s="65">
        <f>'1) Time structure'!M5298</f>
        <v>5297</v>
      </c>
      <c r="B5299" s="65" t="str">
        <f>'1) Time structure'!H5298</f>
        <v>Monday</v>
      </c>
      <c r="C5299" s="65" t="str">
        <f>'1) Time structure'!J5298</f>
        <v>Workday</v>
      </c>
      <c r="D5299" s="62">
        <v>0.71650490042072357</v>
      </c>
      <c r="E5299" s="59" t="s">
        <v>13</v>
      </c>
      <c r="F5299" s="62">
        <v>0.52597252319537957</v>
      </c>
      <c r="G5299" s="58" t="s">
        <v>13</v>
      </c>
      <c r="W5299" s="62"/>
      <c r="X5299" s="62">
        <v>0.52597252319537957</v>
      </c>
      <c r="Y5299" s="1">
        <v>8.5259725231953798</v>
      </c>
    </row>
    <row r="5300" spans="1:25" x14ac:dyDescent="0.3">
      <c r="A5300" s="65">
        <f>'1) Time structure'!M5299</f>
        <v>5298</v>
      </c>
      <c r="B5300" s="65" t="str">
        <f>'1) Time structure'!H5299</f>
        <v>Monday</v>
      </c>
      <c r="C5300" s="65" t="str">
        <f>'1) Time structure'!J5299</f>
        <v>Workday</v>
      </c>
      <c r="D5300" s="62">
        <v>0.71505595218933693</v>
      </c>
      <c r="E5300" s="59" t="s">
        <v>13</v>
      </c>
      <c r="F5300" s="62">
        <v>0.52597252319537957</v>
      </c>
      <c r="G5300" s="58" t="s">
        <v>13</v>
      </c>
      <c r="W5300" s="62"/>
      <c r="X5300" s="62">
        <v>0.52597252319537957</v>
      </c>
      <c r="Y5300" s="1">
        <v>7.5259725231953798</v>
      </c>
    </row>
    <row r="5301" spans="1:25" x14ac:dyDescent="0.3">
      <c r="A5301" s="65">
        <f>'1) Time structure'!M5300</f>
        <v>5299</v>
      </c>
      <c r="B5301" s="65" t="str">
        <f>'1) Time structure'!H5300</f>
        <v>Monday</v>
      </c>
      <c r="C5301" s="65" t="str">
        <f>'1) Time structure'!J5300</f>
        <v>Workday</v>
      </c>
      <c r="D5301" s="62">
        <v>0.23328066525325886</v>
      </c>
      <c r="E5301" s="59" t="s">
        <v>13</v>
      </c>
      <c r="F5301" s="62">
        <v>0.56805032505100994</v>
      </c>
      <c r="G5301" s="58" t="s">
        <v>13</v>
      </c>
      <c r="W5301" s="62"/>
      <c r="X5301" s="62">
        <v>0.56805032505100994</v>
      </c>
      <c r="Y5301" s="1">
        <v>6.5680503250510096</v>
      </c>
    </row>
    <row r="5302" spans="1:25" x14ac:dyDescent="0.3">
      <c r="A5302" s="65">
        <f>'1) Time structure'!M5301</f>
        <v>5300</v>
      </c>
      <c r="B5302" s="65" t="str">
        <f>'1) Time structure'!H5301</f>
        <v>Monday</v>
      </c>
      <c r="C5302" s="65" t="str">
        <f>'1) Time structure'!J5301</f>
        <v>Workday</v>
      </c>
      <c r="D5302" s="62">
        <v>0.2282093464434054</v>
      </c>
      <c r="E5302" s="59" t="s">
        <v>13</v>
      </c>
      <c r="F5302" s="62">
        <v>0.69428373061790105</v>
      </c>
      <c r="G5302" s="58" t="s">
        <v>13</v>
      </c>
      <c r="W5302" s="62"/>
      <c r="X5302" s="62">
        <v>0.69428373061790105</v>
      </c>
      <c r="Y5302" s="1">
        <v>0.69428373061790105</v>
      </c>
    </row>
    <row r="5303" spans="1:25" x14ac:dyDescent="0.3">
      <c r="A5303" s="65">
        <f>'1) Time structure'!M5302</f>
        <v>5301</v>
      </c>
      <c r="B5303" s="65" t="str">
        <f>'1) Time structure'!H5302</f>
        <v>Monday</v>
      </c>
      <c r="C5303" s="65" t="str">
        <f>'1) Time structure'!J5302</f>
        <v>Workday</v>
      </c>
      <c r="D5303" s="62">
        <v>0.17894510657625756</v>
      </c>
      <c r="E5303" s="59" t="s">
        <v>13</v>
      </c>
      <c r="F5303" s="62">
        <v>0.75740043340134655</v>
      </c>
      <c r="G5303" s="58" t="s">
        <v>13</v>
      </c>
      <c r="W5303" s="62"/>
      <c r="X5303" s="62">
        <v>0.75740043340134655</v>
      </c>
      <c r="Y5303" s="1">
        <v>0.75740043340134655</v>
      </c>
    </row>
    <row r="5304" spans="1:25" x14ac:dyDescent="0.3">
      <c r="A5304" s="65">
        <f>'1) Time structure'!M5303</f>
        <v>5302</v>
      </c>
      <c r="B5304" s="65" t="str">
        <f>'1) Time structure'!H5303</f>
        <v>Monday</v>
      </c>
      <c r="C5304" s="65" t="str">
        <f>'1) Time structure'!J5303</f>
        <v>Workday</v>
      </c>
      <c r="D5304" s="62">
        <v>0.46511238227513102</v>
      </c>
      <c r="E5304" s="59" t="s">
        <v>13</v>
      </c>
      <c r="F5304" s="62">
        <v>0.73636153247353142</v>
      </c>
      <c r="G5304" s="58" t="s">
        <v>13</v>
      </c>
      <c r="W5304" s="62"/>
      <c r="X5304" s="62">
        <v>0.73636153247353142</v>
      </c>
      <c r="Y5304" s="1">
        <v>0.73636153247353142</v>
      </c>
    </row>
    <row r="5305" spans="1:25" x14ac:dyDescent="0.3">
      <c r="A5305" s="65">
        <f>'1) Time structure'!M5304</f>
        <v>5303</v>
      </c>
      <c r="B5305" s="65" t="str">
        <f>'1) Time structure'!H5304</f>
        <v>Monday</v>
      </c>
      <c r="C5305" s="65" t="str">
        <f>'1) Time structure'!J5304</f>
        <v>Workday</v>
      </c>
      <c r="D5305" s="62">
        <v>0.14924166783283019</v>
      </c>
      <c r="E5305" s="59" t="s">
        <v>13</v>
      </c>
      <c r="F5305" s="62">
        <v>0.65220592876227068</v>
      </c>
      <c r="G5305" s="58" t="s">
        <v>13</v>
      </c>
      <c r="W5305" s="62"/>
      <c r="X5305" s="62">
        <v>0.65220592876227068</v>
      </c>
      <c r="Y5305" s="1">
        <v>0.65220592876227068</v>
      </c>
    </row>
    <row r="5306" spans="1:25" x14ac:dyDescent="0.3">
      <c r="A5306" s="65">
        <f>'1) Time structure'!M5305</f>
        <v>5304</v>
      </c>
      <c r="B5306" s="65" t="str">
        <f>'1) Time structure'!H5305</f>
        <v>Monday</v>
      </c>
      <c r="C5306" s="65" t="str">
        <f>'1) Time structure'!J5305</f>
        <v>Workday</v>
      </c>
      <c r="D5306" s="62">
        <v>0.13982350432881663</v>
      </c>
      <c r="E5306" s="59" t="s">
        <v>13</v>
      </c>
      <c r="F5306" s="62">
        <v>0.52597252319537957</v>
      </c>
      <c r="G5306" s="58" t="s">
        <v>13</v>
      </c>
      <c r="W5306" s="62"/>
      <c r="X5306" s="62">
        <v>0.52597252319537957</v>
      </c>
      <c r="Y5306" s="1">
        <v>0.52597252319537957</v>
      </c>
    </row>
    <row r="5307" spans="1:25" x14ac:dyDescent="0.3">
      <c r="A5307" s="65">
        <f>'1) Time structure'!M5306</f>
        <v>5305</v>
      </c>
      <c r="B5307" s="65" t="str">
        <f>'1) Time structure'!H5306</f>
        <v>Tuesday</v>
      </c>
      <c r="C5307" s="65" t="str">
        <f>'1) Time structure'!J5306</f>
        <v>Workday</v>
      </c>
      <c r="D5307" s="62">
        <v>0.43033762472185016</v>
      </c>
      <c r="E5307" s="59" t="s">
        <v>13</v>
      </c>
      <c r="F5307" s="62">
        <v>0.44181691948411883</v>
      </c>
      <c r="G5307" s="58" t="s">
        <v>13</v>
      </c>
      <c r="W5307" s="62"/>
      <c r="X5307" s="62">
        <v>0.44181691948411883</v>
      </c>
      <c r="Y5307" s="1">
        <v>0.44181691948411883</v>
      </c>
    </row>
    <row r="5308" spans="1:25" x14ac:dyDescent="0.3">
      <c r="A5308" s="65">
        <f>'1) Time structure'!M5307</f>
        <v>5306</v>
      </c>
      <c r="B5308" s="65" t="str">
        <f>'1) Time structure'!H5307</f>
        <v>Tuesday</v>
      </c>
      <c r="C5308" s="65" t="str">
        <f>'1) Time structure'!J5307</f>
        <v>Workday</v>
      </c>
      <c r="D5308" s="62">
        <v>0.34122730849156807</v>
      </c>
      <c r="E5308" s="59" t="s">
        <v>13</v>
      </c>
      <c r="F5308" s="62">
        <v>0.39973911762848846</v>
      </c>
      <c r="G5308" s="58" t="s">
        <v>13</v>
      </c>
      <c r="W5308" s="62"/>
      <c r="X5308" s="62">
        <v>0.39973911762848846</v>
      </c>
      <c r="Y5308" s="1">
        <v>0.39973911762848846</v>
      </c>
    </row>
    <row r="5309" spans="1:25" x14ac:dyDescent="0.3">
      <c r="A5309" s="65">
        <f>'1) Time structure'!M5308</f>
        <v>5307</v>
      </c>
      <c r="B5309" s="65" t="str">
        <f>'1) Time structure'!H5308</f>
        <v>Tuesday</v>
      </c>
      <c r="C5309" s="65" t="str">
        <f>'1) Time structure'!J5308</f>
        <v>Workday</v>
      </c>
      <c r="D5309" s="62">
        <v>0.69042383225576298</v>
      </c>
      <c r="E5309" s="59" t="s">
        <v>13</v>
      </c>
      <c r="F5309" s="62">
        <v>0.35766131577285815</v>
      </c>
      <c r="G5309" s="58" t="s">
        <v>13</v>
      </c>
      <c r="W5309" s="62"/>
      <c r="X5309" s="62">
        <v>0.35766131577285815</v>
      </c>
      <c r="Y5309" s="1">
        <v>0.35766131577285815</v>
      </c>
    </row>
    <row r="5310" spans="1:25" x14ac:dyDescent="0.3">
      <c r="A5310" s="65">
        <f>'1) Time structure'!M5309</f>
        <v>5308</v>
      </c>
      <c r="B5310" s="65" t="str">
        <f>'1) Time structure'!H5309</f>
        <v>Tuesday</v>
      </c>
      <c r="C5310" s="65" t="str">
        <f>'1) Time structure'!J5309</f>
        <v>Workday</v>
      </c>
      <c r="D5310" s="62">
        <v>0.72157621923057702</v>
      </c>
      <c r="E5310" s="59" t="s">
        <v>13</v>
      </c>
      <c r="F5310" s="62">
        <v>0.33662241484504291</v>
      </c>
      <c r="G5310" s="58" t="s">
        <v>13</v>
      </c>
      <c r="W5310" s="62"/>
      <c r="X5310" s="62">
        <v>0.33662241484504291</v>
      </c>
      <c r="Y5310" s="1">
        <v>0.33662241484504291</v>
      </c>
    </row>
    <row r="5311" spans="1:25" x14ac:dyDescent="0.3">
      <c r="A5311" s="65">
        <f>'1) Time structure'!M5310</f>
        <v>5309</v>
      </c>
      <c r="B5311" s="65" t="str">
        <f>'1) Time structure'!H5310</f>
        <v>Tuesday</v>
      </c>
      <c r="C5311" s="65" t="str">
        <f>'1) Time structure'!J5310</f>
        <v>Workday</v>
      </c>
      <c r="D5311" s="62">
        <v>0.31007492151675398</v>
      </c>
      <c r="E5311" s="59" t="s">
        <v>13</v>
      </c>
      <c r="F5311" s="62">
        <v>0.33662241484504291</v>
      </c>
      <c r="G5311" s="58" t="s">
        <v>13</v>
      </c>
      <c r="W5311" s="62"/>
      <c r="X5311" s="62">
        <v>0.33662241484504291</v>
      </c>
      <c r="Y5311" s="1">
        <v>0.33662241484504291</v>
      </c>
    </row>
    <row r="5312" spans="1:25" x14ac:dyDescent="0.3">
      <c r="A5312" s="65">
        <f>'1) Time structure'!M5311</f>
        <v>5310</v>
      </c>
      <c r="B5312" s="65" t="str">
        <f>'1) Time structure'!H5311</f>
        <v>Tuesday</v>
      </c>
      <c r="C5312" s="65" t="str">
        <f>'1) Time structure'!J5311</f>
        <v>Workday</v>
      </c>
      <c r="D5312" s="62">
        <v>0.15503746075837699</v>
      </c>
      <c r="E5312" s="59" t="s">
        <v>13</v>
      </c>
      <c r="F5312" s="62">
        <v>0.37870021670067328</v>
      </c>
      <c r="G5312" s="58" t="s">
        <v>13</v>
      </c>
      <c r="W5312" s="62"/>
      <c r="X5312" s="62">
        <v>0.37870021670067328</v>
      </c>
      <c r="Y5312" s="1">
        <v>0.37870021670067328</v>
      </c>
    </row>
    <row r="5313" spans="1:25" x14ac:dyDescent="0.3">
      <c r="A5313" s="65">
        <f>'1) Time structure'!M5312</f>
        <v>5311</v>
      </c>
      <c r="B5313" s="65" t="str">
        <f>'1) Time structure'!H5312</f>
        <v>Tuesday</v>
      </c>
      <c r="C5313" s="65" t="str">
        <f>'1) Time structure'!J5312</f>
        <v>Workday</v>
      </c>
      <c r="D5313" s="62">
        <v>0.15431298664268364</v>
      </c>
      <c r="E5313" s="59" t="s">
        <v>13</v>
      </c>
      <c r="F5313" s="62">
        <v>0.42077801855630365</v>
      </c>
      <c r="G5313" s="58" t="s">
        <v>13</v>
      </c>
      <c r="W5313" s="62"/>
      <c r="X5313" s="62">
        <v>0.42077801855630365</v>
      </c>
      <c r="Y5313" s="1">
        <v>0.42077801855630365</v>
      </c>
    </row>
    <row r="5314" spans="1:25" x14ac:dyDescent="0.3">
      <c r="A5314" s="65">
        <f>'1) Time structure'!M5313</f>
        <v>5312</v>
      </c>
      <c r="B5314" s="65" t="str">
        <f>'1) Time structure'!H5313</f>
        <v>Tuesday</v>
      </c>
      <c r="C5314" s="65" t="str">
        <f>'1) Time structure'!J5313</f>
        <v>Workday</v>
      </c>
      <c r="D5314" s="62">
        <v>0.14851719371713684</v>
      </c>
      <c r="E5314" s="59" t="s">
        <v>13</v>
      </c>
      <c r="F5314" s="62">
        <v>0.42077801855630365</v>
      </c>
      <c r="G5314" s="58" t="s">
        <v>13</v>
      </c>
      <c r="W5314" s="62"/>
      <c r="X5314" s="62">
        <v>0.42077801855630365</v>
      </c>
      <c r="Y5314" s="1">
        <v>0.42077801855630365</v>
      </c>
    </row>
    <row r="5315" spans="1:25" x14ac:dyDescent="0.3">
      <c r="A5315" s="65">
        <f>'1) Time structure'!M5314</f>
        <v>5313</v>
      </c>
      <c r="B5315" s="65" t="str">
        <f>'1) Time structure'!H5314</f>
        <v>Tuesday</v>
      </c>
      <c r="C5315" s="65" t="str">
        <f>'1) Time structure'!J5314</f>
        <v>Workday</v>
      </c>
      <c r="D5315" s="62">
        <v>0.14344587490728339</v>
      </c>
      <c r="E5315" s="59" t="s">
        <v>13</v>
      </c>
      <c r="F5315" s="62">
        <v>0.44181691948411883</v>
      </c>
      <c r="G5315" s="58" t="s">
        <v>13</v>
      </c>
      <c r="W5315" s="62"/>
      <c r="X5315" s="62">
        <v>0.44181691948411883</v>
      </c>
      <c r="Y5315" s="1">
        <v>0.44181691948411883</v>
      </c>
    </row>
    <row r="5316" spans="1:25" x14ac:dyDescent="0.3">
      <c r="A5316" s="65">
        <f>'1) Time structure'!M5315</f>
        <v>5314</v>
      </c>
      <c r="B5316" s="65" t="str">
        <f>'1) Time structure'!H5315</f>
        <v>Tuesday</v>
      </c>
      <c r="C5316" s="65" t="str">
        <f>'1) Time structure'!J5315</f>
        <v>Workday</v>
      </c>
      <c r="D5316" s="62">
        <v>0.17097589130363069</v>
      </c>
      <c r="E5316" s="59" t="s">
        <v>13</v>
      </c>
      <c r="F5316" s="62">
        <v>0.46285582041193402</v>
      </c>
      <c r="G5316" s="58" t="s">
        <v>13</v>
      </c>
      <c r="W5316" s="62"/>
      <c r="X5316" s="62">
        <v>0.46285582041193402</v>
      </c>
      <c r="Y5316" s="1">
        <v>0.46285582041193402</v>
      </c>
    </row>
    <row r="5317" spans="1:25" x14ac:dyDescent="0.3">
      <c r="A5317" s="65">
        <f>'1) Time structure'!M5316</f>
        <v>5315</v>
      </c>
      <c r="B5317" s="65" t="str">
        <f>'1) Time structure'!H5316</f>
        <v>Tuesday</v>
      </c>
      <c r="C5317" s="65" t="str">
        <f>'1) Time structure'!J5316</f>
        <v>Workday</v>
      </c>
      <c r="D5317" s="62">
        <v>0.20937301943537828</v>
      </c>
      <c r="E5317" s="59" t="s">
        <v>13</v>
      </c>
      <c r="F5317" s="62">
        <v>0.4838947213397492</v>
      </c>
      <c r="G5317" s="58" t="s">
        <v>13</v>
      </c>
      <c r="W5317" s="62"/>
      <c r="X5317" s="62">
        <v>0.4838947213397492</v>
      </c>
      <c r="Y5317" s="1">
        <v>0.4838947213397492</v>
      </c>
    </row>
    <row r="5318" spans="1:25" x14ac:dyDescent="0.3">
      <c r="A5318" s="65">
        <f>'1) Time structure'!M5317</f>
        <v>5316</v>
      </c>
      <c r="B5318" s="65" t="str">
        <f>'1) Time structure'!H5317</f>
        <v>Tuesday</v>
      </c>
      <c r="C5318" s="65" t="str">
        <f>'1) Time structure'!J5317</f>
        <v>Workday</v>
      </c>
      <c r="D5318" s="62">
        <v>0.2180667088236985</v>
      </c>
      <c r="E5318" s="59" t="s">
        <v>13</v>
      </c>
      <c r="F5318" s="62">
        <v>0.50493362226756444</v>
      </c>
      <c r="G5318" s="58" t="s">
        <v>13</v>
      </c>
      <c r="W5318" s="62"/>
      <c r="X5318" s="62">
        <v>0.50493362226756444</v>
      </c>
      <c r="Y5318" s="1">
        <v>0.50493362226756444</v>
      </c>
    </row>
    <row r="5319" spans="1:25" x14ac:dyDescent="0.3">
      <c r="A5319" s="65">
        <f>'1) Time structure'!M5318</f>
        <v>5317</v>
      </c>
      <c r="B5319" s="65" t="str">
        <f>'1) Time structure'!H5318</f>
        <v>Tuesday</v>
      </c>
      <c r="C5319" s="65" t="str">
        <f>'1) Time structure'!J5318</f>
        <v>Workday</v>
      </c>
      <c r="D5319" s="62">
        <v>0.25429041460836599</v>
      </c>
      <c r="E5319" s="59" t="s">
        <v>13</v>
      </c>
      <c r="F5319" s="62">
        <v>0.54701142412319481</v>
      </c>
      <c r="G5319" s="58" t="s">
        <v>13</v>
      </c>
      <c r="W5319" s="62"/>
      <c r="X5319" s="62">
        <v>0.54701142412319481</v>
      </c>
      <c r="Y5319" s="1">
        <v>0.54701142412319481</v>
      </c>
    </row>
    <row r="5320" spans="1:25" x14ac:dyDescent="0.3">
      <c r="A5320" s="65">
        <f>'1) Time structure'!M5319</f>
        <v>5318</v>
      </c>
      <c r="B5320" s="65" t="str">
        <f>'1) Time structure'!H5319</f>
        <v>Tuesday</v>
      </c>
      <c r="C5320" s="65" t="str">
        <f>'1) Time structure'!J5319</f>
        <v>Workday</v>
      </c>
      <c r="D5320" s="62">
        <v>0.24052540641019235</v>
      </c>
      <c r="E5320" s="59" t="s">
        <v>13</v>
      </c>
      <c r="F5320" s="62">
        <v>0.61012812690664031</v>
      </c>
      <c r="G5320" s="58" t="s">
        <v>13</v>
      </c>
      <c r="W5320" s="62"/>
      <c r="X5320" s="62">
        <v>0.61012812690664031</v>
      </c>
      <c r="Y5320" s="1">
        <v>0.61012812690664031</v>
      </c>
    </row>
    <row r="5321" spans="1:25" x14ac:dyDescent="0.3">
      <c r="A5321" s="65">
        <f>'1) Time structure'!M5320</f>
        <v>5319</v>
      </c>
      <c r="B5321" s="65" t="str">
        <f>'1) Time structure'!H5320</f>
        <v>Tuesday</v>
      </c>
      <c r="C5321" s="65" t="str">
        <f>'1) Time structure'!J5320</f>
        <v>Workday</v>
      </c>
      <c r="D5321" s="62">
        <v>0.23907645817880566</v>
      </c>
      <c r="E5321" s="59" t="s">
        <v>13</v>
      </c>
      <c r="F5321" s="62">
        <v>0.56805032505100994</v>
      </c>
      <c r="G5321" s="58" t="s">
        <v>13</v>
      </c>
      <c r="W5321" s="62"/>
      <c r="X5321" s="62">
        <v>0.56805032505100994</v>
      </c>
      <c r="Y5321" s="1">
        <v>0.56805032505100994</v>
      </c>
    </row>
    <row r="5322" spans="1:25" x14ac:dyDescent="0.3">
      <c r="A5322" s="65">
        <f>'1) Time structure'!M5321</f>
        <v>5320</v>
      </c>
      <c r="B5322" s="65" t="str">
        <f>'1) Time structure'!H5321</f>
        <v>Tuesday</v>
      </c>
      <c r="C5322" s="65" t="str">
        <f>'1) Time structure'!J5321</f>
        <v>Workday</v>
      </c>
      <c r="D5322" s="62">
        <v>0.57088560316636017</v>
      </c>
      <c r="E5322" s="59" t="s">
        <v>13</v>
      </c>
      <c r="F5322" s="62">
        <v>0.54701142412319481</v>
      </c>
      <c r="G5322" s="58" t="s">
        <v>13</v>
      </c>
      <c r="W5322" s="62"/>
      <c r="X5322" s="62">
        <v>0.54701142412319481</v>
      </c>
      <c r="Y5322" s="1">
        <v>0.54701142412319481</v>
      </c>
    </row>
    <row r="5323" spans="1:25" x14ac:dyDescent="0.3">
      <c r="A5323" s="65">
        <f>'1) Time structure'!M5322</f>
        <v>5321</v>
      </c>
      <c r="B5323" s="65" t="str">
        <f>'1) Time structure'!H5322</f>
        <v>Tuesday</v>
      </c>
      <c r="C5323" s="65" t="str">
        <f>'1) Time structure'!J5322</f>
        <v>Workday</v>
      </c>
      <c r="D5323" s="62">
        <v>0.47163264931637117</v>
      </c>
      <c r="E5323" s="59" t="s">
        <v>13</v>
      </c>
      <c r="F5323" s="62">
        <v>0.52597252319537957</v>
      </c>
      <c r="G5323" s="58" t="s">
        <v>13</v>
      </c>
      <c r="W5323" s="62"/>
      <c r="X5323" s="62">
        <v>0.52597252319537957</v>
      </c>
      <c r="Y5323" s="1">
        <v>8.5259725231953798</v>
      </c>
    </row>
    <row r="5324" spans="1:25" x14ac:dyDescent="0.3">
      <c r="A5324" s="65">
        <f>'1) Time structure'!M5323</f>
        <v>5322</v>
      </c>
      <c r="B5324" s="65" t="str">
        <f>'1) Time structure'!H5323</f>
        <v>Tuesday</v>
      </c>
      <c r="C5324" s="65" t="str">
        <f>'1) Time structure'!J5323</f>
        <v>Workday</v>
      </c>
      <c r="D5324" s="62">
        <v>0.27167779338500642</v>
      </c>
      <c r="E5324" s="59" t="s">
        <v>13</v>
      </c>
      <c r="F5324" s="62">
        <v>0.52597252319537957</v>
      </c>
      <c r="G5324" s="58" t="s">
        <v>13</v>
      </c>
      <c r="W5324" s="62"/>
      <c r="X5324" s="62">
        <v>0.52597252319537957</v>
      </c>
      <c r="Y5324" s="1">
        <v>7.5259725231953798</v>
      </c>
    </row>
    <row r="5325" spans="1:25" x14ac:dyDescent="0.3">
      <c r="A5325" s="65">
        <f>'1) Time structure'!M5324</f>
        <v>5323</v>
      </c>
      <c r="B5325" s="65" t="str">
        <f>'1) Time structure'!H5324</f>
        <v>Tuesday</v>
      </c>
      <c r="C5325" s="65" t="str">
        <f>'1) Time structure'!J5324</f>
        <v>Workday</v>
      </c>
      <c r="D5325" s="62">
        <v>0.45424527053973074</v>
      </c>
      <c r="E5325" s="59" t="s">
        <v>13</v>
      </c>
      <c r="F5325" s="62">
        <v>0.56805032505100994</v>
      </c>
      <c r="G5325" s="58" t="s">
        <v>13</v>
      </c>
      <c r="W5325" s="62"/>
      <c r="X5325" s="62">
        <v>0.56805032505100994</v>
      </c>
      <c r="Y5325" s="1">
        <v>6.5680503250510096</v>
      </c>
    </row>
    <row r="5326" spans="1:25" x14ac:dyDescent="0.3">
      <c r="A5326" s="65">
        <f>'1) Time structure'!M5325</f>
        <v>5324</v>
      </c>
      <c r="B5326" s="65" t="str">
        <f>'1) Time structure'!H5325</f>
        <v>Tuesday</v>
      </c>
      <c r="C5326" s="65" t="str">
        <f>'1) Time structure'!J5325</f>
        <v>Workday</v>
      </c>
      <c r="D5326" s="62">
        <v>0.60710930895102766</v>
      </c>
      <c r="E5326" s="59" t="s">
        <v>13</v>
      </c>
      <c r="F5326" s="62">
        <v>0.69428373061790105</v>
      </c>
      <c r="G5326" s="58" t="s">
        <v>13</v>
      </c>
      <c r="W5326" s="62"/>
      <c r="X5326" s="62">
        <v>0.69428373061790105</v>
      </c>
      <c r="Y5326" s="1">
        <v>0.69428373061790105</v>
      </c>
    </row>
    <row r="5327" spans="1:25" x14ac:dyDescent="0.3">
      <c r="A5327" s="65">
        <f>'1) Time structure'!M5326</f>
        <v>5325</v>
      </c>
      <c r="B5327" s="65" t="str">
        <f>'1) Time structure'!H5326</f>
        <v>Tuesday</v>
      </c>
      <c r="C5327" s="65" t="str">
        <f>'1) Time structure'!J5326</f>
        <v>Workday</v>
      </c>
      <c r="D5327" s="62">
        <v>0.22748487232771206</v>
      </c>
      <c r="E5327" s="59" t="s">
        <v>13</v>
      </c>
      <c r="F5327" s="62">
        <v>0.75740043340134655</v>
      </c>
      <c r="G5327" s="58" t="s">
        <v>13</v>
      </c>
      <c r="W5327" s="62"/>
      <c r="X5327" s="62">
        <v>0.75740043340134655</v>
      </c>
      <c r="Y5327" s="1">
        <v>0.75740043340134655</v>
      </c>
    </row>
    <row r="5328" spans="1:25" x14ac:dyDescent="0.3">
      <c r="A5328" s="65">
        <f>'1) Time structure'!M5327</f>
        <v>5326</v>
      </c>
      <c r="B5328" s="65" t="str">
        <f>'1) Time structure'!H5327</f>
        <v>Tuesday</v>
      </c>
      <c r="C5328" s="65" t="str">
        <f>'1) Time structure'!J5327</f>
        <v>Workday</v>
      </c>
      <c r="D5328" s="62">
        <v>0.29775886154996706</v>
      </c>
      <c r="E5328" s="59" t="s">
        <v>13</v>
      </c>
      <c r="F5328" s="62">
        <v>0.73636153247353142</v>
      </c>
      <c r="G5328" s="58" t="s">
        <v>13</v>
      </c>
      <c r="W5328" s="62"/>
      <c r="X5328" s="62">
        <v>0.73636153247353142</v>
      </c>
      <c r="Y5328" s="1">
        <v>0.73636153247353142</v>
      </c>
    </row>
    <row r="5329" spans="1:25" x14ac:dyDescent="0.3">
      <c r="A5329" s="65">
        <f>'1) Time structure'!M5328</f>
        <v>5327</v>
      </c>
      <c r="B5329" s="65" t="str">
        <f>'1) Time structure'!H5328</f>
        <v>Tuesday</v>
      </c>
      <c r="C5329" s="65" t="str">
        <f>'1) Time structure'!J5328</f>
        <v>Workday</v>
      </c>
      <c r="D5329" s="62">
        <v>0.21661776059231178</v>
      </c>
      <c r="E5329" s="59" t="s">
        <v>13</v>
      </c>
      <c r="F5329" s="62">
        <v>0.65220592876227068</v>
      </c>
      <c r="G5329" s="58" t="s">
        <v>13</v>
      </c>
      <c r="W5329" s="62"/>
      <c r="X5329" s="62">
        <v>0.65220592876227068</v>
      </c>
      <c r="Y5329" s="1">
        <v>0.65220592876227068</v>
      </c>
    </row>
    <row r="5330" spans="1:25" x14ac:dyDescent="0.3">
      <c r="A5330" s="65">
        <f>'1) Time structure'!M5329</f>
        <v>5328</v>
      </c>
      <c r="B5330" s="65" t="str">
        <f>'1) Time structure'!H5329</f>
        <v>Tuesday</v>
      </c>
      <c r="C5330" s="65" t="str">
        <f>'1) Time structure'!J5329</f>
        <v>Workday</v>
      </c>
      <c r="D5330" s="62">
        <v>0.22096460528647188</v>
      </c>
      <c r="E5330" s="59" t="s">
        <v>13</v>
      </c>
      <c r="F5330" s="62">
        <v>0.52597252319537957</v>
      </c>
      <c r="G5330" s="58" t="s">
        <v>13</v>
      </c>
      <c r="W5330" s="62"/>
      <c r="X5330" s="62">
        <v>0.52597252319537957</v>
      </c>
      <c r="Y5330" s="1">
        <v>0.52597252319537957</v>
      </c>
    </row>
    <row r="5331" spans="1:25" x14ac:dyDescent="0.3">
      <c r="A5331" s="65">
        <f>'1) Time structure'!M5330</f>
        <v>5329</v>
      </c>
      <c r="B5331" s="65" t="str">
        <f>'1) Time structure'!H5330</f>
        <v>Wednesday</v>
      </c>
      <c r="C5331" s="65" t="str">
        <f>'1) Time structure'!J5330</f>
        <v>Workday</v>
      </c>
      <c r="D5331" s="62">
        <v>0.21444433824523174</v>
      </c>
      <c r="E5331" s="59" t="s">
        <v>13</v>
      </c>
      <c r="F5331" s="62">
        <v>0.44181691948411883</v>
      </c>
      <c r="G5331" s="58" t="s">
        <v>13</v>
      </c>
      <c r="W5331" s="62"/>
      <c r="X5331" s="62">
        <v>0.44181691948411883</v>
      </c>
      <c r="Y5331" s="1">
        <v>0.44181691948411883</v>
      </c>
    </row>
    <row r="5332" spans="1:25" x14ac:dyDescent="0.3">
      <c r="A5332" s="65">
        <f>'1) Time structure'!M5331</f>
        <v>5330</v>
      </c>
      <c r="B5332" s="65" t="str">
        <f>'1) Time structure'!H5331</f>
        <v>Wednesday</v>
      </c>
      <c r="C5332" s="65" t="str">
        <f>'1) Time structure'!J5331</f>
        <v>Workday</v>
      </c>
      <c r="D5332" s="62">
        <v>0.2043017006255248</v>
      </c>
      <c r="E5332" s="59" t="s">
        <v>13</v>
      </c>
      <c r="F5332" s="62">
        <v>0.39973911762848846</v>
      </c>
      <c r="G5332" s="58" t="s">
        <v>13</v>
      </c>
      <c r="W5332" s="62"/>
      <c r="X5332" s="62">
        <v>0.39973911762848846</v>
      </c>
      <c r="Y5332" s="1">
        <v>0.39973911762848846</v>
      </c>
    </row>
    <row r="5333" spans="1:25" x14ac:dyDescent="0.3">
      <c r="A5333" s="65">
        <f>'1) Time structure'!M5332</f>
        <v>5331</v>
      </c>
      <c r="B5333" s="65" t="str">
        <f>'1) Time structure'!H5332</f>
        <v>Wednesday</v>
      </c>
      <c r="C5333" s="65" t="str">
        <f>'1) Time structure'!J5332</f>
        <v>Workday</v>
      </c>
      <c r="D5333" s="62">
        <v>0.15141509017991026</v>
      </c>
      <c r="E5333" s="59" t="s">
        <v>13</v>
      </c>
      <c r="F5333" s="62">
        <v>0.35766131577285815</v>
      </c>
      <c r="G5333" s="58" t="s">
        <v>13</v>
      </c>
      <c r="W5333" s="62"/>
      <c r="X5333" s="62">
        <v>0.35766131577285815</v>
      </c>
      <c r="Y5333" s="1">
        <v>0.35766131577285815</v>
      </c>
    </row>
    <row r="5334" spans="1:25" x14ac:dyDescent="0.3">
      <c r="A5334" s="65">
        <f>'1) Time structure'!M5333</f>
        <v>5332</v>
      </c>
      <c r="B5334" s="65" t="str">
        <f>'1) Time structure'!H5333</f>
        <v>Wednesday</v>
      </c>
      <c r="C5334" s="65" t="str">
        <f>'1) Time structure'!J5333</f>
        <v>Workday</v>
      </c>
      <c r="D5334" s="62">
        <v>0.64912880766124204</v>
      </c>
      <c r="E5334" s="59" t="s">
        <v>13</v>
      </c>
      <c r="F5334" s="62">
        <v>0.33662241484504291</v>
      </c>
      <c r="G5334" s="58" t="s">
        <v>13</v>
      </c>
      <c r="W5334" s="62"/>
      <c r="X5334" s="62">
        <v>0.33662241484504291</v>
      </c>
      <c r="Y5334" s="1">
        <v>0.33662241484504291</v>
      </c>
    </row>
    <row r="5335" spans="1:25" x14ac:dyDescent="0.3">
      <c r="A5335" s="65">
        <f>'1) Time structure'!M5334</f>
        <v>5333</v>
      </c>
      <c r="B5335" s="65" t="str">
        <f>'1) Time structure'!H5334</f>
        <v>Wednesday</v>
      </c>
      <c r="C5335" s="65" t="str">
        <f>'1) Time structure'!J5334</f>
        <v>Workday</v>
      </c>
      <c r="D5335" s="62">
        <v>0.26225962988099288</v>
      </c>
      <c r="E5335" s="59" t="s">
        <v>13</v>
      </c>
      <c r="F5335" s="62">
        <v>0.33662241484504291</v>
      </c>
      <c r="G5335" s="58" t="s">
        <v>13</v>
      </c>
      <c r="W5335" s="62"/>
      <c r="X5335" s="62">
        <v>0.33662241484504291</v>
      </c>
      <c r="Y5335" s="1">
        <v>0.33662241484504291</v>
      </c>
    </row>
    <row r="5336" spans="1:25" x14ac:dyDescent="0.3">
      <c r="A5336" s="65">
        <f>'1) Time structure'!M5335</f>
        <v>5334</v>
      </c>
      <c r="B5336" s="65" t="str">
        <f>'1) Time structure'!H5335</f>
        <v>Wednesday</v>
      </c>
      <c r="C5336" s="65" t="str">
        <f>'1) Time structure'!J5335</f>
        <v>Workday</v>
      </c>
      <c r="D5336" s="62">
        <v>0.28616727569887346</v>
      </c>
      <c r="E5336" s="59" t="s">
        <v>13</v>
      </c>
      <c r="F5336" s="62">
        <v>0.37870021670067328</v>
      </c>
      <c r="G5336" s="58" t="s">
        <v>13</v>
      </c>
      <c r="W5336" s="62"/>
      <c r="X5336" s="62">
        <v>0.37870021670067328</v>
      </c>
      <c r="Y5336" s="1">
        <v>0.37870021670067328</v>
      </c>
    </row>
    <row r="5337" spans="1:25" x14ac:dyDescent="0.3">
      <c r="A5337" s="65">
        <f>'1) Time structure'!M5336</f>
        <v>5335</v>
      </c>
      <c r="B5337" s="65" t="str">
        <f>'1) Time structure'!H5336</f>
        <v>Wednesday</v>
      </c>
      <c r="C5337" s="65" t="str">
        <f>'1) Time structure'!J5336</f>
        <v>Workday</v>
      </c>
      <c r="D5337" s="62">
        <v>0.23255619113756551</v>
      </c>
      <c r="E5337" s="59" t="s">
        <v>13</v>
      </c>
      <c r="F5337" s="62">
        <v>0.42077801855630365</v>
      </c>
      <c r="G5337" s="58" t="s">
        <v>13</v>
      </c>
      <c r="W5337" s="62"/>
      <c r="X5337" s="62">
        <v>0.42077801855630365</v>
      </c>
      <c r="Y5337" s="1">
        <v>0.42077801855630365</v>
      </c>
    </row>
    <row r="5338" spans="1:25" x14ac:dyDescent="0.3">
      <c r="A5338" s="65">
        <f>'1) Time structure'!M5337</f>
        <v>5336</v>
      </c>
      <c r="B5338" s="65" t="str">
        <f>'1) Time structure'!H5337</f>
        <v>Wednesday</v>
      </c>
      <c r="C5338" s="65" t="str">
        <f>'1) Time structure'!J5337</f>
        <v>Workday</v>
      </c>
      <c r="D5338" s="62">
        <v>0.34340073083864814</v>
      </c>
      <c r="E5338" s="59" t="s">
        <v>13</v>
      </c>
      <c r="F5338" s="62">
        <v>0.42077801855630365</v>
      </c>
      <c r="G5338" s="58" t="s">
        <v>13</v>
      </c>
      <c r="W5338" s="62"/>
      <c r="X5338" s="62">
        <v>0.42077801855630365</v>
      </c>
      <c r="Y5338" s="1">
        <v>0.42077801855630365</v>
      </c>
    </row>
    <row r="5339" spans="1:25" x14ac:dyDescent="0.3">
      <c r="A5339" s="65">
        <f>'1) Time structure'!M5338</f>
        <v>5337</v>
      </c>
      <c r="B5339" s="65" t="str">
        <f>'1) Time structure'!H5338</f>
        <v>Wednesday</v>
      </c>
      <c r="C5339" s="65" t="str">
        <f>'1) Time structure'!J5338</f>
        <v>Workday</v>
      </c>
      <c r="D5339" s="62">
        <v>0.34122730849156807</v>
      </c>
      <c r="E5339" s="59" t="s">
        <v>13</v>
      </c>
      <c r="F5339" s="62">
        <v>0.44181691948411883</v>
      </c>
      <c r="G5339" s="58" t="s">
        <v>13</v>
      </c>
      <c r="W5339" s="62"/>
      <c r="X5339" s="62">
        <v>0.44181691948411883</v>
      </c>
      <c r="Y5339" s="1">
        <v>0.44181691948411883</v>
      </c>
    </row>
    <row r="5340" spans="1:25" x14ac:dyDescent="0.3">
      <c r="A5340" s="65">
        <f>'1) Time structure'!M5339</f>
        <v>5338</v>
      </c>
      <c r="B5340" s="65" t="str">
        <f>'1) Time structure'!H5339</f>
        <v>Wednesday</v>
      </c>
      <c r="C5340" s="65" t="str">
        <f>'1) Time structure'!J5339</f>
        <v>Workday</v>
      </c>
      <c r="D5340" s="62">
        <v>0.20937301943537828</v>
      </c>
      <c r="E5340" s="59" t="s">
        <v>13</v>
      </c>
      <c r="F5340" s="62">
        <v>0.46285582041193402</v>
      </c>
      <c r="G5340" s="58" t="s">
        <v>13</v>
      </c>
      <c r="W5340" s="62"/>
      <c r="X5340" s="62">
        <v>0.46285582041193402</v>
      </c>
      <c r="Y5340" s="1">
        <v>0.46285582041193402</v>
      </c>
    </row>
    <row r="5341" spans="1:25" x14ac:dyDescent="0.3">
      <c r="A5341" s="65">
        <f>'1) Time structure'!M5340</f>
        <v>5339</v>
      </c>
      <c r="B5341" s="65" t="str">
        <f>'1) Time structure'!H5340</f>
        <v>Wednesday</v>
      </c>
      <c r="C5341" s="65" t="str">
        <f>'1) Time structure'!J5340</f>
        <v>Workday</v>
      </c>
      <c r="D5341" s="62">
        <v>0.21299539001384504</v>
      </c>
      <c r="E5341" s="59" t="s">
        <v>13</v>
      </c>
      <c r="F5341" s="62">
        <v>0.4838947213397492</v>
      </c>
      <c r="G5341" s="58" t="s">
        <v>13</v>
      </c>
      <c r="W5341" s="62"/>
      <c r="X5341" s="62">
        <v>0.4838947213397492</v>
      </c>
      <c r="Y5341" s="1">
        <v>0.4838947213397492</v>
      </c>
    </row>
    <row r="5342" spans="1:25" x14ac:dyDescent="0.3">
      <c r="A5342" s="65">
        <f>'1) Time structure'!M5341</f>
        <v>5340</v>
      </c>
      <c r="B5342" s="65" t="str">
        <f>'1) Time structure'!H5341</f>
        <v>Wednesday</v>
      </c>
      <c r="C5342" s="65" t="str">
        <f>'1) Time structure'!J5341</f>
        <v>Workday</v>
      </c>
      <c r="D5342" s="62">
        <v>0.24414777698865911</v>
      </c>
      <c r="E5342" s="59" t="s">
        <v>13</v>
      </c>
      <c r="F5342" s="62">
        <v>0.50493362226756444</v>
      </c>
      <c r="G5342" s="58" t="s">
        <v>13</v>
      </c>
      <c r="W5342" s="62"/>
      <c r="X5342" s="62">
        <v>0.50493362226756444</v>
      </c>
      <c r="Y5342" s="1">
        <v>0.50493362226756444</v>
      </c>
    </row>
    <row r="5343" spans="1:25" x14ac:dyDescent="0.3">
      <c r="A5343" s="65">
        <f>'1) Time structure'!M5342</f>
        <v>5341</v>
      </c>
      <c r="B5343" s="65" t="str">
        <f>'1) Time structure'!H5342</f>
        <v>Wednesday</v>
      </c>
      <c r="C5343" s="65" t="str">
        <f>'1) Time structure'!J5342</f>
        <v>Workday</v>
      </c>
      <c r="D5343" s="62">
        <v>1.2700031248104433</v>
      </c>
      <c r="E5343" s="59" t="s">
        <v>13</v>
      </c>
      <c r="F5343" s="62">
        <v>0.54701142412319481</v>
      </c>
      <c r="G5343" s="58" t="s">
        <v>13</v>
      </c>
      <c r="W5343" s="62"/>
      <c r="X5343" s="62">
        <v>0.54701142412319481</v>
      </c>
      <c r="Y5343" s="1">
        <v>0.54701142412319481</v>
      </c>
    </row>
    <row r="5344" spans="1:25" x14ac:dyDescent="0.3">
      <c r="A5344" s="65">
        <f>'1) Time structure'!M5343</f>
        <v>5342</v>
      </c>
      <c r="B5344" s="65" t="str">
        <f>'1) Time structure'!H5343</f>
        <v>Wednesday</v>
      </c>
      <c r="C5344" s="65" t="str">
        <f>'1) Time structure'!J5343</f>
        <v>Workday</v>
      </c>
      <c r="D5344" s="62">
        <v>0.36875732488791541</v>
      </c>
      <c r="E5344" s="59" t="s">
        <v>13</v>
      </c>
      <c r="F5344" s="62">
        <v>0.61012812690664031</v>
      </c>
      <c r="G5344" s="58" t="s">
        <v>13</v>
      </c>
      <c r="W5344" s="62"/>
      <c r="X5344" s="62">
        <v>0.61012812690664031</v>
      </c>
      <c r="Y5344" s="1">
        <v>0.61012812690664031</v>
      </c>
    </row>
    <row r="5345" spans="1:25" x14ac:dyDescent="0.3">
      <c r="A5345" s="65">
        <f>'1) Time structure'!M5344</f>
        <v>5343</v>
      </c>
      <c r="B5345" s="65" t="str">
        <f>'1) Time structure'!H5344</f>
        <v>Wednesday</v>
      </c>
      <c r="C5345" s="65" t="str">
        <f>'1) Time structure'!J5344</f>
        <v>Workday</v>
      </c>
      <c r="D5345" s="62">
        <v>0.37672654016054224</v>
      </c>
      <c r="E5345" s="59" t="s">
        <v>13</v>
      </c>
      <c r="F5345" s="62">
        <v>0.56805032505100994</v>
      </c>
      <c r="G5345" s="58" t="s">
        <v>13</v>
      </c>
      <c r="W5345" s="62"/>
      <c r="X5345" s="62">
        <v>0.56805032505100994</v>
      </c>
      <c r="Y5345" s="1">
        <v>0.56805032505100994</v>
      </c>
    </row>
    <row r="5346" spans="1:25" x14ac:dyDescent="0.3">
      <c r="A5346" s="65">
        <f>'1) Time structure'!M5345</f>
        <v>5344</v>
      </c>
      <c r="B5346" s="65" t="str">
        <f>'1) Time structure'!H5345</f>
        <v>Wednesday</v>
      </c>
      <c r="C5346" s="65" t="str">
        <f>'1) Time structure'!J5345</f>
        <v>Workday</v>
      </c>
      <c r="D5346" s="62">
        <v>0.92660239397179522</v>
      </c>
      <c r="E5346" s="59" t="s">
        <v>13</v>
      </c>
      <c r="F5346" s="62">
        <v>0.54701142412319481</v>
      </c>
      <c r="G5346" s="58" t="s">
        <v>13</v>
      </c>
      <c r="W5346" s="62"/>
      <c r="X5346" s="62">
        <v>0.54701142412319481</v>
      </c>
      <c r="Y5346" s="1">
        <v>0.54701142412319481</v>
      </c>
    </row>
    <row r="5347" spans="1:25" x14ac:dyDescent="0.3">
      <c r="A5347" s="65">
        <f>'1) Time structure'!M5346</f>
        <v>5345</v>
      </c>
      <c r="B5347" s="65" t="str">
        <f>'1) Time structure'!H5346</f>
        <v>Wednesday</v>
      </c>
      <c r="C5347" s="65" t="str">
        <f>'1) Time structure'!J5346</f>
        <v>Workday</v>
      </c>
      <c r="D5347" s="62">
        <v>1.3605623892721121</v>
      </c>
      <c r="E5347" s="59" t="s">
        <v>13</v>
      </c>
      <c r="F5347" s="62">
        <v>0.52597252319537957</v>
      </c>
      <c r="G5347" s="58" t="s">
        <v>13</v>
      </c>
      <c r="W5347" s="62"/>
      <c r="X5347" s="62">
        <v>0.52597252319537957</v>
      </c>
      <c r="Y5347" s="1">
        <v>8.5259725231953798</v>
      </c>
    </row>
    <row r="5348" spans="1:25" x14ac:dyDescent="0.3">
      <c r="A5348" s="65">
        <f>'1) Time structure'!M5347</f>
        <v>5346</v>
      </c>
      <c r="B5348" s="65" t="str">
        <f>'1) Time structure'!H5347</f>
        <v>Wednesday</v>
      </c>
      <c r="C5348" s="65" t="str">
        <f>'1) Time structure'!J5347</f>
        <v>Workday</v>
      </c>
      <c r="D5348" s="62">
        <v>1.356215544577952</v>
      </c>
      <c r="E5348" s="59" t="s">
        <v>13</v>
      </c>
      <c r="F5348" s="62">
        <v>0.52597252319537957</v>
      </c>
      <c r="G5348" s="58" t="s">
        <v>13</v>
      </c>
      <c r="W5348" s="62"/>
      <c r="X5348" s="62">
        <v>0.52597252319537957</v>
      </c>
      <c r="Y5348" s="1">
        <v>7.5259725231953798</v>
      </c>
    </row>
    <row r="5349" spans="1:25" x14ac:dyDescent="0.3">
      <c r="A5349" s="65">
        <f>'1) Time structure'!M5348</f>
        <v>5347</v>
      </c>
      <c r="B5349" s="65" t="str">
        <f>'1) Time structure'!H5348</f>
        <v>Wednesday</v>
      </c>
      <c r="C5349" s="65" t="str">
        <f>'1) Time structure'!J5348</f>
        <v>Workday</v>
      </c>
      <c r="D5349" s="62">
        <v>0.36078810961528851</v>
      </c>
      <c r="E5349" s="59" t="s">
        <v>13</v>
      </c>
      <c r="F5349" s="62">
        <v>0.56805032505100994</v>
      </c>
      <c r="G5349" s="58" t="s">
        <v>13</v>
      </c>
      <c r="W5349" s="62"/>
      <c r="X5349" s="62">
        <v>0.56805032505100994</v>
      </c>
      <c r="Y5349" s="1">
        <v>6.5680503250510096</v>
      </c>
    </row>
    <row r="5350" spans="1:25" x14ac:dyDescent="0.3">
      <c r="A5350" s="65">
        <f>'1) Time structure'!M5349</f>
        <v>5348</v>
      </c>
      <c r="B5350" s="65" t="str">
        <f>'1) Time structure'!H5349</f>
        <v>Wednesday</v>
      </c>
      <c r="C5350" s="65" t="str">
        <f>'1) Time structure'!J5349</f>
        <v>Workday</v>
      </c>
      <c r="D5350" s="62">
        <v>0.39121602247440923</v>
      </c>
      <c r="E5350" s="59" t="s">
        <v>13</v>
      </c>
      <c r="F5350" s="62">
        <v>0.69428373061790105</v>
      </c>
      <c r="G5350" s="58" t="s">
        <v>13</v>
      </c>
      <c r="W5350" s="62"/>
      <c r="X5350" s="62">
        <v>0.69428373061790105</v>
      </c>
      <c r="Y5350" s="1">
        <v>0.69428373061790105</v>
      </c>
    </row>
    <row r="5351" spans="1:25" x14ac:dyDescent="0.3">
      <c r="A5351" s="65">
        <f>'1) Time structure'!M5350</f>
        <v>5349</v>
      </c>
      <c r="B5351" s="65" t="str">
        <f>'1) Time structure'!H5350</f>
        <v>Wednesday</v>
      </c>
      <c r="C5351" s="65" t="str">
        <f>'1) Time structure'!J5350</f>
        <v>Workday</v>
      </c>
      <c r="D5351" s="62">
        <v>0.40715445301966302</v>
      </c>
      <c r="E5351" s="59" t="s">
        <v>13</v>
      </c>
      <c r="F5351" s="62">
        <v>0.75740043340134655</v>
      </c>
      <c r="G5351" s="58" t="s">
        <v>13</v>
      </c>
      <c r="W5351" s="62"/>
      <c r="X5351" s="62">
        <v>0.75740043340134655</v>
      </c>
      <c r="Y5351" s="1">
        <v>0.75740043340134655</v>
      </c>
    </row>
    <row r="5352" spans="1:25" x14ac:dyDescent="0.3">
      <c r="A5352" s="65">
        <f>'1) Time structure'!M5351</f>
        <v>5350</v>
      </c>
      <c r="B5352" s="65" t="str">
        <f>'1) Time structure'!H5351</f>
        <v>Wednesday</v>
      </c>
      <c r="C5352" s="65" t="str">
        <f>'1) Time structure'!J5351</f>
        <v>Workday</v>
      </c>
      <c r="D5352" s="62">
        <v>0.25429041460836599</v>
      </c>
      <c r="E5352" s="59" t="s">
        <v>13</v>
      </c>
      <c r="F5352" s="62">
        <v>0.73636153247353142</v>
      </c>
      <c r="G5352" s="58" t="s">
        <v>13</v>
      </c>
      <c r="W5352" s="62"/>
      <c r="X5352" s="62">
        <v>0.73636153247353142</v>
      </c>
      <c r="Y5352" s="1">
        <v>0.73636153247353142</v>
      </c>
    </row>
    <row r="5353" spans="1:25" x14ac:dyDescent="0.3">
      <c r="A5353" s="65">
        <f>'1) Time structure'!M5352</f>
        <v>5351</v>
      </c>
      <c r="B5353" s="65" t="str">
        <f>'1) Time structure'!H5352</f>
        <v>Wednesday</v>
      </c>
      <c r="C5353" s="65" t="str">
        <f>'1) Time structure'!J5352</f>
        <v>Workday</v>
      </c>
      <c r="D5353" s="62">
        <v>0.20864854531968494</v>
      </c>
      <c r="E5353" s="59" t="s">
        <v>13</v>
      </c>
      <c r="F5353" s="62">
        <v>0.65220592876227068</v>
      </c>
      <c r="G5353" s="58" t="s">
        <v>13</v>
      </c>
      <c r="W5353" s="62"/>
      <c r="X5353" s="62">
        <v>0.65220592876227068</v>
      </c>
      <c r="Y5353" s="1">
        <v>0.65220592876227068</v>
      </c>
    </row>
    <row r="5354" spans="1:25" x14ac:dyDescent="0.3">
      <c r="A5354" s="65">
        <f>'1) Time structure'!M5353</f>
        <v>5352</v>
      </c>
      <c r="B5354" s="65" t="str">
        <f>'1) Time structure'!H5353</f>
        <v>Wednesday</v>
      </c>
      <c r="C5354" s="65" t="str">
        <f>'1) Time structure'!J5353</f>
        <v>Workday</v>
      </c>
      <c r="D5354" s="62">
        <v>0.50568293275395859</v>
      </c>
      <c r="E5354" s="59" t="s">
        <v>13</v>
      </c>
      <c r="F5354" s="62">
        <v>0.52597252319537957</v>
      </c>
      <c r="G5354" s="58" t="s">
        <v>13</v>
      </c>
      <c r="W5354" s="62"/>
      <c r="X5354" s="62">
        <v>0.52597252319537957</v>
      </c>
      <c r="Y5354" s="1">
        <v>0.52597252319537957</v>
      </c>
    </row>
    <row r="5355" spans="1:25" x14ac:dyDescent="0.3">
      <c r="A5355" s="65">
        <f>'1) Time structure'!M5354</f>
        <v>5353</v>
      </c>
      <c r="B5355" s="65" t="str">
        <f>'1) Time structure'!H5354</f>
        <v>Thursday</v>
      </c>
      <c r="C5355" s="65" t="str">
        <f>'1) Time structure'!J5354</f>
        <v>Workday</v>
      </c>
      <c r="D5355" s="62">
        <v>0.68535251344590953</v>
      </c>
      <c r="E5355" s="59" t="s">
        <v>13</v>
      </c>
      <c r="F5355" s="62">
        <v>0.44181691948411883</v>
      </c>
      <c r="G5355" s="58" t="s">
        <v>13</v>
      </c>
      <c r="W5355" s="62"/>
      <c r="X5355" s="62">
        <v>0.44181691948411883</v>
      </c>
      <c r="Y5355" s="1">
        <v>0.44181691948411883</v>
      </c>
    </row>
    <row r="5356" spans="1:25" x14ac:dyDescent="0.3">
      <c r="A5356" s="65">
        <f>'1) Time structure'!M5355</f>
        <v>5354</v>
      </c>
      <c r="B5356" s="65" t="str">
        <f>'1) Time structure'!H5355</f>
        <v>Thursday</v>
      </c>
      <c r="C5356" s="65" t="str">
        <f>'1) Time structure'!J5355</f>
        <v>Workday</v>
      </c>
      <c r="D5356" s="62">
        <v>0.32166650736784758</v>
      </c>
      <c r="E5356" s="59" t="s">
        <v>13</v>
      </c>
      <c r="F5356" s="62">
        <v>0.39973911762848846</v>
      </c>
      <c r="G5356" s="58" t="s">
        <v>13</v>
      </c>
      <c r="W5356" s="62"/>
      <c r="X5356" s="62">
        <v>0.39973911762848846</v>
      </c>
      <c r="Y5356" s="1">
        <v>0.39973911762848846</v>
      </c>
    </row>
    <row r="5357" spans="1:25" x14ac:dyDescent="0.3">
      <c r="A5357" s="65">
        <f>'1) Time structure'!M5356</f>
        <v>5355</v>
      </c>
      <c r="B5357" s="65" t="str">
        <f>'1) Time structure'!H5356</f>
        <v>Thursday</v>
      </c>
      <c r="C5357" s="65" t="str">
        <f>'1) Time structure'!J5356</f>
        <v>Workday</v>
      </c>
      <c r="D5357" s="62">
        <v>0.16083325368392379</v>
      </c>
      <c r="E5357" s="59" t="s">
        <v>13</v>
      </c>
      <c r="F5357" s="62">
        <v>0.35766131577285815</v>
      </c>
      <c r="G5357" s="58" t="s">
        <v>13</v>
      </c>
      <c r="W5357" s="62"/>
      <c r="X5357" s="62">
        <v>0.35766131577285815</v>
      </c>
      <c r="Y5357" s="1">
        <v>0.35766131577285815</v>
      </c>
    </row>
    <row r="5358" spans="1:25" x14ac:dyDescent="0.3">
      <c r="A5358" s="65">
        <f>'1) Time structure'!M5357</f>
        <v>5356</v>
      </c>
      <c r="B5358" s="65" t="str">
        <f>'1) Time structure'!H5357</f>
        <v>Thursday</v>
      </c>
      <c r="C5358" s="65" t="str">
        <f>'1) Time structure'!J5357</f>
        <v>Workday</v>
      </c>
      <c r="D5358" s="62">
        <v>0.25211699226128592</v>
      </c>
      <c r="E5358" s="59" t="s">
        <v>13</v>
      </c>
      <c r="F5358" s="62">
        <v>0.33662241484504291</v>
      </c>
      <c r="G5358" s="58" t="s">
        <v>13</v>
      </c>
      <c r="W5358" s="62"/>
      <c r="X5358" s="62">
        <v>0.33662241484504291</v>
      </c>
      <c r="Y5358" s="1">
        <v>0.33662241484504291</v>
      </c>
    </row>
    <row r="5359" spans="1:25" x14ac:dyDescent="0.3">
      <c r="A5359" s="65">
        <f>'1) Time structure'!M5358</f>
        <v>5357</v>
      </c>
      <c r="B5359" s="65" t="str">
        <f>'1) Time structure'!H5358</f>
        <v>Thursday</v>
      </c>
      <c r="C5359" s="65" t="str">
        <f>'1) Time structure'!J5358</f>
        <v>Workday</v>
      </c>
      <c r="D5359" s="62">
        <v>0.24559672522004583</v>
      </c>
      <c r="E5359" s="59" t="s">
        <v>13</v>
      </c>
      <c r="F5359" s="62">
        <v>0.33662241484504291</v>
      </c>
      <c r="G5359" s="58" t="s">
        <v>13</v>
      </c>
      <c r="W5359" s="62"/>
      <c r="X5359" s="62">
        <v>0.33662241484504291</v>
      </c>
      <c r="Y5359" s="1">
        <v>0.33662241484504291</v>
      </c>
    </row>
    <row r="5360" spans="1:25" x14ac:dyDescent="0.3">
      <c r="A5360" s="65">
        <f>'1) Time structure'!M5359</f>
        <v>5358</v>
      </c>
      <c r="B5360" s="65" t="str">
        <f>'1) Time structure'!H5359</f>
        <v>Thursday</v>
      </c>
      <c r="C5360" s="65" t="str">
        <f>'1) Time structure'!J5359</f>
        <v>Workday</v>
      </c>
      <c r="D5360" s="62">
        <v>0.2224135535178586</v>
      </c>
      <c r="E5360" s="59" t="s">
        <v>13</v>
      </c>
      <c r="F5360" s="62">
        <v>0.37870021670067328</v>
      </c>
      <c r="G5360" s="58" t="s">
        <v>13</v>
      </c>
      <c r="W5360" s="62"/>
      <c r="X5360" s="62">
        <v>0.37870021670067328</v>
      </c>
      <c r="Y5360" s="1">
        <v>0.37870021670067328</v>
      </c>
    </row>
    <row r="5361" spans="1:25" x14ac:dyDescent="0.3">
      <c r="A5361" s="65">
        <f>'1) Time structure'!M5360</f>
        <v>5359</v>
      </c>
      <c r="B5361" s="65" t="str">
        <f>'1) Time structure'!H5360</f>
        <v>Thursday</v>
      </c>
      <c r="C5361" s="65" t="str">
        <f>'1) Time structure'!J5360</f>
        <v>Workday</v>
      </c>
      <c r="D5361" s="62">
        <v>0.21879118293939184</v>
      </c>
      <c r="E5361" s="59" t="s">
        <v>13</v>
      </c>
      <c r="F5361" s="62">
        <v>0.42077801855630365</v>
      </c>
      <c r="G5361" s="58" t="s">
        <v>13</v>
      </c>
      <c r="W5361" s="62"/>
      <c r="X5361" s="62">
        <v>0.42077801855630365</v>
      </c>
      <c r="Y5361" s="1">
        <v>0.42077801855630365</v>
      </c>
    </row>
    <row r="5362" spans="1:25" x14ac:dyDescent="0.3">
      <c r="A5362" s="65">
        <f>'1) Time structure'!M5361</f>
        <v>5360</v>
      </c>
      <c r="B5362" s="65" t="str">
        <f>'1) Time structure'!H5361</f>
        <v>Thursday</v>
      </c>
      <c r="C5362" s="65" t="str">
        <f>'1) Time structure'!J5361</f>
        <v>Workday</v>
      </c>
      <c r="D5362" s="62">
        <v>0.19415906300581792</v>
      </c>
      <c r="E5362" s="59" t="s">
        <v>13</v>
      </c>
      <c r="F5362" s="62">
        <v>0.42077801855630365</v>
      </c>
      <c r="G5362" s="58" t="s">
        <v>13</v>
      </c>
      <c r="W5362" s="62"/>
      <c r="X5362" s="62">
        <v>0.42077801855630365</v>
      </c>
      <c r="Y5362" s="1">
        <v>0.42077801855630365</v>
      </c>
    </row>
    <row r="5363" spans="1:25" x14ac:dyDescent="0.3">
      <c r="A5363" s="65">
        <f>'1) Time structure'!M5362</f>
        <v>5361</v>
      </c>
      <c r="B5363" s="65" t="str">
        <f>'1) Time structure'!H5362</f>
        <v>Thursday</v>
      </c>
      <c r="C5363" s="65" t="str">
        <f>'1) Time structure'!J5362</f>
        <v>Workday</v>
      </c>
      <c r="D5363" s="62">
        <v>0.23907645817880566</v>
      </c>
      <c r="E5363" s="59" t="s">
        <v>13</v>
      </c>
      <c r="F5363" s="62">
        <v>0.44181691948411883</v>
      </c>
      <c r="G5363" s="58" t="s">
        <v>13</v>
      </c>
      <c r="W5363" s="62"/>
      <c r="X5363" s="62">
        <v>0.44181691948411883</v>
      </c>
      <c r="Y5363" s="1">
        <v>0.44181691948411883</v>
      </c>
    </row>
    <row r="5364" spans="1:25" x14ac:dyDescent="0.3">
      <c r="A5364" s="65">
        <f>'1) Time structure'!M5363</f>
        <v>5362</v>
      </c>
      <c r="B5364" s="65" t="str">
        <f>'1) Time structure'!H5363</f>
        <v>Thursday</v>
      </c>
      <c r="C5364" s="65" t="str">
        <f>'1) Time structure'!J5363</f>
        <v>Workday</v>
      </c>
      <c r="D5364" s="62">
        <v>0.24052540641019235</v>
      </c>
      <c r="E5364" s="59" t="s">
        <v>13</v>
      </c>
      <c r="F5364" s="62">
        <v>0.46285582041193402</v>
      </c>
      <c r="G5364" s="58" t="s">
        <v>13</v>
      </c>
      <c r="W5364" s="62"/>
      <c r="X5364" s="62">
        <v>0.46285582041193402</v>
      </c>
      <c r="Y5364" s="1">
        <v>0.46285582041193402</v>
      </c>
    </row>
    <row r="5365" spans="1:25" x14ac:dyDescent="0.3">
      <c r="A5365" s="65">
        <f>'1) Time structure'!M5364</f>
        <v>5363</v>
      </c>
      <c r="B5365" s="65" t="str">
        <f>'1) Time structure'!H5364</f>
        <v>Thursday</v>
      </c>
      <c r="C5365" s="65" t="str">
        <f>'1) Time structure'!J5364</f>
        <v>Workday</v>
      </c>
      <c r="D5365" s="62">
        <v>0.2926875427401136</v>
      </c>
      <c r="E5365" s="59" t="s">
        <v>13</v>
      </c>
      <c r="F5365" s="62">
        <v>0.4838947213397492</v>
      </c>
      <c r="G5365" s="58" t="s">
        <v>13</v>
      </c>
      <c r="W5365" s="62"/>
      <c r="X5365" s="62">
        <v>0.4838947213397492</v>
      </c>
      <c r="Y5365" s="1">
        <v>0.4838947213397492</v>
      </c>
    </row>
    <row r="5366" spans="1:25" x14ac:dyDescent="0.3">
      <c r="A5366" s="65">
        <f>'1) Time structure'!M5365</f>
        <v>5364</v>
      </c>
      <c r="B5366" s="65" t="str">
        <f>'1) Time structure'!H5365</f>
        <v>Thursday</v>
      </c>
      <c r="C5366" s="65" t="str">
        <f>'1) Time structure'!J5365</f>
        <v>Workday</v>
      </c>
      <c r="D5366" s="62">
        <v>0.48032633870469138</v>
      </c>
      <c r="E5366" s="59" t="s">
        <v>13</v>
      </c>
      <c r="F5366" s="62">
        <v>0.50493362226756444</v>
      </c>
      <c r="G5366" s="58" t="s">
        <v>13</v>
      </c>
      <c r="W5366" s="62"/>
      <c r="X5366" s="62">
        <v>0.50493362226756444</v>
      </c>
      <c r="Y5366" s="1">
        <v>0.50493362226756444</v>
      </c>
    </row>
    <row r="5367" spans="1:25" x14ac:dyDescent="0.3">
      <c r="A5367" s="65">
        <f>'1) Time structure'!M5366</f>
        <v>5365</v>
      </c>
      <c r="B5367" s="65" t="str">
        <f>'1) Time structure'!H5366</f>
        <v>Thursday</v>
      </c>
      <c r="C5367" s="65" t="str">
        <f>'1) Time structure'!J5366</f>
        <v>Workday</v>
      </c>
      <c r="D5367" s="62">
        <v>1.4192447926432736</v>
      </c>
      <c r="E5367" s="59" t="s">
        <v>13</v>
      </c>
      <c r="F5367" s="62">
        <v>0.54701142412319481</v>
      </c>
      <c r="G5367" s="58" t="s">
        <v>13</v>
      </c>
      <c r="W5367" s="62"/>
      <c r="X5367" s="62">
        <v>0.54701142412319481</v>
      </c>
      <c r="Y5367" s="1">
        <v>0.54701142412319481</v>
      </c>
    </row>
    <row r="5368" spans="1:25" x14ac:dyDescent="0.3">
      <c r="A5368" s="65">
        <f>'1) Time structure'!M5367</f>
        <v>5366</v>
      </c>
      <c r="B5368" s="65" t="str">
        <f>'1) Time structure'!H5367</f>
        <v>Thursday</v>
      </c>
      <c r="C5368" s="65" t="str">
        <f>'1) Time structure'!J5367</f>
        <v>Workday</v>
      </c>
      <c r="D5368" s="62">
        <v>0.90414369638530134</v>
      </c>
      <c r="E5368" s="59" t="s">
        <v>13</v>
      </c>
      <c r="F5368" s="62">
        <v>0.61012812690664031</v>
      </c>
      <c r="G5368" s="58" t="s">
        <v>13</v>
      </c>
      <c r="W5368" s="62"/>
      <c r="X5368" s="62">
        <v>0.61012812690664031</v>
      </c>
      <c r="Y5368" s="1">
        <v>0.61012812690664031</v>
      </c>
    </row>
    <row r="5369" spans="1:25" x14ac:dyDescent="0.3">
      <c r="A5369" s="65">
        <f>'1) Time structure'!M5368</f>
        <v>5367</v>
      </c>
      <c r="B5369" s="65" t="str">
        <f>'1) Time structure'!H5368</f>
        <v>Thursday</v>
      </c>
      <c r="C5369" s="65" t="str">
        <f>'1) Time structure'!J5368</f>
        <v>Workday</v>
      </c>
      <c r="D5369" s="62">
        <v>0.58827298194300059</v>
      </c>
      <c r="E5369" s="59" t="s">
        <v>13</v>
      </c>
      <c r="F5369" s="62">
        <v>0.56805032505100994</v>
      </c>
      <c r="G5369" s="58" t="s">
        <v>13</v>
      </c>
      <c r="W5369" s="62"/>
      <c r="X5369" s="62">
        <v>0.56805032505100994</v>
      </c>
      <c r="Y5369" s="1">
        <v>0.56805032505100994</v>
      </c>
    </row>
    <row r="5370" spans="1:25" x14ac:dyDescent="0.3">
      <c r="A5370" s="65">
        <f>'1) Time structure'!M5369</f>
        <v>5368</v>
      </c>
      <c r="B5370" s="65" t="str">
        <f>'1) Time structure'!H5369</f>
        <v>Thursday</v>
      </c>
      <c r="C5370" s="65" t="str">
        <f>'1) Time structure'!J5369</f>
        <v>Workday</v>
      </c>
      <c r="D5370" s="62">
        <v>0.35426784257404836</v>
      </c>
      <c r="E5370" s="59" t="s">
        <v>13</v>
      </c>
      <c r="F5370" s="62">
        <v>0.54701142412319481</v>
      </c>
      <c r="G5370" s="58" t="s">
        <v>13</v>
      </c>
      <c r="W5370" s="62"/>
      <c r="X5370" s="62">
        <v>0.54701142412319481</v>
      </c>
      <c r="Y5370" s="1">
        <v>0.54701142412319481</v>
      </c>
    </row>
    <row r="5371" spans="1:25" x14ac:dyDescent="0.3">
      <c r="A5371" s="65">
        <f>'1) Time structure'!M5370</f>
        <v>5369</v>
      </c>
      <c r="B5371" s="65" t="str">
        <f>'1) Time structure'!H5370</f>
        <v>Thursday</v>
      </c>
      <c r="C5371" s="65" t="str">
        <f>'1) Time structure'!J5370</f>
        <v>Workday</v>
      </c>
      <c r="D5371" s="62">
        <v>1.4322853267257538</v>
      </c>
      <c r="E5371" s="59" t="s">
        <v>13</v>
      </c>
      <c r="F5371" s="62">
        <v>0.52597252319537957</v>
      </c>
      <c r="G5371" s="58" t="s">
        <v>13</v>
      </c>
      <c r="W5371" s="62"/>
      <c r="X5371" s="62">
        <v>0.52597252319537957</v>
      </c>
      <c r="Y5371" s="1">
        <v>8.5259725231953798</v>
      </c>
    </row>
    <row r="5372" spans="1:25" x14ac:dyDescent="0.3">
      <c r="A5372" s="65">
        <f>'1) Time structure'!M5371</f>
        <v>5370</v>
      </c>
      <c r="B5372" s="65" t="str">
        <f>'1) Time structure'!H5371</f>
        <v>Thursday</v>
      </c>
      <c r="C5372" s="65" t="str">
        <f>'1) Time structure'!J5371</f>
        <v>Workday</v>
      </c>
      <c r="D5372" s="62">
        <v>0.77953414848604508</v>
      </c>
      <c r="E5372" s="59" t="s">
        <v>13</v>
      </c>
      <c r="F5372" s="62">
        <v>0.52597252319537957</v>
      </c>
      <c r="G5372" s="58" t="s">
        <v>13</v>
      </c>
      <c r="W5372" s="62"/>
      <c r="X5372" s="62">
        <v>0.52597252319537957</v>
      </c>
      <c r="Y5372" s="1">
        <v>7.5259725231953798</v>
      </c>
    </row>
    <row r="5373" spans="1:25" x14ac:dyDescent="0.3">
      <c r="A5373" s="65">
        <f>'1) Time structure'!M5372</f>
        <v>5371</v>
      </c>
      <c r="B5373" s="65" t="str">
        <f>'1) Time structure'!H5372</f>
        <v>Thursday</v>
      </c>
      <c r="C5373" s="65" t="str">
        <f>'1) Time structure'!J5372</f>
        <v>Workday</v>
      </c>
      <c r="D5373" s="62">
        <v>0.7867788896429786</v>
      </c>
      <c r="E5373" s="59" t="s">
        <v>13</v>
      </c>
      <c r="F5373" s="62">
        <v>0.56805032505100994</v>
      </c>
      <c r="G5373" s="58" t="s">
        <v>13</v>
      </c>
      <c r="W5373" s="62"/>
      <c r="X5373" s="62">
        <v>0.56805032505100994</v>
      </c>
      <c r="Y5373" s="1">
        <v>6.5680503250510096</v>
      </c>
    </row>
    <row r="5374" spans="1:25" x14ac:dyDescent="0.3">
      <c r="A5374" s="65">
        <f>'1) Time structure'!M5373</f>
        <v>5372</v>
      </c>
      <c r="B5374" s="65" t="str">
        <f>'1) Time structure'!H5373</f>
        <v>Thursday</v>
      </c>
      <c r="C5374" s="65" t="str">
        <f>'1) Time structure'!J5373</f>
        <v>Workday</v>
      </c>
      <c r="D5374" s="62">
        <v>0.71867832276780363</v>
      </c>
      <c r="E5374" s="59" t="s">
        <v>13</v>
      </c>
      <c r="F5374" s="62">
        <v>0.69428373061790105</v>
      </c>
      <c r="G5374" s="58" t="s">
        <v>13</v>
      </c>
      <c r="W5374" s="62"/>
      <c r="X5374" s="62">
        <v>0.69428373061790105</v>
      </c>
      <c r="Y5374" s="1">
        <v>0.69428373061790105</v>
      </c>
    </row>
    <row r="5375" spans="1:25" x14ac:dyDescent="0.3">
      <c r="A5375" s="65">
        <f>'1) Time structure'!M5374</f>
        <v>5373</v>
      </c>
      <c r="B5375" s="65" t="str">
        <f>'1) Time structure'!H5374</f>
        <v>Thursday</v>
      </c>
      <c r="C5375" s="65" t="str">
        <f>'1) Time structure'!J5374</f>
        <v>Workday</v>
      </c>
      <c r="D5375" s="62">
        <v>0.60783378306672098</v>
      </c>
      <c r="E5375" s="59" t="s">
        <v>13</v>
      </c>
      <c r="F5375" s="62">
        <v>0.75740043340134655</v>
      </c>
      <c r="G5375" s="58" t="s">
        <v>13</v>
      </c>
      <c r="W5375" s="62"/>
      <c r="X5375" s="62">
        <v>0.75740043340134655</v>
      </c>
      <c r="Y5375" s="1">
        <v>0.75740043340134655</v>
      </c>
    </row>
    <row r="5376" spans="1:25" x14ac:dyDescent="0.3">
      <c r="A5376" s="65">
        <f>'1) Time structure'!M5375</f>
        <v>5374</v>
      </c>
      <c r="B5376" s="65" t="str">
        <f>'1) Time structure'!H5375</f>
        <v>Thursday</v>
      </c>
      <c r="C5376" s="65" t="str">
        <f>'1) Time structure'!J5375</f>
        <v>Workday</v>
      </c>
      <c r="D5376" s="62">
        <v>0.66941408290065585</v>
      </c>
      <c r="E5376" s="59" t="s">
        <v>13</v>
      </c>
      <c r="F5376" s="62">
        <v>0.73636153247353142</v>
      </c>
      <c r="G5376" s="58" t="s">
        <v>13</v>
      </c>
      <c r="W5376" s="62"/>
      <c r="X5376" s="62">
        <v>0.73636153247353142</v>
      </c>
      <c r="Y5376" s="1">
        <v>0.73636153247353142</v>
      </c>
    </row>
    <row r="5377" spans="1:25" x14ac:dyDescent="0.3">
      <c r="A5377" s="65">
        <f>'1) Time structure'!M5376</f>
        <v>5375</v>
      </c>
      <c r="B5377" s="65" t="str">
        <f>'1) Time structure'!H5376</f>
        <v>Thursday</v>
      </c>
      <c r="C5377" s="65" t="str">
        <f>'1) Time structure'!J5376</f>
        <v>Workday</v>
      </c>
      <c r="D5377" s="62">
        <v>0.22893382055909875</v>
      </c>
      <c r="E5377" s="59" t="s">
        <v>13</v>
      </c>
      <c r="F5377" s="62">
        <v>0.65220592876227068</v>
      </c>
      <c r="G5377" s="58" t="s">
        <v>13</v>
      </c>
      <c r="W5377" s="62"/>
      <c r="X5377" s="62">
        <v>0.65220592876227068</v>
      </c>
      <c r="Y5377" s="1">
        <v>0.65220592876227068</v>
      </c>
    </row>
    <row r="5378" spans="1:25" x14ac:dyDescent="0.3">
      <c r="A5378" s="65">
        <f>'1) Time structure'!M5377</f>
        <v>5376</v>
      </c>
      <c r="B5378" s="65" t="str">
        <f>'1) Time structure'!H5377</f>
        <v>Thursday</v>
      </c>
      <c r="C5378" s="65" t="str">
        <f>'1) Time structure'!J5377</f>
        <v>Workday</v>
      </c>
      <c r="D5378" s="62">
        <v>0.27892253454193994</v>
      </c>
      <c r="E5378" s="59" t="s">
        <v>13</v>
      </c>
      <c r="F5378" s="62">
        <v>0.52597252319537957</v>
      </c>
      <c r="G5378" s="58" t="s">
        <v>13</v>
      </c>
      <c r="W5378" s="62"/>
      <c r="X5378" s="62">
        <v>0.52597252319537957</v>
      </c>
      <c r="Y5378" s="1">
        <v>0.52597252319537957</v>
      </c>
    </row>
    <row r="5379" spans="1:25" x14ac:dyDescent="0.3">
      <c r="A5379" s="65">
        <f>'1) Time structure'!M5378</f>
        <v>5377</v>
      </c>
      <c r="B5379" s="65" t="str">
        <f>'1) Time structure'!H5378</f>
        <v>Friday</v>
      </c>
      <c r="C5379" s="65" t="str">
        <f>'1) Time structure'!J5378</f>
        <v>Workday</v>
      </c>
      <c r="D5379" s="62">
        <v>0.2513925181455926</v>
      </c>
      <c r="E5379" s="59" t="s">
        <v>13</v>
      </c>
      <c r="F5379" s="62">
        <v>0.44181691948411883</v>
      </c>
      <c r="G5379" s="58" t="s">
        <v>13</v>
      </c>
      <c r="W5379" s="62"/>
      <c r="X5379" s="62">
        <v>0.44181691948411883</v>
      </c>
      <c r="Y5379" s="1">
        <v>0.44181691948411883</v>
      </c>
    </row>
    <row r="5380" spans="1:25" x14ac:dyDescent="0.3">
      <c r="A5380" s="65">
        <f>'1) Time structure'!M5379</f>
        <v>5378</v>
      </c>
      <c r="B5380" s="65" t="str">
        <f>'1) Time structure'!H5379</f>
        <v>Friday</v>
      </c>
      <c r="C5380" s="65" t="str">
        <f>'1) Time structure'!J5379</f>
        <v>Workday</v>
      </c>
      <c r="D5380" s="62">
        <v>0.24052540641019235</v>
      </c>
      <c r="E5380" s="59" t="s">
        <v>13</v>
      </c>
      <c r="F5380" s="62">
        <v>0.39973911762848846</v>
      </c>
      <c r="G5380" s="58" t="s">
        <v>13</v>
      </c>
      <c r="W5380" s="62"/>
      <c r="X5380" s="62">
        <v>0.39973911762848846</v>
      </c>
      <c r="Y5380" s="1">
        <v>0.39973911762848846</v>
      </c>
    </row>
    <row r="5381" spans="1:25" x14ac:dyDescent="0.3">
      <c r="A5381" s="65">
        <f>'1) Time structure'!M5380</f>
        <v>5379</v>
      </c>
      <c r="B5381" s="65" t="str">
        <f>'1) Time structure'!H5380</f>
        <v>Friday</v>
      </c>
      <c r="C5381" s="65" t="str">
        <f>'1) Time structure'!J5380</f>
        <v>Workday</v>
      </c>
      <c r="D5381" s="62">
        <v>0.19923038181567138</v>
      </c>
      <c r="E5381" s="59" t="s">
        <v>13</v>
      </c>
      <c r="F5381" s="62">
        <v>0.35766131577285815</v>
      </c>
      <c r="G5381" s="58" t="s">
        <v>13</v>
      </c>
      <c r="W5381" s="62"/>
      <c r="X5381" s="62">
        <v>0.35766131577285815</v>
      </c>
      <c r="Y5381" s="1">
        <v>0.35766131577285815</v>
      </c>
    </row>
    <row r="5382" spans="1:25" x14ac:dyDescent="0.3">
      <c r="A5382" s="65">
        <f>'1) Time structure'!M5381</f>
        <v>5380</v>
      </c>
      <c r="B5382" s="65" t="str">
        <f>'1) Time structure'!H5381</f>
        <v>Friday</v>
      </c>
      <c r="C5382" s="65" t="str">
        <f>'1) Time structure'!J5381</f>
        <v>Workday</v>
      </c>
      <c r="D5382" s="62">
        <v>0.16010877956823044</v>
      </c>
      <c r="E5382" s="59" t="s">
        <v>13</v>
      </c>
      <c r="F5382" s="62">
        <v>0.33662241484504291</v>
      </c>
      <c r="G5382" s="58" t="s">
        <v>13</v>
      </c>
      <c r="W5382" s="62"/>
      <c r="X5382" s="62">
        <v>0.33662241484504291</v>
      </c>
      <c r="Y5382" s="1">
        <v>0.33662241484504291</v>
      </c>
    </row>
    <row r="5383" spans="1:25" x14ac:dyDescent="0.3">
      <c r="A5383" s="65">
        <f>'1) Time structure'!M5382</f>
        <v>5381</v>
      </c>
      <c r="B5383" s="65" t="str">
        <f>'1) Time structure'!H5382</f>
        <v>Friday</v>
      </c>
      <c r="C5383" s="65" t="str">
        <f>'1) Time structure'!J5382</f>
        <v>Workday</v>
      </c>
      <c r="D5383" s="62">
        <v>0.19271011477443123</v>
      </c>
      <c r="E5383" s="59" t="s">
        <v>13</v>
      </c>
      <c r="F5383" s="62">
        <v>0.33662241484504291</v>
      </c>
      <c r="G5383" s="58" t="s">
        <v>13</v>
      </c>
      <c r="W5383" s="62"/>
      <c r="X5383" s="62">
        <v>0.33662241484504291</v>
      </c>
      <c r="Y5383" s="1">
        <v>0.33662241484504291</v>
      </c>
    </row>
    <row r="5384" spans="1:25" x14ac:dyDescent="0.3">
      <c r="A5384" s="65">
        <f>'1) Time structure'!M5383</f>
        <v>5382</v>
      </c>
      <c r="B5384" s="65" t="str">
        <f>'1) Time structure'!H5383</f>
        <v>Friday</v>
      </c>
      <c r="C5384" s="65" t="str">
        <f>'1) Time structure'!J5383</f>
        <v>Workday</v>
      </c>
      <c r="D5384" s="62">
        <v>0.21951565705508519</v>
      </c>
      <c r="E5384" s="59" t="s">
        <v>13</v>
      </c>
      <c r="F5384" s="62">
        <v>0.37870021670067328</v>
      </c>
      <c r="G5384" s="58" t="s">
        <v>13</v>
      </c>
      <c r="W5384" s="62"/>
      <c r="X5384" s="62">
        <v>0.37870021670067328</v>
      </c>
      <c r="Y5384" s="1">
        <v>0.37870021670067328</v>
      </c>
    </row>
    <row r="5385" spans="1:25" x14ac:dyDescent="0.3">
      <c r="A5385" s="65">
        <f>'1) Time structure'!M5384</f>
        <v>5383</v>
      </c>
      <c r="B5385" s="65" t="str">
        <f>'1) Time structure'!H5384</f>
        <v>Friday</v>
      </c>
      <c r="C5385" s="65" t="str">
        <f>'1) Time structure'!J5384</f>
        <v>Workday</v>
      </c>
      <c r="D5385" s="62">
        <v>0.50206056217549178</v>
      </c>
      <c r="E5385" s="59" t="s">
        <v>13</v>
      </c>
      <c r="F5385" s="62">
        <v>0.42077801855630365</v>
      </c>
      <c r="G5385" s="58" t="s">
        <v>13</v>
      </c>
      <c r="W5385" s="62"/>
      <c r="X5385" s="62">
        <v>0.42077801855630365</v>
      </c>
      <c r="Y5385" s="1">
        <v>0.42077801855630365</v>
      </c>
    </row>
    <row r="5386" spans="1:25" x14ac:dyDescent="0.3">
      <c r="A5386" s="65">
        <f>'1) Time structure'!M5385</f>
        <v>5384</v>
      </c>
      <c r="B5386" s="65" t="str">
        <f>'1) Time structure'!H5385</f>
        <v>Friday</v>
      </c>
      <c r="C5386" s="65" t="str">
        <f>'1) Time structure'!J5385</f>
        <v>Workday</v>
      </c>
      <c r="D5386" s="62">
        <v>0.47960186458899801</v>
      </c>
      <c r="E5386" s="59" t="s">
        <v>13</v>
      </c>
      <c r="F5386" s="62">
        <v>0.42077801855630365</v>
      </c>
      <c r="G5386" s="58" t="s">
        <v>13</v>
      </c>
      <c r="W5386" s="62"/>
      <c r="X5386" s="62">
        <v>0.42077801855630365</v>
      </c>
      <c r="Y5386" s="1">
        <v>0.42077801855630365</v>
      </c>
    </row>
    <row r="5387" spans="1:25" x14ac:dyDescent="0.3">
      <c r="A5387" s="65">
        <f>'1) Time structure'!M5386</f>
        <v>5385</v>
      </c>
      <c r="B5387" s="65" t="str">
        <f>'1) Time structure'!H5386</f>
        <v>Friday</v>
      </c>
      <c r="C5387" s="65" t="str">
        <f>'1) Time structure'!J5386</f>
        <v>Workday</v>
      </c>
      <c r="D5387" s="62">
        <v>0.18763879596457778</v>
      </c>
      <c r="E5387" s="59" t="s">
        <v>13</v>
      </c>
      <c r="F5387" s="62">
        <v>0.44181691948411883</v>
      </c>
      <c r="G5387" s="58" t="s">
        <v>13</v>
      </c>
      <c r="W5387" s="62"/>
      <c r="X5387" s="62">
        <v>0.44181691948411883</v>
      </c>
      <c r="Y5387" s="1">
        <v>0.44181691948411883</v>
      </c>
    </row>
    <row r="5388" spans="1:25" x14ac:dyDescent="0.3">
      <c r="A5388" s="65">
        <f>'1) Time structure'!M5387</f>
        <v>5386</v>
      </c>
      <c r="B5388" s="65" t="str">
        <f>'1) Time structure'!H5387</f>
        <v>Friday</v>
      </c>
      <c r="C5388" s="65" t="str">
        <f>'1) Time structure'!J5387</f>
        <v>Workday</v>
      </c>
      <c r="D5388" s="62">
        <v>0.36441048019375527</v>
      </c>
      <c r="E5388" s="59" t="s">
        <v>13</v>
      </c>
      <c r="F5388" s="62">
        <v>0.46285582041193402</v>
      </c>
      <c r="G5388" s="58" t="s">
        <v>13</v>
      </c>
      <c r="W5388" s="62"/>
      <c r="X5388" s="62">
        <v>0.46285582041193402</v>
      </c>
      <c r="Y5388" s="1">
        <v>0.46285582041193402</v>
      </c>
    </row>
    <row r="5389" spans="1:25" x14ac:dyDescent="0.3">
      <c r="A5389" s="65">
        <f>'1) Time structure'!M5388</f>
        <v>5387</v>
      </c>
      <c r="B5389" s="65" t="str">
        <f>'1) Time structure'!H5388</f>
        <v>Friday</v>
      </c>
      <c r="C5389" s="65" t="str">
        <f>'1) Time structure'!J5388</f>
        <v>Workday</v>
      </c>
      <c r="D5389" s="62">
        <v>0.42526630591199671</v>
      </c>
      <c r="E5389" s="59" t="s">
        <v>13</v>
      </c>
      <c r="F5389" s="62">
        <v>0.4838947213397492</v>
      </c>
      <c r="G5389" s="58" t="s">
        <v>13</v>
      </c>
      <c r="W5389" s="62"/>
      <c r="X5389" s="62">
        <v>0.4838947213397492</v>
      </c>
      <c r="Y5389" s="1">
        <v>0.4838947213397492</v>
      </c>
    </row>
    <row r="5390" spans="1:25" x14ac:dyDescent="0.3">
      <c r="A5390" s="65">
        <f>'1) Time structure'!M5389</f>
        <v>5388</v>
      </c>
      <c r="B5390" s="65" t="str">
        <f>'1) Time structure'!H5389</f>
        <v>Friday</v>
      </c>
      <c r="C5390" s="65" t="str">
        <f>'1) Time structure'!J5389</f>
        <v>Workday</v>
      </c>
      <c r="D5390" s="62">
        <v>0.64767985942985529</v>
      </c>
      <c r="E5390" s="59" t="s">
        <v>13</v>
      </c>
      <c r="F5390" s="62">
        <v>0.50493362226756444</v>
      </c>
      <c r="G5390" s="58" t="s">
        <v>13</v>
      </c>
      <c r="W5390" s="62"/>
      <c r="X5390" s="62">
        <v>0.50493362226756444</v>
      </c>
      <c r="Y5390" s="1">
        <v>0.50493362226756444</v>
      </c>
    </row>
    <row r="5391" spans="1:25" x14ac:dyDescent="0.3">
      <c r="A5391" s="65">
        <f>'1) Time structure'!M5390</f>
        <v>5389</v>
      </c>
      <c r="B5391" s="65" t="str">
        <f>'1) Time structure'!H5390</f>
        <v>Friday</v>
      </c>
      <c r="C5391" s="65" t="str">
        <f>'1) Time structure'!J5390</f>
        <v>Workday</v>
      </c>
      <c r="D5391" s="62">
        <v>0.46366343404374427</v>
      </c>
      <c r="E5391" s="59" t="s">
        <v>13</v>
      </c>
      <c r="F5391" s="62">
        <v>0.54701142412319481</v>
      </c>
      <c r="G5391" s="58" t="s">
        <v>13</v>
      </c>
      <c r="W5391" s="62"/>
      <c r="X5391" s="62">
        <v>0.54701142412319481</v>
      </c>
      <c r="Y5391" s="1">
        <v>0.54701142412319481</v>
      </c>
    </row>
    <row r="5392" spans="1:25" x14ac:dyDescent="0.3">
      <c r="A5392" s="65">
        <f>'1) Time structure'!M5391</f>
        <v>5390</v>
      </c>
      <c r="B5392" s="65" t="str">
        <f>'1) Time structure'!H5391</f>
        <v>Friday</v>
      </c>
      <c r="C5392" s="65" t="str">
        <f>'1) Time structure'!J5391</f>
        <v>Workday</v>
      </c>
      <c r="D5392" s="62">
        <v>0.438306839994477</v>
      </c>
      <c r="E5392" s="59" t="s">
        <v>13</v>
      </c>
      <c r="F5392" s="62">
        <v>0.61012812690664031</v>
      </c>
      <c r="G5392" s="58" t="s">
        <v>13</v>
      </c>
      <c r="W5392" s="62"/>
      <c r="X5392" s="62">
        <v>0.61012812690664031</v>
      </c>
      <c r="Y5392" s="1">
        <v>0.61012812690664031</v>
      </c>
    </row>
    <row r="5393" spans="1:25" x14ac:dyDescent="0.3">
      <c r="A5393" s="65">
        <f>'1) Time structure'!M5392</f>
        <v>5391</v>
      </c>
      <c r="B5393" s="65" t="str">
        <f>'1) Time structure'!H5392</f>
        <v>Friday</v>
      </c>
      <c r="C5393" s="65" t="str">
        <f>'1) Time structure'!J5392</f>
        <v>Workday</v>
      </c>
      <c r="D5393" s="62">
        <v>0.31007492151675398</v>
      </c>
      <c r="E5393" s="59" t="s">
        <v>13</v>
      </c>
      <c r="F5393" s="62">
        <v>0.56805032505100994</v>
      </c>
      <c r="G5393" s="58" t="s">
        <v>13</v>
      </c>
      <c r="W5393" s="62"/>
      <c r="X5393" s="62">
        <v>0.56805032505100994</v>
      </c>
      <c r="Y5393" s="1">
        <v>0.56805032505100994</v>
      </c>
    </row>
    <row r="5394" spans="1:25" x14ac:dyDescent="0.3">
      <c r="A5394" s="65">
        <f>'1) Time structure'!M5393</f>
        <v>5392</v>
      </c>
      <c r="B5394" s="65" t="str">
        <f>'1) Time structure'!H5393</f>
        <v>Friday</v>
      </c>
      <c r="C5394" s="65" t="str">
        <f>'1) Time structure'!J5393</f>
        <v>Workday</v>
      </c>
      <c r="D5394" s="62">
        <v>0.25501488872405936</v>
      </c>
      <c r="E5394" s="59" t="s">
        <v>13</v>
      </c>
      <c r="F5394" s="62">
        <v>0.54701142412319481</v>
      </c>
      <c r="G5394" s="58" t="s">
        <v>13</v>
      </c>
      <c r="W5394" s="62"/>
      <c r="X5394" s="62">
        <v>0.54701142412319481</v>
      </c>
      <c r="Y5394" s="1">
        <v>0.54701142412319481</v>
      </c>
    </row>
    <row r="5395" spans="1:25" x14ac:dyDescent="0.3">
      <c r="A5395" s="65">
        <f>'1) Time structure'!M5394</f>
        <v>5393</v>
      </c>
      <c r="B5395" s="65" t="str">
        <f>'1) Time structure'!H5394</f>
        <v>Friday</v>
      </c>
      <c r="C5395" s="65" t="str">
        <f>'1) Time structure'!J5394</f>
        <v>Workday</v>
      </c>
      <c r="D5395" s="62">
        <v>0.23255619113756551</v>
      </c>
      <c r="E5395" s="59" t="s">
        <v>13</v>
      </c>
      <c r="F5395" s="62">
        <v>0.52597252319537957</v>
      </c>
      <c r="G5395" s="58" t="s">
        <v>13</v>
      </c>
      <c r="W5395" s="62"/>
      <c r="X5395" s="62">
        <v>0.52597252319537957</v>
      </c>
      <c r="Y5395" s="1">
        <v>8.5259725231953798</v>
      </c>
    </row>
    <row r="5396" spans="1:25" x14ac:dyDescent="0.3">
      <c r="A5396" s="65">
        <f>'1) Time structure'!M5395</f>
        <v>5394</v>
      </c>
      <c r="B5396" s="65" t="str">
        <f>'1) Time structure'!H5395</f>
        <v>Friday</v>
      </c>
      <c r="C5396" s="65" t="str">
        <f>'1) Time structure'!J5395</f>
        <v>Workday</v>
      </c>
      <c r="D5396" s="62">
        <v>0.23835198406311231</v>
      </c>
      <c r="E5396" s="59" t="s">
        <v>13</v>
      </c>
      <c r="F5396" s="62">
        <v>0.52597252319537957</v>
      </c>
      <c r="G5396" s="58" t="s">
        <v>13</v>
      </c>
      <c r="W5396" s="62"/>
      <c r="X5396" s="62">
        <v>0.52597252319537957</v>
      </c>
      <c r="Y5396" s="1">
        <v>7.5259725231953798</v>
      </c>
    </row>
    <row r="5397" spans="1:25" x14ac:dyDescent="0.3">
      <c r="A5397" s="65">
        <f>'1) Time structure'!M5396</f>
        <v>5395</v>
      </c>
      <c r="B5397" s="65" t="str">
        <f>'1) Time structure'!H5396</f>
        <v>Friday</v>
      </c>
      <c r="C5397" s="65" t="str">
        <f>'1) Time structure'!J5396</f>
        <v>Workday</v>
      </c>
      <c r="D5397" s="62">
        <v>0.85343050828676681</v>
      </c>
      <c r="E5397" s="59" t="s">
        <v>13</v>
      </c>
      <c r="F5397" s="62">
        <v>0.56805032505100994</v>
      </c>
      <c r="G5397" s="58" t="s">
        <v>13</v>
      </c>
      <c r="W5397" s="62"/>
      <c r="X5397" s="62">
        <v>0.56805032505100994</v>
      </c>
      <c r="Y5397" s="1">
        <v>6.5680503250510096</v>
      </c>
    </row>
    <row r="5398" spans="1:25" x14ac:dyDescent="0.3">
      <c r="A5398" s="65">
        <f>'1) Time structure'!M5397</f>
        <v>5396</v>
      </c>
      <c r="B5398" s="65" t="str">
        <f>'1) Time structure'!H5397</f>
        <v>Friday</v>
      </c>
      <c r="C5398" s="65" t="str">
        <f>'1) Time structure'!J5397</f>
        <v>Workday</v>
      </c>
      <c r="D5398" s="62">
        <v>0.95558135859952931</v>
      </c>
      <c r="E5398" s="59" t="s">
        <v>13</v>
      </c>
      <c r="F5398" s="62">
        <v>0.69428373061790105</v>
      </c>
      <c r="G5398" s="58" t="s">
        <v>13</v>
      </c>
      <c r="W5398" s="62"/>
      <c r="X5398" s="62">
        <v>0.69428373061790105</v>
      </c>
      <c r="Y5398" s="1">
        <v>0.69428373061790105</v>
      </c>
    </row>
    <row r="5399" spans="1:25" x14ac:dyDescent="0.3">
      <c r="A5399" s="65">
        <f>'1) Time structure'!M5398</f>
        <v>5397</v>
      </c>
      <c r="B5399" s="65" t="str">
        <f>'1) Time structure'!H5398</f>
        <v>Friday</v>
      </c>
      <c r="C5399" s="65" t="str">
        <f>'1) Time structure'!J5398</f>
        <v>Workday</v>
      </c>
      <c r="D5399" s="62">
        <v>0.29848333566566038</v>
      </c>
      <c r="E5399" s="59" t="s">
        <v>13</v>
      </c>
      <c r="F5399" s="62">
        <v>0.75740043340134655</v>
      </c>
      <c r="G5399" s="58" t="s">
        <v>13</v>
      </c>
      <c r="W5399" s="62"/>
      <c r="X5399" s="62">
        <v>0.75740043340134655</v>
      </c>
      <c r="Y5399" s="1">
        <v>0.75740043340134655</v>
      </c>
    </row>
    <row r="5400" spans="1:25" x14ac:dyDescent="0.3">
      <c r="A5400" s="65">
        <f>'1) Time structure'!M5399</f>
        <v>5398</v>
      </c>
      <c r="B5400" s="65" t="str">
        <f>'1) Time structure'!H5399</f>
        <v>Friday</v>
      </c>
      <c r="C5400" s="65" t="str">
        <f>'1) Time structure'!J5399</f>
        <v>Workday</v>
      </c>
      <c r="D5400" s="62">
        <v>0.20140380416275147</v>
      </c>
      <c r="E5400" s="59" t="s">
        <v>13</v>
      </c>
      <c r="F5400" s="62">
        <v>0.73636153247353142</v>
      </c>
      <c r="G5400" s="58" t="s">
        <v>13</v>
      </c>
      <c r="W5400" s="62"/>
      <c r="X5400" s="62">
        <v>0.73636153247353142</v>
      </c>
      <c r="Y5400" s="1">
        <v>0.73636153247353142</v>
      </c>
    </row>
    <row r="5401" spans="1:25" x14ac:dyDescent="0.3">
      <c r="A5401" s="65">
        <f>'1) Time structure'!M5400</f>
        <v>5399</v>
      </c>
      <c r="B5401" s="65" t="str">
        <f>'1) Time structure'!H5400</f>
        <v>Friday</v>
      </c>
      <c r="C5401" s="65" t="str">
        <f>'1) Time structure'!J5400</f>
        <v>Workday</v>
      </c>
      <c r="D5401" s="62">
        <v>0.26660647457515296</v>
      </c>
      <c r="E5401" s="59" t="s">
        <v>13</v>
      </c>
      <c r="F5401" s="62">
        <v>0.65220592876227068</v>
      </c>
      <c r="G5401" s="58" t="s">
        <v>13</v>
      </c>
      <c r="W5401" s="62"/>
      <c r="X5401" s="62">
        <v>0.65220592876227068</v>
      </c>
      <c r="Y5401" s="1">
        <v>0.65220592876227068</v>
      </c>
    </row>
    <row r="5402" spans="1:25" x14ac:dyDescent="0.3">
      <c r="A5402" s="65">
        <f>'1) Time structure'!M5401</f>
        <v>5400</v>
      </c>
      <c r="B5402" s="65" t="str">
        <f>'1) Time structure'!H5401</f>
        <v>Friday</v>
      </c>
      <c r="C5402" s="65" t="str">
        <f>'1) Time structure'!J5401</f>
        <v>Workday</v>
      </c>
      <c r="D5402" s="62">
        <v>0.21082196766676498</v>
      </c>
      <c r="E5402" s="59" t="s">
        <v>13</v>
      </c>
      <c r="F5402" s="62">
        <v>0.52597252319537957</v>
      </c>
      <c r="G5402" s="58" t="s">
        <v>13</v>
      </c>
      <c r="W5402" s="62"/>
      <c r="X5402" s="62">
        <v>0.52597252319537957</v>
      </c>
      <c r="Y5402" s="1">
        <v>0.52597252319537957</v>
      </c>
    </row>
    <row r="5403" spans="1:25" x14ac:dyDescent="0.3">
      <c r="A5403" s="65">
        <f>'1) Time structure'!M5402</f>
        <v>5401</v>
      </c>
      <c r="B5403" s="65" t="str">
        <f>'1) Time structure'!H5402</f>
        <v>Saturday</v>
      </c>
      <c r="C5403" s="65" t="str">
        <f>'1) Time structure'!J5402</f>
        <v>Saturday</v>
      </c>
      <c r="D5403" s="62">
        <v>0.2180667088236985</v>
      </c>
      <c r="E5403" s="59" t="s">
        <v>13</v>
      </c>
      <c r="F5403" s="62">
        <v>0.44181691948411883</v>
      </c>
      <c r="G5403" s="58" t="s">
        <v>13</v>
      </c>
      <c r="W5403" s="62"/>
      <c r="X5403" s="62">
        <v>0.44181691948411883</v>
      </c>
      <c r="Y5403" s="1">
        <v>0.44181691948411883</v>
      </c>
    </row>
    <row r="5404" spans="1:25" x14ac:dyDescent="0.3">
      <c r="A5404" s="65">
        <f>'1) Time structure'!M5403</f>
        <v>5402</v>
      </c>
      <c r="B5404" s="65" t="str">
        <f>'1) Time structure'!H5403</f>
        <v>Saturday</v>
      </c>
      <c r="C5404" s="65" t="str">
        <f>'1) Time structure'!J5403</f>
        <v>Saturday</v>
      </c>
      <c r="D5404" s="62">
        <v>0.22531144998063199</v>
      </c>
      <c r="E5404" s="59" t="s">
        <v>13</v>
      </c>
      <c r="F5404" s="62">
        <v>0.39973911762848846</v>
      </c>
      <c r="G5404" s="58" t="s">
        <v>13</v>
      </c>
      <c r="W5404" s="62"/>
      <c r="X5404" s="62">
        <v>0.39973911762848846</v>
      </c>
      <c r="Y5404" s="1">
        <v>0.39973911762848846</v>
      </c>
    </row>
    <row r="5405" spans="1:25" x14ac:dyDescent="0.3">
      <c r="A5405" s="65">
        <f>'1) Time structure'!M5404</f>
        <v>5403</v>
      </c>
      <c r="B5405" s="65" t="str">
        <f>'1) Time structure'!H5404</f>
        <v>Saturday</v>
      </c>
      <c r="C5405" s="65" t="str">
        <f>'1) Time structure'!J5404</f>
        <v>Saturday</v>
      </c>
      <c r="D5405" s="62">
        <v>0.18256747715472432</v>
      </c>
      <c r="E5405" s="59" t="s">
        <v>13</v>
      </c>
      <c r="F5405" s="62">
        <v>0.35766131577285815</v>
      </c>
      <c r="G5405" s="58" t="s">
        <v>13</v>
      </c>
      <c r="W5405" s="62"/>
      <c r="X5405" s="62">
        <v>0.35766131577285815</v>
      </c>
      <c r="Y5405" s="1">
        <v>0.35766131577285815</v>
      </c>
    </row>
    <row r="5406" spans="1:25" x14ac:dyDescent="0.3">
      <c r="A5406" s="65">
        <f>'1) Time structure'!M5405</f>
        <v>5404</v>
      </c>
      <c r="B5406" s="65" t="str">
        <f>'1) Time structure'!H5405</f>
        <v>Saturday</v>
      </c>
      <c r="C5406" s="65" t="str">
        <f>'1) Time structure'!J5405</f>
        <v>Saturday</v>
      </c>
      <c r="D5406" s="62">
        <v>0.15503746075837699</v>
      </c>
      <c r="E5406" s="59" t="s">
        <v>13</v>
      </c>
      <c r="F5406" s="62">
        <v>0.33662241484504291</v>
      </c>
      <c r="G5406" s="58" t="s">
        <v>13</v>
      </c>
      <c r="W5406" s="62"/>
      <c r="X5406" s="62">
        <v>0.33662241484504291</v>
      </c>
      <c r="Y5406" s="1">
        <v>0.33662241484504291</v>
      </c>
    </row>
    <row r="5407" spans="1:25" x14ac:dyDescent="0.3">
      <c r="A5407" s="65">
        <f>'1) Time structure'!M5406</f>
        <v>5405</v>
      </c>
      <c r="B5407" s="65" t="str">
        <f>'1) Time structure'!H5406</f>
        <v>Saturday</v>
      </c>
      <c r="C5407" s="65" t="str">
        <f>'1) Time structure'!J5406</f>
        <v>Saturday</v>
      </c>
      <c r="D5407" s="62">
        <v>0.15141509017991026</v>
      </c>
      <c r="E5407" s="59" t="s">
        <v>13</v>
      </c>
      <c r="F5407" s="62">
        <v>0.35766131577285815</v>
      </c>
      <c r="G5407" s="58" t="s">
        <v>13</v>
      </c>
      <c r="W5407" s="62"/>
      <c r="X5407" s="62">
        <v>0.35766131577285815</v>
      </c>
      <c r="Y5407" s="1">
        <v>0.35766131577285815</v>
      </c>
    </row>
    <row r="5408" spans="1:25" x14ac:dyDescent="0.3">
      <c r="A5408" s="65">
        <f>'1) Time structure'!M5407</f>
        <v>5406</v>
      </c>
      <c r="B5408" s="65" t="str">
        <f>'1) Time structure'!H5407</f>
        <v>Saturday</v>
      </c>
      <c r="C5408" s="65" t="str">
        <f>'1) Time structure'!J5407</f>
        <v>Saturday</v>
      </c>
      <c r="D5408" s="62">
        <v>0.33398256733463455</v>
      </c>
      <c r="E5408" s="59" t="s">
        <v>13</v>
      </c>
      <c r="F5408" s="62">
        <v>0.37870021670067328</v>
      </c>
      <c r="G5408" s="58" t="s">
        <v>13</v>
      </c>
      <c r="W5408" s="62"/>
      <c r="X5408" s="62">
        <v>0.37870021670067328</v>
      </c>
      <c r="Y5408" s="1">
        <v>0.37870021670067328</v>
      </c>
    </row>
    <row r="5409" spans="1:25" x14ac:dyDescent="0.3">
      <c r="A5409" s="65">
        <f>'1) Time structure'!M5408</f>
        <v>5407</v>
      </c>
      <c r="B5409" s="65" t="str">
        <f>'1) Time structure'!H5408</f>
        <v>Saturday</v>
      </c>
      <c r="C5409" s="65" t="str">
        <f>'1) Time structure'!J5408</f>
        <v>Saturday</v>
      </c>
      <c r="D5409" s="62">
        <v>0.54770243146417297</v>
      </c>
      <c r="E5409" s="59" t="s">
        <v>13</v>
      </c>
      <c r="F5409" s="62">
        <v>0.39973911762848846</v>
      </c>
      <c r="G5409" s="58" t="s">
        <v>13</v>
      </c>
      <c r="W5409" s="62"/>
      <c r="X5409" s="62">
        <v>0.39973911762848846</v>
      </c>
      <c r="Y5409" s="1">
        <v>0.39973911762848846</v>
      </c>
    </row>
    <row r="5410" spans="1:25" x14ac:dyDescent="0.3">
      <c r="A5410" s="65">
        <f>'1) Time structure'!M5409</f>
        <v>5408</v>
      </c>
      <c r="B5410" s="65" t="str">
        <f>'1) Time structure'!H5409</f>
        <v>Saturday</v>
      </c>
      <c r="C5410" s="65" t="str">
        <f>'1) Time structure'!J5409</f>
        <v>Saturday</v>
      </c>
      <c r="D5410" s="62">
        <v>0.15721088310545706</v>
      </c>
      <c r="E5410" s="59" t="s">
        <v>13</v>
      </c>
      <c r="F5410" s="62">
        <v>0.44181691948411883</v>
      </c>
      <c r="G5410" s="58" t="s">
        <v>13</v>
      </c>
      <c r="W5410" s="62"/>
      <c r="X5410" s="62">
        <v>0.44181691948411883</v>
      </c>
      <c r="Y5410" s="1">
        <v>0.44181691948411883</v>
      </c>
    </row>
    <row r="5411" spans="1:25" x14ac:dyDescent="0.3">
      <c r="A5411" s="65">
        <f>'1) Time structure'!M5410</f>
        <v>5409</v>
      </c>
      <c r="B5411" s="65" t="str">
        <f>'1) Time structure'!H5410</f>
        <v>Saturday</v>
      </c>
      <c r="C5411" s="65" t="str">
        <f>'1) Time structure'!J5410</f>
        <v>Saturday</v>
      </c>
      <c r="D5411" s="62">
        <v>0.21734223470800515</v>
      </c>
      <c r="E5411" s="59" t="s">
        <v>13</v>
      </c>
      <c r="F5411" s="62">
        <v>0.50493362226756444</v>
      </c>
      <c r="G5411" s="58" t="s">
        <v>13</v>
      </c>
      <c r="W5411" s="62"/>
      <c r="X5411" s="62">
        <v>0.50493362226756444</v>
      </c>
      <c r="Y5411" s="1">
        <v>0.50493362226756444</v>
      </c>
    </row>
    <row r="5412" spans="1:25" x14ac:dyDescent="0.3">
      <c r="A5412" s="65">
        <f>'1) Time structure'!M5411</f>
        <v>5410</v>
      </c>
      <c r="B5412" s="65" t="str">
        <f>'1) Time structure'!H5411</f>
        <v>Saturday</v>
      </c>
      <c r="C5412" s="65" t="str">
        <f>'1) Time structure'!J5411</f>
        <v>Saturday</v>
      </c>
      <c r="D5412" s="62">
        <v>0.24342330287296576</v>
      </c>
      <c r="E5412" s="59" t="s">
        <v>13</v>
      </c>
      <c r="F5412" s="62">
        <v>0.58908922597882518</v>
      </c>
      <c r="G5412" s="58" t="s">
        <v>13</v>
      </c>
      <c r="W5412" s="62"/>
      <c r="X5412" s="62">
        <v>0.58908922597882518</v>
      </c>
      <c r="Y5412" s="1">
        <v>0.58908922597882518</v>
      </c>
    </row>
    <row r="5413" spans="1:25" x14ac:dyDescent="0.3">
      <c r="A5413" s="65">
        <f>'1) Time structure'!M5412</f>
        <v>5411</v>
      </c>
      <c r="B5413" s="65" t="str">
        <f>'1) Time structure'!H5412</f>
        <v>Saturday</v>
      </c>
      <c r="C5413" s="65" t="str">
        <f>'1) Time structure'!J5412</f>
        <v>Saturday</v>
      </c>
      <c r="D5413" s="62">
        <v>1.0338245630944112</v>
      </c>
      <c r="E5413" s="59" t="s">
        <v>13</v>
      </c>
      <c r="F5413" s="62">
        <v>0.61012812690664031</v>
      </c>
      <c r="G5413" s="58" t="s">
        <v>13</v>
      </c>
      <c r="W5413" s="62"/>
      <c r="X5413" s="62">
        <v>0.61012812690664031</v>
      </c>
      <c r="Y5413" s="1">
        <v>0.61012812690664031</v>
      </c>
    </row>
    <row r="5414" spans="1:25" x14ac:dyDescent="0.3">
      <c r="A5414" s="65">
        <f>'1) Time structure'!M5413</f>
        <v>5412</v>
      </c>
      <c r="B5414" s="65" t="str">
        <f>'1) Time structure'!H5413</f>
        <v>Saturday</v>
      </c>
      <c r="C5414" s="65" t="str">
        <f>'1) Time structure'!J5413</f>
        <v>Saturday</v>
      </c>
      <c r="D5414" s="62">
        <v>1.0019477020039036</v>
      </c>
      <c r="E5414" s="59" t="s">
        <v>13</v>
      </c>
      <c r="F5414" s="62">
        <v>0.61012812690664031</v>
      </c>
      <c r="G5414" s="58" t="s">
        <v>13</v>
      </c>
      <c r="W5414" s="62"/>
      <c r="X5414" s="62">
        <v>0.61012812690664031</v>
      </c>
      <c r="Y5414" s="1">
        <v>0.61012812690664031</v>
      </c>
    </row>
    <row r="5415" spans="1:25" x14ac:dyDescent="0.3">
      <c r="A5415" s="65">
        <f>'1) Time structure'!M5414</f>
        <v>5413</v>
      </c>
      <c r="B5415" s="65" t="str">
        <f>'1) Time structure'!H5414</f>
        <v>Saturday</v>
      </c>
      <c r="C5415" s="65" t="str">
        <f>'1) Time structure'!J5414</f>
        <v>Saturday</v>
      </c>
      <c r="D5415" s="62">
        <v>0.67665882405758937</v>
      </c>
      <c r="E5415" s="59" t="s">
        <v>13</v>
      </c>
      <c r="F5415" s="62">
        <v>0.71532263154571629</v>
      </c>
      <c r="G5415" s="58" t="s">
        <v>13</v>
      </c>
      <c r="W5415" s="62"/>
      <c r="X5415" s="62">
        <v>0.71532263154571629</v>
      </c>
      <c r="Y5415" s="1">
        <v>0.71532263154571629</v>
      </c>
    </row>
    <row r="5416" spans="1:25" x14ac:dyDescent="0.3">
      <c r="A5416" s="65">
        <f>'1) Time structure'!M5415</f>
        <v>5414</v>
      </c>
      <c r="B5416" s="65" t="str">
        <f>'1) Time structure'!H5415</f>
        <v>Saturday</v>
      </c>
      <c r="C5416" s="65" t="str">
        <f>'1) Time structure'!J5415</f>
        <v>Saturday</v>
      </c>
      <c r="D5416" s="62">
        <v>0.36296153196236858</v>
      </c>
      <c r="E5416" s="59" t="s">
        <v>13</v>
      </c>
      <c r="F5416" s="62">
        <v>0.65220592876227068</v>
      </c>
      <c r="G5416" s="58" t="s">
        <v>13</v>
      </c>
      <c r="W5416" s="62"/>
      <c r="X5416" s="62">
        <v>0.65220592876227068</v>
      </c>
      <c r="Y5416" s="1">
        <v>0.65220592876227068</v>
      </c>
    </row>
    <row r="5417" spans="1:25" x14ac:dyDescent="0.3">
      <c r="A5417" s="65">
        <f>'1) Time structure'!M5416</f>
        <v>5415</v>
      </c>
      <c r="B5417" s="65" t="str">
        <f>'1) Time structure'!H5416</f>
        <v>Saturday</v>
      </c>
      <c r="C5417" s="65" t="str">
        <f>'1) Time structure'!J5416</f>
        <v>Saturday</v>
      </c>
      <c r="D5417" s="62">
        <v>0.74113702035429752</v>
      </c>
      <c r="E5417" s="59" t="s">
        <v>13</v>
      </c>
      <c r="F5417" s="62">
        <v>0.56805032505100994</v>
      </c>
      <c r="G5417" s="58" t="s">
        <v>13</v>
      </c>
      <c r="W5417" s="62"/>
      <c r="X5417" s="62">
        <v>0.56805032505100994</v>
      </c>
      <c r="Y5417" s="1">
        <v>0.56805032505100994</v>
      </c>
    </row>
    <row r="5418" spans="1:25" x14ac:dyDescent="0.3">
      <c r="A5418" s="65">
        <f>'1) Time structure'!M5417</f>
        <v>5416</v>
      </c>
      <c r="B5418" s="65" t="str">
        <f>'1) Time structure'!H5417</f>
        <v>Saturday</v>
      </c>
      <c r="C5418" s="65" t="str">
        <f>'1) Time structure'!J5417</f>
        <v>Saturday</v>
      </c>
      <c r="D5418" s="62">
        <v>0.34702310141711484</v>
      </c>
      <c r="E5418" s="59" t="s">
        <v>13</v>
      </c>
      <c r="F5418" s="62">
        <v>0.52597252319537957</v>
      </c>
      <c r="G5418" s="58" t="s">
        <v>13</v>
      </c>
      <c r="W5418" s="62"/>
      <c r="X5418" s="62">
        <v>0.52597252319537957</v>
      </c>
      <c r="Y5418" s="1">
        <v>0.52597252319537957</v>
      </c>
    </row>
    <row r="5419" spans="1:25" x14ac:dyDescent="0.3">
      <c r="A5419" s="65">
        <f>'1) Time structure'!M5418</f>
        <v>5417</v>
      </c>
      <c r="B5419" s="65" t="str">
        <f>'1) Time structure'!H5418</f>
        <v>Saturday</v>
      </c>
      <c r="C5419" s="65" t="str">
        <f>'1) Time structure'!J5418</f>
        <v>Saturday</v>
      </c>
      <c r="D5419" s="62">
        <v>0.25429041460836599</v>
      </c>
      <c r="E5419" s="59" t="s">
        <v>13</v>
      </c>
      <c r="F5419" s="62">
        <v>0.52597252319537957</v>
      </c>
      <c r="G5419" s="58" t="s">
        <v>13</v>
      </c>
      <c r="W5419" s="62"/>
      <c r="X5419" s="62">
        <v>0.52597252319537957</v>
      </c>
      <c r="Y5419" s="1">
        <v>8.5259725231953798</v>
      </c>
    </row>
    <row r="5420" spans="1:25" x14ac:dyDescent="0.3">
      <c r="A5420" s="65">
        <f>'1) Time structure'!M5419</f>
        <v>5418</v>
      </c>
      <c r="B5420" s="65" t="str">
        <f>'1) Time structure'!H5419</f>
        <v>Saturday</v>
      </c>
      <c r="C5420" s="65" t="str">
        <f>'1) Time structure'!J5419</f>
        <v>Saturday</v>
      </c>
      <c r="D5420" s="62">
        <v>0.75127965797400442</v>
      </c>
      <c r="E5420" s="59" t="s">
        <v>13</v>
      </c>
      <c r="F5420" s="62">
        <v>0.52597252319537957</v>
      </c>
      <c r="G5420" s="58" t="s">
        <v>13</v>
      </c>
      <c r="W5420" s="62"/>
      <c r="X5420" s="62">
        <v>0.52597252319537957</v>
      </c>
      <c r="Y5420" s="1">
        <v>7.5259725231953798</v>
      </c>
    </row>
    <row r="5421" spans="1:25" x14ac:dyDescent="0.3">
      <c r="A5421" s="65">
        <f>'1) Time structure'!M5420</f>
        <v>5419</v>
      </c>
      <c r="B5421" s="65" t="str">
        <f>'1) Time structure'!H5420</f>
        <v>Saturday</v>
      </c>
      <c r="C5421" s="65" t="str">
        <f>'1) Time structure'!J5420</f>
        <v>Saturday</v>
      </c>
      <c r="D5421" s="62">
        <v>0.88240947291450089</v>
      </c>
      <c r="E5421" s="59" t="s">
        <v>13</v>
      </c>
      <c r="F5421" s="62">
        <v>0.54701142412319481</v>
      </c>
      <c r="G5421" s="58" t="s">
        <v>13</v>
      </c>
      <c r="W5421" s="62"/>
      <c r="X5421" s="62">
        <v>0.54701142412319481</v>
      </c>
      <c r="Y5421" s="1">
        <v>6.5470114241231947</v>
      </c>
    </row>
    <row r="5422" spans="1:25" x14ac:dyDescent="0.3">
      <c r="A5422" s="65">
        <f>'1) Time structure'!M5421</f>
        <v>5420</v>
      </c>
      <c r="B5422" s="65" t="str">
        <f>'1) Time structure'!H5421</f>
        <v>Saturday</v>
      </c>
      <c r="C5422" s="65" t="str">
        <f>'1) Time structure'!J5421</f>
        <v>Saturday</v>
      </c>
      <c r="D5422" s="62">
        <v>0.69404620283422969</v>
      </c>
      <c r="E5422" s="59" t="s">
        <v>13</v>
      </c>
      <c r="F5422" s="62">
        <v>0.61012812690664031</v>
      </c>
      <c r="G5422" s="58" t="s">
        <v>13</v>
      </c>
      <c r="W5422" s="62"/>
      <c r="X5422" s="62">
        <v>0.61012812690664031</v>
      </c>
      <c r="Y5422" s="1">
        <v>0.61012812690664031</v>
      </c>
    </row>
    <row r="5423" spans="1:25" x14ac:dyDescent="0.3">
      <c r="A5423" s="65">
        <f>'1) Time structure'!M5422</f>
        <v>5421</v>
      </c>
      <c r="B5423" s="65" t="str">
        <f>'1) Time structure'!H5422</f>
        <v>Saturday</v>
      </c>
      <c r="C5423" s="65" t="str">
        <f>'1) Time structure'!J5422</f>
        <v>Saturday</v>
      </c>
      <c r="D5423" s="62">
        <v>0.8302473365845795</v>
      </c>
      <c r="E5423" s="59" t="s">
        <v>13</v>
      </c>
      <c r="F5423" s="62">
        <v>0.69428373061790105</v>
      </c>
      <c r="G5423" s="58" t="s">
        <v>13</v>
      </c>
      <c r="W5423" s="62"/>
      <c r="X5423" s="62">
        <v>0.69428373061790105</v>
      </c>
      <c r="Y5423" s="1">
        <v>0.69428373061790105</v>
      </c>
    </row>
    <row r="5424" spans="1:25" x14ac:dyDescent="0.3">
      <c r="A5424" s="65">
        <f>'1) Time structure'!M5423</f>
        <v>5422</v>
      </c>
      <c r="B5424" s="65" t="str">
        <f>'1) Time structure'!H5423</f>
        <v>Saturday</v>
      </c>
      <c r="C5424" s="65" t="str">
        <f>'1) Time structure'!J5423</f>
        <v>Saturday</v>
      </c>
      <c r="D5424" s="62">
        <v>0.2340051393689522</v>
      </c>
      <c r="E5424" s="59" t="s">
        <v>13</v>
      </c>
      <c r="F5424" s="62">
        <v>0.65220592876227068</v>
      </c>
      <c r="G5424" s="58" t="s">
        <v>13</v>
      </c>
      <c r="W5424" s="62"/>
      <c r="X5424" s="62">
        <v>0.65220592876227068</v>
      </c>
      <c r="Y5424" s="1">
        <v>0.65220592876227068</v>
      </c>
    </row>
    <row r="5425" spans="1:25" x14ac:dyDescent="0.3">
      <c r="A5425" s="65">
        <f>'1) Time structure'!M5424</f>
        <v>5423</v>
      </c>
      <c r="B5425" s="65" t="str">
        <f>'1) Time structure'!H5424</f>
        <v>Saturday</v>
      </c>
      <c r="C5425" s="65" t="str">
        <f>'1) Time structure'!J5424</f>
        <v>Saturday</v>
      </c>
      <c r="D5425" s="62">
        <v>0.20719959708829819</v>
      </c>
      <c r="E5425" s="59" t="s">
        <v>13</v>
      </c>
      <c r="F5425" s="62">
        <v>0.58908922597882518</v>
      </c>
      <c r="G5425" s="58" t="s">
        <v>13</v>
      </c>
      <c r="W5425" s="62"/>
      <c r="X5425" s="62">
        <v>0.58908922597882518</v>
      </c>
      <c r="Y5425" s="1">
        <v>0.58908922597882518</v>
      </c>
    </row>
    <row r="5426" spans="1:25" x14ac:dyDescent="0.3">
      <c r="A5426" s="65">
        <f>'1) Time structure'!M5425</f>
        <v>5424</v>
      </c>
      <c r="B5426" s="65" t="str">
        <f>'1) Time structure'!H5425</f>
        <v>Saturday</v>
      </c>
      <c r="C5426" s="65" t="str">
        <f>'1) Time structure'!J5425</f>
        <v>Saturday</v>
      </c>
      <c r="D5426" s="62">
        <v>0.18691432184888443</v>
      </c>
      <c r="E5426" s="59" t="s">
        <v>13</v>
      </c>
      <c r="F5426" s="62">
        <v>0.50493362226756444</v>
      </c>
      <c r="G5426" s="58" t="s">
        <v>13</v>
      </c>
      <c r="W5426" s="62"/>
      <c r="X5426" s="62">
        <v>0.50493362226756444</v>
      </c>
      <c r="Y5426" s="1">
        <v>0.50493362226756444</v>
      </c>
    </row>
    <row r="5427" spans="1:25" x14ac:dyDescent="0.3">
      <c r="A5427" s="65">
        <f>'1) Time structure'!M5426</f>
        <v>5425</v>
      </c>
      <c r="B5427" s="65" t="str">
        <f>'1) Time structure'!H5426</f>
        <v>Sunday</v>
      </c>
      <c r="C5427" s="65" t="str">
        <f>'1) Time structure'!J5426</f>
        <v>Sunday</v>
      </c>
      <c r="D5427" s="62">
        <v>0.23038276879048544</v>
      </c>
      <c r="E5427" s="59" t="s">
        <v>13</v>
      </c>
      <c r="F5427" s="62">
        <v>0.44181691948411883</v>
      </c>
      <c r="G5427" s="58" t="s">
        <v>13</v>
      </c>
      <c r="W5427" s="62"/>
      <c r="X5427" s="62">
        <v>0.44181691948411883</v>
      </c>
      <c r="Y5427" s="1">
        <v>0.44181691948411883</v>
      </c>
    </row>
    <row r="5428" spans="1:25" x14ac:dyDescent="0.3">
      <c r="A5428" s="65">
        <f>'1) Time structure'!M5427</f>
        <v>5426</v>
      </c>
      <c r="B5428" s="65" t="str">
        <f>'1) Time structure'!H5427</f>
        <v>Sunday</v>
      </c>
      <c r="C5428" s="65" t="str">
        <f>'1) Time structure'!J5427</f>
        <v>Sunday</v>
      </c>
      <c r="D5428" s="62">
        <v>0.23255619113756551</v>
      </c>
      <c r="E5428" s="59" t="s">
        <v>13</v>
      </c>
      <c r="F5428" s="62">
        <v>0.39973911762848846</v>
      </c>
      <c r="G5428" s="58" t="s">
        <v>13</v>
      </c>
      <c r="W5428" s="62"/>
      <c r="X5428" s="62">
        <v>0.39973911762848846</v>
      </c>
      <c r="Y5428" s="1">
        <v>0.39973911762848846</v>
      </c>
    </row>
    <row r="5429" spans="1:25" x14ac:dyDescent="0.3">
      <c r="A5429" s="65">
        <f>'1) Time structure'!M5428</f>
        <v>5427</v>
      </c>
      <c r="B5429" s="65" t="str">
        <f>'1) Time structure'!H5428</f>
        <v>Sunday</v>
      </c>
      <c r="C5429" s="65" t="str">
        <f>'1) Time structure'!J5428</f>
        <v>Sunday</v>
      </c>
      <c r="D5429" s="62">
        <v>0.2477701475671259</v>
      </c>
      <c r="E5429" s="59" t="s">
        <v>13</v>
      </c>
      <c r="F5429" s="62">
        <v>0.35766131577285815</v>
      </c>
      <c r="G5429" s="58" t="s">
        <v>13</v>
      </c>
      <c r="W5429" s="62"/>
      <c r="X5429" s="62">
        <v>0.35766131577285815</v>
      </c>
      <c r="Y5429" s="1">
        <v>0.35766131577285815</v>
      </c>
    </row>
    <row r="5430" spans="1:25" x14ac:dyDescent="0.3">
      <c r="A5430" s="65">
        <f>'1) Time structure'!M5429</f>
        <v>5428</v>
      </c>
      <c r="B5430" s="65" t="str">
        <f>'1) Time structure'!H5429</f>
        <v>Sunday</v>
      </c>
      <c r="C5430" s="65" t="str">
        <f>'1) Time structure'!J5429</f>
        <v>Sunday</v>
      </c>
      <c r="D5430" s="62">
        <v>0.33180914498755448</v>
      </c>
      <c r="E5430" s="59" t="s">
        <v>13</v>
      </c>
      <c r="F5430" s="62">
        <v>0.33662241484504291</v>
      </c>
      <c r="G5430" s="58" t="s">
        <v>13</v>
      </c>
      <c r="W5430" s="62"/>
      <c r="X5430" s="62">
        <v>0.33662241484504291</v>
      </c>
      <c r="Y5430" s="1">
        <v>0.33662241484504291</v>
      </c>
    </row>
    <row r="5431" spans="1:25" x14ac:dyDescent="0.3">
      <c r="A5431" s="65">
        <f>'1) Time structure'!M5430</f>
        <v>5429</v>
      </c>
      <c r="B5431" s="65" t="str">
        <f>'1) Time structure'!H5430</f>
        <v>Sunday</v>
      </c>
      <c r="C5431" s="65" t="str">
        <f>'1) Time structure'!J5430</f>
        <v>Sunday</v>
      </c>
      <c r="D5431" s="62">
        <v>0.7505551838583111</v>
      </c>
      <c r="E5431" s="59" t="s">
        <v>13</v>
      </c>
      <c r="F5431" s="62">
        <v>0.35766131577285815</v>
      </c>
      <c r="G5431" s="58" t="s">
        <v>13</v>
      </c>
      <c r="W5431" s="62"/>
      <c r="X5431" s="62">
        <v>0.35766131577285815</v>
      </c>
      <c r="Y5431" s="1">
        <v>0.35766131577285815</v>
      </c>
    </row>
    <row r="5432" spans="1:25" x14ac:dyDescent="0.3">
      <c r="A5432" s="65">
        <f>'1) Time structure'!M5431</f>
        <v>5430</v>
      </c>
      <c r="B5432" s="65" t="str">
        <f>'1) Time structure'!H5431</f>
        <v>Sunday</v>
      </c>
      <c r="C5432" s="65" t="str">
        <f>'1) Time structure'!J5431</f>
        <v>Sunday</v>
      </c>
      <c r="D5432" s="62">
        <v>0.29630991331858031</v>
      </c>
      <c r="E5432" s="59" t="s">
        <v>13</v>
      </c>
      <c r="F5432" s="62">
        <v>0.37870021670067328</v>
      </c>
      <c r="G5432" s="58" t="s">
        <v>13</v>
      </c>
      <c r="W5432" s="62"/>
      <c r="X5432" s="62">
        <v>0.37870021670067328</v>
      </c>
      <c r="Y5432" s="1">
        <v>0.37870021670067328</v>
      </c>
    </row>
    <row r="5433" spans="1:25" x14ac:dyDescent="0.3">
      <c r="A5433" s="65">
        <f>'1) Time structure'!M5432</f>
        <v>5431</v>
      </c>
      <c r="B5433" s="65" t="str">
        <f>'1) Time structure'!H5432</f>
        <v>Sunday</v>
      </c>
      <c r="C5433" s="65" t="str">
        <f>'1) Time structure'!J5432</f>
        <v>Sunday</v>
      </c>
      <c r="D5433" s="62">
        <v>0.15431298664268364</v>
      </c>
      <c r="E5433" s="59" t="s">
        <v>13</v>
      </c>
      <c r="F5433" s="62">
        <v>0.39973911762848846</v>
      </c>
      <c r="G5433" s="58" t="s">
        <v>13</v>
      </c>
      <c r="W5433" s="62"/>
      <c r="X5433" s="62">
        <v>0.39973911762848846</v>
      </c>
      <c r="Y5433" s="1">
        <v>0.39973911762848846</v>
      </c>
    </row>
    <row r="5434" spans="1:25" x14ac:dyDescent="0.3">
      <c r="A5434" s="65">
        <f>'1) Time structure'!M5433</f>
        <v>5432</v>
      </c>
      <c r="B5434" s="65" t="str">
        <f>'1) Time structure'!H5433</f>
        <v>Sunday</v>
      </c>
      <c r="C5434" s="65" t="str">
        <f>'1) Time structure'!J5433</f>
        <v>Sunday</v>
      </c>
      <c r="D5434" s="62">
        <v>0.15286403841129695</v>
      </c>
      <c r="E5434" s="59" t="s">
        <v>13</v>
      </c>
      <c r="F5434" s="62">
        <v>0.44181691948411883</v>
      </c>
      <c r="G5434" s="58" t="s">
        <v>13</v>
      </c>
      <c r="W5434" s="62"/>
      <c r="X5434" s="62">
        <v>0.44181691948411883</v>
      </c>
      <c r="Y5434" s="1">
        <v>0.44181691948411883</v>
      </c>
    </row>
    <row r="5435" spans="1:25" x14ac:dyDescent="0.3">
      <c r="A5435" s="65">
        <f>'1) Time structure'!M5434</f>
        <v>5433</v>
      </c>
      <c r="B5435" s="65" t="str">
        <f>'1) Time structure'!H5434</f>
        <v>Sunday</v>
      </c>
      <c r="C5435" s="65" t="str">
        <f>'1) Time structure'!J5434</f>
        <v>Sunday</v>
      </c>
      <c r="D5435" s="62">
        <v>0.14924166783283019</v>
      </c>
      <c r="E5435" s="59" t="s">
        <v>13</v>
      </c>
      <c r="F5435" s="62">
        <v>0.50493362226756444</v>
      </c>
      <c r="G5435" s="58" t="s">
        <v>13</v>
      </c>
      <c r="W5435" s="62"/>
      <c r="X5435" s="62">
        <v>0.50493362226756444</v>
      </c>
      <c r="Y5435" s="1">
        <v>0.50493362226756444</v>
      </c>
    </row>
    <row r="5436" spans="1:25" x14ac:dyDescent="0.3">
      <c r="A5436" s="65">
        <f>'1) Time structure'!M5435</f>
        <v>5434</v>
      </c>
      <c r="B5436" s="65" t="str">
        <f>'1) Time structure'!H5435</f>
        <v>Sunday</v>
      </c>
      <c r="C5436" s="65" t="str">
        <f>'1) Time structure'!J5435</f>
        <v>Sunday</v>
      </c>
      <c r="D5436" s="62">
        <v>0.37310416958207548</v>
      </c>
      <c r="E5436" s="59" t="s">
        <v>13</v>
      </c>
      <c r="F5436" s="62">
        <v>0.58908922597882518</v>
      </c>
      <c r="G5436" s="58" t="s">
        <v>13</v>
      </c>
      <c r="W5436" s="62"/>
      <c r="X5436" s="62">
        <v>0.58908922597882518</v>
      </c>
      <c r="Y5436" s="1">
        <v>0.58908922597882518</v>
      </c>
    </row>
    <row r="5437" spans="1:25" x14ac:dyDescent="0.3">
      <c r="A5437" s="65">
        <f>'1) Time structure'!M5436</f>
        <v>5435</v>
      </c>
      <c r="B5437" s="65" t="str">
        <f>'1) Time structure'!H5436</f>
        <v>Sunday</v>
      </c>
      <c r="C5437" s="65" t="str">
        <f>'1) Time structure'!J5436</f>
        <v>Sunday</v>
      </c>
      <c r="D5437" s="62">
        <v>0.28182043100471332</v>
      </c>
      <c r="E5437" s="59" t="s">
        <v>13</v>
      </c>
      <c r="F5437" s="62">
        <v>0.61012812690664031</v>
      </c>
      <c r="G5437" s="58" t="s">
        <v>13</v>
      </c>
      <c r="W5437" s="62"/>
      <c r="X5437" s="62">
        <v>0.61012812690664031</v>
      </c>
      <c r="Y5437" s="1">
        <v>0.61012812690664031</v>
      </c>
    </row>
    <row r="5438" spans="1:25" x14ac:dyDescent="0.3">
      <c r="A5438" s="65">
        <f>'1) Time structure'!M5437</f>
        <v>5436</v>
      </c>
      <c r="B5438" s="65" t="str">
        <f>'1) Time structure'!H5437</f>
        <v>Sunday</v>
      </c>
      <c r="C5438" s="65" t="str">
        <f>'1) Time structure'!J5437</f>
        <v>Sunday</v>
      </c>
      <c r="D5438" s="62">
        <v>0.21589328647661843</v>
      </c>
      <c r="E5438" s="59" t="s">
        <v>13</v>
      </c>
      <c r="F5438" s="62">
        <v>0.61012812690664031</v>
      </c>
      <c r="G5438" s="58" t="s">
        <v>13</v>
      </c>
      <c r="W5438" s="62"/>
      <c r="X5438" s="62">
        <v>0.61012812690664031</v>
      </c>
      <c r="Y5438" s="1">
        <v>0.61012812690664031</v>
      </c>
    </row>
    <row r="5439" spans="1:25" x14ac:dyDescent="0.3">
      <c r="A5439" s="65">
        <f>'1) Time structure'!M5438</f>
        <v>5437</v>
      </c>
      <c r="B5439" s="65" t="str">
        <f>'1) Time structure'!H5438</f>
        <v>Sunday</v>
      </c>
      <c r="C5439" s="65" t="str">
        <f>'1) Time structure'!J5438</f>
        <v>Sunday</v>
      </c>
      <c r="D5439" s="62">
        <v>0.21371986412953839</v>
      </c>
      <c r="E5439" s="59" t="s">
        <v>13</v>
      </c>
      <c r="F5439" s="62">
        <v>0.71532263154571629</v>
      </c>
      <c r="G5439" s="58" t="s">
        <v>13</v>
      </c>
      <c r="W5439" s="62"/>
      <c r="X5439" s="62">
        <v>0.71532263154571629</v>
      </c>
      <c r="Y5439" s="1">
        <v>0.71532263154571629</v>
      </c>
    </row>
    <row r="5440" spans="1:25" x14ac:dyDescent="0.3">
      <c r="A5440" s="65">
        <f>'1) Time structure'!M5439</f>
        <v>5438</v>
      </c>
      <c r="B5440" s="65" t="str">
        <f>'1) Time structure'!H5439</f>
        <v>Sunday</v>
      </c>
      <c r="C5440" s="65" t="str">
        <f>'1) Time structure'!J5439</f>
        <v>Sunday</v>
      </c>
      <c r="D5440" s="62">
        <v>0.21661776059231178</v>
      </c>
      <c r="E5440" s="59" t="s">
        <v>13</v>
      </c>
      <c r="F5440" s="62">
        <v>0.65220592876227068</v>
      </c>
      <c r="G5440" s="58" t="s">
        <v>13</v>
      </c>
      <c r="W5440" s="62"/>
      <c r="X5440" s="62">
        <v>0.65220592876227068</v>
      </c>
      <c r="Y5440" s="1">
        <v>0.65220592876227068</v>
      </c>
    </row>
    <row r="5441" spans="1:25" x14ac:dyDescent="0.3">
      <c r="A5441" s="65">
        <f>'1) Time structure'!M5440</f>
        <v>5439</v>
      </c>
      <c r="B5441" s="65" t="str">
        <f>'1) Time structure'!H5440</f>
        <v>Sunday</v>
      </c>
      <c r="C5441" s="65" t="str">
        <f>'1) Time structure'!J5440</f>
        <v>Sunday</v>
      </c>
      <c r="D5441" s="62">
        <v>0.2122709158981517</v>
      </c>
      <c r="E5441" s="59" t="s">
        <v>13</v>
      </c>
      <c r="F5441" s="62">
        <v>0.56805032505100994</v>
      </c>
      <c r="G5441" s="58" t="s">
        <v>13</v>
      </c>
      <c r="W5441" s="62"/>
      <c r="X5441" s="62">
        <v>0.56805032505100994</v>
      </c>
      <c r="Y5441" s="1">
        <v>0.56805032505100994</v>
      </c>
    </row>
    <row r="5442" spans="1:25" x14ac:dyDescent="0.3">
      <c r="A5442" s="65">
        <f>'1) Time structure'!M5441</f>
        <v>5440</v>
      </c>
      <c r="B5442" s="65" t="str">
        <f>'1) Time structure'!H5441</f>
        <v>Sunday</v>
      </c>
      <c r="C5442" s="65" t="str">
        <f>'1) Time structure'!J5441</f>
        <v>Sunday</v>
      </c>
      <c r="D5442" s="62">
        <v>0.61580299833934793</v>
      </c>
      <c r="E5442" s="59" t="s">
        <v>13</v>
      </c>
      <c r="F5442" s="62">
        <v>0.52597252319537957</v>
      </c>
      <c r="G5442" s="58" t="s">
        <v>13</v>
      </c>
      <c r="W5442" s="62"/>
      <c r="X5442" s="62">
        <v>0.52597252319537957</v>
      </c>
      <c r="Y5442" s="1">
        <v>0.52597252319537957</v>
      </c>
    </row>
    <row r="5443" spans="1:25" x14ac:dyDescent="0.3">
      <c r="A5443" s="65">
        <f>'1) Time structure'!M5442</f>
        <v>5441</v>
      </c>
      <c r="B5443" s="65" t="str">
        <f>'1) Time structure'!H5442</f>
        <v>Sunday</v>
      </c>
      <c r="C5443" s="65" t="str">
        <f>'1) Time structure'!J5442</f>
        <v>Sunday</v>
      </c>
      <c r="D5443" s="62">
        <v>0.75779992501524462</v>
      </c>
      <c r="E5443" s="59" t="s">
        <v>13</v>
      </c>
      <c r="F5443" s="62">
        <v>0.52597252319537957</v>
      </c>
      <c r="G5443" s="58" t="s">
        <v>13</v>
      </c>
      <c r="W5443" s="62"/>
      <c r="X5443" s="62">
        <v>0.52597252319537957</v>
      </c>
      <c r="Y5443" s="1">
        <v>8.5259725231953798</v>
      </c>
    </row>
    <row r="5444" spans="1:25" x14ac:dyDescent="0.3">
      <c r="A5444" s="65">
        <f>'1) Time structure'!M5443</f>
        <v>5442</v>
      </c>
      <c r="B5444" s="65" t="str">
        <f>'1) Time structure'!H5443</f>
        <v>Sunday</v>
      </c>
      <c r="C5444" s="65" t="str">
        <f>'1) Time structure'!J5443</f>
        <v>Sunday</v>
      </c>
      <c r="D5444" s="62">
        <v>0.27240226750069979</v>
      </c>
      <c r="E5444" s="59" t="s">
        <v>13</v>
      </c>
      <c r="F5444" s="62">
        <v>0.52597252319537957</v>
      </c>
      <c r="G5444" s="58" t="s">
        <v>13</v>
      </c>
      <c r="W5444" s="62"/>
      <c r="X5444" s="62">
        <v>0.52597252319537957</v>
      </c>
      <c r="Y5444" s="1">
        <v>7.5259725231953798</v>
      </c>
    </row>
    <row r="5445" spans="1:25" x14ac:dyDescent="0.3">
      <c r="A5445" s="65">
        <f>'1) Time structure'!M5444</f>
        <v>5443</v>
      </c>
      <c r="B5445" s="65" t="str">
        <f>'1) Time structure'!H5444</f>
        <v>Sunday</v>
      </c>
      <c r="C5445" s="65" t="str">
        <f>'1) Time structure'!J5444</f>
        <v>Sunday</v>
      </c>
      <c r="D5445" s="62">
        <v>0.22096460528647188</v>
      </c>
      <c r="E5445" s="59" t="s">
        <v>13</v>
      </c>
      <c r="F5445" s="62">
        <v>0.54701142412319481</v>
      </c>
      <c r="G5445" s="58" t="s">
        <v>13</v>
      </c>
      <c r="W5445" s="62"/>
      <c r="X5445" s="62">
        <v>0.54701142412319481</v>
      </c>
      <c r="Y5445" s="1">
        <v>6.5470114241231947</v>
      </c>
    </row>
    <row r="5446" spans="1:25" x14ac:dyDescent="0.3">
      <c r="A5446" s="65">
        <f>'1) Time structure'!M5445</f>
        <v>5444</v>
      </c>
      <c r="B5446" s="65" t="str">
        <f>'1) Time structure'!H5445</f>
        <v>Sunday</v>
      </c>
      <c r="C5446" s="65" t="str">
        <f>'1) Time structure'!J5445</f>
        <v>Sunday</v>
      </c>
      <c r="D5446" s="62">
        <v>0.39194049659010261</v>
      </c>
      <c r="E5446" s="59" t="s">
        <v>13</v>
      </c>
      <c r="F5446" s="62">
        <v>0.61012812690664031</v>
      </c>
      <c r="G5446" s="58" t="s">
        <v>13</v>
      </c>
      <c r="W5446" s="62"/>
      <c r="X5446" s="62">
        <v>0.61012812690664031</v>
      </c>
      <c r="Y5446" s="1">
        <v>0.61012812690664031</v>
      </c>
    </row>
    <row r="5447" spans="1:25" x14ac:dyDescent="0.3">
      <c r="A5447" s="65">
        <f>'1) Time structure'!M5446</f>
        <v>5445</v>
      </c>
      <c r="B5447" s="65" t="str">
        <f>'1) Time structure'!H5446</f>
        <v>Sunday</v>
      </c>
      <c r="C5447" s="65" t="str">
        <f>'1) Time structure'!J5446</f>
        <v>Sunday</v>
      </c>
      <c r="D5447" s="62">
        <v>0.38542022954886246</v>
      </c>
      <c r="E5447" s="59" t="s">
        <v>13</v>
      </c>
      <c r="F5447" s="62">
        <v>0.69428373061790105</v>
      </c>
      <c r="G5447" s="58" t="s">
        <v>13</v>
      </c>
      <c r="W5447" s="62"/>
      <c r="X5447" s="62">
        <v>0.69428373061790105</v>
      </c>
      <c r="Y5447" s="1">
        <v>0.69428373061790105</v>
      </c>
    </row>
    <row r="5448" spans="1:25" x14ac:dyDescent="0.3">
      <c r="A5448" s="65">
        <f>'1) Time structure'!M5447</f>
        <v>5446</v>
      </c>
      <c r="B5448" s="65" t="str">
        <f>'1) Time structure'!H5447</f>
        <v>Sunday</v>
      </c>
      <c r="C5448" s="65" t="str">
        <f>'1) Time structure'!J5447</f>
        <v>Sunday</v>
      </c>
      <c r="D5448" s="62">
        <v>0.2282093464434054</v>
      </c>
      <c r="E5448" s="59" t="s">
        <v>13</v>
      </c>
      <c r="F5448" s="62">
        <v>0.65220592876227068</v>
      </c>
      <c r="G5448" s="58" t="s">
        <v>13</v>
      </c>
      <c r="W5448" s="62"/>
      <c r="X5448" s="62">
        <v>0.65220592876227068</v>
      </c>
      <c r="Y5448" s="1">
        <v>0.65220592876227068</v>
      </c>
    </row>
    <row r="5449" spans="1:25" x14ac:dyDescent="0.3">
      <c r="A5449" s="65">
        <f>'1) Time structure'!M5448</f>
        <v>5447</v>
      </c>
      <c r="B5449" s="65" t="str">
        <f>'1) Time structure'!H5448</f>
        <v>Sunday</v>
      </c>
      <c r="C5449" s="65" t="str">
        <f>'1) Time structure'!J5448</f>
        <v>Sunday</v>
      </c>
      <c r="D5449" s="62">
        <v>0.19415906300581792</v>
      </c>
      <c r="E5449" s="59" t="s">
        <v>13</v>
      </c>
      <c r="F5449" s="62">
        <v>0.58908922597882518</v>
      </c>
      <c r="G5449" s="58" t="s">
        <v>13</v>
      </c>
      <c r="W5449" s="62"/>
      <c r="X5449" s="62">
        <v>0.58908922597882518</v>
      </c>
      <c r="Y5449" s="1">
        <v>0.58908922597882518</v>
      </c>
    </row>
    <row r="5450" spans="1:25" x14ac:dyDescent="0.3">
      <c r="A5450" s="65">
        <f>'1) Time structure'!M5449</f>
        <v>5448</v>
      </c>
      <c r="B5450" s="65" t="str">
        <f>'1) Time structure'!H5449</f>
        <v>Sunday</v>
      </c>
      <c r="C5450" s="65" t="str">
        <f>'1) Time structure'!J5449</f>
        <v>Sunday</v>
      </c>
      <c r="D5450" s="62">
        <v>0.27602463807916655</v>
      </c>
      <c r="E5450" s="59" t="s">
        <v>13</v>
      </c>
      <c r="F5450" s="62">
        <v>0.50493362226756444</v>
      </c>
      <c r="G5450" s="58" t="s">
        <v>13</v>
      </c>
      <c r="W5450" s="62"/>
      <c r="X5450" s="62">
        <v>0.50493362226756444</v>
      </c>
      <c r="Y5450" s="1">
        <v>0.50493362226756444</v>
      </c>
    </row>
    <row r="5451" spans="1:25" x14ac:dyDescent="0.3">
      <c r="A5451" s="65">
        <f>'1) Time structure'!M5450</f>
        <v>5449</v>
      </c>
      <c r="B5451" s="65" t="str">
        <f>'1) Time structure'!H5450</f>
        <v>Monday</v>
      </c>
      <c r="C5451" s="65" t="str">
        <f>'1) Time structure'!J5450</f>
        <v>Workday</v>
      </c>
      <c r="D5451" s="62">
        <v>0.25573936283975274</v>
      </c>
      <c r="E5451" s="59" t="s">
        <v>13</v>
      </c>
      <c r="F5451" s="62">
        <v>0.44181691948411883</v>
      </c>
      <c r="G5451" s="58" t="s">
        <v>13</v>
      </c>
      <c r="W5451" s="62"/>
      <c r="X5451" s="62">
        <v>0.44181691948411883</v>
      </c>
      <c r="Y5451" s="1">
        <v>0.44181691948411883</v>
      </c>
    </row>
    <row r="5452" spans="1:25" x14ac:dyDescent="0.3">
      <c r="A5452" s="65">
        <f>'1) Time structure'!M5451</f>
        <v>5450</v>
      </c>
      <c r="B5452" s="65" t="str">
        <f>'1) Time structure'!H5451</f>
        <v>Monday</v>
      </c>
      <c r="C5452" s="65" t="str">
        <f>'1) Time structure'!J5451</f>
        <v>Workday</v>
      </c>
      <c r="D5452" s="62">
        <v>0.24269882875727239</v>
      </c>
      <c r="E5452" s="59" t="s">
        <v>13</v>
      </c>
      <c r="F5452" s="62">
        <v>0.39973911762848846</v>
      </c>
      <c r="G5452" s="58" t="s">
        <v>13</v>
      </c>
      <c r="W5452" s="62"/>
      <c r="X5452" s="62">
        <v>0.39973911762848846</v>
      </c>
      <c r="Y5452" s="1">
        <v>0.39973911762848846</v>
      </c>
    </row>
    <row r="5453" spans="1:25" x14ac:dyDescent="0.3">
      <c r="A5453" s="65">
        <f>'1) Time structure'!M5452</f>
        <v>5451</v>
      </c>
      <c r="B5453" s="65" t="str">
        <f>'1) Time structure'!H5452</f>
        <v>Monday</v>
      </c>
      <c r="C5453" s="65" t="str">
        <f>'1) Time structure'!J5452</f>
        <v>Workday</v>
      </c>
      <c r="D5453" s="62">
        <v>0.37165522135068879</v>
      </c>
      <c r="E5453" s="59" t="s">
        <v>13</v>
      </c>
      <c r="F5453" s="62">
        <v>0.35766131577285815</v>
      </c>
      <c r="G5453" s="58" t="s">
        <v>13</v>
      </c>
      <c r="W5453" s="62"/>
      <c r="X5453" s="62">
        <v>0.35766131577285815</v>
      </c>
      <c r="Y5453" s="1">
        <v>0.35766131577285815</v>
      </c>
    </row>
    <row r="5454" spans="1:25" x14ac:dyDescent="0.3">
      <c r="A5454" s="65">
        <f>'1) Time structure'!M5453</f>
        <v>5452</v>
      </c>
      <c r="B5454" s="65" t="str">
        <f>'1) Time structure'!H5453</f>
        <v>Monday</v>
      </c>
      <c r="C5454" s="65" t="str">
        <f>'1) Time structure'!J5453</f>
        <v>Workday</v>
      </c>
      <c r="D5454" s="62">
        <v>0.6744854017105093</v>
      </c>
      <c r="E5454" s="59" t="s">
        <v>13</v>
      </c>
      <c r="F5454" s="62">
        <v>0.33662241484504291</v>
      </c>
      <c r="G5454" s="58" t="s">
        <v>13</v>
      </c>
      <c r="W5454" s="62"/>
      <c r="X5454" s="62">
        <v>0.33662241484504291</v>
      </c>
      <c r="Y5454" s="1">
        <v>0.33662241484504291</v>
      </c>
    </row>
    <row r="5455" spans="1:25" x14ac:dyDescent="0.3">
      <c r="A5455" s="65">
        <f>'1) Time structure'!M5454</f>
        <v>5453</v>
      </c>
      <c r="B5455" s="65" t="str">
        <f>'1) Time structure'!H5454</f>
        <v>Monday</v>
      </c>
      <c r="C5455" s="65" t="str">
        <f>'1) Time structure'!J5454</f>
        <v>Workday</v>
      </c>
      <c r="D5455" s="62">
        <v>0.15286403841129695</v>
      </c>
      <c r="E5455" s="59" t="s">
        <v>13</v>
      </c>
      <c r="F5455" s="62">
        <v>0.33662241484504291</v>
      </c>
      <c r="G5455" s="58" t="s">
        <v>13</v>
      </c>
      <c r="W5455" s="62"/>
      <c r="X5455" s="62">
        <v>0.33662241484504291</v>
      </c>
      <c r="Y5455" s="1">
        <v>0.33662241484504291</v>
      </c>
    </row>
    <row r="5456" spans="1:25" x14ac:dyDescent="0.3">
      <c r="A5456" s="65">
        <f>'1) Time structure'!M5455</f>
        <v>5454</v>
      </c>
      <c r="B5456" s="65" t="str">
        <f>'1) Time structure'!H5455</f>
        <v>Monday</v>
      </c>
      <c r="C5456" s="65" t="str">
        <f>'1) Time structure'!J5455</f>
        <v>Workday</v>
      </c>
      <c r="D5456" s="62">
        <v>0.29703438743427368</v>
      </c>
      <c r="E5456" s="59" t="s">
        <v>13</v>
      </c>
      <c r="F5456" s="62">
        <v>0.37870021670067328</v>
      </c>
      <c r="G5456" s="58" t="s">
        <v>13</v>
      </c>
      <c r="W5456" s="62"/>
      <c r="X5456" s="62">
        <v>0.37870021670067328</v>
      </c>
      <c r="Y5456" s="1">
        <v>0.37870021670067328</v>
      </c>
    </row>
    <row r="5457" spans="1:25" x14ac:dyDescent="0.3">
      <c r="A5457" s="65">
        <f>'1) Time structure'!M5456</f>
        <v>5455</v>
      </c>
      <c r="B5457" s="65" t="str">
        <f>'1) Time structure'!H5456</f>
        <v>Monday</v>
      </c>
      <c r="C5457" s="65" t="str">
        <f>'1) Time structure'!J5456</f>
        <v>Workday</v>
      </c>
      <c r="D5457" s="62">
        <v>0.17242483953501742</v>
      </c>
      <c r="E5457" s="59" t="s">
        <v>13</v>
      </c>
      <c r="F5457" s="62">
        <v>0.42077801855630365</v>
      </c>
      <c r="G5457" s="58" t="s">
        <v>13</v>
      </c>
      <c r="W5457" s="62"/>
      <c r="X5457" s="62">
        <v>0.42077801855630365</v>
      </c>
      <c r="Y5457" s="1">
        <v>0.42077801855630365</v>
      </c>
    </row>
    <row r="5458" spans="1:25" x14ac:dyDescent="0.3">
      <c r="A5458" s="65">
        <f>'1) Time structure'!M5457</f>
        <v>5456</v>
      </c>
      <c r="B5458" s="65" t="str">
        <f>'1) Time structure'!H5457</f>
        <v>Monday</v>
      </c>
      <c r="C5458" s="65" t="str">
        <f>'1) Time structure'!J5457</f>
        <v>Workday</v>
      </c>
      <c r="D5458" s="62">
        <v>0.15503746075837699</v>
      </c>
      <c r="E5458" s="59" t="s">
        <v>13</v>
      </c>
      <c r="F5458" s="62">
        <v>0.42077801855630365</v>
      </c>
      <c r="G5458" s="58" t="s">
        <v>13</v>
      </c>
      <c r="W5458" s="62"/>
      <c r="X5458" s="62">
        <v>0.42077801855630365</v>
      </c>
      <c r="Y5458" s="1">
        <v>0.42077801855630365</v>
      </c>
    </row>
    <row r="5459" spans="1:25" x14ac:dyDescent="0.3">
      <c r="A5459" s="65">
        <f>'1) Time structure'!M5458</f>
        <v>5457</v>
      </c>
      <c r="B5459" s="65" t="str">
        <f>'1) Time structure'!H5458</f>
        <v>Monday</v>
      </c>
      <c r="C5459" s="65" t="str">
        <f>'1) Time structure'!J5458</f>
        <v>Workday</v>
      </c>
      <c r="D5459" s="62">
        <v>0.15069061606421688</v>
      </c>
      <c r="E5459" s="59" t="s">
        <v>13</v>
      </c>
      <c r="F5459" s="62">
        <v>0.44181691948411883</v>
      </c>
      <c r="G5459" s="58" t="s">
        <v>13</v>
      </c>
      <c r="W5459" s="62"/>
      <c r="X5459" s="62">
        <v>0.44181691948411883</v>
      </c>
      <c r="Y5459" s="1">
        <v>0.44181691948411883</v>
      </c>
    </row>
    <row r="5460" spans="1:25" x14ac:dyDescent="0.3">
      <c r="A5460" s="65">
        <f>'1) Time structure'!M5459</f>
        <v>5458</v>
      </c>
      <c r="B5460" s="65" t="str">
        <f>'1) Time structure'!H5459</f>
        <v>Monday</v>
      </c>
      <c r="C5460" s="65" t="str">
        <f>'1) Time structure'!J5459</f>
        <v>Workday</v>
      </c>
      <c r="D5460" s="62">
        <v>0.16155772779961716</v>
      </c>
      <c r="E5460" s="59" t="s">
        <v>13</v>
      </c>
      <c r="F5460" s="62">
        <v>0.46285582041193402</v>
      </c>
      <c r="G5460" s="58" t="s">
        <v>13</v>
      </c>
      <c r="W5460" s="62"/>
      <c r="X5460" s="62">
        <v>0.46285582041193402</v>
      </c>
      <c r="Y5460" s="1">
        <v>0.46285582041193402</v>
      </c>
    </row>
    <row r="5461" spans="1:25" x14ac:dyDescent="0.3">
      <c r="A5461" s="65">
        <f>'1) Time structure'!M5460</f>
        <v>5459</v>
      </c>
      <c r="B5461" s="65" t="str">
        <f>'1) Time structure'!H5460</f>
        <v>Monday</v>
      </c>
      <c r="C5461" s="65" t="str">
        <f>'1) Time structure'!J5460</f>
        <v>Workday</v>
      </c>
      <c r="D5461" s="62">
        <v>0.21444433824523174</v>
      </c>
      <c r="E5461" s="59" t="s">
        <v>13</v>
      </c>
      <c r="F5461" s="62">
        <v>0.4838947213397492</v>
      </c>
      <c r="G5461" s="58" t="s">
        <v>13</v>
      </c>
      <c r="W5461" s="62"/>
      <c r="X5461" s="62">
        <v>0.4838947213397492</v>
      </c>
      <c r="Y5461" s="1">
        <v>0.4838947213397492</v>
      </c>
    </row>
    <row r="5462" spans="1:25" x14ac:dyDescent="0.3">
      <c r="A5462" s="65">
        <f>'1) Time structure'!M5461</f>
        <v>5460</v>
      </c>
      <c r="B5462" s="65" t="str">
        <f>'1) Time structure'!H5461</f>
        <v>Monday</v>
      </c>
      <c r="C5462" s="65" t="str">
        <f>'1) Time structure'!J5461</f>
        <v>Workday</v>
      </c>
      <c r="D5462" s="62">
        <v>0.21734223470800515</v>
      </c>
      <c r="E5462" s="59" t="s">
        <v>13</v>
      </c>
      <c r="F5462" s="62">
        <v>0.50493362226756444</v>
      </c>
      <c r="G5462" s="58" t="s">
        <v>13</v>
      </c>
      <c r="W5462" s="62"/>
      <c r="X5462" s="62">
        <v>0.50493362226756444</v>
      </c>
      <c r="Y5462" s="1">
        <v>0.50493362226756444</v>
      </c>
    </row>
    <row r="5463" spans="1:25" x14ac:dyDescent="0.3">
      <c r="A5463" s="65">
        <f>'1) Time structure'!M5462</f>
        <v>5461</v>
      </c>
      <c r="B5463" s="65" t="str">
        <f>'1) Time structure'!H5462</f>
        <v>Monday</v>
      </c>
      <c r="C5463" s="65" t="str">
        <f>'1) Time structure'!J5462</f>
        <v>Workday</v>
      </c>
      <c r="D5463" s="62">
        <v>0.46149001169666426</v>
      </c>
      <c r="E5463" s="59" t="s">
        <v>13</v>
      </c>
      <c r="F5463" s="62">
        <v>0.54701142412319481</v>
      </c>
      <c r="G5463" s="58" t="s">
        <v>13</v>
      </c>
      <c r="W5463" s="62"/>
      <c r="X5463" s="62">
        <v>0.54701142412319481</v>
      </c>
      <c r="Y5463" s="1">
        <v>0.54701142412319481</v>
      </c>
    </row>
    <row r="5464" spans="1:25" x14ac:dyDescent="0.3">
      <c r="A5464" s="65">
        <f>'1) Time structure'!M5463</f>
        <v>5462</v>
      </c>
      <c r="B5464" s="65" t="str">
        <f>'1) Time structure'!H5463</f>
        <v>Monday</v>
      </c>
      <c r="C5464" s="65" t="str">
        <f>'1) Time structure'!J5463</f>
        <v>Workday</v>
      </c>
      <c r="D5464" s="62">
        <v>0.66216934174372233</v>
      </c>
      <c r="E5464" s="59" t="s">
        <v>13</v>
      </c>
      <c r="F5464" s="62">
        <v>0.61012812690664031</v>
      </c>
      <c r="G5464" s="58" t="s">
        <v>13</v>
      </c>
      <c r="W5464" s="62"/>
      <c r="X5464" s="62">
        <v>0.61012812690664031</v>
      </c>
      <c r="Y5464" s="1">
        <v>0.61012812690664031</v>
      </c>
    </row>
    <row r="5465" spans="1:25" x14ac:dyDescent="0.3">
      <c r="A5465" s="65">
        <f>'1) Time structure'!M5464</f>
        <v>5463</v>
      </c>
      <c r="B5465" s="65" t="str">
        <f>'1) Time structure'!H5464</f>
        <v>Monday</v>
      </c>
      <c r="C5465" s="65" t="str">
        <f>'1) Time structure'!J5464</f>
        <v>Workday</v>
      </c>
      <c r="D5465" s="62">
        <v>0.68607698756160285</v>
      </c>
      <c r="E5465" s="59" t="s">
        <v>13</v>
      </c>
      <c r="F5465" s="62">
        <v>0.56805032505100994</v>
      </c>
      <c r="G5465" s="58" t="s">
        <v>13</v>
      </c>
      <c r="W5465" s="62"/>
      <c r="X5465" s="62">
        <v>0.56805032505100994</v>
      </c>
      <c r="Y5465" s="1">
        <v>0.56805032505100994</v>
      </c>
    </row>
    <row r="5466" spans="1:25" x14ac:dyDescent="0.3">
      <c r="A5466" s="65">
        <f>'1) Time structure'!M5465</f>
        <v>5464</v>
      </c>
      <c r="B5466" s="65" t="str">
        <f>'1) Time structure'!H5465</f>
        <v>Monday</v>
      </c>
      <c r="C5466" s="65" t="str">
        <f>'1) Time structure'!J5465</f>
        <v>Workday</v>
      </c>
      <c r="D5466" s="62">
        <v>0.2412498805258857</v>
      </c>
      <c r="E5466" s="59" t="s">
        <v>13</v>
      </c>
      <c r="F5466" s="62">
        <v>0.54701142412319481</v>
      </c>
      <c r="G5466" s="58" t="s">
        <v>13</v>
      </c>
      <c r="W5466" s="62"/>
      <c r="X5466" s="62">
        <v>0.54701142412319481</v>
      </c>
      <c r="Y5466" s="1">
        <v>0.54701142412319481</v>
      </c>
    </row>
    <row r="5467" spans="1:25" x14ac:dyDescent="0.3">
      <c r="A5467" s="65">
        <f>'1) Time structure'!M5466</f>
        <v>5465</v>
      </c>
      <c r="B5467" s="65" t="str">
        <f>'1) Time structure'!H5466</f>
        <v>Monday</v>
      </c>
      <c r="C5467" s="65" t="str">
        <f>'1) Time structure'!J5466</f>
        <v>Workday</v>
      </c>
      <c r="D5467" s="62">
        <v>0.23328066525325886</v>
      </c>
      <c r="E5467" s="59" t="s">
        <v>13</v>
      </c>
      <c r="F5467" s="62">
        <v>0.52597252319537957</v>
      </c>
      <c r="G5467" s="58" t="s">
        <v>13</v>
      </c>
      <c r="W5467" s="62"/>
      <c r="X5467" s="62">
        <v>0.52597252319537957</v>
      </c>
      <c r="Y5467" s="1">
        <v>8.5259725231953798</v>
      </c>
    </row>
    <row r="5468" spans="1:25" x14ac:dyDescent="0.3">
      <c r="A5468" s="65">
        <f>'1) Time structure'!M5467</f>
        <v>5466</v>
      </c>
      <c r="B5468" s="65" t="str">
        <f>'1) Time structure'!H5467</f>
        <v>Monday</v>
      </c>
      <c r="C5468" s="65" t="str">
        <f>'1) Time structure'!J5467</f>
        <v>Workday</v>
      </c>
      <c r="D5468" s="62">
        <v>0.21951565705508519</v>
      </c>
      <c r="E5468" s="59" t="s">
        <v>13</v>
      </c>
      <c r="F5468" s="62">
        <v>0.52597252319537957</v>
      </c>
      <c r="G5468" s="58" t="s">
        <v>13</v>
      </c>
      <c r="W5468" s="62"/>
      <c r="X5468" s="62">
        <v>0.52597252319537957</v>
      </c>
      <c r="Y5468" s="1">
        <v>7.5259725231953798</v>
      </c>
    </row>
    <row r="5469" spans="1:25" x14ac:dyDescent="0.3">
      <c r="A5469" s="65">
        <f>'1) Time structure'!M5468</f>
        <v>5467</v>
      </c>
      <c r="B5469" s="65" t="str">
        <f>'1) Time structure'!H5468</f>
        <v>Monday</v>
      </c>
      <c r="C5469" s="65" t="str">
        <f>'1) Time structure'!J5468</f>
        <v>Workday</v>
      </c>
      <c r="D5469" s="62">
        <v>0.21009749355107163</v>
      </c>
      <c r="E5469" s="59" t="s">
        <v>13</v>
      </c>
      <c r="F5469" s="62">
        <v>0.56805032505100994</v>
      </c>
      <c r="G5469" s="58" t="s">
        <v>13</v>
      </c>
      <c r="W5469" s="62"/>
      <c r="X5469" s="62">
        <v>0.56805032505100994</v>
      </c>
      <c r="Y5469" s="1">
        <v>6.5680503250510096</v>
      </c>
    </row>
    <row r="5470" spans="1:25" x14ac:dyDescent="0.3">
      <c r="A5470" s="65">
        <f>'1) Time structure'!M5469</f>
        <v>5468</v>
      </c>
      <c r="B5470" s="65" t="str">
        <f>'1) Time structure'!H5469</f>
        <v>Monday</v>
      </c>
      <c r="C5470" s="65" t="str">
        <f>'1) Time structure'!J5469</f>
        <v>Workday</v>
      </c>
      <c r="D5470" s="62">
        <v>0.48829555397731822</v>
      </c>
      <c r="E5470" s="59" t="s">
        <v>13</v>
      </c>
      <c r="F5470" s="62">
        <v>0.69428373061790105</v>
      </c>
      <c r="G5470" s="58" t="s">
        <v>13</v>
      </c>
      <c r="W5470" s="62"/>
      <c r="X5470" s="62">
        <v>0.69428373061790105</v>
      </c>
      <c r="Y5470" s="1">
        <v>0.69428373061790105</v>
      </c>
    </row>
    <row r="5471" spans="1:25" x14ac:dyDescent="0.3">
      <c r="A5471" s="65">
        <f>'1) Time structure'!M5470</f>
        <v>5469</v>
      </c>
      <c r="B5471" s="65" t="str">
        <f>'1) Time structure'!H5470</f>
        <v>Monday</v>
      </c>
      <c r="C5471" s="65" t="str">
        <f>'1) Time structure'!J5470</f>
        <v>Workday</v>
      </c>
      <c r="D5471" s="62">
        <v>0.30717702505398059</v>
      </c>
      <c r="E5471" s="59" t="s">
        <v>13</v>
      </c>
      <c r="F5471" s="62">
        <v>0.75740043340134655</v>
      </c>
      <c r="G5471" s="58" t="s">
        <v>13</v>
      </c>
      <c r="W5471" s="62"/>
      <c r="X5471" s="62">
        <v>0.75740043340134655</v>
      </c>
      <c r="Y5471" s="1">
        <v>0.75740043340134655</v>
      </c>
    </row>
    <row r="5472" spans="1:25" x14ac:dyDescent="0.3">
      <c r="A5472" s="65">
        <f>'1) Time structure'!M5471</f>
        <v>5470</v>
      </c>
      <c r="B5472" s="65" t="str">
        <f>'1) Time structure'!H5471</f>
        <v>Monday</v>
      </c>
      <c r="C5472" s="65" t="str">
        <f>'1) Time structure'!J5471</f>
        <v>Workday</v>
      </c>
      <c r="D5472" s="62">
        <v>0.3520944202269683</v>
      </c>
      <c r="E5472" s="59" t="s">
        <v>13</v>
      </c>
      <c r="F5472" s="62">
        <v>0.73636153247353142</v>
      </c>
      <c r="G5472" s="58" t="s">
        <v>13</v>
      </c>
      <c r="W5472" s="62"/>
      <c r="X5472" s="62">
        <v>0.73636153247353142</v>
      </c>
      <c r="Y5472" s="1">
        <v>0.73636153247353142</v>
      </c>
    </row>
    <row r="5473" spans="1:25" x14ac:dyDescent="0.3">
      <c r="A5473" s="65">
        <f>'1) Time structure'!M5472</f>
        <v>5471</v>
      </c>
      <c r="B5473" s="65" t="str">
        <f>'1) Time structure'!H5472</f>
        <v>Monday</v>
      </c>
      <c r="C5473" s="65" t="str">
        <f>'1) Time structure'!J5472</f>
        <v>Workday</v>
      </c>
      <c r="D5473" s="62">
        <v>0.26225962988099288</v>
      </c>
      <c r="E5473" s="59" t="s">
        <v>13</v>
      </c>
      <c r="F5473" s="62">
        <v>0.65220592876227068</v>
      </c>
      <c r="G5473" s="58" t="s">
        <v>13</v>
      </c>
      <c r="W5473" s="62"/>
      <c r="X5473" s="62">
        <v>0.65220592876227068</v>
      </c>
      <c r="Y5473" s="1">
        <v>0.65220592876227068</v>
      </c>
    </row>
    <row r="5474" spans="1:25" x14ac:dyDescent="0.3">
      <c r="A5474" s="65">
        <f>'1) Time structure'!M5473</f>
        <v>5472</v>
      </c>
      <c r="B5474" s="65" t="str">
        <f>'1) Time structure'!H5473</f>
        <v>Monday</v>
      </c>
      <c r="C5474" s="65" t="str">
        <f>'1) Time structure'!J5473</f>
        <v>Workday</v>
      </c>
      <c r="D5474" s="62">
        <v>0.25573936283975274</v>
      </c>
      <c r="E5474" s="59" t="s">
        <v>13</v>
      </c>
      <c r="F5474" s="62">
        <v>0.52597252319537957</v>
      </c>
      <c r="G5474" s="58" t="s">
        <v>13</v>
      </c>
      <c r="W5474" s="62"/>
      <c r="X5474" s="62">
        <v>0.52597252319537957</v>
      </c>
      <c r="Y5474" s="1">
        <v>0.52597252319537957</v>
      </c>
    </row>
    <row r="5475" spans="1:25" x14ac:dyDescent="0.3">
      <c r="A5475" s="65">
        <f>'1) Time structure'!M5474</f>
        <v>5473</v>
      </c>
      <c r="B5475" s="65" t="str">
        <f>'1) Time structure'!H5474</f>
        <v>Tuesday</v>
      </c>
      <c r="C5475" s="65" t="str">
        <f>'1) Time structure'!J5474</f>
        <v>Workday</v>
      </c>
      <c r="D5475" s="62">
        <v>0.50206056217549178</v>
      </c>
      <c r="E5475" s="59" t="s">
        <v>13</v>
      </c>
      <c r="F5475" s="62">
        <v>0.44181691948411883</v>
      </c>
      <c r="G5475" s="58" t="s">
        <v>13</v>
      </c>
      <c r="W5475" s="62"/>
      <c r="X5475" s="62">
        <v>0.44181691948411883</v>
      </c>
      <c r="Y5475" s="1">
        <v>0.44181691948411883</v>
      </c>
    </row>
    <row r="5476" spans="1:25" x14ac:dyDescent="0.3">
      <c r="A5476" s="65">
        <f>'1) Time structure'!M5475</f>
        <v>5474</v>
      </c>
      <c r="B5476" s="65" t="str">
        <f>'1) Time structure'!H5475</f>
        <v>Tuesday</v>
      </c>
      <c r="C5476" s="65" t="str">
        <f>'1) Time structure'!J5475</f>
        <v>Workday</v>
      </c>
      <c r="D5476" s="62">
        <v>0.61145615364518779</v>
      </c>
      <c r="E5476" s="59" t="s">
        <v>13</v>
      </c>
      <c r="F5476" s="62">
        <v>0.39973911762848846</v>
      </c>
      <c r="G5476" s="58" t="s">
        <v>13</v>
      </c>
      <c r="W5476" s="62"/>
      <c r="X5476" s="62">
        <v>0.39973911762848846</v>
      </c>
      <c r="Y5476" s="1">
        <v>0.39973911762848846</v>
      </c>
    </row>
    <row r="5477" spans="1:25" x14ac:dyDescent="0.3">
      <c r="A5477" s="65">
        <f>'1) Time structure'!M5476</f>
        <v>5475</v>
      </c>
      <c r="B5477" s="65" t="str">
        <f>'1) Time structure'!H5476</f>
        <v>Tuesday</v>
      </c>
      <c r="C5477" s="65" t="str">
        <f>'1) Time structure'!J5476</f>
        <v>Workday</v>
      </c>
      <c r="D5477" s="62">
        <v>0.20140380416275147</v>
      </c>
      <c r="E5477" s="59" t="s">
        <v>13</v>
      </c>
      <c r="F5477" s="62">
        <v>0.35766131577285815</v>
      </c>
      <c r="G5477" s="58" t="s">
        <v>13</v>
      </c>
      <c r="W5477" s="62"/>
      <c r="X5477" s="62">
        <v>0.35766131577285815</v>
      </c>
      <c r="Y5477" s="1">
        <v>0.35766131577285815</v>
      </c>
    </row>
    <row r="5478" spans="1:25" x14ac:dyDescent="0.3">
      <c r="A5478" s="65">
        <f>'1) Time structure'!M5477</f>
        <v>5476</v>
      </c>
      <c r="B5478" s="65" t="str">
        <f>'1) Time structure'!H5477</f>
        <v>Tuesday</v>
      </c>
      <c r="C5478" s="65" t="str">
        <f>'1) Time structure'!J5477</f>
        <v>Workday</v>
      </c>
      <c r="D5478" s="62">
        <v>0.2412498805258857</v>
      </c>
      <c r="E5478" s="59" t="s">
        <v>13</v>
      </c>
      <c r="F5478" s="62">
        <v>0.33662241484504291</v>
      </c>
      <c r="G5478" s="58" t="s">
        <v>13</v>
      </c>
      <c r="W5478" s="62"/>
      <c r="X5478" s="62">
        <v>0.33662241484504291</v>
      </c>
      <c r="Y5478" s="1">
        <v>0.33662241484504291</v>
      </c>
    </row>
    <row r="5479" spans="1:25" x14ac:dyDescent="0.3">
      <c r="A5479" s="65">
        <f>'1) Time structure'!M5478</f>
        <v>5477</v>
      </c>
      <c r="B5479" s="65" t="str">
        <f>'1) Time structure'!H5478</f>
        <v>Tuesday</v>
      </c>
      <c r="C5479" s="65" t="str">
        <f>'1) Time structure'!J5478</f>
        <v>Workday</v>
      </c>
      <c r="D5479" s="62">
        <v>0.24269882875727239</v>
      </c>
      <c r="E5479" s="59" t="s">
        <v>13</v>
      </c>
      <c r="F5479" s="62">
        <v>0.33662241484504291</v>
      </c>
      <c r="G5479" s="58" t="s">
        <v>13</v>
      </c>
      <c r="W5479" s="62"/>
      <c r="X5479" s="62">
        <v>0.33662241484504291</v>
      </c>
      <c r="Y5479" s="1">
        <v>0.33662241484504291</v>
      </c>
    </row>
    <row r="5480" spans="1:25" x14ac:dyDescent="0.3">
      <c r="A5480" s="65">
        <f>'1) Time structure'!M5479</f>
        <v>5478</v>
      </c>
      <c r="B5480" s="65" t="str">
        <f>'1) Time structure'!H5479</f>
        <v>Tuesday</v>
      </c>
      <c r="C5480" s="65" t="str">
        <f>'1) Time structure'!J5479</f>
        <v>Workday</v>
      </c>
      <c r="D5480" s="62">
        <v>0.3289112485247811</v>
      </c>
      <c r="E5480" s="59" t="s">
        <v>13</v>
      </c>
      <c r="F5480" s="62">
        <v>0.37870021670067328</v>
      </c>
      <c r="G5480" s="58" t="s">
        <v>13</v>
      </c>
      <c r="W5480" s="62"/>
      <c r="X5480" s="62">
        <v>0.37870021670067328</v>
      </c>
      <c r="Y5480" s="1">
        <v>0.37870021670067328</v>
      </c>
    </row>
    <row r="5481" spans="1:25" x14ac:dyDescent="0.3">
      <c r="A5481" s="65">
        <f>'1) Time structure'!M5480</f>
        <v>5479</v>
      </c>
      <c r="B5481" s="65" t="str">
        <f>'1) Time structure'!H5480</f>
        <v>Tuesday</v>
      </c>
      <c r="C5481" s="65" t="str">
        <f>'1) Time structure'!J5480</f>
        <v>Workday</v>
      </c>
      <c r="D5481" s="62">
        <v>0.20140380416275147</v>
      </c>
      <c r="E5481" s="59" t="s">
        <v>13</v>
      </c>
      <c r="F5481" s="62">
        <v>0.42077801855630365</v>
      </c>
      <c r="G5481" s="58" t="s">
        <v>13</v>
      </c>
      <c r="W5481" s="62"/>
      <c r="X5481" s="62">
        <v>0.42077801855630365</v>
      </c>
      <c r="Y5481" s="1">
        <v>0.42077801855630365</v>
      </c>
    </row>
    <row r="5482" spans="1:25" x14ac:dyDescent="0.3">
      <c r="A5482" s="65">
        <f>'1) Time structure'!M5481</f>
        <v>5480</v>
      </c>
      <c r="B5482" s="65" t="str">
        <f>'1) Time structure'!H5481</f>
        <v>Tuesday</v>
      </c>
      <c r="C5482" s="65" t="str">
        <f>'1) Time structure'!J5481</f>
        <v>Workday</v>
      </c>
      <c r="D5482" s="62">
        <v>0.15576193487407033</v>
      </c>
      <c r="E5482" s="59" t="s">
        <v>13</v>
      </c>
      <c r="F5482" s="62">
        <v>0.42077801855630365</v>
      </c>
      <c r="G5482" s="58" t="s">
        <v>13</v>
      </c>
      <c r="W5482" s="62"/>
      <c r="X5482" s="62">
        <v>0.42077801855630365</v>
      </c>
      <c r="Y5482" s="1">
        <v>0.42077801855630365</v>
      </c>
    </row>
    <row r="5483" spans="1:25" x14ac:dyDescent="0.3">
      <c r="A5483" s="65">
        <f>'1) Time structure'!M5482</f>
        <v>5481</v>
      </c>
      <c r="B5483" s="65" t="str">
        <f>'1) Time structure'!H5482</f>
        <v>Tuesday</v>
      </c>
      <c r="C5483" s="65" t="str">
        <f>'1) Time structure'!J5482</f>
        <v>Workday</v>
      </c>
      <c r="D5483" s="62">
        <v>0.17097589130363069</v>
      </c>
      <c r="E5483" s="59" t="s">
        <v>13</v>
      </c>
      <c r="F5483" s="62">
        <v>0.44181691948411883</v>
      </c>
      <c r="G5483" s="58" t="s">
        <v>13</v>
      </c>
      <c r="W5483" s="62"/>
      <c r="X5483" s="62">
        <v>0.44181691948411883</v>
      </c>
      <c r="Y5483" s="1">
        <v>0.44181691948411883</v>
      </c>
    </row>
    <row r="5484" spans="1:25" x14ac:dyDescent="0.3">
      <c r="A5484" s="65">
        <f>'1) Time structure'!M5483</f>
        <v>5482</v>
      </c>
      <c r="B5484" s="65" t="str">
        <f>'1) Time structure'!H5483</f>
        <v>Tuesday</v>
      </c>
      <c r="C5484" s="65" t="str">
        <f>'1) Time structure'!J5483</f>
        <v>Workday</v>
      </c>
      <c r="D5484" s="62">
        <v>0.1811185289233376</v>
      </c>
      <c r="E5484" s="59" t="s">
        <v>13</v>
      </c>
      <c r="F5484" s="62">
        <v>0.46285582041193402</v>
      </c>
      <c r="G5484" s="58" t="s">
        <v>13</v>
      </c>
      <c r="W5484" s="62"/>
      <c r="X5484" s="62">
        <v>0.46285582041193402</v>
      </c>
      <c r="Y5484" s="1">
        <v>0.46285582041193402</v>
      </c>
    </row>
    <row r="5485" spans="1:25" x14ac:dyDescent="0.3">
      <c r="A5485" s="65">
        <f>'1) Time structure'!M5484</f>
        <v>5483</v>
      </c>
      <c r="B5485" s="65" t="str">
        <f>'1) Time structure'!H5484</f>
        <v>Tuesday</v>
      </c>
      <c r="C5485" s="65" t="str">
        <f>'1) Time structure'!J5484</f>
        <v>Workday</v>
      </c>
      <c r="D5485" s="62">
        <v>0.28616727569887346</v>
      </c>
      <c r="E5485" s="59" t="s">
        <v>13</v>
      </c>
      <c r="F5485" s="62">
        <v>0.4838947213397492</v>
      </c>
      <c r="G5485" s="58" t="s">
        <v>13</v>
      </c>
      <c r="W5485" s="62"/>
      <c r="X5485" s="62">
        <v>0.4838947213397492</v>
      </c>
      <c r="Y5485" s="1">
        <v>0.4838947213397492</v>
      </c>
    </row>
    <row r="5486" spans="1:25" x14ac:dyDescent="0.3">
      <c r="A5486" s="65">
        <f>'1) Time structure'!M5485</f>
        <v>5484</v>
      </c>
      <c r="B5486" s="65" t="str">
        <f>'1) Time structure'!H5485</f>
        <v>Tuesday</v>
      </c>
      <c r="C5486" s="65" t="str">
        <f>'1) Time structure'!J5485</f>
        <v>Workday</v>
      </c>
      <c r="D5486" s="62">
        <v>0.48902002809301154</v>
      </c>
      <c r="E5486" s="59" t="s">
        <v>13</v>
      </c>
      <c r="F5486" s="62">
        <v>0.50493362226756444</v>
      </c>
      <c r="G5486" s="58" t="s">
        <v>13</v>
      </c>
      <c r="W5486" s="62"/>
      <c r="X5486" s="62">
        <v>0.50493362226756444</v>
      </c>
      <c r="Y5486" s="1">
        <v>0.50493362226756444</v>
      </c>
    </row>
    <row r="5487" spans="1:25" x14ac:dyDescent="0.3">
      <c r="A5487" s="65">
        <f>'1) Time structure'!M5486</f>
        <v>5485</v>
      </c>
      <c r="B5487" s="65" t="str">
        <f>'1) Time structure'!H5486</f>
        <v>Tuesday</v>
      </c>
      <c r="C5487" s="65" t="str">
        <f>'1) Time structure'!J5486</f>
        <v>Workday</v>
      </c>
      <c r="D5487" s="62">
        <v>0.71505595218933693</v>
      </c>
      <c r="E5487" s="59" t="s">
        <v>13</v>
      </c>
      <c r="F5487" s="62">
        <v>0.54701142412319481</v>
      </c>
      <c r="G5487" s="58" t="s">
        <v>13</v>
      </c>
      <c r="W5487" s="62"/>
      <c r="X5487" s="62">
        <v>0.54701142412319481</v>
      </c>
      <c r="Y5487" s="1">
        <v>0.54701142412319481</v>
      </c>
    </row>
    <row r="5488" spans="1:25" x14ac:dyDescent="0.3">
      <c r="A5488" s="65">
        <f>'1) Time structure'!M5487</f>
        <v>5486</v>
      </c>
      <c r="B5488" s="65" t="str">
        <f>'1) Time structure'!H5487</f>
        <v>Tuesday</v>
      </c>
      <c r="C5488" s="65" t="str">
        <f>'1) Time structure'!J5487</f>
        <v>Workday</v>
      </c>
      <c r="D5488" s="62">
        <v>1.1693012227290678</v>
      </c>
      <c r="E5488" s="59" t="s">
        <v>13</v>
      </c>
      <c r="F5488" s="62">
        <v>0.61012812690664031</v>
      </c>
      <c r="G5488" s="58" t="s">
        <v>13</v>
      </c>
      <c r="W5488" s="62"/>
      <c r="X5488" s="62">
        <v>0.61012812690664031</v>
      </c>
      <c r="Y5488" s="1">
        <v>0.61012812690664031</v>
      </c>
    </row>
    <row r="5489" spans="1:25" x14ac:dyDescent="0.3">
      <c r="A5489" s="65">
        <f>'1) Time structure'!M5488</f>
        <v>5487</v>
      </c>
      <c r="B5489" s="65" t="str">
        <f>'1) Time structure'!H5488</f>
        <v>Tuesday</v>
      </c>
      <c r="C5489" s="65" t="str">
        <f>'1) Time structure'!J5488</f>
        <v>Workday</v>
      </c>
      <c r="D5489" s="62">
        <v>0.45134737407695735</v>
      </c>
      <c r="E5489" s="59" t="s">
        <v>13</v>
      </c>
      <c r="F5489" s="62">
        <v>0.56805032505100994</v>
      </c>
      <c r="G5489" s="58" t="s">
        <v>13</v>
      </c>
      <c r="W5489" s="62"/>
      <c r="X5489" s="62">
        <v>0.56805032505100994</v>
      </c>
      <c r="Y5489" s="1">
        <v>0.56805032505100994</v>
      </c>
    </row>
    <row r="5490" spans="1:25" x14ac:dyDescent="0.3">
      <c r="A5490" s="65">
        <f>'1) Time structure'!M5489</f>
        <v>5488</v>
      </c>
      <c r="B5490" s="65" t="str">
        <f>'1) Time structure'!H5489</f>
        <v>Tuesday</v>
      </c>
      <c r="C5490" s="65" t="str">
        <f>'1) Time structure'!J5489</f>
        <v>Workday</v>
      </c>
      <c r="D5490" s="62">
        <v>0.31224834386383404</v>
      </c>
      <c r="E5490" s="59" t="s">
        <v>13</v>
      </c>
      <c r="F5490" s="62">
        <v>0.54701142412319481</v>
      </c>
      <c r="G5490" s="58" t="s">
        <v>13</v>
      </c>
      <c r="W5490" s="62"/>
      <c r="X5490" s="62">
        <v>0.54701142412319481</v>
      </c>
      <c r="Y5490" s="1">
        <v>0.54701142412319481</v>
      </c>
    </row>
    <row r="5491" spans="1:25" x14ac:dyDescent="0.3">
      <c r="A5491" s="65">
        <f>'1) Time structure'!M5490</f>
        <v>5489</v>
      </c>
      <c r="B5491" s="65" t="str">
        <f>'1) Time structure'!H5490</f>
        <v>Tuesday</v>
      </c>
      <c r="C5491" s="65" t="str">
        <f>'1) Time structure'!J5490</f>
        <v>Workday</v>
      </c>
      <c r="D5491" s="62">
        <v>0.22531144998063199</v>
      </c>
      <c r="E5491" s="59" t="s">
        <v>13</v>
      </c>
      <c r="F5491" s="62">
        <v>0.52597252319537957</v>
      </c>
      <c r="G5491" s="58" t="s">
        <v>13</v>
      </c>
      <c r="W5491" s="62"/>
      <c r="X5491" s="62">
        <v>0.52597252319537957</v>
      </c>
      <c r="Y5491" s="1">
        <v>8.5259725231953798</v>
      </c>
    </row>
    <row r="5492" spans="1:25" x14ac:dyDescent="0.3">
      <c r="A5492" s="65">
        <f>'1) Time structure'!M5491</f>
        <v>5490</v>
      </c>
      <c r="B5492" s="65" t="str">
        <f>'1) Time structure'!H5491</f>
        <v>Tuesday</v>
      </c>
      <c r="C5492" s="65" t="str">
        <f>'1) Time structure'!J5491</f>
        <v>Workday</v>
      </c>
      <c r="D5492" s="62">
        <v>0.38469575543316908</v>
      </c>
      <c r="E5492" s="59" t="s">
        <v>13</v>
      </c>
      <c r="F5492" s="62">
        <v>0.52597252319537957</v>
      </c>
      <c r="G5492" s="58" t="s">
        <v>13</v>
      </c>
      <c r="W5492" s="62"/>
      <c r="X5492" s="62">
        <v>0.52597252319537957</v>
      </c>
      <c r="Y5492" s="1">
        <v>7.5259725231953798</v>
      </c>
    </row>
    <row r="5493" spans="1:25" x14ac:dyDescent="0.3">
      <c r="A5493" s="65">
        <f>'1) Time structure'!M5492</f>
        <v>5491</v>
      </c>
      <c r="B5493" s="65" t="str">
        <f>'1) Time structure'!H5492</f>
        <v>Tuesday</v>
      </c>
      <c r="C5493" s="65" t="str">
        <f>'1) Time structure'!J5492</f>
        <v>Workday</v>
      </c>
      <c r="D5493" s="62">
        <v>0.24921909579851254</v>
      </c>
      <c r="E5493" s="59" t="s">
        <v>13</v>
      </c>
      <c r="F5493" s="62">
        <v>0.56805032505100994</v>
      </c>
      <c r="G5493" s="58" t="s">
        <v>13</v>
      </c>
      <c r="W5493" s="62"/>
      <c r="X5493" s="62">
        <v>0.56805032505100994</v>
      </c>
      <c r="Y5493" s="1">
        <v>6.5680503250510096</v>
      </c>
    </row>
    <row r="5494" spans="1:25" x14ac:dyDescent="0.3">
      <c r="A5494" s="65">
        <f>'1) Time structure'!M5493</f>
        <v>5492</v>
      </c>
      <c r="B5494" s="65" t="str">
        <f>'1) Time structure'!H5493</f>
        <v>Tuesday</v>
      </c>
      <c r="C5494" s="65" t="str">
        <f>'1) Time structure'!J5493</f>
        <v>Workday</v>
      </c>
      <c r="D5494" s="62">
        <v>0.56726323258789346</v>
      </c>
      <c r="E5494" s="59" t="s">
        <v>13</v>
      </c>
      <c r="F5494" s="62">
        <v>0.69428373061790105</v>
      </c>
      <c r="G5494" s="58" t="s">
        <v>13</v>
      </c>
      <c r="W5494" s="62"/>
      <c r="X5494" s="62">
        <v>0.69428373061790105</v>
      </c>
      <c r="Y5494" s="1">
        <v>0.69428373061790105</v>
      </c>
    </row>
    <row r="5495" spans="1:25" x14ac:dyDescent="0.3">
      <c r="A5495" s="65">
        <f>'1) Time structure'!M5494</f>
        <v>5493</v>
      </c>
      <c r="B5495" s="65" t="str">
        <f>'1) Time structure'!H5494</f>
        <v>Tuesday</v>
      </c>
      <c r="C5495" s="65" t="str">
        <f>'1) Time structure'!J5494</f>
        <v>Workday</v>
      </c>
      <c r="D5495" s="62">
        <v>1.0620790536064517</v>
      </c>
      <c r="E5495" s="59" t="s">
        <v>13</v>
      </c>
      <c r="F5495" s="62">
        <v>0.75740043340134655</v>
      </c>
      <c r="G5495" s="58" t="s">
        <v>13</v>
      </c>
      <c r="W5495" s="62"/>
      <c r="X5495" s="62">
        <v>0.75740043340134655</v>
      </c>
      <c r="Y5495" s="1">
        <v>0.75740043340134655</v>
      </c>
    </row>
    <row r="5496" spans="1:25" x14ac:dyDescent="0.3">
      <c r="A5496" s="65">
        <f>'1) Time structure'!M5495</f>
        <v>5494</v>
      </c>
      <c r="B5496" s="65" t="str">
        <f>'1) Time structure'!H5495</f>
        <v>Tuesday</v>
      </c>
      <c r="C5496" s="65" t="str">
        <f>'1) Time structure'!J5495</f>
        <v>Workday</v>
      </c>
      <c r="D5496" s="62">
        <v>0.75490202855247113</v>
      </c>
      <c r="E5496" s="59" t="s">
        <v>13</v>
      </c>
      <c r="F5496" s="62">
        <v>0.73636153247353142</v>
      </c>
      <c r="G5496" s="58" t="s">
        <v>13</v>
      </c>
      <c r="W5496" s="62"/>
      <c r="X5496" s="62">
        <v>0.73636153247353142</v>
      </c>
      <c r="Y5496" s="1">
        <v>0.73636153247353142</v>
      </c>
    </row>
    <row r="5497" spans="1:25" x14ac:dyDescent="0.3">
      <c r="A5497" s="65">
        <f>'1) Time structure'!M5496</f>
        <v>5495</v>
      </c>
      <c r="B5497" s="65" t="str">
        <f>'1) Time structure'!H5496</f>
        <v>Tuesday</v>
      </c>
      <c r="C5497" s="65" t="str">
        <f>'1) Time structure'!J5496</f>
        <v>Workday</v>
      </c>
      <c r="D5497" s="62">
        <v>0.41077682359812967</v>
      </c>
      <c r="E5497" s="59" t="s">
        <v>13</v>
      </c>
      <c r="F5497" s="62">
        <v>0.65220592876227068</v>
      </c>
      <c r="G5497" s="58" t="s">
        <v>13</v>
      </c>
      <c r="W5497" s="62"/>
      <c r="X5497" s="62">
        <v>0.65220592876227068</v>
      </c>
      <c r="Y5497" s="1">
        <v>0.65220592876227068</v>
      </c>
    </row>
    <row r="5498" spans="1:25" x14ac:dyDescent="0.3">
      <c r="A5498" s="65">
        <f>'1) Time structure'!M5497</f>
        <v>5496</v>
      </c>
      <c r="B5498" s="65" t="str">
        <f>'1) Time structure'!H5497</f>
        <v>Tuesday</v>
      </c>
      <c r="C5498" s="65" t="str">
        <f>'1) Time structure'!J5497</f>
        <v>Workday</v>
      </c>
      <c r="D5498" s="62">
        <v>0.32673782617770103</v>
      </c>
      <c r="E5498" s="59" t="s">
        <v>13</v>
      </c>
      <c r="F5498" s="62">
        <v>0.52597252319537957</v>
      </c>
      <c r="G5498" s="58" t="s">
        <v>13</v>
      </c>
      <c r="W5498" s="62"/>
      <c r="X5498" s="62">
        <v>0.52597252319537957</v>
      </c>
      <c r="Y5498" s="1">
        <v>0.52597252319537957</v>
      </c>
    </row>
    <row r="5499" spans="1:25" x14ac:dyDescent="0.3">
      <c r="A5499" s="65">
        <f>'1) Time structure'!M5498</f>
        <v>5497</v>
      </c>
      <c r="B5499" s="65" t="str">
        <f>'1) Time structure'!H5498</f>
        <v>Wednesday</v>
      </c>
      <c r="C5499" s="65" t="str">
        <f>'1) Time structure'!J5498</f>
        <v>Workday</v>
      </c>
      <c r="D5499" s="62">
        <v>0.29196306862442029</v>
      </c>
      <c r="E5499" s="59" t="s">
        <v>13</v>
      </c>
      <c r="F5499" s="62">
        <v>0.44181691948411883</v>
      </c>
      <c r="G5499" s="58" t="s">
        <v>13</v>
      </c>
      <c r="W5499" s="62"/>
      <c r="X5499" s="62">
        <v>0.44181691948411883</v>
      </c>
      <c r="Y5499" s="1">
        <v>0.44181691948411883</v>
      </c>
    </row>
    <row r="5500" spans="1:25" x14ac:dyDescent="0.3">
      <c r="A5500" s="65">
        <f>'1) Time structure'!M5499</f>
        <v>5498</v>
      </c>
      <c r="B5500" s="65" t="str">
        <f>'1) Time structure'!H5499</f>
        <v>Wednesday</v>
      </c>
      <c r="C5500" s="65" t="str">
        <f>'1) Time structure'!J5499</f>
        <v>Workday</v>
      </c>
      <c r="D5500" s="62">
        <v>0.21879118293939184</v>
      </c>
      <c r="E5500" s="59" t="s">
        <v>13</v>
      </c>
      <c r="F5500" s="62">
        <v>0.39973911762848846</v>
      </c>
      <c r="G5500" s="58" t="s">
        <v>13</v>
      </c>
      <c r="W5500" s="62"/>
      <c r="X5500" s="62">
        <v>0.39973911762848846</v>
      </c>
      <c r="Y5500" s="1">
        <v>0.39973911762848846</v>
      </c>
    </row>
    <row r="5501" spans="1:25" x14ac:dyDescent="0.3">
      <c r="A5501" s="65">
        <f>'1) Time structure'!M5500</f>
        <v>5499</v>
      </c>
      <c r="B5501" s="65" t="str">
        <f>'1) Time structure'!H5500</f>
        <v>Wednesday</v>
      </c>
      <c r="C5501" s="65" t="str">
        <f>'1) Time structure'!J5500</f>
        <v>Workday</v>
      </c>
      <c r="D5501" s="62">
        <v>0.20285275239413816</v>
      </c>
      <c r="E5501" s="59" t="s">
        <v>13</v>
      </c>
      <c r="F5501" s="62">
        <v>0.35766131577285815</v>
      </c>
      <c r="G5501" s="58" t="s">
        <v>13</v>
      </c>
      <c r="W5501" s="62"/>
      <c r="X5501" s="62">
        <v>0.35766131577285815</v>
      </c>
      <c r="Y5501" s="1">
        <v>0.35766131577285815</v>
      </c>
    </row>
    <row r="5502" spans="1:25" x14ac:dyDescent="0.3">
      <c r="A5502" s="65">
        <f>'1) Time structure'!M5501</f>
        <v>5500</v>
      </c>
      <c r="B5502" s="65" t="str">
        <f>'1) Time structure'!H5501</f>
        <v>Wednesday</v>
      </c>
      <c r="C5502" s="65" t="str">
        <f>'1) Time structure'!J5501</f>
        <v>Workday</v>
      </c>
      <c r="D5502" s="62">
        <v>0.20357722650983151</v>
      </c>
      <c r="E5502" s="59" t="s">
        <v>13</v>
      </c>
      <c r="F5502" s="62">
        <v>0.33662241484504291</v>
      </c>
      <c r="G5502" s="58" t="s">
        <v>13</v>
      </c>
      <c r="W5502" s="62"/>
      <c r="X5502" s="62">
        <v>0.33662241484504291</v>
      </c>
      <c r="Y5502" s="1">
        <v>0.33662241484504291</v>
      </c>
    </row>
    <row r="5503" spans="1:25" x14ac:dyDescent="0.3">
      <c r="A5503" s="65">
        <f>'1) Time structure'!M5502</f>
        <v>5501</v>
      </c>
      <c r="B5503" s="65" t="str">
        <f>'1) Time structure'!H5502</f>
        <v>Wednesday</v>
      </c>
      <c r="C5503" s="65" t="str">
        <f>'1) Time structure'!J5502</f>
        <v>Workday</v>
      </c>
      <c r="D5503" s="62">
        <v>0.20502617474121815</v>
      </c>
      <c r="E5503" s="59" t="s">
        <v>13</v>
      </c>
      <c r="F5503" s="62">
        <v>0.33662241484504291</v>
      </c>
      <c r="G5503" s="58" t="s">
        <v>13</v>
      </c>
      <c r="W5503" s="62"/>
      <c r="X5503" s="62">
        <v>0.33662241484504291</v>
      </c>
      <c r="Y5503" s="1">
        <v>0.33662241484504291</v>
      </c>
    </row>
    <row r="5504" spans="1:25" x14ac:dyDescent="0.3">
      <c r="A5504" s="65">
        <f>'1) Time structure'!M5503</f>
        <v>5502</v>
      </c>
      <c r="B5504" s="65" t="str">
        <f>'1) Time structure'!H5503</f>
        <v>Wednesday</v>
      </c>
      <c r="C5504" s="65" t="str">
        <f>'1) Time structure'!J5503</f>
        <v>Workday</v>
      </c>
      <c r="D5504" s="62">
        <v>0.35571679080543506</v>
      </c>
      <c r="E5504" s="59" t="s">
        <v>13</v>
      </c>
      <c r="F5504" s="62">
        <v>0.37870021670067328</v>
      </c>
      <c r="G5504" s="58" t="s">
        <v>13</v>
      </c>
      <c r="W5504" s="62"/>
      <c r="X5504" s="62">
        <v>0.37870021670067328</v>
      </c>
      <c r="Y5504" s="1">
        <v>0.37870021670067328</v>
      </c>
    </row>
    <row r="5505" spans="1:25" x14ac:dyDescent="0.3">
      <c r="A5505" s="65">
        <f>'1) Time structure'!M5504</f>
        <v>5503</v>
      </c>
      <c r="B5505" s="65" t="str">
        <f>'1) Time structure'!H5504</f>
        <v>Wednesday</v>
      </c>
      <c r="C5505" s="65" t="str">
        <f>'1) Time structure'!J5504</f>
        <v>Workday</v>
      </c>
      <c r="D5505" s="62">
        <v>0.1811185289233376</v>
      </c>
      <c r="E5505" s="59" t="s">
        <v>13</v>
      </c>
      <c r="F5505" s="62">
        <v>0.42077801855630365</v>
      </c>
      <c r="G5505" s="58" t="s">
        <v>13</v>
      </c>
      <c r="W5505" s="62"/>
      <c r="X5505" s="62">
        <v>0.42077801855630365</v>
      </c>
      <c r="Y5505" s="1">
        <v>0.42077801855630365</v>
      </c>
    </row>
    <row r="5506" spans="1:25" x14ac:dyDescent="0.3">
      <c r="A5506" s="65">
        <f>'1) Time structure'!M5505</f>
        <v>5504</v>
      </c>
      <c r="B5506" s="65" t="str">
        <f>'1) Time structure'!H5505</f>
        <v>Wednesday</v>
      </c>
      <c r="C5506" s="65" t="str">
        <f>'1) Time structure'!J5505</f>
        <v>Workday</v>
      </c>
      <c r="D5506" s="62">
        <v>0.24052540641019235</v>
      </c>
      <c r="E5506" s="59" t="s">
        <v>13</v>
      </c>
      <c r="F5506" s="62">
        <v>0.42077801855630365</v>
      </c>
      <c r="G5506" s="58" t="s">
        <v>13</v>
      </c>
      <c r="W5506" s="62"/>
      <c r="X5506" s="62">
        <v>0.42077801855630365</v>
      </c>
      <c r="Y5506" s="1">
        <v>0.42077801855630365</v>
      </c>
    </row>
    <row r="5507" spans="1:25" x14ac:dyDescent="0.3">
      <c r="A5507" s="65">
        <f>'1) Time structure'!M5506</f>
        <v>5505</v>
      </c>
      <c r="B5507" s="65" t="str">
        <f>'1) Time structure'!H5506</f>
        <v>Wednesday</v>
      </c>
      <c r="C5507" s="65" t="str">
        <f>'1) Time structure'!J5506</f>
        <v>Workday</v>
      </c>
      <c r="D5507" s="62">
        <v>0.64333301473569515</v>
      </c>
      <c r="E5507" s="59" t="s">
        <v>13</v>
      </c>
      <c r="F5507" s="62">
        <v>0.44181691948411883</v>
      </c>
      <c r="G5507" s="58" t="s">
        <v>13</v>
      </c>
      <c r="W5507" s="62"/>
      <c r="X5507" s="62">
        <v>0.44181691948411883</v>
      </c>
      <c r="Y5507" s="1">
        <v>0.44181691948411883</v>
      </c>
    </row>
    <row r="5508" spans="1:25" x14ac:dyDescent="0.3">
      <c r="A5508" s="65">
        <f>'1) Time structure'!M5507</f>
        <v>5506</v>
      </c>
      <c r="B5508" s="65" t="str">
        <f>'1) Time structure'!H5507</f>
        <v>Wednesday</v>
      </c>
      <c r="C5508" s="65" t="str">
        <f>'1) Time structure'!J5507</f>
        <v>Workday</v>
      </c>
      <c r="D5508" s="62">
        <v>0.37165522135068879</v>
      </c>
      <c r="E5508" s="59" t="s">
        <v>13</v>
      </c>
      <c r="F5508" s="62">
        <v>0.46285582041193402</v>
      </c>
      <c r="G5508" s="58" t="s">
        <v>13</v>
      </c>
      <c r="W5508" s="62"/>
      <c r="X5508" s="62">
        <v>0.46285582041193402</v>
      </c>
      <c r="Y5508" s="1">
        <v>0.46285582041193402</v>
      </c>
    </row>
    <row r="5509" spans="1:25" x14ac:dyDescent="0.3">
      <c r="A5509" s="65">
        <f>'1) Time structure'!M5508</f>
        <v>5507</v>
      </c>
      <c r="B5509" s="65" t="str">
        <f>'1) Time structure'!H5508</f>
        <v>Wednesday</v>
      </c>
      <c r="C5509" s="65" t="str">
        <f>'1) Time structure'!J5508</f>
        <v>Workday</v>
      </c>
      <c r="D5509" s="62">
        <v>0.21951565705508519</v>
      </c>
      <c r="E5509" s="59" t="s">
        <v>13</v>
      </c>
      <c r="F5509" s="62">
        <v>0.4838947213397492</v>
      </c>
      <c r="G5509" s="58" t="s">
        <v>13</v>
      </c>
      <c r="W5509" s="62"/>
      <c r="X5509" s="62">
        <v>0.4838947213397492</v>
      </c>
      <c r="Y5509" s="1">
        <v>0.4838947213397492</v>
      </c>
    </row>
    <row r="5510" spans="1:25" x14ac:dyDescent="0.3">
      <c r="A5510" s="65">
        <f>'1) Time structure'!M5509</f>
        <v>5508</v>
      </c>
      <c r="B5510" s="65" t="str">
        <f>'1) Time structure'!H5509</f>
        <v>Wednesday</v>
      </c>
      <c r="C5510" s="65" t="str">
        <f>'1) Time structure'!J5509</f>
        <v>Workday</v>
      </c>
      <c r="D5510" s="62">
        <v>0.21299539001384504</v>
      </c>
      <c r="E5510" s="59" t="s">
        <v>13</v>
      </c>
      <c r="F5510" s="62">
        <v>0.50493362226756444</v>
      </c>
      <c r="G5510" s="58" t="s">
        <v>13</v>
      </c>
      <c r="W5510" s="62"/>
      <c r="X5510" s="62">
        <v>0.50493362226756444</v>
      </c>
      <c r="Y5510" s="1">
        <v>0.50493362226756444</v>
      </c>
    </row>
    <row r="5511" spans="1:25" x14ac:dyDescent="0.3">
      <c r="A5511" s="65">
        <f>'1) Time structure'!M5510</f>
        <v>5509</v>
      </c>
      <c r="B5511" s="65" t="str">
        <f>'1) Time structure'!H5510</f>
        <v>Wednesday</v>
      </c>
      <c r="C5511" s="65" t="str">
        <f>'1) Time structure'!J5510</f>
        <v>Workday</v>
      </c>
      <c r="D5511" s="62">
        <v>0.21734223470800515</v>
      </c>
      <c r="E5511" s="59" t="s">
        <v>13</v>
      </c>
      <c r="F5511" s="62">
        <v>0.54701142412319481</v>
      </c>
      <c r="G5511" s="58" t="s">
        <v>13</v>
      </c>
      <c r="W5511" s="62"/>
      <c r="X5511" s="62">
        <v>0.54701142412319481</v>
      </c>
      <c r="Y5511" s="1">
        <v>0.54701142412319481</v>
      </c>
    </row>
    <row r="5512" spans="1:25" x14ac:dyDescent="0.3">
      <c r="A5512" s="65">
        <f>'1) Time structure'!M5511</f>
        <v>5510</v>
      </c>
      <c r="B5512" s="65" t="str">
        <f>'1) Time structure'!H5511</f>
        <v>Wednesday</v>
      </c>
      <c r="C5512" s="65" t="str">
        <f>'1) Time structure'!J5511</f>
        <v>Workday</v>
      </c>
      <c r="D5512" s="62">
        <v>0.58609955959592064</v>
      </c>
      <c r="E5512" s="59" t="s">
        <v>13</v>
      </c>
      <c r="F5512" s="62">
        <v>0.61012812690664031</v>
      </c>
      <c r="G5512" s="58" t="s">
        <v>13</v>
      </c>
      <c r="W5512" s="62"/>
      <c r="X5512" s="62">
        <v>0.61012812690664031</v>
      </c>
      <c r="Y5512" s="1">
        <v>0.61012812690664031</v>
      </c>
    </row>
    <row r="5513" spans="1:25" x14ac:dyDescent="0.3">
      <c r="A5513" s="65">
        <f>'1) Time structure'!M5512</f>
        <v>5511</v>
      </c>
      <c r="B5513" s="65" t="str">
        <f>'1) Time structure'!H5512</f>
        <v>Wednesday</v>
      </c>
      <c r="C5513" s="65" t="str">
        <f>'1) Time structure'!J5512</f>
        <v>Workday</v>
      </c>
      <c r="D5513" s="62">
        <v>0.67665882405758937</v>
      </c>
      <c r="E5513" s="59" t="s">
        <v>13</v>
      </c>
      <c r="F5513" s="62">
        <v>0.56805032505100994</v>
      </c>
      <c r="G5513" s="58" t="s">
        <v>13</v>
      </c>
      <c r="W5513" s="62"/>
      <c r="X5513" s="62">
        <v>0.56805032505100994</v>
      </c>
      <c r="Y5513" s="1">
        <v>0.56805032505100994</v>
      </c>
    </row>
    <row r="5514" spans="1:25" x14ac:dyDescent="0.3">
      <c r="A5514" s="65">
        <f>'1) Time structure'!M5513</f>
        <v>5512</v>
      </c>
      <c r="B5514" s="65" t="str">
        <f>'1) Time structure'!H5513</f>
        <v>Wednesday</v>
      </c>
      <c r="C5514" s="65" t="str">
        <f>'1) Time structure'!J5513</f>
        <v>Workday</v>
      </c>
      <c r="D5514" s="62">
        <v>0.28616727569887346</v>
      </c>
      <c r="E5514" s="59" t="s">
        <v>13</v>
      </c>
      <c r="F5514" s="62">
        <v>0.54701142412319481</v>
      </c>
      <c r="G5514" s="58" t="s">
        <v>13</v>
      </c>
      <c r="W5514" s="62"/>
      <c r="X5514" s="62">
        <v>0.54701142412319481</v>
      </c>
      <c r="Y5514" s="1">
        <v>0.54701142412319481</v>
      </c>
    </row>
    <row r="5515" spans="1:25" x14ac:dyDescent="0.3">
      <c r="A5515" s="65">
        <f>'1) Time structure'!M5514</f>
        <v>5513</v>
      </c>
      <c r="B5515" s="65" t="str">
        <f>'1) Time structure'!H5514</f>
        <v>Wednesday</v>
      </c>
      <c r="C5515" s="65" t="str">
        <f>'1) Time structure'!J5514</f>
        <v>Workday</v>
      </c>
      <c r="D5515" s="62">
        <v>0.19488353712151127</v>
      </c>
      <c r="E5515" s="59" t="s">
        <v>13</v>
      </c>
      <c r="F5515" s="62">
        <v>0.52597252319537957</v>
      </c>
      <c r="G5515" s="58" t="s">
        <v>13</v>
      </c>
      <c r="W5515" s="62"/>
      <c r="X5515" s="62">
        <v>0.52597252319537957</v>
      </c>
      <c r="Y5515" s="1">
        <v>8.5259725231953798</v>
      </c>
    </row>
    <row r="5516" spans="1:25" x14ac:dyDescent="0.3">
      <c r="A5516" s="65">
        <f>'1) Time structure'!M5515</f>
        <v>5514</v>
      </c>
      <c r="B5516" s="65" t="str">
        <f>'1) Time structure'!H5515</f>
        <v>Wednesday</v>
      </c>
      <c r="C5516" s="65" t="str">
        <f>'1) Time structure'!J5515</f>
        <v>Workday</v>
      </c>
      <c r="D5516" s="62">
        <v>0.27530016396347318</v>
      </c>
      <c r="E5516" s="59" t="s">
        <v>13</v>
      </c>
      <c r="F5516" s="62">
        <v>0.52597252319537957</v>
      </c>
      <c r="G5516" s="58" t="s">
        <v>13</v>
      </c>
      <c r="W5516" s="62"/>
      <c r="X5516" s="62">
        <v>0.52597252319537957</v>
      </c>
      <c r="Y5516" s="1">
        <v>7.5259725231953798</v>
      </c>
    </row>
    <row r="5517" spans="1:25" x14ac:dyDescent="0.3">
      <c r="A5517" s="65">
        <f>'1) Time structure'!M5516</f>
        <v>5515</v>
      </c>
      <c r="B5517" s="65" t="str">
        <f>'1) Time structure'!H5516</f>
        <v>Wednesday</v>
      </c>
      <c r="C5517" s="65" t="str">
        <f>'1) Time structure'!J5516</f>
        <v>Workday</v>
      </c>
      <c r="D5517" s="62">
        <v>0.39556286716856937</v>
      </c>
      <c r="E5517" s="59" t="s">
        <v>13</v>
      </c>
      <c r="F5517" s="62">
        <v>0.56805032505100994</v>
      </c>
      <c r="G5517" s="58" t="s">
        <v>13</v>
      </c>
      <c r="W5517" s="62"/>
      <c r="X5517" s="62">
        <v>0.56805032505100994</v>
      </c>
      <c r="Y5517" s="1">
        <v>6.5680503250510096</v>
      </c>
    </row>
    <row r="5518" spans="1:25" x14ac:dyDescent="0.3">
      <c r="A5518" s="65">
        <f>'1) Time structure'!M5517</f>
        <v>5516</v>
      </c>
      <c r="B5518" s="65" t="str">
        <f>'1) Time structure'!H5517</f>
        <v>Wednesday</v>
      </c>
      <c r="C5518" s="65" t="str">
        <f>'1) Time structure'!J5517</f>
        <v>Workday</v>
      </c>
      <c r="D5518" s="62">
        <v>0.69404620283422969</v>
      </c>
      <c r="E5518" s="59" t="s">
        <v>13</v>
      </c>
      <c r="F5518" s="62">
        <v>0.69428373061790105</v>
      </c>
      <c r="G5518" s="58" t="s">
        <v>13</v>
      </c>
      <c r="W5518" s="62"/>
      <c r="X5518" s="62">
        <v>0.69428373061790105</v>
      </c>
      <c r="Y5518" s="1">
        <v>0.69428373061790105</v>
      </c>
    </row>
    <row r="5519" spans="1:25" x14ac:dyDescent="0.3">
      <c r="A5519" s="65">
        <f>'1) Time structure'!M5518</f>
        <v>5517</v>
      </c>
      <c r="B5519" s="65" t="str">
        <f>'1) Time structure'!H5518</f>
        <v>Wednesday</v>
      </c>
      <c r="C5519" s="65" t="str">
        <f>'1) Time structure'!J5518</f>
        <v>Workday</v>
      </c>
      <c r="D5519" s="62">
        <v>0.63246590300029493</v>
      </c>
      <c r="E5519" s="59" t="s">
        <v>13</v>
      </c>
      <c r="F5519" s="62">
        <v>0.75740043340134655</v>
      </c>
      <c r="G5519" s="58" t="s">
        <v>13</v>
      </c>
      <c r="W5519" s="62"/>
      <c r="X5519" s="62">
        <v>0.75740043340134655</v>
      </c>
      <c r="Y5519" s="1">
        <v>0.75740043340134655</v>
      </c>
    </row>
    <row r="5520" spans="1:25" x14ac:dyDescent="0.3">
      <c r="A5520" s="65">
        <f>'1) Time structure'!M5519</f>
        <v>5518</v>
      </c>
      <c r="B5520" s="65" t="str">
        <f>'1) Time structure'!H5519</f>
        <v>Wednesday</v>
      </c>
      <c r="C5520" s="65" t="str">
        <f>'1) Time structure'!J5519</f>
        <v>Workday</v>
      </c>
      <c r="D5520" s="62">
        <v>0.25066804402989923</v>
      </c>
      <c r="E5520" s="59" t="s">
        <v>13</v>
      </c>
      <c r="F5520" s="62">
        <v>0.73636153247353142</v>
      </c>
      <c r="G5520" s="58" t="s">
        <v>13</v>
      </c>
      <c r="W5520" s="62"/>
      <c r="X5520" s="62">
        <v>0.73636153247353142</v>
      </c>
      <c r="Y5520" s="1">
        <v>0.73636153247353142</v>
      </c>
    </row>
    <row r="5521" spans="1:25" x14ac:dyDescent="0.3">
      <c r="A5521" s="65">
        <f>'1) Time structure'!M5520</f>
        <v>5519</v>
      </c>
      <c r="B5521" s="65" t="str">
        <f>'1) Time structure'!H5520</f>
        <v>Wednesday</v>
      </c>
      <c r="C5521" s="65" t="str">
        <f>'1) Time structure'!J5520</f>
        <v>Workday</v>
      </c>
      <c r="D5521" s="62">
        <v>0.2122709158981517</v>
      </c>
      <c r="E5521" s="59" t="s">
        <v>13</v>
      </c>
      <c r="F5521" s="62">
        <v>0.65220592876227068</v>
      </c>
      <c r="G5521" s="58" t="s">
        <v>13</v>
      </c>
      <c r="W5521" s="62"/>
      <c r="X5521" s="62">
        <v>0.65220592876227068</v>
      </c>
      <c r="Y5521" s="1">
        <v>0.65220592876227068</v>
      </c>
    </row>
    <row r="5522" spans="1:25" x14ac:dyDescent="0.3">
      <c r="A5522" s="65">
        <f>'1) Time structure'!M5521</f>
        <v>5520</v>
      </c>
      <c r="B5522" s="65" t="str">
        <f>'1) Time structure'!H5521</f>
        <v>Wednesday</v>
      </c>
      <c r="C5522" s="65" t="str">
        <f>'1) Time structure'!J5521</f>
        <v>Workday</v>
      </c>
      <c r="D5522" s="62">
        <v>0.20357722650983151</v>
      </c>
      <c r="E5522" s="59" t="s">
        <v>13</v>
      </c>
      <c r="F5522" s="62">
        <v>0.52597252319537957</v>
      </c>
      <c r="G5522" s="58" t="s">
        <v>13</v>
      </c>
      <c r="W5522" s="62"/>
      <c r="X5522" s="62">
        <v>0.52597252319537957</v>
      </c>
      <c r="Y5522" s="1">
        <v>0.52597252319537957</v>
      </c>
    </row>
    <row r="5523" spans="1:25" x14ac:dyDescent="0.3">
      <c r="A5523" s="65">
        <f>'1) Time structure'!M5522</f>
        <v>5521</v>
      </c>
      <c r="B5523" s="65" t="str">
        <f>'1) Time structure'!H5522</f>
        <v>Thursday</v>
      </c>
      <c r="C5523" s="65" t="str">
        <f>'1) Time structure'!J5522</f>
        <v>Workday</v>
      </c>
      <c r="D5523" s="62">
        <v>0.16155772779961716</v>
      </c>
      <c r="E5523" s="59" t="s">
        <v>13</v>
      </c>
      <c r="F5523" s="62">
        <v>0.44181691948411883</v>
      </c>
      <c r="G5523" s="58" t="s">
        <v>13</v>
      </c>
      <c r="W5523" s="62"/>
      <c r="X5523" s="62">
        <v>0.44181691948411883</v>
      </c>
      <c r="Y5523" s="1">
        <v>0.44181691948411883</v>
      </c>
    </row>
    <row r="5524" spans="1:25" x14ac:dyDescent="0.3">
      <c r="A5524" s="65">
        <f>'1) Time structure'!M5523</f>
        <v>5522</v>
      </c>
      <c r="B5524" s="65" t="str">
        <f>'1) Time structure'!H5523</f>
        <v>Thursday</v>
      </c>
      <c r="C5524" s="65" t="str">
        <f>'1) Time structure'!J5523</f>
        <v>Workday</v>
      </c>
      <c r="D5524" s="62">
        <v>0.16300667603100386</v>
      </c>
      <c r="E5524" s="59" t="s">
        <v>13</v>
      </c>
      <c r="F5524" s="62">
        <v>0.39973911762848846</v>
      </c>
      <c r="G5524" s="58" t="s">
        <v>13</v>
      </c>
      <c r="W5524" s="62"/>
      <c r="X5524" s="62">
        <v>0.39973911762848846</v>
      </c>
      <c r="Y5524" s="1">
        <v>0.39973911762848846</v>
      </c>
    </row>
    <row r="5525" spans="1:25" x14ac:dyDescent="0.3">
      <c r="A5525" s="65">
        <f>'1) Time structure'!M5524</f>
        <v>5523</v>
      </c>
      <c r="B5525" s="65" t="str">
        <f>'1) Time structure'!H5524</f>
        <v>Thursday</v>
      </c>
      <c r="C5525" s="65" t="str">
        <f>'1) Time structure'!J5524</f>
        <v>Workday</v>
      </c>
      <c r="D5525" s="62">
        <v>0.16662904660947062</v>
      </c>
      <c r="E5525" s="59" t="s">
        <v>13</v>
      </c>
      <c r="F5525" s="62">
        <v>0.35766131577285815</v>
      </c>
      <c r="G5525" s="58" t="s">
        <v>13</v>
      </c>
      <c r="W5525" s="62"/>
      <c r="X5525" s="62">
        <v>0.35766131577285815</v>
      </c>
      <c r="Y5525" s="1">
        <v>0.35766131577285815</v>
      </c>
    </row>
    <row r="5526" spans="1:25" x14ac:dyDescent="0.3">
      <c r="A5526" s="65">
        <f>'1) Time structure'!M5525</f>
        <v>5524</v>
      </c>
      <c r="B5526" s="65" t="str">
        <f>'1) Time structure'!H5525</f>
        <v>Thursday</v>
      </c>
      <c r="C5526" s="65" t="str">
        <f>'1) Time structure'!J5525</f>
        <v>Workday</v>
      </c>
      <c r="D5526" s="62">
        <v>0.19488353712151127</v>
      </c>
      <c r="E5526" s="59" t="s">
        <v>13</v>
      </c>
      <c r="F5526" s="62">
        <v>0.33662241484504291</v>
      </c>
      <c r="G5526" s="58" t="s">
        <v>13</v>
      </c>
      <c r="W5526" s="62"/>
      <c r="X5526" s="62">
        <v>0.33662241484504291</v>
      </c>
      <c r="Y5526" s="1">
        <v>0.33662241484504291</v>
      </c>
    </row>
    <row r="5527" spans="1:25" x14ac:dyDescent="0.3">
      <c r="A5527" s="65">
        <f>'1) Time structure'!M5526</f>
        <v>5525</v>
      </c>
      <c r="B5527" s="65" t="str">
        <f>'1) Time structure'!H5526</f>
        <v>Thursday</v>
      </c>
      <c r="C5527" s="65" t="str">
        <f>'1) Time structure'!J5526</f>
        <v>Workday</v>
      </c>
      <c r="D5527" s="62">
        <v>0.21009749355107163</v>
      </c>
      <c r="E5527" s="59" t="s">
        <v>13</v>
      </c>
      <c r="F5527" s="62">
        <v>0.33662241484504291</v>
      </c>
      <c r="G5527" s="58" t="s">
        <v>13</v>
      </c>
      <c r="W5527" s="62"/>
      <c r="X5527" s="62">
        <v>0.33662241484504291</v>
      </c>
      <c r="Y5527" s="1">
        <v>0.33662241484504291</v>
      </c>
    </row>
    <row r="5528" spans="1:25" x14ac:dyDescent="0.3">
      <c r="A5528" s="65">
        <f>'1) Time structure'!M5527</f>
        <v>5526</v>
      </c>
      <c r="B5528" s="65" t="str">
        <f>'1) Time structure'!H5527</f>
        <v>Thursday</v>
      </c>
      <c r="C5528" s="65" t="str">
        <f>'1) Time structure'!J5527</f>
        <v>Workday</v>
      </c>
      <c r="D5528" s="62">
        <v>0.23183171702187214</v>
      </c>
      <c r="E5528" s="59" t="s">
        <v>13</v>
      </c>
      <c r="F5528" s="62">
        <v>0.37870021670067328</v>
      </c>
      <c r="G5528" s="58" t="s">
        <v>13</v>
      </c>
      <c r="W5528" s="62"/>
      <c r="X5528" s="62">
        <v>0.37870021670067328</v>
      </c>
      <c r="Y5528" s="1">
        <v>0.37870021670067328</v>
      </c>
    </row>
    <row r="5529" spans="1:25" x14ac:dyDescent="0.3">
      <c r="A5529" s="65">
        <f>'1) Time structure'!M5528</f>
        <v>5527</v>
      </c>
      <c r="B5529" s="65" t="str">
        <f>'1) Time structure'!H5528</f>
        <v>Thursday</v>
      </c>
      <c r="C5529" s="65" t="str">
        <f>'1) Time structure'!J5528</f>
        <v>Workday</v>
      </c>
      <c r="D5529" s="62">
        <v>0.24487225110435246</v>
      </c>
      <c r="E5529" s="59" t="s">
        <v>13</v>
      </c>
      <c r="F5529" s="62">
        <v>0.42077801855630365</v>
      </c>
      <c r="G5529" s="58" t="s">
        <v>13</v>
      </c>
      <c r="W5529" s="62"/>
      <c r="X5529" s="62">
        <v>0.42077801855630365</v>
      </c>
      <c r="Y5529" s="1">
        <v>0.42077801855630365</v>
      </c>
    </row>
    <row r="5530" spans="1:25" x14ac:dyDescent="0.3">
      <c r="A5530" s="65">
        <f>'1) Time structure'!M5529</f>
        <v>5528</v>
      </c>
      <c r="B5530" s="65" t="str">
        <f>'1) Time structure'!H5529</f>
        <v>Thursday</v>
      </c>
      <c r="C5530" s="65" t="str">
        <f>'1) Time structure'!J5529</f>
        <v>Workday</v>
      </c>
      <c r="D5530" s="62">
        <v>0.5889974560586938</v>
      </c>
      <c r="E5530" s="59" t="s">
        <v>13</v>
      </c>
      <c r="F5530" s="62">
        <v>0.42077801855630365</v>
      </c>
      <c r="G5530" s="58" t="s">
        <v>13</v>
      </c>
      <c r="W5530" s="62"/>
      <c r="X5530" s="62">
        <v>0.42077801855630365</v>
      </c>
      <c r="Y5530" s="1">
        <v>0.42077801855630365</v>
      </c>
    </row>
    <row r="5531" spans="1:25" x14ac:dyDescent="0.3">
      <c r="A5531" s="65">
        <f>'1) Time structure'!M5530</f>
        <v>5529</v>
      </c>
      <c r="B5531" s="65" t="str">
        <f>'1) Time structure'!H5530</f>
        <v>Thursday</v>
      </c>
      <c r="C5531" s="65" t="str">
        <f>'1) Time structure'!J5530</f>
        <v>Workday</v>
      </c>
      <c r="D5531" s="62">
        <v>0.44989842584557066</v>
      </c>
      <c r="E5531" s="59" t="s">
        <v>13</v>
      </c>
      <c r="F5531" s="62">
        <v>0.44181691948411883</v>
      </c>
      <c r="G5531" s="58" t="s">
        <v>13</v>
      </c>
      <c r="W5531" s="62"/>
      <c r="X5531" s="62">
        <v>0.44181691948411883</v>
      </c>
      <c r="Y5531" s="1">
        <v>0.44181691948411883</v>
      </c>
    </row>
    <row r="5532" spans="1:25" x14ac:dyDescent="0.3">
      <c r="A5532" s="65">
        <f>'1) Time structure'!M5531</f>
        <v>5530</v>
      </c>
      <c r="B5532" s="65" t="str">
        <f>'1) Time structure'!H5531</f>
        <v>Thursday</v>
      </c>
      <c r="C5532" s="65" t="str">
        <f>'1) Time structure'!J5531</f>
        <v>Workday</v>
      </c>
      <c r="D5532" s="62">
        <v>0.2296582946747921</v>
      </c>
      <c r="E5532" s="59" t="s">
        <v>13</v>
      </c>
      <c r="F5532" s="62">
        <v>0.46285582041193402</v>
      </c>
      <c r="G5532" s="58" t="s">
        <v>13</v>
      </c>
      <c r="W5532" s="62"/>
      <c r="X5532" s="62">
        <v>0.46285582041193402</v>
      </c>
      <c r="Y5532" s="1">
        <v>0.46285582041193402</v>
      </c>
    </row>
    <row r="5533" spans="1:25" x14ac:dyDescent="0.3">
      <c r="A5533" s="65">
        <f>'1) Time structure'!M5532</f>
        <v>5531</v>
      </c>
      <c r="B5533" s="65" t="str">
        <f>'1) Time structure'!H5532</f>
        <v>Thursday</v>
      </c>
      <c r="C5533" s="65" t="str">
        <f>'1) Time structure'!J5532</f>
        <v>Workday</v>
      </c>
      <c r="D5533" s="62">
        <v>0.26950437103792635</v>
      </c>
      <c r="E5533" s="59" t="s">
        <v>13</v>
      </c>
      <c r="F5533" s="62">
        <v>0.4838947213397492</v>
      </c>
      <c r="G5533" s="58" t="s">
        <v>13</v>
      </c>
      <c r="W5533" s="62"/>
      <c r="X5533" s="62">
        <v>0.4838947213397492</v>
      </c>
      <c r="Y5533" s="1">
        <v>0.4838947213397492</v>
      </c>
    </row>
    <row r="5534" spans="1:25" x14ac:dyDescent="0.3">
      <c r="A5534" s="65">
        <f>'1) Time structure'!M5533</f>
        <v>5532</v>
      </c>
      <c r="B5534" s="65" t="str">
        <f>'1) Time structure'!H5533</f>
        <v>Thursday</v>
      </c>
      <c r="C5534" s="65" t="str">
        <f>'1) Time structure'!J5533</f>
        <v>Workday</v>
      </c>
      <c r="D5534" s="62">
        <v>0.27022884515361972</v>
      </c>
      <c r="E5534" s="59" t="s">
        <v>13</v>
      </c>
      <c r="F5534" s="62">
        <v>0.50493362226756444</v>
      </c>
      <c r="G5534" s="58" t="s">
        <v>13</v>
      </c>
      <c r="W5534" s="62"/>
      <c r="X5534" s="62">
        <v>0.50493362226756444</v>
      </c>
      <c r="Y5534" s="1">
        <v>0.50493362226756444</v>
      </c>
    </row>
    <row r="5535" spans="1:25" x14ac:dyDescent="0.3">
      <c r="A5535" s="65">
        <f>'1) Time structure'!M5534</f>
        <v>5533</v>
      </c>
      <c r="B5535" s="65" t="str">
        <f>'1) Time structure'!H5534</f>
        <v>Thursday</v>
      </c>
      <c r="C5535" s="65" t="str">
        <f>'1) Time structure'!J5534</f>
        <v>Workday</v>
      </c>
      <c r="D5535" s="62">
        <v>0.2513925181455926</v>
      </c>
      <c r="E5535" s="59" t="s">
        <v>13</v>
      </c>
      <c r="F5535" s="62">
        <v>0.54701142412319481</v>
      </c>
      <c r="G5535" s="58" t="s">
        <v>13</v>
      </c>
      <c r="W5535" s="62"/>
      <c r="X5535" s="62">
        <v>0.54701142412319481</v>
      </c>
      <c r="Y5535" s="1">
        <v>0.54701142412319481</v>
      </c>
    </row>
    <row r="5536" spans="1:25" x14ac:dyDescent="0.3">
      <c r="A5536" s="65">
        <f>'1) Time structure'!M5535</f>
        <v>5534</v>
      </c>
      <c r="B5536" s="65" t="str">
        <f>'1) Time structure'!H5535</f>
        <v>Thursday</v>
      </c>
      <c r="C5536" s="65" t="str">
        <f>'1) Time structure'!J5535</f>
        <v>Workday</v>
      </c>
      <c r="D5536" s="62">
        <v>0.27022884515361972</v>
      </c>
      <c r="E5536" s="59" t="s">
        <v>13</v>
      </c>
      <c r="F5536" s="62">
        <v>0.61012812690664031</v>
      </c>
      <c r="G5536" s="58" t="s">
        <v>13</v>
      </c>
      <c r="W5536" s="62"/>
      <c r="X5536" s="62">
        <v>0.61012812690664031</v>
      </c>
      <c r="Y5536" s="1">
        <v>0.61012812690664031</v>
      </c>
    </row>
    <row r="5537" spans="1:25" x14ac:dyDescent="0.3">
      <c r="A5537" s="65">
        <f>'1) Time structure'!M5536</f>
        <v>5535</v>
      </c>
      <c r="B5537" s="65" t="str">
        <f>'1) Time structure'!H5536</f>
        <v>Thursday</v>
      </c>
      <c r="C5537" s="65" t="str">
        <f>'1) Time structure'!J5536</f>
        <v>Workday</v>
      </c>
      <c r="D5537" s="62">
        <v>1.1461180510268805</v>
      </c>
      <c r="E5537" s="59" t="s">
        <v>13</v>
      </c>
      <c r="F5537" s="62">
        <v>0.56805032505100994</v>
      </c>
      <c r="G5537" s="58" t="s">
        <v>13</v>
      </c>
      <c r="W5537" s="62"/>
      <c r="X5537" s="62">
        <v>0.56805032505100994</v>
      </c>
      <c r="Y5537" s="1">
        <v>0.56805032505100994</v>
      </c>
    </row>
    <row r="5538" spans="1:25" x14ac:dyDescent="0.3">
      <c r="A5538" s="65">
        <f>'1) Time structure'!M5537</f>
        <v>5536</v>
      </c>
      <c r="B5538" s="65" t="str">
        <f>'1) Time structure'!H5537</f>
        <v>Thursday</v>
      </c>
      <c r="C5538" s="65" t="str">
        <f>'1) Time structure'!J5537</f>
        <v>Workday</v>
      </c>
      <c r="D5538" s="62">
        <v>0.51799899272074557</v>
      </c>
      <c r="E5538" s="59" t="s">
        <v>13</v>
      </c>
      <c r="F5538" s="62">
        <v>0.54701142412319481</v>
      </c>
      <c r="G5538" s="58" t="s">
        <v>13</v>
      </c>
      <c r="W5538" s="62"/>
      <c r="X5538" s="62">
        <v>0.54701142412319481</v>
      </c>
      <c r="Y5538" s="1">
        <v>0.54701142412319481</v>
      </c>
    </row>
    <row r="5539" spans="1:25" x14ac:dyDescent="0.3">
      <c r="A5539" s="65">
        <f>'1) Time structure'!M5538</f>
        <v>5537</v>
      </c>
      <c r="B5539" s="65" t="str">
        <f>'1) Time structure'!H5538</f>
        <v>Thursday</v>
      </c>
      <c r="C5539" s="65" t="str">
        <f>'1) Time structure'!J5538</f>
        <v>Workday</v>
      </c>
      <c r="D5539" s="62">
        <v>0.31514624032660743</v>
      </c>
      <c r="E5539" s="59" t="s">
        <v>13</v>
      </c>
      <c r="F5539" s="62">
        <v>0.52597252319537957</v>
      </c>
      <c r="G5539" s="58" t="s">
        <v>13</v>
      </c>
      <c r="W5539" s="62"/>
      <c r="X5539" s="62">
        <v>0.52597252319537957</v>
      </c>
      <c r="Y5539" s="1">
        <v>8.5259725231953798</v>
      </c>
    </row>
    <row r="5540" spans="1:25" x14ac:dyDescent="0.3">
      <c r="A5540" s="65">
        <f>'1) Time structure'!M5539</f>
        <v>5538</v>
      </c>
      <c r="B5540" s="65" t="str">
        <f>'1) Time structure'!H5539</f>
        <v>Thursday</v>
      </c>
      <c r="C5540" s="65" t="str">
        <f>'1) Time structure'!J5539</f>
        <v>Workday</v>
      </c>
      <c r="D5540" s="62">
        <v>1.0570077347965983</v>
      </c>
      <c r="E5540" s="59" t="s">
        <v>13</v>
      </c>
      <c r="F5540" s="62">
        <v>0.52597252319537957</v>
      </c>
      <c r="G5540" s="58" t="s">
        <v>13</v>
      </c>
      <c r="W5540" s="62"/>
      <c r="X5540" s="62">
        <v>0.52597252319537957</v>
      </c>
      <c r="Y5540" s="1">
        <v>7.5259725231953798</v>
      </c>
    </row>
    <row r="5541" spans="1:25" x14ac:dyDescent="0.3">
      <c r="A5541" s="65">
        <f>'1) Time structure'!M5540</f>
        <v>5539</v>
      </c>
      <c r="B5541" s="65" t="str">
        <f>'1) Time structure'!H5540</f>
        <v>Thursday</v>
      </c>
      <c r="C5541" s="65" t="str">
        <f>'1) Time structure'!J5540</f>
        <v>Workday</v>
      </c>
      <c r="D5541" s="62">
        <v>0.56436533612511997</v>
      </c>
      <c r="E5541" s="59" t="s">
        <v>13</v>
      </c>
      <c r="F5541" s="62">
        <v>0.56805032505100994</v>
      </c>
      <c r="G5541" s="58" t="s">
        <v>13</v>
      </c>
      <c r="W5541" s="62"/>
      <c r="X5541" s="62">
        <v>0.56805032505100994</v>
      </c>
      <c r="Y5541" s="1">
        <v>6.5680503250510096</v>
      </c>
    </row>
    <row r="5542" spans="1:25" x14ac:dyDescent="0.3">
      <c r="A5542" s="65">
        <f>'1) Time structure'!M5541</f>
        <v>5540</v>
      </c>
      <c r="B5542" s="65" t="str">
        <f>'1) Time structure'!H5541</f>
        <v>Thursday</v>
      </c>
      <c r="C5542" s="65" t="str">
        <f>'1) Time structure'!J5541</f>
        <v>Workday</v>
      </c>
      <c r="D5542" s="62">
        <v>0.22024013117077854</v>
      </c>
      <c r="E5542" s="59" t="s">
        <v>13</v>
      </c>
      <c r="F5542" s="62">
        <v>0.69428373061790105</v>
      </c>
      <c r="G5542" s="58" t="s">
        <v>13</v>
      </c>
      <c r="W5542" s="62"/>
      <c r="X5542" s="62">
        <v>0.69428373061790105</v>
      </c>
      <c r="Y5542" s="1">
        <v>0.69428373061790105</v>
      </c>
    </row>
    <row r="5543" spans="1:25" x14ac:dyDescent="0.3">
      <c r="A5543" s="65">
        <f>'1) Time structure'!M5542</f>
        <v>5541</v>
      </c>
      <c r="B5543" s="65" t="str">
        <f>'1) Time structure'!H5542</f>
        <v>Thursday</v>
      </c>
      <c r="C5543" s="65" t="str">
        <f>'1) Time structure'!J5542</f>
        <v>Workday</v>
      </c>
      <c r="D5543" s="62">
        <v>0.68390356521452278</v>
      </c>
      <c r="E5543" s="59" t="s">
        <v>13</v>
      </c>
      <c r="F5543" s="62">
        <v>0.75740043340134655</v>
      </c>
      <c r="G5543" s="58" t="s">
        <v>13</v>
      </c>
      <c r="W5543" s="62"/>
      <c r="X5543" s="62">
        <v>0.75740043340134655</v>
      </c>
      <c r="Y5543" s="1">
        <v>0.75740043340134655</v>
      </c>
    </row>
    <row r="5544" spans="1:25" x14ac:dyDescent="0.3">
      <c r="A5544" s="65">
        <f>'1) Time structure'!M5543</f>
        <v>5542</v>
      </c>
      <c r="B5544" s="65" t="str">
        <f>'1) Time structure'!H5543</f>
        <v>Thursday</v>
      </c>
      <c r="C5544" s="65" t="str">
        <f>'1) Time structure'!J5543</f>
        <v>Workday</v>
      </c>
      <c r="D5544" s="62">
        <v>0.53466189738169267</v>
      </c>
      <c r="E5544" s="59" t="s">
        <v>13</v>
      </c>
      <c r="F5544" s="62">
        <v>0.73636153247353142</v>
      </c>
      <c r="G5544" s="58" t="s">
        <v>13</v>
      </c>
      <c r="W5544" s="62"/>
      <c r="X5544" s="62">
        <v>0.73636153247353142</v>
      </c>
      <c r="Y5544" s="1">
        <v>0.73636153247353142</v>
      </c>
    </row>
    <row r="5545" spans="1:25" x14ac:dyDescent="0.3">
      <c r="A5545" s="65">
        <f>'1) Time structure'!M5544</f>
        <v>5543</v>
      </c>
      <c r="B5545" s="65" t="str">
        <f>'1) Time structure'!H5544</f>
        <v>Thursday</v>
      </c>
      <c r="C5545" s="65" t="str">
        <f>'1) Time structure'!J5544</f>
        <v>Workday</v>
      </c>
      <c r="D5545" s="62">
        <v>0.23183171702187214</v>
      </c>
      <c r="E5545" s="59" t="s">
        <v>13</v>
      </c>
      <c r="F5545" s="62">
        <v>0.65220592876227068</v>
      </c>
      <c r="G5545" s="58" t="s">
        <v>13</v>
      </c>
      <c r="W5545" s="62"/>
      <c r="X5545" s="62">
        <v>0.65220592876227068</v>
      </c>
      <c r="Y5545" s="1">
        <v>0.65220592876227068</v>
      </c>
    </row>
    <row r="5546" spans="1:25" x14ac:dyDescent="0.3">
      <c r="A5546" s="65">
        <f>'1) Time structure'!M5545</f>
        <v>5544</v>
      </c>
      <c r="B5546" s="65" t="str">
        <f>'1) Time structure'!H5545</f>
        <v>Thursday</v>
      </c>
      <c r="C5546" s="65" t="str">
        <f>'1) Time structure'!J5545</f>
        <v>Workday</v>
      </c>
      <c r="D5546" s="62">
        <v>0.2224135535178586</v>
      </c>
      <c r="E5546" s="59" t="s">
        <v>13</v>
      </c>
      <c r="F5546" s="62">
        <v>0.52597252319537957</v>
      </c>
      <c r="G5546" s="58" t="s">
        <v>13</v>
      </c>
      <c r="W5546" s="62"/>
      <c r="X5546" s="62">
        <v>0.52597252319537957</v>
      </c>
      <c r="Y5546" s="1">
        <v>0.52597252319537957</v>
      </c>
    </row>
    <row r="5547" spans="1:25" x14ac:dyDescent="0.3">
      <c r="A5547" s="65">
        <f>'1) Time structure'!M5546</f>
        <v>5545</v>
      </c>
      <c r="B5547" s="65" t="str">
        <f>'1) Time structure'!H5546</f>
        <v>Friday</v>
      </c>
      <c r="C5547" s="65" t="str">
        <f>'1) Time structure'!J5546</f>
        <v>Workday</v>
      </c>
      <c r="D5547" s="62">
        <v>0.22096460528647188</v>
      </c>
      <c r="E5547" s="59" t="s">
        <v>13</v>
      </c>
      <c r="F5547" s="62">
        <v>0.44181691948411883</v>
      </c>
      <c r="G5547" s="58" t="s">
        <v>13</v>
      </c>
      <c r="W5547" s="62"/>
      <c r="X5547" s="62">
        <v>0.44181691948411883</v>
      </c>
      <c r="Y5547" s="1">
        <v>0.44181691948411883</v>
      </c>
    </row>
    <row r="5548" spans="1:25" x14ac:dyDescent="0.3">
      <c r="A5548" s="65">
        <f>'1) Time structure'!M5547</f>
        <v>5546</v>
      </c>
      <c r="B5548" s="65" t="str">
        <f>'1) Time structure'!H5547</f>
        <v>Friday</v>
      </c>
      <c r="C5548" s="65" t="str">
        <f>'1) Time structure'!J5547</f>
        <v>Workday</v>
      </c>
      <c r="D5548" s="62">
        <v>0.22531144998063199</v>
      </c>
      <c r="E5548" s="59" t="s">
        <v>13</v>
      </c>
      <c r="F5548" s="62">
        <v>0.39973911762848846</v>
      </c>
      <c r="G5548" s="58" t="s">
        <v>13</v>
      </c>
      <c r="W5548" s="62"/>
      <c r="X5548" s="62">
        <v>0.39973911762848846</v>
      </c>
      <c r="Y5548" s="1">
        <v>0.39973911762848846</v>
      </c>
    </row>
    <row r="5549" spans="1:25" x14ac:dyDescent="0.3">
      <c r="A5549" s="65">
        <f>'1) Time structure'!M5548</f>
        <v>5547</v>
      </c>
      <c r="B5549" s="65" t="str">
        <f>'1) Time structure'!H5548</f>
        <v>Friday</v>
      </c>
      <c r="C5549" s="65" t="str">
        <f>'1) Time structure'!J5548</f>
        <v>Workday</v>
      </c>
      <c r="D5549" s="62">
        <v>0.22168907940216523</v>
      </c>
      <c r="E5549" s="59" t="s">
        <v>13</v>
      </c>
      <c r="F5549" s="62">
        <v>0.35766131577285815</v>
      </c>
      <c r="G5549" s="58" t="s">
        <v>13</v>
      </c>
      <c r="W5549" s="62"/>
      <c r="X5549" s="62">
        <v>0.35766131577285815</v>
      </c>
      <c r="Y5549" s="1">
        <v>0.35766131577285815</v>
      </c>
    </row>
    <row r="5550" spans="1:25" x14ac:dyDescent="0.3">
      <c r="A5550" s="65">
        <f>'1) Time structure'!M5549</f>
        <v>5548</v>
      </c>
      <c r="B5550" s="65" t="str">
        <f>'1) Time structure'!H5549</f>
        <v>Friday</v>
      </c>
      <c r="C5550" s="65" t="str">
        <f>'1) Time structure'!J5549</f>
        <v>Workday</v>
      </c>
      <c r="D5550" s="62">
        <v>0.21951565705508519</v>
      </c>
      <c r="E5550" s="59" t="s">
        <v>13</v>
      </c>
      <c r="F5550" s="62">
        <v>0.33662241484504291</v>
      </c>
      <c r="G5550" s="58" t="s">
        <v>13</v>
      </c>
      <c r="W5550" s="62"/>
      <c r="X5550" s="62">
        <v>0.33662241484504291</v>
      </c>
      <c r="Y5550" s="1">
        <v>0.33662241484504291</v>
      </c>
    </row>
    <row r="5551" spans="1:25" x14ac:dyDescent="0.3">
      <c r="A5551" s="65">
        <f>'1) Time structure'!M5550</f>
        <v>5549</v>
      </c>
      <c r="B5551" s="65" t="str">
        <f>'1) Time structure'!H5550</f>
        <v>Friday</v>
      </c>
      <c r="C5551" s="65" t="str">
        <f>'1) Time structure'!J5550</f>
        <v>Workday</v>
      </c>
      <c r="D5551" s="62">
        <v>0.41367472006090306</v>
      </c>
      <c r="E5551" s="59" t="s">
        <v>13</v>
      </c>
      <c r="F5551" s="62">
        <v>0.33662241484504291</v>
      </c>
      <c r="G5551" s="58" t="s">
        <v>13</v>
      </c>
      <c r="W5551" s="62"/>
      <c r="X5551" s="62">
        <v>0.33662241484504291</v>
      </c>
      <c r="Y5551" s="1">
        <v>0.33662241484504291</v>
      </c>
    </row>
    <row r="5552" spans="1:25" x14ac:dyDescent="0.3">
      <c r="A5552" s="65">
        <f>'1) Time structure'!M5551</f>
        <v>5550</v>
      </c>
      <c r="B5552" s="65" t="str">
        <f>'1) Time structure'!H5551</f>
        <v>Friday</v>
      </c>
      <c r="C5552" s="65" t="str">
        <f>'1) Time structure'!J5551</f>
        <v>Workday</v>
      </c>
      <c r="D5552" s="62">
        <v>0.72809648627181711</v>
      </c>
      <c r="E5552" s="59" t="s">
        <v>13</v>
      </c>
      <c r="F5552" s="62">
        <v>0.37870021670067328</v>
      </c>
      <c r="G5552" s="58" t="s">
        <v>13</v>
      </c>
      <c r="W5552" s="62"/>
      <c r="X5552" s="62">
        <v>0.37870021670067328</v>
      </c>
      <c r="Y5552" s="1">
        <v>0.37870021670067328</v>
      </c>
    </row>
    <row r="5553" spans="1:25" x14ac:dyDescent="0.3">
      <c r="A5553" s="65">
        <f>'1) Time structure'!M5552</f>
        <v>5551</v>
      </c>
      <c r="B5553" s="65" t="str">
        <f>'1) Time structure'!H5552</f>
        <v>Friday</v>
      </c>
      <c r="C5553" s="65" t="str">
        <f>'1) Time structure'!J5552</f>
        <v>Workday</v>
      </c>
      <c r="D5553" s="62">
        <v>0.35426784257404836</v>
      </c>
      <c r="E5553" s="59" t="s">
        <v>13</v>
      </c>
      <c r="F5553" s="62">
        <v>0.42077801855630365</v>
      </c>
      <c r="G5553" s="58" t="s">
        <v>13</v>
      </c>
      <c r="W5553" s="62"/>
      <c r="X5553" s="62">
        <v>0.42077801855630365</v>
      </c>
      <c r="Y5553" s="1">
        <v>0.42077801855630365</v>
      </c>
    </row>
    <row r="5554" spans="1:25" x14ac:dyDescent="0.3">
      <c r="A5554" s="65">
        <f>'1) Time structure'!M5553</f>
        <v>5552</v>
      </c>
      <c r="B5554" s="65" t="str">
        <f>'1) Time structure'!H5553</f>
        <v>Friday</v>
      </c>
      <c r="C5554" s="65" t="str">
        <f>'1) Time structure'!J5553</f>
        <v>Workday</v>
      </c>
      <c r="D5554" s="62">
        <v>0.14851719371713684</v>
      </c>
      <c r="E5554" s="59" t="s">
        <v>13</v>
      </c>
      <c r="F5554" s="62">
        <v>0.42077801855630365</v>
      </c>
      <c r="G5554" s="58" t="s">
        <v>13</v>
      </c>
      <c r="W5554" s="62"/>
      <c r="X5554" s="62">
        <v>0.42077801855630365</v>
      </c>
      <c r="Y5554" s="1">
        <v>0.42077801855630365</v>
      </c>
    </row>
    <row r="5555" spans="1:25" x14ac:dyDescent="0.3">
      <c r="A5555" s="65">
        <f>'1) Time structure'!M5554</f>
        <v>5553</v>
      </c>
      <c r="B5555" s="65" t="str">
        <f>'1) Time structure'!H5554</f>
        <v>Friday</v>
      </c>
      <c r="C5555" s="65" t="str">
        <f>'1) Time structure'!J5554</f>
        <v>Workday</v>
      </c>
      <c r="D5555" s="62">
        <v>0.72882096038751054</v>
      </c>
      <c r="E5555" s="59" t="s">
        <v>13</v>
      </c>
      <c r="F5555" s="62">
        <v>0.44181691948411883</v>
      </c>
      <c r="G5555" s="58" t="s">
        <v>13</v>
      </c>
      <c r="W5555" s="62"/>
      <c r="X5555" s="62">
        <v>0.44181691948411883</v>
      </c>
      <c r="Y5555" s="1">
        <v>0.44181691948411883</v>
      </c>
    </row>
    <row r="5556" spans="1:25" x14ac:dyDescent="0.3">
      <c r="A5556" s="65">
        <f>'1) Time structure'!M5555</f>
        <v>5554</v>
      </c>
      <c r="B5556" s="65" t="str">
        <f>'1) Time structure'!H5555</f>
        <v>Friday</v>
      </c>
      <c r="C5556" s="65" t="str">
        <f>'1) Time structure'!J5555</f>
        <v>Workday</v>
      </c>
      <c r="D5556" s="62">
        <v>0.3405028343758747</v>
      </c>
      <c r="E5556" s="59" t="s">
        <v>13</v>
      </c>
      <c r="F5556" s="62">
        <v>0.46285582041193402</v>
      </c>
      <c r="G5556" s="58" t="s">
        <v>13</v>
      </c>
      <c r="W5556" s="62"/>
      <c r="X5556" s="62">
        <v>0.46285582041193402</v>
      </c>
      <c r="Y5556" s="1">
        <v>0.46285582041193402</v>
      </c>
    </row>
    <row r="5557" spans="1:25" x14ac:dyDescent="0.3">
      <c r="A5557" s="65">
        <f>'1) Time structure'!M5556</f>
        <v>5555</v>
      </c>
      <c r="B5557" s="65" t="str">
        <f>'1) Time structure'!H5556</f>
        <v>Friday</v>
      </c>
      <c r="C5557" s="65" t="str">
        <f>'1) Time structure'!J5556</f>
        <v>Workday</v>
      </c>
      <c r="D5557" s="62">
        <v>0.32094203325215426</v>
      </c>
      <c r="E5557" s="59" t="s">
        <v>13</v>
      </c>
      <c r="F5557" s="62">
        <v>0.4838947213397492</v>
      </c>
      <c r="G5557" s="58" t="s">
        <v>13</v>
      </c>
      <c r="W5557" s="62"/>
      <c r="X5557" s="62">
        <v>0.4838947213397492</v>
      </c>
      <c r="Y5557" s="1">
        <v>0.4838947213397492</v>
      </c>
    </row>
    <row r="5558" spans="1:25" x14ac:dyDescent="0.3">
      <c r="A5558" s="65">
        <f>'1) Time structure'!M5557</f>
        <v>5556</v>
      </c>
      <c r="B5558" s="65" t="str">
        <f>'1) Time structure'!H5557</f>
        <v>Friday</v>
      </c>
      <c r="C5558" s="65" t="str">
        <f>'1) Time structure'!J5557</f>
        <v>Workday</v>
      </c>
      <c r="D5558" s="62">
        <v>0.55712059496818656</v>
      </c>
      <c r="E5558" s="59" t="s">
        <v>13</v>
      </c>
      <c r="F5558" s="62">
        <v>0.50493362226756444</v>
      </c>
      <c r="G5558" s="58" t="s">
        <v>13</v>
      </c>
      <c r="W5558" s="62"/>
      <c r="X5558" s="62">
        <v>0.50493362226756444</v>
      </c>
      <c r="Y5558" s="1">
        <v>0.50493362226756444</v>
      </c>
    </row>
    <row r="5559" spans="1:25" x14ac:dyDescent="0.3">
      <c r="A5559" s="65">
        <f>'1) Time structure'!M5558</f>
        <v>5557</v>
      </c>
      <c r="B5559" s="65" t="str">
        <f>'1) Time structure'!H5558</f>
        <v>Friday</v>
      </c>
      <c r="C5559" s="65" t="str">
        <f>'1) Time structure'!J5558</f>
        <v>Workday</v>
      </c>
      <c r="D5559" s="62">
        <v>1.4228671632217402</v>
      </c>
      <c r="E5559" s="59" t="s">
        <v>13</v>
      </c>
      <c r="F5559" s="62">
        <v>0.54701142412319481</v>
      </c>
      <c r="G5559" s="58" t="s">
        <v>13</v>
      </c>
      <c r="W5559" s="62"/>
      <c r="X5559" s="62">
        <v>0.54701142412319481</v>
      </c>
      <c r="Y5559" s="1">
        <v>0.54701142412319481</v>
      </c>
    </row>
    <row r="5560" spans="1:25" x14ac:dyDescent="0.3">
      <c r="A5560" s="65">
        <f>'1) Time structure'!M5559</f>
        <v>5558</v>
      </c>
      <c r="B5560" s="65" t="str">
        <f>'1) Time structure'!H5559</f>
        <v>Friday</v>
      </c>
      <c r="C5560" s="65" t="str">
        <f>'1) Time structure'!J5559</f>
        <v>Workday</v>
      </c>
      <c r="D5560" s="62">
        <v>0.34484967907003483</v>
      </c>
      <c r="E5560" s="59" t="s">
        <v>13</v>
      </c>
      <c r="F5560" s="62">
        <v>0.61012812690664031</v>
      </c>
      <c r="G5560" s="58" t="s">
        <v>13</v>
      </c>
      <c r="W5560" s="62"/>
      <c r="X5560" s="62">
        <v>0.61012812690664031</v>
      </c>
      <c r="Y5560" s="1">
        <v>0.61012812690664031</v>
      </c>
    </row>
    <row r="5561" spans="1:25" x14ac:dyDescent="0.3">
      <c r="A5561" s="65">
        <f>'1) Time structure'!M5560</f>
        <v>5559</v>
      </c>
      <c r="B5561" s="65" t="str">
        <f>'1) Time structure'!H5560</f>
        <v>Friday</v>
      </c>
      <c r="C5561" s="65" t="str">
        <f>'1) Time structure'!J5560</f>
        <v>Workday</v>
      </c>
      <c r="D5561" s="62">
        <v>0.40932787536674292</v>
      </c>
      <c r="E5561" s="59" t="s">
        <v>13</v>
      </c>
      <c r="F5561" s="62">
        <v>0.56805032505100994</v>
      </c>
      <c r="G5561" s="58" t="s">
        <v>13</v>
      </c>
      <c r="W5561" s="62"/>
      <c r="X5561" s="62">
        <v>0.56805032505100994</v>
      </c>
      <c r="Y5561" s="1">
        <v>0.56805032505100994</v>
      </c>
    </row>
    <row r="5562" spans="1:25" x14ac:dyDescent="0.3">
      <c r="A5562" s="65">
        <f>'1) Time structure'!M5561</f>
        <v>5560</v>
      </c>
      <c r="B5562" s="65" t="str">
        <f>'1) Time structure'!H5561</f>
        <v>Friday</v>
      </c>
      <c r="C5562" s="65" t="str">
        <f>'1) Time structure'!J5561</f>
        <v>Workday</v>
      </c>
      <c r="D5562" s="62">
        <v>0.39773628951564938</v>
      </c>
      <c r="E5562" s="59" t="s">
        <v>13</v>
      </c>
      <c r="F5562" s="62">
        <v>0.54701142412319481</v>
      </c>
      <c r="G5562" s="58" t="s">
        <v>13</v>
      </c>
      <c r="W5562" s="62"/>
      <c r="X5562" s="62">
        <v>0.54701142412319481</v>
      </c>
      <c r="Y5562" s="1">
        <v>0.54701142412319481</v>
      </c>
    </row>
    <row r="5563" spans="1:25" x14ac:dyDescent="0.3">
      <c r="A5563" s="65">
        <f>'1) Time structure'!M5562</f>
        <v>5561</v>
      </c>
      <c r="B5563" s="65" t="str">
        <f>'1) Time structure'!H5562</f>
        <v>Friday</v>
      </c>
      <c r="C5563" s="65" t="str">
        <f>'1) Time structure'!J5562</f>
        <v>Workday</v>
      </c>
      <c r="D5563" s="62">
        <v>0.69259725460284305</v>
      </c>
      <c r="E5563" s="59" t="s">
        <v>13</v>
      </c>
      <c r="F5563" s="62">
        <v>0.52597252319537957</v>
      </c>
      <c r="G5563" s="58" t="s">
        <v>13</v>
      </c>
      <c r="W5563" s="62"/>
      <c r="X5563" s="62">
        <v>0.52597252319537957</v>
      </c>
      <c r="Y5563" s="1">
        <v>8.5259725231953798</v>
      </c>
    </row>
    <row r="5564" spans="1:25" x14ac:dyDescent="0.3">
      <c r="A5564" s="65">
        <f>'1) Time structure'!M5563</f>
        <v>5562</v>
      </c>
      <c r="B5564" s="65" t="str">
        <f>'1) Time structure'!H5563</f>
        <v>Friday</v>
      </c>
      <c r="C5564" s="65" t="str">
        <f>'1) Time structure'!J5563</f>
        <v>Workday</v>
      </c>
      <c r="D5564" s="62">
        <v>0.7867788896429786</v>
      </c>
      <c r="E5564" s="59" t="s">
        <v>13</v>
      </c>
      <c r="F5564" s="62">
        <v>0.52597252319537957</v>
      </c>
      <c r="G5564" s="58" t="s">
        <v>13</v>
      </c>
      <c r="W5564" s="62"/>
      <c r="X5564" s="62">
        <v>0.52597252319537957</v>
      </c>
      <c r="Y5564" s="1">
        <v>7.5259725231953798</v>
      </c>
    </row>
    <row r="5565" spans="1:25" x14ac:dyDescent="0.3">
      <c r="A5565" s="65">
        <f>'1) Time structure'!M5564</f>
        <v>5563</v>
      </c>
      <c r="B5565" s="65" t="str">
        <f>'1) Time structure'!H5564</f>
        <v>Friday</v>
      </c>
      <c r="C5565" s="65" t="str">
        <f>'1) Time structure'!J5564</f>
        <v>Workday</v>
      </c>
      <c r="D5565" s="62">
        <v>0.20864854531968494</v>
      </c>
      <c r="E5565" s="59" t="s">
        <v>13</v>
      </c>
      <c r="F5565" s="62">
        <v>0.56805032505100994</v>
      </c>
      <c r="G5565" s="58" t="s">
        <v>13</v>
      </c>
      <c r="W5565" s="62"/>
      <c r="X5565" s="62">
        <v>0.56805032505100994</v>
      </c>
      <c r="Y5565" s="1">
        <v>6.5680503250510096</v>
      </c>
    </row>
    <row r="5566" spans="1:25" x14ac:dyDescent="0.3">
      <c r="A5566" s="65">
        <f>'1) Time structure'!M5565</f>
        <v>5564</v>
      </c>
      <c r="B5566" s="65" t="str">
        <f>'1) Time structure'!H5565</f>
        <v>Friday</v>
      </c>
      <c r="C5566" s="65" t="str">
        <f>'1) Time structure'!J5565</f>
        <v>Workday</v>
      </c>
      <c r="D5566" s="62">
        <v>0.21516881236092508</v>
      </c>
      <c r="E5566" s="59" t="s">
        <v>13</v>
      </c>
      <c r="F5566" s="62">
        <v>0.69428373061790105</v>
      </c>
      <c r="G5566" s="58" t="s">
        <v>13</v>
      </c>
      <c r="W5566" s="62"/>
      <c r="X5566" s="62">
        <v>0.69428373061790105</v>
      </c>
      <c r="Y5566" s="1">
        <v>0.69428373061790105</v>
      </c>
    </row>
    <row r="5567" spans="1:25" x14ac:dyDescent="0.3">
      <c r="A5567" s="65">
        <f>'1) Time structure'!M5566</f>
        <v>5565</v>
      </c>
      <c r="B5567" s="65" t="str">
        <f>'1) Time structure'!H5566</f>
        <v>Friday</v>
      </c>
      <c r="C5567" s="65" t="str">
        <f>'1) Time structure'!J5566</f>
        <v>Workday</v>
      </c>
      <c r="D5567" s="62">
        <v>0.35933916138390182</v>
      </c>
      <c r="E5567" s="59" t="s">
        <v>13</v>
      </c>
      <c r="F5567" s="62">
        <v>0.75740043340134655</v>
      </c>
      <c r="G5567" s="58" t="s">
        <v>13</v>
      </c>
      <c r="W5567" s="62"/>
      <c r="X5567" s="62">
        <v>0.75740043340134655</v>
      </c>
      <c r="Y5567" s="1">
        <v>0.75740043340134655</v>
      </c>
    </row>
    <row r="5568" spans="1:25" x14ac:dyDescent="0.3">
      <c r="A5568" s="65">
        <f>'1) Time structure'!M5567</f>
        <v>5566</v>
      </c>
      <c r="B5568" s="65" t="str">
        <f>'1) Time structure'!H5567</f>
        <v>Friday</v>
      </c>
      <c r="C5568" s="65" t="str">
        <f>'1) Time structure'!J5567</f>
        <v>Workday</v>
      </c>
      <c r="D5568" s="62">
        <v>0.30065675801274044</v>
      </c>
      <c r="E5568" s="59" t="s">
        <v>13</v>
      </c>
      <c r="F5568" s="62">
        <v>0.73636153247353142</v>
      </c>
      <c r="G5568" s="58" t="s">
        <v>13</v>
      </c>
      <c r="W5568" s="62"/>
      <c r="X5568" s="62">
        <v>0.73636153247353142</v>
      </c>
      <c r="Y5568" s="1">
        <v>0.73636153247353142</v>
      </c>
    </row>
    <row r="5569" spans="1:25" x14ac:dyDescent="0.3">
      <c r="A5569" s="65">
        <f>'1) Time structure'!M5568</f>
        <v>5567</v>
      </c>
      <c r="B5569" s="65" t="str">
        <f>'1) Time structure'!H5568</f>
        <v>Friday</v>
      </c>
      <c r="C5569" s="65" t="str">
        <f>'1) Time structure'!J5568</f>
        <v>Workday</v>
      </c>
      <c r="D5569" s="62">
        <v>0.21661776059231178</v>
      </c>
      <c r="E5569" s="59" t="s">
        <v>13</v>
      </c>
      <c r="F5569" s="62">
        <v>0.65220592876227068</v>
      </c>
      <c r="G5569" s="58" t="s">
        <v>13</v>
      </c>
      <c r="W5569" s="62"/>
      <c r="X5569" s="62">
        <v>0.65220592876227068</v>
      </c>
      <c r="Y5569" s="1">
        <v>0.65220592876227068</v>
      </c>
    </row>
    <row r="5570" spans="1:25" x14ac:dyDescent="0.3">
      <c r="A5570" s="65">
        <f>'1) Time structure'!M5569</f>
        <v>5568</v>
      </c>
      <c r="B5570" s="65" t="str">
        <f>'1) Time structure'!H5569</f>
        <v>Friday</v>
      </c>
      <c r="C5570" s="65" t="str">
        <f>'1) Time structure'!J5569</f>
        <v>Workday</v>
      </c>
      <c r="D5570" s="62">
        <v>0.21154644178245832</v>
      </c>
      <c r="E5570" s="59" t="s">
        <v>13</v>
      </c>
      <c r="F5570" s="62">
        <v>0.52597252319537957</v>
      </c>
      <c r="G5570" s="58" t="s">
        <v>13</v>
      </c>
      <c r="W5570" s="62"/>
      <c r="X5570" s="62">
        <v>0.52597252319537957</v>
      </c>
      <c r="Y5570" s="1">
        <v>0.52597252319537957</v>
      </c>
    </row>
    <row r="5571" spans="1:25" x14ac:dyDescent="0.3">
      <c r="A5571" s="65">
        <f>'1) Time structure'!M5570</f>
        <v>5569</v>
      </c>
      <c r="B5571" s="65" t="str">
        <f>'1) Time structure'!H5570</f>
        <v>Saturday</v>
      </c>
      <c r="C5571" s="65" t="str">
        <f>'1) Time structure'!J5570</f>
        <v>Saturday</v>
      </c>
      <c r="D5571" s="62">
        <v>0.17677168422917752</v>
      </c>
      <c r="E5571" s="59" t="s">
        <v>13</v>
      </c>
      <c r="F5571" s="62">
        <v>0.44181691948411883</v>
      </c>
      <c r="G5571" s="58" t="s">
        <v>13</v>
      </c>
      <c r="W5571" s="62"/>
      <c r="X5571" s="62">
        <v>0.44181691948411883</v>
      </c>
      <c r="Y5571" s="1">
        <v>0.44181691948411883</v>
      </c>
    </row>
    <row r="5572" spans="1:25" x14ac:dyDescent="0.3">
      <c r="A5572" s="65">
        <f>'1) Time structure'!M5571</f>
        <v>5570</v>
      </c>
      <c r="B5572" s="65" t="str">
        <f>'1) Time structure'!H5571</f>
        <v>Saturday</v>
      </c>
      <c r="C5572" s="65" t="str">
        <f>'1) Time structure'!J5571</f>
        <v>Saturday</v>
      </c>
      <c r="D5572" s="62">
        <v>0.1535885125269903</v>
      </c>
      <c r="E5572" s="59" t="s">
        <v>13</v>
      </c>
      <c r="F5572" s="62">
        <v>0.39973911762848846</v>
      </c>
      <c r="G5572" s="58" t="s">
        <v>13</v>
      </c>
      <c r="W5572" s="62"/>
      <c r="X5572" s="62">
        <v>0.39973911762848846</v>
      </c>
      <c r="Y5572" s="1">
        <v>0.39973911762848846</v>
      </c>
    </row>
    <row r="5573" spans="1:25" x14ac:dyDescent="0.3">
      <c r="A5573" s="65">
        <f>'1) Time structure'!M5572</f>
        <v>5571</v>
      </c>
      <c r="B5573" s="65" t="str">
        <f>'1) Time structure'!H5572</f>
        <v>Saturday</v>
      </c>
      <c r="C5573" s="65" t="str">
        <f>'1) Time structure'!J5572</f>
        <v>Saturday</v>
      </c>
      <c r="D5573" s="62">
        <v>0.1521395642956036</v>
      </c>
      <c r="E5573" s="59" t="s">
        <v>13</v>
      </c>
      <c r="F5573" s="62">
        <v>0.35766131577285815</v>
      </c>
      <c r="G5573" s="58" t="s">
        <v>13</v>
      </c>
      <c r="W5573" s="62"/>
      <c r="X5573" s="62">
        <v>0.35766131577285815</v>
      </c>
      <c r="Y5573" s="1">
        <v>0.35766131577285815</v>
      </c>
    </row>
    <row r="5574" spans="1:25" x14ac:dyDescent="0.3">
      <c r="A5574" s="65">
        <f>'1) Time structure'!M5573</f>
        <v>5572</v>
      </c>
      <c r="B5574" s="65" t="str">
        <f>'1) Time structure'!H5573</f>
        <v>Saturday</v>
      </c>
      <c r="C5574" s="65" t="str">
        <f>'1) Time structure'!J5573</f>
        <v>Saturday</v>
      </c>
      <c r="D5574" s="62">
        <v>0.22458697586493864</v>
      </c>
      <c r="E5574" s="59" t="s">
        <v>13</v>
      </c>
      <c r="F5574" s="62">
        <v>0.33662241484504291</v>
      </c>
      <c r="G5574" s="58" t="s">
        <v>13</v>
      </c>
      <c r="W5574" s="62"/>
      <c r="X5574" s="62">
        <v>0.33662241484504291</v>
      </c>
      <c r="Y5574" s="1">
        <v>0.33662241484504291</v>
      </c>
    </row>
    <row r="5575" spans="1:25" x14ac:dyDescent="0.3">
      <c r="A5575" s="65">
        <f>'1) Time structure'!M5574</f>
        <v>5573</v>
      </c>
      <c r="B5575" s="65" t="str">
        <f>'1) Time structure'!H5574</f>
        <v>Saturday</v>
      </c>
      <c r="C5575" s="65" t="str">
        <f>'1) Time structure'!J5574</f>
        <v>Saturday</v>
      </c>
      <c r="D5575" s="62">
        <v>0.70418884045393659</v>
      </c>
      <c r="E5575" s="59" t="s">
        <v>13</v>
      </c>
      <c r="F5575" s="62">
        <v>0.35766131577285815</v>
      </c>
      <c r="G5575" s="58" t="s">
        <v>13</v>
      </c>
      <c r="W5575" s="62"/>
      <c r="X5575" s="62">
        <v>0.35766131577285815</v>
      </c>
      <c r="Y5575" s="1">
        <v>0.35766131577285815</v>
      </c>
    </row>
    <row r="5576" spans="1:25" x14ac:dyDescent="0.3">
      <c r="A5576" s="65">
        <f>'1) Time structure'!M5575</f>
        <v>5574</v>
      </c>
      <c r="B5576" s="65" t="str">
        <f>'1) Time structure'!H5575</f>
        <v>Saturday</v>
      </c>
      <c r="C5576" s="65" t="str">
        <f>'1) Time structure'!J5575</f>
        <v>Saturday</v>
      </c>
      <c r="D5576" s="62">
        <v>0.24487225110435246</v>
      </c>
      <c r="E5576" s="59" t="s">
        <v>13</v>
      </c>
      <c r="F5576" s="62">
        <v>0.37870021670067328</v>
      </c>
      <c r="G5576" s="58" t="s">
        <v>13</v>
      </c>
      <c r="W5576" s="62"/>
      <c r="X5576" s="62">
        <v>0.37870021670067328</v>
      </c>
      <c r="Y5576" s="1">
        <v>0.37870021670067328</v>
      </c>
    </row>
    <row r="5577" spans="1:25" x14ac:dyDescent="0.3">
      <c r="A5577" s="65">
        <f>'1) Time structure'!M5576</f>
        <v>5575</v>
      </c>
      <c r="B5577" s="65" t="str">
        <f>'1) Time structure'!H5576</f>
        <v>Saturday</v>
      </c>
      <c r="C5577" s="65" t="str">
        <f>'1) Time structure'!J5576</f>
        <v>Saturday</v>
      </c>
      <c r="D5577" s="62">
        <v>1.0084679690451437</v>
      </c>
      <c r="E5577" s="59" t="s">
        <v>13</v>
      </c>
      <c r="F5577" s="62">
        <v>0.39973911762848846</v>
      </c>
      <c r="G5577" s="58" t="s">
        <v>13</v>
      </c>
      <c r="W5577" s="62"/>
      <c r="X5577" s="62">
        <v>0.39973911762848846</v>
      </c>
      <c r="Y5577" s="1">
        <v>0.39973911762848846</v>
      </c>
    </row>
    <row r="5578" spans="1:25" x14ac:dyDescent="0.3">
      <c r="A5578" s="65">
        <f>'1) Time structure'!M5577</f>
        <v>5576</v>
      </c>
      <c r="B5578" s="65" t="str">
        <f>'1) Time structure'!H5577</f>
        <v>Saturday</v>
      </c>
      <c r="C5578" s="65" t="str">
        <f>'1) Time structure'!J5577</f>
        <v>Saturday</v>
      </c>
      <c r="D5578" s="62">
        <v>1.0106413913922239</v>
      </c>
      <c r="E5578" s="59" t="s">
        <v>13</v>
      </c>
      <c r="F5578" s="62">
        <v>0.44181691948411883</v>
      </c>
      <c r="G5578" s="58" t="s">
        <v>13</v>
      </c>
      <c r="W5578" s="62"/>
      <c r="X5578" s="62">
        <v>0.44181691948411883</v>
      </c>
      <c r="Y5578" s="1">
        <v>0.44181691948411883</v>
      </c>
    </row>
    <row r="5579" spans="1:25" x14ac:dyDescent="0.3">
      <c r="A5579" s="65">
        <f>'1) Time structure'!M5578</f>
        <v>5577</v>
      </c>
      <c r="B5579" s="65" t="str">
        <f>'1) Time structure'!H5578</f>
        <v>Saturday</v>
      </c>
      <c r="C5579" s="65" t="str">
        <f>'1) Time structure'!J5578</f>
        <v>Saturday</v>
      </c>
      <c r="D5579" s="62">
        <v>0.16300667603100386</v>
      </c>
      <c r="E5579" s="59" t="s">
        <v>13</v>
      </c>
      <c r="F5579" s="62">
        <v>0.50493362226756444</v>
      </c>
      <c r="G5579" s="58" t="s">
        <v>13</v>
      </c>
      <c r="W5579" s="62"/>
      <c r="X5579" s="62">
        <v>0.50493362226756444</v>
      </c>
      <c r="Y5579" s="1">
        <v>0.50493362226756444</v>
      </c>
    </row>
    <row r="5580" spans="1:25" x14ac:dyDescent="0.3">
      <c r="A5580" s="65">
        <f>'1) Time structure'!M5579</f>
        <v>5578</v>
      </c>
      <c r="B5580" s="65" t="str">
        <f>'1) Time structure'!H5579</f>
        <v>Saturday</v>
      </c>
      <c r="C5580" s="65" t="str">
        <f>'1) Time structure'!J5579</f>
        <v>Saturday</v>
      </c>
      <c r="D5580" s="62">
        <v>0.17677168422917752</v>
      </c>
      <c r="E5580" s="59" t="s">
        <v>13</v>
      </c>
      <c r="F5580" s="62">
        <v>0.58908922597882518</v>
      </c>
      <c r="G5580" s="58" t="s">
        <v>13</v>
      </c>
      <c r="W5580" s="62"/>
      <c r="X5580" s="62">
        <v>0.58908922597882518</v>
      </c>
      <c r="Y5580" s="1">
        <v>0.58908922597882518</v>
      </c>
    </row>
    <row r="5581" spans="1:25" x14ac:dyDescent="0.3">
      <c r="A5581" s="65">
        <f>'1) Time structure'!M5580</f>
        <v>5579</v>
      </c>
      <c r="B5581" s="65" t="str">
        <f>'1) Time structure'!H5580</f>
        <v>Saturday</v>
      </c>
      <c r="C5581" s="65" t="str">
        <f>'1) Time structure'!J5580</f>
        <v>Saturday</v>
      </c>
      <c r="D5581" s="62">
        <v>0.21299539001384504</v>
      </c>
      <c r="E5581" s="59" t="s">
        <v>13</v>
      </c>
      <c r="F5581" s="62">
        <v>0.61012812690664031</v>
      </c>
      <c r="G5581" s="58" t="s">
        <v>13</v>
      </c>
      <c r="W5581" s="62"/>
      <c r="X5581" s="62">
        <v>0.61012812690664031</v>
      </c>
      <c r="Y5581" s="1">
        <v>0.61012812690664031</v>
      </c>
    </row>
    <row r="5582" spans="1:25" x14ac:dyDescent="0.3">
      <c r="A5582" s="65">
        <f>'1) Time structure'!M5581</f>
        <v>5580</v>
      </c>
      <c r="B5582" s="65" t="str">
        <f>'1) Time structure'!H5581</f>
        <v>Saturday</v>
      </c>
      <c r="C5582" s="65" t="str">
        <f>'1) Time structure'!J5581</f>
        <v>Saturday</v>
      </c>
      <c r="D5582" s="62">
        <v>0.21299539001384504</v>
      </c>
      <c r="E5582" s="59" t="s">
        <v>13</v>
      </c>
      <c r="F5582" s="62">
        <v>0.61012812690664031</v>
      </c>
      <c r="G5582" s="58" t="s">
        <v>13</v>
      </c>
      <c r="W5582" s="62"/>
      <c r="X5582" s="62">
        <v>0.61012812690664031</v>
      </c>
      <c r="Y5582" s="1">
        <v>0.61012812690664031</v>
      </c>
    </row>
    <row r="5583" spans="1:25" x14ac:dyDescent="0.3">
      <c r="A5583" s="65">
        <f>'1) Time structure'!M5582</f>
        <v>5581</v>
      </c>
      <c r="B5583" s="65" t="str">
        <f>'1) Time structure'!H5582</f>
        <v>Saturday</v>
      </c>
      <c r="C5583" s="65" t="str">
        <f>'1) Time structure'!J5582</f>
        <v>Saturday</v>
      </c>
      <c r="D5583" s="62">
        <v>0.2180667088236985</v>
      </c>
      <c r="E5583" s="59" t="s">
        <v>13</v>
      </c>
      <c r="F5583" s="62">
        <v>0.71532263154571629</v>
      </c>
      <c r="G5583" s="58" t="s">
        <v>13</v>
      </c>
      <c r="W5583" s="62"/>
      <c r="X5583" s="62">
        <v>0.71532263154571629</v>
      </c>
      <c r="Y5583" s="1">
        <v>0.71532263154571629</v>
      </c>
    </row>
    <row r="5584" spans="1:25" x14ac:dyDescent="0.3">
      <c r="A5584" s="65">
        <f>'1) Time structure'!M5583</f>
        <v>5582</v>
      </c>
      <c r="B5584" s="65" t="str">
        <f>'1) Time structure'!H5583</f>
        <v>Saturday</v>
      </c>
      <c r="C5584" s="65" t="str">
        <f>'1) Time structure'!J5583</f>
        <v>Saturday</v>
      </c>
      <c r="D5584" s="62">
        <v>0.21879118293939184</v>
      </c>
      <c r="E5584" s="59" t="s">
        <v>13</v>
      </c>
      <c r="F5584" s="62">
        <v>0.65220592876227068</v>
      </c>
      <c r="G5584" s="58" t="s">
        <v>13</v>
      </c>
      <c r="W5584" s="62"/>
      <c r="X5584" s="62">
        <v>0.65220592876227068</v>
      </c>
      <c r="Y5584" s="1">
        <v>0.65220592876227068</v>
      </c>
    </row>
    <row r="5585" spans="1:25" x14ac:dyDescent="0.3">
      <c r="A5585" s="65">
        <f>'1) Time structure'!M5584</f>
        <v>5583</v>
      </c>
      <c r="B5585" s="65" t="str">
        <f>'1) Time structure'!H5584</f>
        <v>Saturday</v>
      </c>
      <c r="C5585" s="65" t="str">
        <f>'1) Time structure'!J5584</f>
        <v>Saturday</v>
      </c>
      <c r="D5585" s="62">
        <v>0.23328066525325886</v>
      </c>
      <c r="E5585" s="59" t="s">
        <v>13</v>
      </c>
      <c r="F5585" s="62">
        <v>0.56805032505100994</v>
      </c>
      <c r="G5585" s="58" t="s">
        <v>13</v>
      </c>
      <c r="W5585" s="62"/>
      <c r="X5585" s="62">
        <v>0.56805032505100994</v>
      </c>
      <c r="Y5585" s="1">
        <v>0.56805032505100994</v>
      </c>
    </row>
    <row r="5586" spans="1:25" x14ac:dyDescent="0.3">
      <c r="A5586" s="65">
        <f>'1) Time structure'!M5585</f>
        <v>5584</v>
      </c>
      <c r="B5586" s="65" t="str">
        <f>'1) Time structure'!H5585</f>
        <v>Saturday</v>
      </c>
      <c r="C5586" s="65" t="str">
        <f>'1) Time structure'!J5585</f>
        <v>Saturday</v>
      </c>
      <c r="D5586" s="62">
        <v>0.21661776059231178</v>
      </c>
      <c r="E5586" s="59" t="s">
        <v>13</v>
      </c>
      <c r="F5586" s="62">
        <v>0.52597252319537957</v>
      </c>
      <c r="G5586" s="58" t="s">
        <v>13</v>
      </c>
      <c r="W5586" s="62"/>
      <c r="X5586" s="62">
        <v>0.52597252319537957</v>
      </c>
      <c r="Y5586" s="1">
        <v>0.52597252319537957</v>
      </c>
    </row>
    <row r="5587" spans="1:25" x14ac:dyDescent="0.3">
      <c r="A5587" s="65">
        <f>'1) Time structure'!M5586</f>
        <v>5585</v>
      </c>
      <c r="B5587" s="65" t="str">
        <f>'1) Time structure'!H5586</f>
        <v>Saturday</v>
      </c>
      <c r="C5587" s="65" t="str">
        <f>'1) Time structure'!J5586</f>
        <v>Saturday</v>
      </c>
      <c r="D5587" s="62">
        <v>0.47018370108498447</v>
      </c>
      <c r="E5587" s="59" t="s">
        <v>13</v>
      </c>
      <c r="F5587" s="62">
        <v>0.52597252319537957</v>
      </c>
      <c r="G5587" s="58" t="s">
        <v>13</v>
      </c>
      <c r="W5587" s="62"/>
      <c r="X5587" s="62">
        <v>0.52597252319537957</v>
      </c>
      <c r="Y5587" s="1">
        <v>8.5259725231953798</v>
      </c>
    </row>
    <row r="5588" spans="1:25" x14ac:dyDescent="0.3">
      <c r="A5588" s="65">
        <f>'1) Time structure'!M5587</f>
        <v>5586</v>
      </c>
      <c r="B5588" s="65" t="str">
        <f>'1) Time structure'!H5587</f>
        <v>Saturday</v>
      </c>
      <c r="C5588" s="65" t="str">
        <f>'1) Time structure'!J5587</f>
        <v>Saturday</v>
      </c>
      <c r="D5588" s="62">
        <v>0.76794256263495153</v>
      </c>
      <c r="E5588" s="59" t="s">
        <v>13</v>
      </c>
      <c r="F5588" s="62">
        <v>0.52597252319537957</v>
      </c>
      <c r="G5588" s="58" t="s">
        <v>13</v>
      </c>
      <c r="W5588" s="62"/>
      <c r="X5588" s="62">
        <v>0.52597252319537957</v>
      </c>
      <c r="Y5588" s="1">
        <v>7.5259725231953798</v>
      </c>
    </row>
    <row r="5589" spans="1:25" x14ac:dyDescent="0.3">
      <c r="A5589" s="65">
        <f>'1) Time structure'!M5588</f>
        <v>5587</v>
      </c>
      <c r="B5589" s="65" t="str">
        <f>'1) Time structure'!H5588</f>
        <v>Saturday</v>
      </c>
      <c r="C5589" s="65" t="str">
        <f>'1) Time structure'!J5588</f>
        <v>Saturday</v>
      </c>
      <c r="D5589" s="62">
        <v>0.32311545559923432</v>
      </c>
      <c r="E5589" s="59" t="s">
        <v>13</v>
      </c>
      <c r="F5589" s="62">
        <v>0.54701142412319481</v>
      </c>
      <c r="G5589" s="58" t="s">
        <v>13</v>
      </c>
      <c r="W5589" s="62"/>
      <c r="X5589" s="62">
        <v>0.54701142412319481</v>
      </c>
      <c r="Y5589" s="1">
        <v>6.5470114241231947</v>
      </c>
    </row>
    <row r="5590" spans="1:25" x14ac:dyDescent="0.3">
      <c r="A5590" s="65">
        <f>'1) Time structure'!M5589</f>
        <v>5588</v>
      </c>
      <c r="B5590" s="65" t="str">
        <f>'1) Time structure'!H5589</f>
        <v>Saturday</v>
      </c>
      <c r="C5590" s="65" t="str">
        <f>'1) Time structure'!J5589</f>
        <v>Saturday</v>
      </c>
      <c r="D5590" s="62">
        <v>0.9657239962192361</v>
      </c>
      <c r="E5590" s="59" t="s">
        <v>13</v>
      </c>
      <c r="F5590" s="62">
        <v>0.61012812690664031</v>
      </c>
      <c r="G5590" s="58" t="s">
        <v>13</v>
      </c>
      <c r="W5590" s="62"/>
      <c r="X5590" s="62">
        <v>0.61012812690664031</v>
      </c>
      <c r="Y5590" s="1">
        <v>0.61012812690664031</v>
      </c>
    </row>
    <row r="5591" spans="1:25" x14ac:dyDescent="0.3">
      <c r="A5591" s="65">
        <f>'1) Time structure'!M5590</f>
        <v>5589</v>
      </c>
      <c r="B5591" s="65" t="str">
        <f>'1) Time structure'!H5590</f>
        <v>Saturday</v>
      </c>
      <c r="C5591" s="65" t="str">
        <f>'1) Time structure'!J5590</f>
        <v>Saturday</v>
      </c>
      <c r="D5591" s="62">
        <v>0.85270603417107349</v>
      </c>
      <c r="E5591" s="59" t="s">
        <v>13</v>
      </c>
      <c r="F5591" s="62">
        <v>0.69428373061790105</v>
      </c>
      <c r="G5591" s="58" t="s">
        <v>13</v>
      </c>
      <c r="W5591" s="62"/>
      <c r="X5591" s="62">
        <v>0.69428373061790105</v>
      </c>
      <c r="Y5591" s="1">
        <v>0.69428373061790105</v>
      </c>
    </row>
    <row r="5592" spans="1:25" x14ac:dyDescent="0.3">
      <c r="A5592" s="65">
        <f>'1) Time structure'!M5591</f>
        <v>5590</v>
      </c>
      <c r="B5592" s="65" t="str">
        <f>'1) Time structure'!H5591</f>
        <v>Saturday</v>
      </c>
      <c r="C5592" s="65" t="str">
        <f>'1) Time structure'!J5591</f>
        <v>Saturday</v>
      </c>
      <c r="D5592" s="62">
        <v>0.21879118293939184</v>
      </c>
      <c r="E5592" s="59" t="s">
        <v>13</v>
      </c>
      <c r="F5592" s="62">
        <v>0.65220592876227068</v>
      </c>
      <c r="G5592" s="58" t="s">
        <v>13</v>
      </c>
      <c r="W5592" s="62"/>
      <c r="X5592" s="62">
        <v>0.65220592876227068</v>
      </c>
      <c r="Y5592" s="1">
        <v>0.65220592876227068</v>
      </c>
    </row>
    <row r="5593" spans="1:25" x14ac:dyDescent="0.3">
      <c r="A5593" s="65">
        <f>'1) Time structure'!M5592</f>
        <v>5591</v>
      </c>
      <c r="B5593" s="65" t="str">
        <f>'1) Time structure'!H5592</f>
        <v>Saturday</v>
      </c>
      <c r="C5593" s="65" t="str">
        <f>'1) Time structure'!J5592</f>
        <v>Saturday</v>
      </c>
      <c r="D5593" s="62">
        <v>0.18329195127041767</v>
      </c>
      <c r="E5593" s="59" t="s">
        <v>13</v>
      </c>
      <c r="F5593" s="62">
        <v>0.58908922597882518</v>
      </c>
      <c r="G5593" s="58" t="s">
        <v>13</v>
      </c>
      <c r="W5593" s="62"/>
      <c r="X5593" s="62">
        <v>0.58908922597882518</v>
      </c>
      <c r="Y5593" s="1">
        <v>0.58908922597882518</v>
      </c>
    </row>
    <row r="5594" spans="1:25" x14ac:dyDescent="0.3">
      <c r="A5594" s="65">
        <f>'1) Time structure'!M5593</f>
        <v>5592</v>
      </c>
      <c r="B5594" s="65" t="str">
        <f>'1) Time structure'!H5593</f>
        <v>Saturday</v>
      </c>
      <c r="C5594" s="65" t="str">
        <f>'1) Time structure'!J5593</f>
        <v>Saturday</v>
      </c>
      <c r="D5594" s="62">
        <v>0.16300667603100386</v>
      </c>
      <c r="E5594" s="59" t="s">
        <v>13</v>
      </c>
      <c r="F5594" s="62">
        <v>0.50493362226756444</v>
      </c>
      <c r="G5594" s="58" t="s">
        <v>13</v>
      </c>
      <c r="W5594" s="62"/>
      <c r="X5594" s="62">
        <v>0.50493362226756444</v>
      </c>
      <c r="Y5594" s="1">
        <v>0.50493362226756444</v>
      </c>
    </row>
    <row r="5595" spans="1:25" x14ac:dyDescent="0.3">
      <c r="A5595" s="65">
        <f>'1) Time structure'!M5594</f>
        <v>5593</v>
      </c>
      <c r="B5595" s="65" t="str">
        <f>'1) Time structure'!H5594</f>
        <v>Sunday</v>
      </c>
      <c r="C5595" s="65" t="str">
        <f>'1) Time structure'!J5594</f>
        <v>Sunday</v>
      </c>
      <c r="D5595" s="62">
        <v>0.64550643708277522</v>
      </c>
      <c r="E5595" s="59" t="s">
        <v>13</v>
      </c>
      <c r="F5595" s="62">
        <v>0.44181691948411883</v>
      </c>
      <c r="G5595" s="58" t="s">
        <v>13</v>
      </c>
      <c r="W5595" s="62"/>
      <c r="X5595" s="62">
        <v>0.44181691948411883</v>
      </c>
      <c r="Y5595" s="1">
        <v>0.44181691948411883</v>
      </c>
    </row>
    <row r="5596" spans="1:25" x14ac:dyDescent="0.3">
      <c r="A5596" s="65">
        <f>'1) Time structure'!M5595</f>
        <v>5594</v>
      </c>
      <c r="B5596" s="65" t="str">
        <f>'1) Time structure'!H5595</f>
        <v>Sunday</v>
      </c>
      <c r="C5596" s="65" t="str">
        <f>'1) Time structure'!J5595</f>
        <v>Sunday</v>
      </c>
      <c r="D5596" s="62">
        <v>0.67955672052036276</v>
      </c>
      <c r="E5596" s="59" t="s">
        <v>13</v>
      </c>
      <c r="F5596" s="62">
        <v>0.39973911762848846</v>
      </c>
      <c r="G5596" s="58" t="s">
        <v>13</v>
      </c>
      <c r="W5596" s="62"/>
      <c r="X5596" s="62">
        <v>0.39973911762848846</v>
      </c>
      <c r="Y5596" s="1">
        <v>0.39973911762848846</v>
      </c>
    </row>
    <row r="5597" spans="1:25" x14ac:dyDescent="0.3">
      <c r="A5597" s="65">
        <f>'1) Time structure'!M5596</f>
        <v>5595</v>
      </c>
      <c r="B5597" s="65" t="str">
        <f>'1) Time structure'!H5596</f>
        <v>Sunday</v>
      </c>
      <c r="C5597" s="65" t="str">
        <f>'1) Time structure'!J5596</f>
        <v>Sunday</v>
      </c>
      <c r="D5597" s="62">
        <v>0.19198564065873788</v>
      </c>
      <c r="E5597" s="59" t="s">
        <v>13</v>
      </c>
      <c r="F5597" s="62">
        <v>0.35766131577285815</v>
      </c>
      <c r="G5597" s="58" t="s">
        <v>13</v>
      </c>
      <c r="W5597" s="62"/>
      <c r="X5597" s="62">
        <v>0.35766131577285815</v>
      </c>
      <c r="Y5597" s="1">
        <v>0.35766131577285815</v>
      </c>
    </row>
    <row r="5598" spans="1:25" x14ac:dyDescent="0.3">
      <c r="A5598" s="65">
        <f>'1) Time structure'!M5597</f>
        <v>5596</v>
      </c>
      <c r="B5598" s="65" t="str">
        <f>'1) Time structure'!H5597</f>
        <v>Sunday</v>
      </c>
      <c r="C5598" s="65" t="str">
        <f>'1) Time structure'!J5597</f>
        <v>Sunday</v>
      </c>
      <c r="D5598" s="62">
        <v>0.23255619113756551</v>
      </c>
      <c r="E5598" s="59" t="s">
        <v>13</v>
      </c>
      <c r="F5598" s="62">
        <v>0.33662241484504291</v>
      </c>
      <c r="G5598" s="58" t="s">
        <v>13</v>
      </c>
      <c r="W5598" s="62"/>
      <c r="X5598" s="62">
        <v>0.33662241484504291</v>
      </c>
      <c r="Y5598" s="1">
        <v>0.33662241484504291</v>
      </c>
    </row>
    <row r="5599" spans="1:25" x14ac:dyDescent="0.3">
      <c r="A5599" s="65">
        <f>'1) Time structure'!M5598</f>
        <v>5597</v>
      </c>
      <c r="B5599" s="65" t="str">
        <f>'1) Time structure'!H5598</f>
        <v>Sunday</v>
      </c>
      <c r="C5599" s="65" t="str">
        <f>'1) Time structure'!J5598</f>
        <v>Sunday</v>
      </c>
      <c r="D5599" s="62">
        <v>0.24052540641019235</v>
      </c>
      <c r="E5599" s="59" t="s">
        <v>13</v>
      </c>
      <c r="F5599" s="62">
        <v>0.35766131577285815</v>
      </c>
      <c r="G5599" s="58" t="s">
        <v>13</v>
      </c>
      <c r="W5599" s="62"/>
      <c r="X5599" s="62">
        <v>0.35766131577285815</v>
      </c>
      <c r="Y5599" s="1">
        <v>0.35766131577285815</v>
      </c>
    </row>
    <row r="5600" spans="1:25" x14ac:dyDescent="0.3">
      <c r="A5600" s="65">
        <f>'1) Time structure'!M5599</f>
        <v>5598</v>
      </c>
      <c r="B5600" s="65" t="str">
        <f>'1) Time structure'!H5599</f>
        <v>Sunday</v>
      </c>
      <c r="C5600" s="65" t="str">
        <f>'1) Time structure'!J5599</f>
        <v>Sunday</v>
      </c>
      <c r="D5600" s="62">
        <v>0.1811185289233376</v>
      </c>
      <c r="E5600" s="59" t="s">
        <v>13</v>
      </c>
      <c r="F5600" s="62">
        <v>0.37870021670067328</v>
      </c>
      <c r="G5600" s="58" t="s">
        <v>13</v>
      </c>
      <c r="W5600" s="62"/>
      <c r="X5600" s="62">
        <v>0.37870021670067328</v>
      </c>
      <c r="Y5600" s="1">
        <v>0.37870021670067328</v>
      </c>
    </row>
    <row r="5601" spans="1:25" x14ac:dyDescent="0.3">
      <c r="A5601" s="65">
        <f>'1) Time structure'!M5600</f>
        <v>5599</v>
      </c>
      <c r="B5601" s="65" t="str">
        <f>'1) Time structure'!H5600</f>
        <v>Sunday</v>
      </c>
      <c r="C5601" s="65" t="str">
        <f>'1) Time structure'!J5600</f>
        <v>Sunday</v>
      </c>
      <c r="D5601" s="62">
        <v>0.16010877956823044</v>
      </c>
      <c r="E5601" s="59" t="s">
        <v>13</v>
      </c>
      <c r="F5601" s="62">
        <v>0.39973911762848846</v>
      </c>
      <c r="G5601" s="58" t="s">
        <v>13</v>
      </c>
      <c r="W5601" s="62"/>
      <c r="X5601" s="62">
        <v>0.39973911762848846</v>
      </c>
      <c r="Y5601" s="1">
        <v>0.39973911762848846</v>
      </c>
    </row>
    <row r="5602" spans="1:25" x14ac:dyDescent="0.3">
      <c r="A5602" s="65">
        <f>'1) Time structure'!M5601</f>
        <v>5600</v>
      </c>
      <c r="B5602" s="65" t="str">
        <f>'1) Time structure'!H5601</f>
        <v>Sunday</v>
      </c>
      <c r="C5602" s="65" t="str">
        <f>'1) Time structure'!J5601</f>
        <v>Sunday</v>
      </c>
      <c r="D5602" s="62">
        <v>0.22168907940216523</v>
      </c>
      <c r="E5602" s="59" t="s">
        <v>13</v>
      </c>
      <c r="F5602" s="62">
        <v>0.44181691948411883</v>
      </c>
      <c r="G5602" s="58" t="s">
        <v>13</v>
      </c>
      <c r="W5602" s="62"/>
      <c r="X5602" s="62">
        <v>0.44181691948411883</v>
      </c>
      <c r="Y5602" s="1">
        <v>0.44181691948411883</v>
      </c>
    </row>
    <row r="5603" spans="1:25" x14ac:dyDescent="0.3">
      <c r="A5603" s="65">
        <f>'1) Time structure'!M5602</f>
        <v>5601</v>
      </c>
      <c r="B5603" s="65" t="str">
        <f>'1) Time structure'!H5602</f>
        <v>Sunday</v>
      </c>
      <c r="C5603" s="65" t="str">
        <f>'1) Time structure'!J5602</f>
        <v>Sunday</v>
      </c>
      <c r="D5603" s="62">
        <v>0.32456440383062102</v>
      </c>
      <c r="E5603" s="59" t="s">
        <v>13</v>
      </c>
      <c r="F5603" s="62">
        <v>0.50493362226756444</v>
      </c>
      <c r="G5603" s="58" t="s">
        <v>13</v>
      </c>
      <c r="W5603" s="62"/>
      <c r="X5603" s="62">
        <v>0.50493362226756444</v>
      </c>
      <c r="Y5603" s="1">
        <v>0.50493362226756444</v>
      </c>
    </row>
    <row r="5604" spans="1:25" x14ac:dyDescent="0.3">
      <c r="A5604" s="65">
        <f>'1) Time structure'!M5603</f>
        <v>5602</v>
      </c>
      <c r="B5604" s="65" t="str">
        <f>'1) Time structure'!H5603</f>
        <v>Sunday</v>
      </c>
      <c r="C5604" s="65" t="str">
        <f>'1) Time structure'!J5603</f>
        <v>Sunday</v>
      </c>
      <c r="D5604" s="62">
        <v>0.27385121573208648</v>
      </c>
      <c r="E5604" s="59" t="s">
        <v>13</v>
      </c>
      <c r="F5604" s="62">
        <v>0.58908922597882518</v>
      </c>
      <c r="G5604" s="58" t="s">
        <v>13</v>
      </c>
      <c r="W5604" s="62"/>
      <c r="X5604" s="62">
        <v>0.58908922597882518</v>
      </c>
      <c r="Y5604" s="1">
        <v>0.58908922597882518</v>
      </c>
    </row>
    <row r="5605" spans="1:25" x14ac:dyDescent="0.3">
      <c r="A5605" s="65">
        <f>'1) Time structure'!M5604</f>
        <v>5603</v>
      </c>
      <c r="B5605" s="65" t="str">
        <f>'1) Time structure'!H5604</f>
        <v>Sunday</v>
      </c>
      <c r="C5605" s="65" t="str">
        <f>'1) Time structure'!J5604</f>
        <v>Sunday</v>
      </c>
      <c r="D5605" s="62">
        <v>0.44048026234155707</v>
      </c>
      <c r="E5605" s="59" t="s">
        <v>13</v>
      </c>
      <c r="F5605" s="62">
        <v>0.61012812690664031</v>
      </c>
      <c r="G5605" s="58" t="s">
        <v>13</v>
      </c>
      <c r="W5605" s="62"/>
      <c r="X5605" s="62">
        <v>0.61012812690664031</v>
      </c>
      <c r="Y5605" s="1">
        <v>0.61012812690664031</v>
      </c>
    </row>
    <row r="5606" spans="1:25" x14ac:dyDescent="0.3">
      <c r="A5606" s="65">
        <f>'1) Time structure'!M5605</f>
        <v>5604</v>
      </c>
      <c r="B5606" s="65" t="str">
        <f>'1) Time structure'!H5605</f>
        <v>Sunday</v>
      </c>
      <c r="C5606" s="65" t="str">
        <f>'1) Time structure'!J5605</f>
        <v>Sunday</v>
      </c>
      <c r="D5606" s="62">
        <v>0.67593434994189594</v>
      </c>
      <c r="E5606" s="59" t="s">
        <v>13</v>
      </c>
      <c r="F5606" s="62">
        <v>0.61012812690664031</v>
      </c>
      <c r="G5606" s="58" t="s">
        <v>13</v>
      </c>
      <c r="W5606" s="62"/>
      <c r="X5606" s="62">
        <v>0.61012812690664031</v>
      </c>
      <c r="Y5606" s="1">
        <v>0.61012812690664031</v>
      </c>
    </row>
    <row r="5607" spans="1:25" x14ac:dyDescent="0.3">
      <c r="A5607" s="65">
        <f>'1) Time structure'!M5606</f>
        <v>5605</v>
      </c>
      <c r="B5607" s="65" t="str">
        <f>'1) Time structure'!H5606</f>
        <v>Sunday</v>
      </c>
      <c r="C5607" s="65" t="str">
        <f>'1) Time structure'!J5606</f>
        <v>Sunday</v>
      </c>
      <c r="D5607" s="62">
        <v>0.47525501989483793</v>
      </c>
      <c r="E5607" s="59" t="s">
        <v>13</v>
      </c>
      <c r="F5607" s="62">
        <v>0.71532263154571629</v>
      </c>
      <c r="G5607" s="58" t="s">
        <v>13</v>
      </c>
      <c r="W5607" s="62"/>
      <c r="X5607" s="62">
        <v>0.71532263154571629</v>
      </c>
      <c r="Y5607" s="1">
        <v>0.71532263154571629</v>
      </c>
    </row>
    <row r="5608" spans="1:25" x14ac:dyDescent="0.3">
      <c r="A5608" s="65">
        <f>'1) Time structure'!M5607</f>
        <v>5606</v>
      </c>
      <c r="B5608" s="65" t="str">
        <f>'1) Time structure'!H5607</f>
        <v>Sunday</v>
      </c>
      <c r="C5608" s="65" t="str">
        <f>'1) Time structure'!J5607</f>
        <v>Sunday</v>
      </c>
      <c r="D5608" s="62">
        <v>0.9389184539385822</v>
      </c>
      <c r="E5608" s="59" t="s">
        <v>13</v>
      </c>
      <c r="F5608" s="62">
        <v>0.65220592876227068</v>
      </c>
      <c r="G5608" s="58" t="s">
        <v>13</v>
      </c>
      <c r="W5608" s="62"/>
      <c r="X5608" s="62">
        <v>0.65220592876227068</v>
      </c>
      <c r="Y5608" s="1">
        <v>0.65220592876227068</v>
      </c>
    </row>
    <row r="5609" spans="1:25" x14ac:dyDescent="0.3">
      <c r="A5609" s="65">
        <f>'1) Time structure'!M5608</f>
        <v>5607</v>
      </c>
      <c r="B5609" s="65" t="str">
        <f>'1) Time structure'!H5608</f>
        <v>Sunday</v>
      </c>
      <c r="C5609" s="65" t="str">
        <f>'1) Time structure'!J5608</f>
        <v>Sunday</v>
      </c>
      <c r="D5609" s="62">
        <v>0.48394870928315809</v>
      </c>
      <c r="E5609" s="59" t="s">
        <v>13</v>
      </c>
      <c r="F5609" s="62">
        <v>0.56805032505100994</v>
      </c>
      <c r="G5609" s="58" t="s">
        <v>13</v>
      </c>
      <c r="W5609" s="62"/>
      <c r="X5609" s="62">
        <v>0.56805032505100994</v>
      </c>
      <c r="Y5609" s="1">
        <v>0.56805032505100994</v>
      </c>
    </row>
    <row r="5610" spans="1:25" x14ac:dyDescent="0.3">
      <c r="A5610" s="65">
        <f>'1) Time structure'!M5609</f>
        <v>5608</v>
      </c>
      <c r="B5610" s="65" t="str">
        <f>'1) Time structure'!H5609</f>
        <v>Sunday</v>
      </c>
      <c r="C5610" s="65" t="str">
        <f>'1) Time structure'!J5609</f>
        <v>Sunday</v>
      </c>
      <c r="D5610" s="62">
        <v>0.48467318339885146</v>
      </c>
      <c r="E5610" s="59" t="s">
        <v>13</v>
      </c>
      <c r="F5610" s="62">
        <v>0.52597252319537957</v>
      </c>
      <c r="G5610" s="58" t="s">
        <v>13</v>
      </c>
      <c r="W5610" s="62"/>
      <c r="X5610" s="62">
        <v>0.52597252319537957</v>
      </c>
      <c r="Y5610" s="1">
        <v>0.52597252319537957</v>
      </c>
    </row>
    <row r="5611" spans="1:25" x14ac:dyDescent="0.3">
      <c r="A5611" s="65">
        <f>'1) Time structure'!M5610</f>
        <v>5609</v>
      </c>
      <c r="B5611" s="65" t="str">
        <f>'1) Time structure'!H5610</f>
        <v>Sunday</v>
      </c>
      <c r="C5611" s="65" t="str">
        <f>'1) Time structure'!J5610</f>
        <v>Sunday</v>
      </c>
      <c r="D5611" s="62">
        <v>0.43758236587878369</v>
      </c>
      <c r="E5611" s="59" t="s">
        <v>13</v>
      </c>
      <c r="F5611" s="62">
        <v>0.52597252319537957</v>
      </c>
      <c r="G5611" s="58" t="s">
        <v>13</v>
      </c>
      <c r="W5611" s="62"/>
      <c r="X5611" s="62">
        <v>0.52597252319537957</v>
      </c>
      <c r="Y5611" s="1">
        <v>8.5259725231953798</v>
      </c>
    </row>
    <row r="5612" spans="1:25" x14ac:dyDescent="0.3">
      <c r="A5612" s="65">
        <f>'1) Time structure'!M5611</f>
        <v>5610</v>
      </c>
      <c r="B5612" s="65" t="str">
        <f>'1) Time structure'!H5611</f>
        <v>Sunday</v>
      </c>
      <c r="C5612" s="65" t="str">
        <f>'1) Time structure'!J5611</f>
        <v>Sunday</v>
      </c>
      <c r="D5612" s="62">
        <v>0.43758236587878369</v>
      </c>
      <c r="E5612" s="59" t="s">
        <v>13</v>
      </c>
      <c r="F5612" s="62">
        <v>0.52597252319537957</v>
      </c>
      <c r="G5612" s="58" t="s">
        <v>13</v>
      </c>
      <c r="W5612" s="62"/>
      <c r="X5612" s="62">
        <v>0.52597252319537957</v>
      </c>
      <c r="Y5612" s="1">
        <v>7.5259725231953798</v>
      </c>
    </row>
    <row r="5613" spans="1:25" x14ac:dyDescent="0.3">
      <c r="A5613" s="65">
        <f>'1) Time structure'!M5612</f>
        <v>5611</v>
      </c>
      <c r="B5613" s="65" t="str">
        <f>'1) Time structure'!H5612</f>
        <v>Sunday</v>
      </c>
      <c r="C5613" s="65" t="str">
        <f>'1) Time structure'!J5612</f>
        <v>Sunday</v>
      </c>
      <c r="D5613" s="62">
        <v>0.22893382055909875</v>
      </c>
      <c r="E5613" s="59" t="s">
        <v>13</v>
      </c>
      <c r="F5613" s="62">
        <v>0.54701142412319481</v>
      </c>
      <c r="G5613" s="58" t="s">
        <v>13</v>
      </c>
      <c r="W5613" s="62"/>
      <c r="X5613" s="62">
        <v>0.54701142412319481</v>
      </c>
      <c r="Y5613" s="1">
        <v>6.5470114241231947</v>
      </c>
    </row>
    <row r="5614" spans="1:25" x14ac:dyDescent="0.3">
      <c r="A5614" s="65">
        <f>'1) Time structure'!M5613</f>
        <v>5612</v>
      </c>
      <c r="B5614" s="65" t="str">
        <f>'1) Time structure'!H5613</f>
        <v>Sunday</v>
      </c>
      <c r="C5614" s="65" t="str">
        <f>'1) Time structure'!J5613</f>
        <v>Sunday</v>
      </c>
      <c r="D5614" s="62">
        <v>0.38252233308608902</v>
      </c>
      <c r="E5614" s="59" t="s">
        <v>13</v>
      </c>
      <c r="F5614" s="62">
        <v>0.61012812690664031</v>
      </c>
      <c r="G5614" s="58" t="s">
        <v>13</v>
      </c>
      <c r="W5614" s="62"/>
      <c r="X5614" s="62">
        <v>0.61012812690664031</v>
      </c>
      <c r="Y5614" s="1">
        <v>0.61012812690664031</v>
      </c>
    </row>
    <row r="5615" spans="1:25" x14ac:dyDescent="0.3">
      <c r="A5615" s="65">
        <f>'1) Time structure'!M5614</f>
        <v>5613</v>
      </c>
      <c r="B5615" s="65" t="str">
        <f>'1) Time structure'!H5614</f>
        <v>Sunday</v>
      </c>
      <c r="C5615" s="65" t="str">
        <f>'1) Time structure'!J5614</f>
        <v>Sunday</v>
      </c>
      <c r="D5615" s="62">
        <v>0.61870089480212132</v>
      </c>
      <c r="E5615" s="59" t="s">
        <v>13</v>
      </c>
      <c r="F5615" s="62">
        <v>0.69428373061790105</v>
      </c>
      <c r="G5615" s="58" t="s">
        <v>13</v>
      </c>
      <c r="W5615" s="62"/>
      <c r="X5615" s="62">
        <v>0.69428373061790105</v>
      </c>
      <c r="Y5615" s="1">
        <v>0.69428373061790105</v>
      </c>
    </row>
    <row r="5616" spans="1:25" x14ac:dyDescent="0.3">
      <c r="A5616" s="65">
        <f>'1) Time structure'!M5615</f>
        <v>5614</v>
      </c>
      <c r="B5616" s="65" t="str">
        <f>'1) Time structure'!H5615</f>
        <v>Sunday</v>
      </c>
      <c r="C5616" s="65" t="str">
        <f>'1) Time structure'!J5615</f>
        <v>Sunday</v>
      </c>
      <c r="D5616" s="62">
        <v>0.52451925976198577</v>
      </c>
      <c r="E5616" s="59" t="s">
        <v>13</v>
      </c>
      <c r="F5616" s="62">
        <v>0.65220592876227068</v>
      </c>
      <c r="G5616" s="58" t="s">
        <v>13</v>
      </c>
      <c r="W5616" s="62"/>
      <c r="X5616" s="62">
        <v>0.65220592876227068</v>
      </c>
      <c r="Y5616" s="1">
        <v>0.65220592876227068</v>
      </c>
    </row>
    <row r="5617" spans="1:25" x14ac:dyDescent="0.3">
      <c r="A5617" s="65">
        <f>'1) Time structure'!M5616</f>
        <v>5615</v>
      </c>
      <c r="B5617" s="65" t="str">
        <f>'1) Time structure'!H5616</f>
        <v>Sunday</v>
      </c>
      <c r="C5617" s="65" t="str">
        <f>'1) Time structure'!J5616</f>
        <v>Sunday</v>
      </c>
      <c r="D5617" s="62">
        <v>0.75127965797400442</v>
      </c>
      <c r="E5617" s="59" t="s">
        <v>13</v>
      </c>
      <c r="F5617" s="62">
        <v>0.58908922597882518</v>
      </c>
      <c r="G5617" s="58" t="s">
        <v>13</v>
      </c>
      <c r="W5617" s="62"/>
      <c r="X5617" s="62">
        <v>0.58908922597882518</v>
      </c>
      <c r="Y5617" s="1">
        <v>0.58908922597882518</v>
      </c>
    </row>
    <row r="5618" spans="1:25" x14ac:dyDescent="0.3">
      <c r="A5618" s="65">
        <f>'1) Time structure'!M5617</f>
        <v>5616</v>
      </c>
      <c r="B5618" s="65" t="str">
        <f>'1) Time structure'!H5617</f>
        <v>Sunday</v>
      </c>
      <c r="C5618" s="65" t="str">
        <f>'1) Time structure'!J5617</f>
        <v>Sunday</v>
      </c>
      <c r="D5618" s="62">
        <v>0.33977836026018138</v>
      </c>
      <c r="E5618" s="59" t="s">
        <v>13</v>
      </c>
      <c r="F5618" s="62">
        <v>0.50493362226756444</v>
      </c>
      <c r="G5618" s="58" t="s">
        <v>13</v>
      </c>
      <c r="W5618" s="62"/>
      <c r="X5618" s="62">
        <v>0.50493362226756444</v>
      </c>
      <c r="Y5618" s="1">
        <v>0.50493362226756444</v>
      </c>
    </row>
    <row r="5619" spans="1:25" x14ac:dyDescent="0.3">
      <c r="A5619" s="65">
        <f>'1) Time structure'!M5618</f>
        <v>5617</v>
      </c>
      <c r="B5619" s="65" t="str">
        <f>'1) Time structure'!H5618</f>
        <v>Monday</v>
      </c>
      <c r="C5619" s="65" t="str">
        <f>'1) Time structure'!J5618</f>
        <v>Workday</v>
      </c>
      <c r="D5619" s="62">
        <v>0.25356594049267267</v>
      </c>
      <c r="E5619" s="59" t="s">
        <v>13</v>
      </c>
      <c r="F5619" s="62">
        <v>0.44181691948411883</v>
      </c>
      <c r="G5619" s="58" t="s">
        <v>13</v>
      </c>
      <c r="W5619" s="62"/>
      <c r="X5619" s="62">
        <v>0.44181691948411883</v>
      </c>
      <c r="Y5619" s="1">
        <v>0.44181691948411883</v>
      </c>
    </row>
    <row r="5620" spans="1:25" x14ac:dyDescent="0.3">
      <c r="A5620" s="65">
        <f>'1) Time structure'!M5619</f>
        <v>5618</v>
      </c>
      <c r="B5620" s="65" t="str">
        <f>'1) Time structure'!H5619</f>
        <v>Monday</v>
      </c>
      <c r="C5620" s="65" t="str">
        <f>'1) Time structure'!J5619</f>
        <v>Workday</v>
      </c>
      <c r="D5620" s="62">
        <v>0.20140380416275147</v>
      </c>
      <c r="E5620" s="59" t="s">
        <v>13</v>
      </c>
      <c r="F5620" s="62">
        <v>0.39973911762848846</v>
      </c>
      <c r="G5620" s="58" t="s">
        <v>13</v>
      </c>
      <c r="W5620" s="62"/>
      <c r="X5620" s="62">
        <v>0.39973911762848846</v>
      </c>
      <c r="Y5620" s="1">
        <v>0.39973911762848846</v>
      </c>
    </row>
    <row r="5621" spans="1:25" x14ac:dyDescent="0.3">
      <c r="A5621" s="65">
        <f>'1) Time structure'!M5620</f>
        <v>5619</v>
      </c>
      <c r="B5621" s="65" t="str">
        <f>'1) Time structure'!H5620</f>
        <v>Monday</v>
      </c>
      <c r="C5621" s="65" t="str">
        <f>'1) Time structure'!J5620</f>
        <v>Workday</v>
      </c>
      <c r="D5621" s="62">
        <v>0.21661776059231178</v>
      </c>
      <c r="E5621" s="59" t="s">
        <v>13</v>
      </c>
      <c r="F5621" s="62">
        <v>0.35766131577285815</v>
      </c>
      <c r="G5621" s="58" t="s">
        <v>13</v>
      </c>
      <c r="W5621" s="62"/>
      <c r="X5621" s="62">
        <v>0.35766131577285815</v>
      </c>
      <c r="Y5621" s="1">
        <v>0.35766131577285815</v>
      </c>
    </row>
    <row r="5622" spans="1:25" x14ac:dyDescent="0.3">
      <c r="A5622" s="65">
        <f>'1) Time structure'!M5621</f>
        <v>5620</v>
      </c>
      <c r="B5622" s="65" t="str">
        <f>'1) Time structure'!H5621</f>
        <v>Monday</v>
      </c>
      <c r="C5622" s="65" t="str">
        <f>'1) Time structure'!J5621</f>
        <v>Workday</v>
      </c>
      <c r="D5622" s="62">
        <v>0.20864854531968494</v>
      </c>
      <c r="E5622" s="59" t="s">
        <v>13</v>
      </c>
      <c r="F5622" s="62">
        <v>0.33662241484504291</v>
      </c>
      <c r="G5622" s="58" t="s">
        <v>13</v>
      </c>
      <c r="W5622" s="62"/>
      <c r="X5622" s="62">
        <v>0.33662241484504291</v>
      </c>
      <c r="Y5622" s="1">
        <v>0.33662241484504291</v>
      </c>
    </row>
    <row r="5623" spans="1:25" x14ac:dyDescent="0.3">
      <c r="A5623" s="65">
        <f>'1) Time structure'!M5622</f>
        <v>5621</v>
      </c>
      <c r="B5623" s="65" t="str">
        <f>'1) Time structure'!H5622</f>
        <v>Monday</v>
      </c>
      <c r="C5623" s="65" t="str">
        <f>'1) Time structure'!J5622</f>
        <v>Workday</v>
      </c>
      <c r="D5623" s="62">
        <v>0.27747358631055324</v>
      </c>
      <c r="E5623" s="59" t="s">
        <v>13</v>
      </c>
      <c r="F5623" s="62">
        <v>0.33662241484504291</v>
      </c>
      <c r="G5623" s="58" t="s">
        <v>13</v>
      </c>
      <c r="W5623" s="62"/>
      <c r="X5623" s="62">
        <v>0.33662241484504291</v>
      </c>
      <c r="Y5623" s="1">
        <v>0.33662241484504291</v>
      </c>
    </row>
    <row r="5624" spans="1:25" x14ac:dyDescent="0.3">
      <c r="A5624" s="65">
        <f>'1) Time structure'!M5623</f>
        <v>5622</v>
      </c>
      <c r="B5624" s="65" t="str">
        <f>'1) Time structure'!H5623</f>
        <v>Monday</v>
      </c>
      <c r="C5624" s="65" t="str">
        <f>'1) Time structure'!J5623</f>
        <v>Workday</v>
      </c>
      <c r="D5624" s="62">
        <v>0.3289112485247811</v>
      </c>
      <c r="E5624" s="59" t="s">
        <v>13</v>
      </c>
      <c r="F5624" s="62">
        <v>0.37870021670067328</v>
      </c>
      <c r="G5624" s="58" t="s">
        <v>13</v>
      </c>
      <c r="W5624" s="62"/>
      <c r="X5624" s="62">
        <v>0.37870021670067328</v>
      </c>
      <c r="Y5624" s="1">
        <v>0.37870021670067328</v>
      </c>
    </row>
    <row r="5625" spans="1:25" x14ac:dyDescent="0.3">
      <c r="A5625" s="65">
        <f>'1) Time structure'!M5624</f>
        <v>5623</v>
      </c>
      <c r="B5625" s="65" t="str">
        <f>'1) Time structure'!H5624</f>
        <v>Monday</v>
      </c>
      <c r="C5625" s="65" t="str">
        <f>'1) Time structure'!J5624</f>
        <v>Workday</v>
      </c>
      <c r="D5625" s="62">
        <v>0.24197435464157904</v>
      </c>
      <c r="E5625" s="59" t="s">
        <v>13</v>
      </c>
      <c r="F5625" s="62">
        <v>0.42077801855630365</v>
      </c>
      <c r="G5625" s="58" t="s">
        <v>13</v>
      </c>
      <c r="W5625" s="62"/>
      <c r="X5625" s="62">
        <v>0.42077801855630365</v>
      </c>
      <c r="Y5625" s="1">
        <v>0.42077801855630365</v>
      </c>
    </row>
    <row r="5626" spans="1:25" x14ac:dyDescent="0.3">
      <c r="A5626" s="65">
        <f>'1) Time structure'!M5625</f>
        <v>5624</v>
      </c>
      <c r="B5626" s="65" t="str">
        <f>'1) Time structure'!H5625</f>
        <v>Monday</v>
      </c>
      <c r="C5626" s="65" t="str">
        <f>'1) Time structure'!J5625</f>
        <v>Workday</v>
      </c>
      <c r="D5626" s="62">
        <v>0.16590457249377724</v>
      </c>
      <c r="E5626" s="59" t="s">
        <v>13</v>
      </c>
      <c r="F5626" s="62">
        <v>0.42077801855630365</v>
      </c>
      <c r="G5626" s="58" t="s">
        <v>13</v>
      </c>
      <c r="W5626" s="62"/>
      <c r="X5626" s="62">
        <v>0.42077801855630365</v>
      </c>
      <c r="Y5626" s="1">
        <v>0.42077801855630365</v>
      </c>
    </row>
    <row r="5627" spans="1:25" x14ac:dyDescent="0.3">
      <c r="A5627" s="65">
        <f>'1) Time structure'!M5626</f>
        <v>5625</v>
      </c>
      <c r="B5627" s="65" t="str">
        <f>'1) Time structure'!H5626</f>
        <v>Monday</v>
      </c>
      <c r="C5627" s="65" t="str">
        <f>'1) Time structure'!J5626</f>
        <v>Workday</v>
      </c>
      <c r="D5627" s="62">
        <v>0.16807799484085731</v>
      </c>
      <c r="E5627" s="59" t="s">
        <v>13</v>
      </c>
      <c r="F5627" s="62">
        <v>0.44181691948411883</v>
      </c>
      <c r="G5627" s="58" t="s">
        <v>13</v>
      </c>
      <c r="W5627" s="62"/>
      <c r="X5627" s="62">
        <v>0.44181691948411883</v>
      </c>
      <c r="Y5627" s="1">
        <v>0.44181691948411883</v>
      </c>
    </row>
    <row r="5628" spans="1:25" x14ac:dyDescent="0.3">
      <c r="A5628" s="65">
        <f>'1) Time structure'!M5627</f>
        <v>5626</v>
      </c>
      <c r="B5628" s="65" t="str">
        <f>'1) Time structure'!H5627</f>
        <v>Monday</v>
      </c>
      <c r="C5628" s="65" t="str">
        <f>'1) Time structure'!J5627</f>
        <v>Workday</v>
      </c>
      <c r="D5628" s="62">
        <v>0.49336687278717173</v>
      </c>
      <c r="E5628" s="59" t="s">
        <v>13</v>
      </c>
      <c r="F5628" s="62">
        <v>0.46285582041193402</v>
      </c>
      <c r="G5628" s="58" t="s">
        <v>13</v>
      </c>
      <c r="W5628" s="62"/>
      <c r="X5628" s="62">
        <v>0.46285582041193402</v>
      </c>
      <c r="Y5628" s="1">
        <v>0.46285582041193402</v>
      </c>
    </row>
    <row r="5629" spans="1:25" x14ac:dyDescent="0.3">
      <c r="A5629" s="65">
        <f>'1) Time structure'!M5628</f>
        <v>5627</v>
      </c>
      <c r="B5629" s="65" t="str">
        <f>'1) Time structure'!H5628</f>
        <v>Monday</v>
      </c>
      <c r="C5629" s="65" t="str">
        <f>'1) Time structure'!J5628</f>
        <v>Workday</v>
      </c>
      <c r="D5629" s="62">
        <v>0.53611084561307931</v>
      </c>
      <c r="E5629" s="59" t="s">
        <v>13</v>
      </c>
      <c r="F5629" s="62">
        <v>0.4838947213397492</v>
      </c>
      <c r="G5629" s="58" t="s">
        <v>13</v>
      </c>
      <c r="W5629" s="62"/>
      <c r="X5629" s="62">
        <v>0.4838947213397492</v>
      </c>
      <c r="Y5629" s="1">
        <v>0.4838947213397492</v>
      </c>
    </row>
    <row r="5630" spans="1:25" x14ac:dyDescent="0.3">
      <c r="A5630" s="65">
        <f>'1) Time structure'!M5629</f>
        <v>5628</v>
      </c>
      <c r="B5630" s="65" t="str">
        <f>'1) Time structure'!H5629</f>
        <v>Monday</v>
      </c>
      <c r="C5630" s="65" t="str">
        <f>'1) Time structure'!J5629</f>
        <v>Workday</v>
      </c>
      <c r="D5630" s="62">
        <v>0.22458697586493864</v>
      </c>
      <c r="E5630" s="59" t="s">
        <v>13</v>
      </c>
      <c r="F5630" s="62">
        <v>0.50493362226756444</v>
      </c>
      <c r="G5630" s="58" t="s">
        <v>13</v>
      </c>
      <c r="W5630" s="62"/>
      <c r="X5630" s="62">
        <v>0.50493362226756444</v>
      </c>
      <c r="Y5630" s="1">
        <v>0.50493362226756444</v>
      </c>
    </row>
    <row r="5631" spans="1:25" x14ac:dyDescent="0.3">
      <c r="A5631" s="65">
        <f>'1) Time structure'!M5630</f>
        <v>5629</v>
      </c>
      <c r="B5631" s="65" t="str">
        <f>'1) Time structure'!H5630</f>
        <v>Monday</v>
      </c>
      <c r="C5631" s="65" t="str">
        <f>'1) Time structure'!J5630</f>
        <v>Workday</v>
      </c>
      <c r="D5631" s="62">
        <v>0.24269882875727239</v>
      </c>
      <c r="E5631" s="59" t="s">
        <v>13</v>
      </c>
      <c r="F5631" s="62">
        <v>0.54701142412319481</v>
      </c>
      <c r="G5631" s="58" t="s">
        <v>13</v>
      </c>
      <c r="W5631" s="62"/>
      <c r="X5631" s="62">
        <v>0.54701142412319481</v>
      </c>
      <c r="Y5631" s="1">
        <v>0.54701142412319481</v>
      </c>
    </row>
    <row r="5632" spans="1:25" x14ac:dyDescent="0.3">
      <c r="A5632" s="65">
        <f>'1) Time structure'!M5631</f>
        <v>5630</v>
      </c>
      <c r="B5632" s="65" t="str">
        <f>'1) Time structure'!H5631</f>
        <v>Monday</v>
      </c>
      <c r="C5632" s="65" t="str">
        <f>'1) Time structure'!J5631</f>
        <v>Workday</v>
      </c>
      <c r="D5632" s="62">
        <v>0.26370857811237958</v>
      </c>
      <c r="E5632" s="59" t="s">
        <v>13</v>
      </c>
      <c r="F5632" s="62">
        <v>0.61012812690664031</v>
      </c>
      <c r="G5632" s="58" t="s">
        <v>13</v>
      </c>
      <c r="W5632" s="62"/>
      <c r="X5632" s="62">
        <v>0.61012812690664031</v>
      </c>
      <c r="Y5632" s="1">
        <v>0.61012812690664031</v>
      </c>
    </row>
    <row r="5633" spans="1:25" x14ac:dyDescent="0.3">
      <c r="A5633" s="65">
        <f>'1) Time structure'!M5632</f>
        <v>5631</v>
      </c>
      <c r="B5633" s="65" t="str">
        <f>'1) Time structure'!H5632</f>
        <v>Monday</v>
      </c>
      <c r="C5633" s="65" t="str">
        <f>'1) Time structure'!J5632</f>
        <v>Workday</v>
      </c>
      <c r="D5633" s="62">
        <v>0.28978964627734016</v>
      </c>
      <c r="E5633" s="59" t="s">
        <v>13</v>
      </c>
      <c r="F5633" s="62">
        <v>0.56805032505100994</v>
      </c>
      <c r="G5633" s="58" t="s">
        <v>13</v>
      </c>
      <c r="W5633" s="62"/>
      <c r="X5633" s="62">
        <v>0.56805032505100994</v>
      </c>
      <c r="Y5633" s="1">
        <v>0.56805032505100994</v>
      </c>
    </row>
    <row r="5634" spans="1:25" x14ac:dyDescent="0.3">
      <c r="A5634" s="65">
        <f>'1) Time structure'!M5633</f>
        <v>5632</v>
      </c>
      <c r="B5634" s="65" t="str">
        <f>'1) Time structure'!H5633</f>
        <v>Monday</v>
      </c>
      <c r="C5634" s="65" t="str">
        <f>'1) Time structure'!J5633</f>
        <v>Workday</v>
      </c>
      <c r="D5634" s="62">
        <v>0.22603592409632534</v>
      </c>
      <c r="E5634" s="59" t="s">
        <v>13</v>
      </c>
      <c r="F5634" s="62">
        <v>0.54701142412319481</v>
      </c>
      <c r="G5634" s="58" t="s">
        <v>13</v>
      </c>
      <c r="W5634" s="62"/>
      <c r="X5634" s="62">
        <v>0.54701142412319481</v>
      </c>
      <c r="Y5634" s="1">
        <v>0.54701142412319481</v>
      </c>
    </row>
    <row r="5635" spans="1:25" x14ac:dyDescent="0.3">
      <c r="A5635" s="65">
        <f>'1) Time structure'!M5634</f>
        <v>5633</v>
      </c>
      <c r="B5635" s="65" t="str">
        <f>'1) Time structure'!H5634</f>
        <v>Monday</v>
      </c>
      <c r="C5635" s="65" t="str">
        <f>'1) Time structure'!J5634</f>
        <v>Workday</v>
      </c>
      <c r="D5635" s="62">
        <v>0.20792407120399159</v>
      </c>
      <c r="E5635" s="59" t="s">
        <v>13</v>
      </c>
      <c r="F5635" s="62">
        <v>0.52597252319537957</v>
      </c>
      <c r="G5635" s="58" t="s">
        <v>13</v>
      </c>
      <c r="W5635" s="62"/>
      <c r="X5635" s="62">
        <v>0.52597252319537957</v>
      </c>
      <c r="Y5635" s="1">
        <v>8.5259725231953798</v>
      </c>
    </row>
    <row r="5636" spans="1:25" x14ac:dyDescent="0.3">
      <c r="A5636" s="65">
        <f>'1) Time structure'!M5635</f>
        <v>5634</v>
      </c>
      <c r="B5636" s="65" t="str">
        <f>'1) Time structure'!H5635</f>
        <v>Monday</v>
      </c>
      <c r="C5636" s="65" t="str">
        <f>'1) Time structure'!J5635</f>
        <v>Workday</v>
      </c>
      <c r="D5636" s="62">
        <v>0.48829555397731822</v>
      </c>
      <c r="E5636" s="59" t="s">
        <v>13</v>
      </c>
      <c r="F5636" s="62">
        <v>0.52597252319537957</v>
      </c>
      <c r="G5636" s="58" t="s">
        <v>13</v>
      </c>
      <c r="W5636" s="62"/>
      <c r="X5636" s="62">
        <v>0.52597252319537957</v>
      </c>
      <c r="Y5636" s="1">
        <v>7.5259725231953798</v>
      </c>
    </row>
    <row r="5637" spans="1:25" x14ac:dyDescent="0.3">
      <c r="A5637" s="65">
        <f>'1) Time structure'!M5636</f>
        <v>5635</v>
      </c>
      <c r="B5637" s="65" t="str">
        <f>'1) Time structure'!H5636</f>
        <v>Monday</v>
      </c>
      <c r="C5637" s="65" t="str">
        <f>'1) Time structure'!J5636</f>
        <v>Workday</v>
      </c>
      <c r="D5637" s="62">
        <v>0.23328066525325886</v>
      </c>
      <c r="E5637" s="59" t="s">
        <v>13</v>
      </c>
      <c r="F5637" s="62">
        <v>0.56805032505100994</v>
      </c>
      <c r="G5637" s="58" t="s">
        <v>13</v>
      </c>
      <c r="W5637" s="62"/>
      <c r="X5637" s="62">
        <v>0.56805032505100994</v>
      </c>
      <c r="Y5637" s="1">
        <v>6.5680503250510096</v>
      </c>
    </row>
    <row r="5638" spans="1:25" x14ac:dyDescent="0.3">
      <c r="A5638" s="65">
        <f>'1) Time structure'!M5637</f>
        <v>5636</v>
      </c>
      <c r="B5638" s="65" t="str">
        <f>'1) Time structure'!H5637</f>
        <v>Monday</v>
      </c>
      <c r="C5638" s="65" t="str">
        <f>'1) Time structure'!J5637</f>
        <v>Workday</v>
      </c>
      <c r="D5638" s="62">
        <v>0.87226683529479399</v>
      </c>
      <c r="E5638" s="59" t="s">
        <v>13</v>
      </c>
      <c r="F5638" s="62">
        <v>0.69428373061790105</v>
      </c>
      <c r="G5638" s="58" t="s">
        <v>13</v>
      </c>
      <c r="W5638" s="62"/>
      <c r="X5638" s="62">
        <v>0.69428373061790105</v>
      </c>
      <c r="Y5638" s="1">
        <v>0.69428373061790105</v>
      </c>
    </row>
    <row r="5639" spans="1:25" x14ac:dyDescent="0.3">
      <c r="A5639" s="65">
        <f>'1) Time structure'!M5638</f>
        <v>5637</v>
      </c>
      <c r="B5639" s="65" t="str">
        <f>'1) Time structure'!H5638</f>
        <v>Monday</v>
      </c>
      <c r="C5639" s="65" t="str">
        <f>'1) Time structure'!J5638</f>
        <v>Workday</v>
      </c>
      <c r="D5639" s="62">
        <v>1.118588034630533</v>
      </c>
      <c r="E5639" s="59" t="s">
        <v>13</v>
      </c>
      <c r="F5639" s="62">
        <v>0.75740043340134655</v>
      </c>
      <c r="G5639" s="58" t="s">
        <v>13</v>
      </c>
      <c r="W5639" s="62"/>
      <c r="X5639" s="62">
        <v>0.75740043340134655</v>
      </c>
      <c r="Y5639" s="1">
        <v>0.75740043340134655</v>
      </c>
    </row>
    <row r="5640" spans="1:25" x14ac:dyDescent="0.3">
      <c r="A5640" s="65">
        <f>'1) Time structure'!M5639</f>
        <v>5638</v>
      </c>
      <c r="B5640" s="65" t="str">
        <f>'1) Time structure'!H5639</f>
        <v>Monday</v>
      </c>
      <c r="C5640" s="65" t="str">
        <f>'1) Time structure'!J5639</f>
        <v>Workday</v>
      </c>
      <c r="D5640" s="62">
        <v>0.92298002339332852</v>
      </c>
      <c r="E5640" s="59" t="s">
        <v>13</v>
      </c>
      <c r="F5640" s="62">
        <v>0.73636153247353142</v>
      </c>
      <c r="G5640" s="58" t="s">
        <v>13</v>
      </c>
      <c r="W5640" s="62"/>
      <c r="X5640" s="62">
        <v>0.73636153247353142</v>
      </c>
      <c r="Y5640" s="1">
        <v>0.73636153247353142</v>
      </c>
    </row>
    <row r="5641" spans="1:25" x14ac:dyDescent="0.3">
      <c r="A5641" s="65">
        <f>'1) Time structure'!M5640</f>
        <v>5639</v>
      </c>
      <c r="B5641" s="65" t="str">
        <f>'1) Time structure'!H5640</f>
        <v>Monday</v>
      </c>
      <c r="C5641" s="65" t="str">
        <f>'1) Time structure'!J5640</f>
        <v>Workday</v>
      </c>
      <c r="D5641" s="62">
        <v>0.6513022300083221</v>
      </c>
      <c r="E5641" s="59" t="s">
        <v>13</v>
      </c>
      <c r="F5641" s="62">
        <v>0.65220592876227068</v>
      </c>
      <c r="G5641" s="58" t="s">
        <v>13</v>
      </c>
      <c r="W5641" s="62"/>
      <c r="X5641" s="62">
        <v>0.65220592876227068</v>
      </c>
      <c r="Y5641" s="1">
        <v>0.65220592876227068</v>
      </c>
    </row>
    <row r="5642" spans="1:25" x14ac:dyDescent="0.3">
      <c r="A5642" s="65">
        <f>'1) Time structure'!M5641</f>
        <v>5640</v>
      </c>
      <c r="B5642" s="65" t="str">
        <f>'1) Time structure'!H5641</f>
        <v>Monday</v>
      </c>
      <c r="C5642" s="65" t="str">
        <f>'1) Time structure'!J5641</f>
        <v>Workday</v>
      </c>
      <c r="D5642" s="62">
        <v>0.52162136329921238</v>
      </c>
      <c r="E5642" s="59" t="s">
        <v>13</v>
      </c>
      <c r="F5642" s="62">
        <v>0.52597252319537957</v>
      </c>
      <c r="G5642" s="58" t="s">
        <v>13</v>
      </c>
      <c r="W5642" s="62"/>
      <c r="X5642" s="62">
        <v>0.52597252319537957</v>
      </c>
      <c r="Y5642" s="1">
        <v>0.52597252319537957</v>
      </c>
    </row>
    <row r="5643" spans="1:25" x14ac:dyDescent="0.3">
      <c r="A5643" s="65">
        <f>'1) Time structure'!M5642</f>
        <v>5641</v>
      </c>
      <c r="B5643" s="65" t="str">
        <f>'1) Time structure'!H5642</f>
        <v>Tuesday</v>
      </c>
      <c r="C5643" s="65" t="str">
        <f>'1) Time structure'!J5642</f>
        <v>Workday</v>
      </c>
      <c r="D5643" s="62">
        <v>0.66941408290065585</v>
      </c>
      <c r="E5643" s="59" t="s">
        <v>13</v>
      </c>
      <c r="F5643" s="62">
        <v>0.44181691948411883</v>
      </c>
      <c r="G5643" s="58" t="s">
        <v>13</v>
      </c>
      <c r="W5643" s="62"/>
      <c r="X5643" s="62">
        <v>0.44181691948411883</v>
      </c>
      <c r="Y5643" s="1">
        <v>0.44181691948411883</v>
      </c>
    </row>
    <row r="5644" spans="1:25" x14ac:dyDescent="0.3">
      <c r="A5644" s="65">
        <f>'1) Time structure'!M5643</f>
        <v>5642</v>
      </c>
      <c r="B5644" s="65" t="str">
        <f>'1) Time structure'!H5643</f>
        <v>Tuesday</v>
      </c>
      <c r="C5644" s="65" t="str">
        <f>'1) Time structure'!J5643</f>
        <v>Workday</v>
      </c>
      <c r="D5644" s="62">
        <v>0.47453054577914455</v>
      </c>
      <c r="E5644" s="59" t="s">
        <v>13</v>
      </c>
      <c r="F5644" s="62">
        <v>0.39973911762848846</v>
      </c>
      <c r="G5644" s="58" t="s">
        <v>13</v>
      </c>
      <c r="W5644" s="62"/>
      <c r="X5644" s="62">
        <v>0.39973911762848846</v>
      </c>
      <c r="Y5644" s="1">
        <v>0.39973911762848846</v>
      </c>
    </row>
    <row r="5645" spans="1:25" x14ac:dyDescent="0.3">
      <c r="A5645" s="65">
        <f>'1) Time structure'!M5644</f>
        <v>5643</v>
      </c>
      <c r="B5645" s="65" t="str">
        <f>'1) Time structure'!H5644</f>
        <v>Tuesday</v>
      </c>
      <c r="C5645" s="65" t="str">
        <f>'1) Time structure'!J5644</f>
        <v>Workday</v>
      </c>
      <c r="D5645" s="62">
        <v>0.20575064885691149</v>
      </c>
      <c r="E5645" s="59" t="s">
        <v>13</v>
      </c>
      <c r="F5645" s="62">
        <v>0.35766131577285815</v>
      </c>
      <c r="G5645" s="58" t="s">
        <v>13</v>
      </c>
      <c r="W5645" s="62"/>
      <c r="X5645" s="62">
        <v>0.35766131577285815</v>
      </c>
      <c r="Y5645" s="1">
        <v>0.35766131577285815</v>
      </c>
    </row>
    <row r="5646" spans="1:25" x14ac:dyDescent="0.3">
      <c r="A5646" s="65">
        <f>'1) Time structure'!M5645</f>
        <v>5644</v>
      </c>
      <c r="B5646" s="65" t="str">
        <f>'1) Time structure'!H5645</f>
        <v>Tuesday</v>
      </c>
      <c r="C5646" s="65" t="str">
        <f>'1) Time structure'!J5645</f>
        <v>Workday</v>
      </c>
      <c r="D5646" s="62">
        <v>0.26008620753391282</v>
      </c>
      <c r="E5646" s="59" t="s">
        <v>13</v>
      </c>
      <c r="F5646" s="62">
        <v>0.33662241484504291</v>
      </c>
      <c r="G5646" s="58" t="s">
        <v>13</v>
      </c>
      <c r="W5646" s="62"/>
      <c r="X5646" s="62">
        <v>0.33662241484504291</v>
      </c>
      <c r="Y5646" s="1">
        <v>0.33662241484504291</v>
      </c>
    </row>
    <row r="5647" spans="1:25" x14ac:dyDescent="0.3">
      <c r="A5647" s="65">
        <f>'1) Time structure'!M5646</f>
        <v>5645</v>
      </c>
      <c r="B5647" s="65" t="str">
        <f>'1) Time structure'!H5646</f>
        <v>Tuesday</v>
      </c>
      <c r="C5647" s="65" t="str">
        <f>'1) Time structure'!J5646</f>
        <v>Workday</v>
      </c>
      <c r="D5647" s="62">
        <v>0.17387378776640411</v>
      </c>
      <c r="E5647" s="59" t="s">
        <v>13</v>
      </c>
      <c r="F5647" s="62">
        <v>0.33662241484504291</v>
      </c>
      <c r="G5647" s="58" t="s">
        <v>13</v>
      </c>
      <c r="W5647" s="62"/>
      <c r="X5647" s="62">
        <v>0.33662241484504291</v>
      </c>
      <c r="Y5647" s="1">
        <v>0.33662241484504291</v>
      </c>
    </row>
    <row r="5648" spans="1:25" x14ac:dyDescent="0.3">
      <c r="A5648" s="65">
        <f>'1) Time structure'!M5647</f>
        <v>5646</v>
      </c>
      <c r="B5648" s="65" t="str">
        <f>'1) Time structure'!H5647</f>
        <v>Tuesday</v>
      </c>
      <c r="C5648" s="65" t="str">
        <f>'1) Time structure'!J5647</f>
        <v>Workday</v>
      </c>
      <c r="D5648" s="62">
        <v>0.29920780978135375</v>
      </c>
      <c r="E5648" s="59" t="s">
        <v>13</v>
      </c>
      <c r="F5648" s="62">
        <v>0.37870021670067328</v>
      </c>
      <c r="G5648" s="58" t="s">
        <v>13</v>
      </c>
      <c r="W5648" s="62"/>
      <c r="X5648" s="62">
        <v>0.37870021670067328</v>
      </c>
      <c r="Y5648" s="1">
        <v>0.37870021670067328</v>
      </c>
    </row>
    <row r="5649" spans="1:25" x14ac:dyDescent="0.3">
      <c r="A5649" s="65">
        <f>'1) Time structure'!M5648</f>
        <v>5647</v>
      </c>
      <c r="B5649" s="65" t="str">
        <f>'1) Time structure'!H5648</f>
        <v>Tuesday</v>
      </c>
      <c r="C5649" s="65" t="str">
        <f>'1) Time structure'!J5648</f>
        <v>Workday</v>
      </c>
      <c r="D5649" s="62">
        <v>0.18691432184888443</v>
      </c>
      <c r="E5649" s="59" t="s">
        <v>13</v>
      </c>
      <c r="F5649" s="62">
        <v>0.42077801855630365</v>
      </c>
      <c r="G5649" s="58" t="s">
        <v>13</v>
      </c>
      <c r="W5649" s="62"/>
      <c r="X5649" s="62">
        <v>0.42077801855630365</v>
      </c>
      <c r="Y5649" s="1">
        <v>0.42077801855630365</v>
      </c>
    </row>
    <row r="5650" spans="1:25" x14ac:dyDescent="0.3">
      <c r="A5650" s="65">
        <f>'1) Time structure'!M5649</f>
        <v>5648</v>
      </c>
      <c r="B5650" s="65" t="str">
        <f>'1) Time structure'!H5649</f>
        <v>Tuesday</v>
      </c>
      <c r="C5650" s="65" t="str">
        <f>'1) Time structure'!J5649</f>
        <v>Workday</v>
      </c>
      <c r="D5650" s="62">
        <v>0.16518009837808389</v>
      </c>
      <c r="E5650" s="59" t="s">
        <v>13</v>
      </c>
      <c r="F5650" s="62">
        <v>0.42077801855630365</v>
      </c>
      <c r="G5650" s="58" t="s">
        <v>13</v>
      </c>
      <c r="W5650" s="62"/>
      <c r="X5650" s="62">
        <v>0.42077801855630365</v>
      </c>
      <c r="Y5650" s="1">
        <v>0.42077801855630365</v>
      </c>
    </row>
    <row r="5651" spans="1:25" x14ac:dyDescent="0.3">
      <c r="A5651" s="65">
        <f>'1) Time structure'!M5650</f>
        <v>5649</v>
      </c>
      <c r="B5651" s="65" t="str">
        <f>'1) Time structure'!H5650</f>
        <v>Tuesday</v>
      </c>
      <c r="C5651" s="65" t="str">
        <f>'1) Time structure'!J5650</f>
        <v>Workday</v>
      </c>
      <c r="D5651" s="62">
        <v>0.17894510657625756</v>
      </c>
      <c r="E5651" s="59" t="s">
        <v>13</v>
      </c>
      <c r="F5651" s="62">
        <v>0.44181691948411883</v>
      </c>
      <c r="G5651" s="58" t="s">
        <v>13</v>
      </c>
      <c r="W5651" s="62"/>
      <c r="X5651" s="62">
        <v>0.44181691948411883</v>
      </c>
      <c r="Y5651" s="1">
        <v>0.44181691948411883</v>
      </c>
    </row>
    <row r="5652" spans="1:25" x14ac:dyDescent="0.3">
      <c r="A5652" s="65">
        <f>'1) Time structure'!M5651</f>
        <v>5650</v>
      </c>
      <c r="B5652" s="65" t="str">
        <f>'1) Time structure'!H5651</f>
        <v>Tuesday</v>
      </c>
      <c r="C5652" s="65" t="str">
        <f>'1) Time structure'!J5651</f>
        <v>Workday</v>
      </c>
      <c r="D5652" s="62">
        <v>0.58754850782730728</v>
      </c>
      <c r="E5652" s="59" t="s">
        <v>13</v>
      </c>
      <c r="F5652" s="62">
        <v>0.46285582041193402</v>
      </c>
      <c r="G5652" s="58" t="s">
        <v>13</v>
      </c>
      <c r="W5652" s="62"/>
      <c r="X5652" s="62">
        <v>0.46285582041193402</v>
      </c>
      <c r="Y5652" s="1">
        <v>0.46285582041193402</v>
      </c>
    </row>
    <row r="5653" spans="1:25" x14ac:dyDescent="0.3">
      <c r="A5653" s="65">
        <f>'1) Time structure'!M5652</f>
        <v>5651</v>
      </c>
      <c r="B5653" s="65" t="str">
        <f>'1) Time structure'!H5652</f>
        <v>Tuesday</v>
      </c>
      <c r="C5653" s="65" t="str">
        <f>'1) Time structure'!J5652</f>
        <v>Workday</v>
      </c>
      <c r="D5653" s="62">
        <v>0.5817527149017605</v>
      </c>
      <c r="E5653" s="59" t="s">
        <v>13</v>
      </c>
      <c r="F5653" s="62">
        <v>0.4838947213397492</v>
      </c>
      <c r="G5653" s="58" t="s">
        <v>13</v>
      </c>
      <c r="W5653" s="62"/>
      <c r="X5653" s="62">
        <v>0.4838947213397492</v>
      </c>
      <c r="Y5653" s="1">
        <v>0.4838947213397492</v>
      </c>
    </row>
    <row r="5654" spans="1:25" x14ac:dyDescent="0.3">
      <c r="A5654" s="65">
        <f>'1) Time structure'!M5653</f>
        <v>5652</v>
      </c>
      <c r="B5654" s="65" t="str">
        <f>'1) Time structure'!H5653</f>
        <v>Tuesday</v>
      </c>
      <c r="C5654" s="65" t="str">
        <f>'1) Time structure'!J5653</f>
        <v>Workday</v>
      </c>
      <c r="D5654" s="62">
        <v>0.31949308502076756</v>
      </c>
      <c r="E5654" s="59" t="s">
        <v>13</v>
      </c>
      <c r="F5654" s="62">
        <v>0.50493362226756444</v>
      </c>
      <c r="G5654" s="58" t="s">
        <v>13</v>
      </c>
      <c r="W5654" s="62"/>
      <c r="X5654" s="62">
        <v>0.50493362226756444</v>
      </c>
      <c r="Y5654" s="1">
        <v>0.50493362226756444</v>
      </c>
    </row>
    <row r="5655" spans="1:25" x14ac:dyDescent="0.3">
      <c r="A5655" s="65">
        <f>'1) Time structure'!M5654</f>
        <v>5653</v>
      </c>
      <c r="B5655" s="65" t="str">
        <f>'1) Time structure'!H5654</f>
        <v>Tuesday</v>
      </c>
      <c r="C5655" s="65" t="str">
        <f>'1) Time structure'!J5654</f>
        <v>Workday</v>
      </c>
      <c r="D5655" s="62">
        <v>0.25936173341821944</v>
      </c>
      <c r="E5655" s="59" t="s">
        <v>13</v>
      </c>
      <c r="F5655" s="62">
        <v>0.54701142412319481</v>
      </c>
      <c r="G5655" s="58" t="s">
        <v>13</v>
      </c>
      <c r="W5655" s="62"/>
      <c r="X5655" s="62">
        <v>0.54701142412319481</v>
      </c>
      <c r="Y5655" s="1">
        <v>0.54701142412319481</v>
      </c>
    </row>
    <row r="5656" spans="1:25" x14ac:dyDescent="0.3">
      <c r="A5656" s="65">
        <f>'1) Time structure'!M5655</f>
        <v>5654</v>
      </c>
      <c r="B5656" s="65" t="str">
        <f>'1) Time structure'!H5655</f>
        <v>Tuesday</v>
      </c>
      <c r="C5656" s="65" t="str">
        <f>'1) Time structure'!J5655</f>
        <v>Workday</v>
      </c>
      <c r="D5656" s="62">
        <v>0.37382864369776886</v>
      </c>
      <c r="E5656" s="59" t="s">
        <v>13</v>
      </c>
      <c r="F5656" s="62">
        <v>0.61012812690664031</v>
      </c>
      <c r="G5656" s="58" t="s">
        <v>13</v>
      </c>
      <c r="W5656" s="62"/>
      <c r="X5656" s="62">
        <v>0.61012812690664031</v>
      </c>
      <c r="Y5656" s="1">
        <v>0.61012812690664031</v>
      </c>
    </row>
    <row r="5657" spans="1:25" x14ac:dyDescent="0.3">
      <c r="A5657" s="65">
        <f>'1) Time structure'!M5656</f>
        <v>5655</v>
      </c>
      <c r="B5657" s="65" t="str">
        <f>'1) Time structure'!H5656</f>
        <v>Tuesday</v>
      </c>
      <c r="C5657" s="65" t="str">
        <f>'1) Time structure'!J5656</f>
        <v>Workday</v>
      </c>
      <c r="D5657" s="62">
        <v>0.53103952680322586</v>
      </c>
      <c r="E5657" s="59" t="s">
        <v>13</v>
      </c>
      <c r="F5657" s="62">
        <v>0.56805032505100994</v>
      </c>
      <c r="G5657" s="58" t="s">
        <v>13</v>
      </c>
      <c r="W5657" s="62"/>
      <c r="X5657" s="62">
        <v>0.56805032505100994</v>
      </c>
      <c r="Y5657" s="1">
        <v>0.56805032505100994</v>
      </c>
    </row>
    <row r="5658" spans="1:25" x14ac:dyDescent="0.3">
      <c r="A5658" s="65">
        <f>'1) Time structure'!M5657</f>
        <v>5656</v>
      </c>
      <c r="B5658" s="65" t="str">
        <f>'1) Time structure'!H5657</f>
        <v>Tuesday</v>
      </c>
      <c r="C5658" s="65" t="str">
        <f>'1) Time structure'!J5657</f>
        <v>Workday</v>
      </c>
      <c r="D5658" s="62">
        <v>0.63681274769445506</v>
      </c>
      <c r="E5658" s="59" t="s">
        <v>13</v>
      </c>
      <c r="F5658" s="62">
        <v>0.54701142412319481</v>
      </c>
      <c r="G5658" s="58" t="s">
        <v>13</v>
      </c>
      <c r="W5658" s="62"/>
      <c r="X5658" s="62">
        <v>0.54701142412319481</v>
      </c>
      <c r="Y5658" s="1">
        <v>0.54701142412319481</v>
      </c>
    </row>
    <row r="5659" spans="1:25" x14ac:dyDescent="0.3">
      <c r="A5659" s="65">
        <f>'1) Time structure'!M5658</f>
        <v>5657</v>
      </c>
      <c r="B5659" s="65" t="str">
        <f>'1) Time structure'!H5658</f>
        <v>Tuesday</v>
      </c>
      <c r="C5659" s="65" t="str">
        <f>'1) Time structure'!J5658</f>
        <v>Workday</v>
      </c>
      <c r="D5659" s="62">
        <v>0.48249976105177139</v>
      </c>
      <c r="E5659" s="59" t="s">
        <v>13</v>
      </c>
      <c r="F5659" s="62">
        <v>0.52597252319537957</v>
      </c>
      <c r="G5659" s="58" t="s">
        <v>13</v>
      </c>
      <c r="W5659" s="62"/>
      <c r="X5659" s="62">
        <v>0.52597252319537957</v>
      </c>
      <c r="Y5659" s="1">
        <v>8.5259725231953798</v>
      </c>
    </row>
    <row r="5660" spans="1:25" x14ac:dyDescent="0.3">
      <c r="A5660" s="65">
        <f>'1) Time structure'!M5659</f>
        <v>5658</v>
      </c>
      <c r="B5660" s="65" t="str">
        <f>'1) Time structure'!H5659</f>
        <v>Tuesday</v>
      </c>
      <c r="C5660" s="65" t="str">
        <f>'1) Time structure'!J5659</f>
        <v>Workday</v>
      </c>
      <c r="D5660" s="62">
        <v>0.69911752164408314</v>
      </c>
      <c r="E5660" s="59" t="s">
        <v>13</v>
      </c>
      <c r="F5660" s="62">
        <v>0.52597252319537957</v>
      </c>
      <c r="G5660" s="58" t="s">
        <v>13</v>
      </c>
      <c r="W5660" s="62"/>
      <c r="X5660" s="62">
        <v>0.52597252319537957</v>
      </c>
      <c r="Y5660" s="1">
        <v>7.5259725231953798</v>
      </c>
    </row>
    <row r="5661" spans="1:25" x14ac:dyDescent="0.3">
      <c r="A5661" s="65">
        <f>'1) Time structure'!M5660</f>
        <v>5659</v>
      </c>
      <c r="B5661" s="65" t="str">
        <f>'1) Time structure'!H5660</f>
        <v>Tuesday</v>
      </c>
      <c r="C5661" s="65" t="str">
        <f>'1) Time structure'!J5660</f>
        <v>Workday</v>
      </c>
      <c r="D5661" s="62">
        <v>0.29051412039303359</v>
      </c>
      <c r="E5661" s="59" t="s">
        <v>13</v>
      </c>
      <c r="F5661" s="62">
        <v>0.56805032505100994</v>
      </c>
      <c r="G5661" s="58" t="s">
        <v>13</v>
      </c>
      <c r="W5661" s="62"/>
      <c r="X5661" s="62">
        <v>0.56805032505100994</v>
      </c>
      <c r="Y5661" s="1">
        <v>6.5680503250510096</v>
      </c>
    </row>
    <row r="5662" spans="1:25" x14ac:dyDescent="0.3">
      <c r="A5662" s="65">
        <f>'1) Time structure'!M5661</f>
        <v>5660</v>
      </c>
      <c r="B5662" s="65" t="str">
        <f>'1) Time structure'!H5661</f>
        <v>Tuesday</v>
      </c>
      <c r="C5662" s="65" t="str">
        <f>'1) Time structure'!J5661</f>
        <v>Workday</v>
      </c>
      <c r="D5662" s="62">
        <v>0.33688046379740794</v>
      </c>
      <c r="E5662" s="59" t="s">
        <v>13</v>
      </c>
      <c r="F5662" s="62">
        <v>0.69428373061790105</v>
      </c>
      <c r="G5662" s="58" t="s">
        <v>13</v>
      </c>
      <c r="W5662" s="62"/>
      <c r="X5662" s="62">
        <v>0.69428373061790105</v>
      </c>
      <c r="Y5662" s="1">
        <v>0.69428373061790105</v>
      </c>
    </row>
    <row r="5663" spans="1:25" x14ac:dyDescent="0.3">
      <c r="A5663" s="65">
        <f>'1) Time structure'!M5662</f>
        <v>5661</v>
      </c>
      <c r="B5663" s="65" t="str">
        <f>'1) Time structure'!H5662</f>
        <v>Tuesday</v>
      </c>
      <c r="C5663" s="65" t="str">
        <f>'1) Time structure'!J5662</f>
        <v>Workday</v>
      </c>
      <c r="D5663" s="62">
        <v>0.339053886144488</v>
      </c>
      <c r="E5663" s="59" t="s">
        <v>13</v>
      </c>
      <c r="F5663" s="62">
        <v>0.75740043340134655</v>
      </c>
      <c r="G5663" s="58" t="s">
        <v>13</v>
      </c>
      <c r="W5663" s="62"/>
      <c r="X5663" s="62">
        <v>0.75740043340134655</v>
      </c>
      <c r="Y5663" s="1">
        <v>0.75740043340134655</v>
      </c>
    </row>
    <row r="5664" spans="1:25" x14ac:dyDescent="0.3">
      <c r="A5664" s="65">
        <f>'1) Time structure'!M5663</f>
        <v>5662</v>
      </c>
      <c r="B5664" s="65" t="str">
        <f>'1) Time structure'!H5663</f>
        <v>Tuesday</v>
      </c>
      <c r="C5664" s="65" t="str">
        <f>'1) Time structure'!J5663</f>
        <v>Workday</v>
      </c>
      <c r="D5664" s="62">
        <v>0.65492460058678881</v>
      </c>
      <c r="E5664" s="59" t="s">
        <v>13</v>
      </c>
      <c r="F5664" s="62">
        <v>0.73636153247353142</v>
      </c>
      <c r="G5664" s="58" t="s">
        <v>13</v>
      </c>
      <c r="W5664" s="62"/>
      <c r="X5664" s="62">
        <v>0.73636153247353142</v>
      </c>
      <c r="Y5664" s="1">
        <v>0.73636153247353142</v>
      </c>
    </row>
    <row r="5665" spans="1:25" x14ac:dyDescent="0.3">
      <c r="A5665" s="65">
        <f>'1) Time structure'!M5664</f>
        <v>5663</v>
      </c>
      <c r="B5665" s="65" t="str">
        <f>'1) Time structure'!H5664</f>
        <v>Tuesday</v>
      </c>
      <c r="C5665" s="65" t="str">
        <f>'1) Time structure'!J5664</f>
        <v>Workday</v>
      </c>
      <c r="D5665" s="62">
        <v>0.2825449051204067</v>
      </c>
      <c r="E5665" s="59" t="s">
        <v>13</v>
      </c>
      <c r="F5665" s="62">
        <v>0.65220592876227068</v>
      </c>
      <c r="G5665" s="58" t="s">
        <v>13</v>
      </c>
      <c r="W5665" s="62"/>
      <c r="X5665" s="62">
        <v>0.65220592876227068</v>
      </c>
      <c r="Y5665" s="1">
        <v>0.65220592876227068</v>
      </c>
    </row>
    <row r="5666" spans="1:25" x14ac:dyDescent="0.3">
      <c r="A5666" s="65">
        <f>'1) Time structure'!M5665</f>
        <v>5664</v>
      </c>
      <c r="B5666" s="65" t="str">
        <f>'1) Time structure'!H5665</f>
        <v>Tuesday</v>
      </c>
      <c r="C5666" s="65" t="str">
        <f>'1) Time structure'!J5665</f>
        <v>Workday</v>
      </c>
      <c r="D5666" s="62">
        <v>0.17966958069195091</v>
      </c>
      <c r="E5666" s="59" t="s">
        <v>13</v>
      </c>
      <c r="F5666" s="62">
        <v>0.52597252319537957</v>
      </c>
      <c r="G5666" s="58" t="s">
        <v>13</v>
      </c>
      <c r="W5666" s="62"/>
      <c r="X5666" s="62">
        <v>0.52597252319537957</v>
      </c>
      <c r="Y5666" s="1">
        <v>0.52597252319537957</v>
      </c>
    </row>
    <row r="5667" spans="1:25" x14ac:dyDescent="0.3">
      <c r="A5667" s="65">
        <f>'1) Time structure'!M5666</f>
        <v>5665</v>
      </c>
      <c r="B5667" s="65" t="str">
        <f>'1) Time structure'!H5666</f>
        <v>Wednesday</v>
      </c>
      <c r="C5667" s="65" t="str">
        <f>'1) Time structure'!J5666</f>
        <v>Workday</v>
      </c>
      <c r="D5667" s="62">
        <v>0.17314931365071076</v>
      </c>
      <c r="E5667" s="59" t="s">
        <v>13</v>
      </c>
      <c r="F5667" s="62">
        <v>0.44181691948411883</v>
      </c>
      <c r="G5667" s="58" t="s">
        <v>13</v>
      </c>
      <c r="W5667" s="62"/>
      <c r="X5667" s="62">
        <v>0.44181691948411883</v>
      </c>
      <c r="Y5667" s="1">
        <v>0.44181691948411883</v>
      </c>
    </row>
    <row r="5668" spans="1:25" x14ac:dyDescent="0.3">
      <c r="A5668" s="65">
        <f>'1) Time structure'!M5667</f>
        <v>5666</v>
      </c>
      <c r="B5668" s="65" t="str">
        <f>'1) Time structure'!H5667</f>
        <v>Wednesday</v>
      </c>
      <c r="C5668" s="65" t="str">
        <f>'1) Time structure'!J5667</f>
        <v>Workday</v>
      </c>
      <c r="D5668" s="62">
        <v>0.22531144998063199</v>
      </c>
      <c r="E5668" s="59" t="s">
        <v>13</v>
      </c>
      <c r="F5668" s="62">
        <v>0.39973911762848846</v>
      </c>
      <c r="G5668" s="58" t="s">
        <v>13</v>
      </c>
      <c r="W5668" s="62"/>
      <c r="X5668" s="62">
        <v>0.39973911762848846</v>
      </c>
      <c r="Y5668" s="1">
        <v>0.39973911762848846</v>
      </c>
    </row>
    <row r="5669" spans="1:25" x14ac:dyDescent="0.3">
      <c r="A5669" s="65">
        <f>'1) Time structure'!M5668</f>
        <v>5667</v>
      </c>
      <c r="B5669" s="65" t="str">
        <f>'1) Time structure'!H5668</f>
        <v>Wednesday</v>
      </c>
      <c r="C5669" s="65" t="str">
        <f>'1) Time structure'!J5668</f>
        <v>Workday</v>
      </c>
      <c r="D5669" s="62">
        <v>0.17387378776640411</v>
      </c>
      <c r="E5669" s="59" t="s">
        <v>13</v>
      </c>
      <c r="F5669" s="62">
        <v>0.35766131577285815</v>
      </c>
      <c r="G5669" s="58" t="s">
        <v>13</v>
      </c>
      <c r="W5669" s="62"/>
      <c r="X5669" s="62">
        <v>0.35766131577285815</v>
      </c>
      <c r="Y5669" s="1">
        <v>0.35766131577285815</v>
      </c>
    </row>
    <row r="5670" spans="1:25" x14ac:dyDescent="0.3">
      <c r="A5670" s="65">
        <f>'1) Time structure'!M5669</f>
        <v>5668</v>
      </c>
      <c r="B5670" s="65" t="str">
        <f>'1) Time structure'!H5669</f>
        <v>Wednesday</v>
      </c>
      <c r="C5670" s="65" t="str">
        <f>'1) Time structure'!J5669</f>
        <v>Workday</v>
      </c>
      <c r="D5670" s="62">
        <v>0.25573936283975274</v>
      </c>
      <c r="E5670" s="59" t="s">
        <v>13</v>
      </c>
      <c r="F5670" s="62">
        <v>0.33662241484504291</v>
      </c>
      <c r="G5670" s="58" t="s">
        <v>13</v>
      </c>
      <c r="W5670" s="62"/>
      <c r="X5670" s="62">
        <v>0.33662241484504291</v>
      </c>
      <c r="Y5670" s="1">
        <v>0.33662241484504291</v>
      </c>
    </row>
    <row r="5671" spans="1:25" x14ac:dyDescent="0.3">
      <c r="A5671" s="65">
        <f>'1) Time structure'!M5670</f>
        <v>5669</v>
      </c>
      <c r="B5671" s="65" t="str">
        <f>'1) Time structure'!H5670</f>
        <v>Wednesday</v>
      </c>
      <c r="C5671" s="65" t="str">
        <f>'1) Time structure'!J5670</f>
        <v>Workday</v>
      </c>
      <c r="D5671" s="62">
        <v>0.24414777698865911</v>
      </c>
      <c r="E5671" s="59" t="s">
        <v>13</v>
      </c>
      <c r="F5671" s="62">
        <v>0.33662241484504291</v>
      </c>
      <c r="G5671" s="58" t="s">
        <v>13</v>
      </c>
      <c r="W5671" s="62"/>
      <c r="X5671" s="62">
        <v>0.33662241484504291</v>
      </c>
      <c r="Y5671" s="1">
        <v>0.33662241484504291</v>
      </c>
    </row>
    <row r="5672" spans="1:25" x14ac:dyDescent="0.3">
      <c r="A5672" s="65">
        <f>'1) Time structure'!M5671</f>
        <v>5670</v>
      </c>
      <c r="B5672" s="65" t="str">
        <f>'1) Time structure'!H5671</f>
        <v>Wednesday</v>
      </c>
      <c r="C5672" s="65" t="str">
        <f>'1) Time structure'!J5671</f>
        <v>Workday</v>
      </c>
      <c r="D5672" s="62">
        <v>0.26370857811237958</v>
      </c>
      <c r="E5672" s="59" t="s">
        <v>13</v>
      </c>
      <c r="F5672" s="62">
        <v>0.37870021670067328</v>
      </c>
      <c r="G5672" s="58" t="s">
        <v>13</v>
      </c>
      <c r="W5672" s="62"/>
      <c r="X5672" s="62">
        <v>0.37870021670067328</v>
      </c>
      <c r="Y5672" s="1">
        <v>0.37870021670067328</v>
      </c>
    </row>
    <row r="5673" spans="1:25" x14ac:dyDescent="0.3">
      <c r="A5673" s="65">
        <f>'1) Time structure'!M5672</f>
        <v>5671</v>
      </c>
      <c r="B5673" s="65" t="str">
        <f>'1) Time structure'!H5672</f>
        <v>Wednesday</v>
      </c>
      <c r="C5673" s="65" t="str">
        <f>'1) Time structure'!J5672</f>
        <v>Workday</v>
      </c>
      <c r="D5673" s="62">
        <v>0.18401642538611102</v>
      </c>
      <c r="E5673" s="59" t="s">
        <v>13</v>
      </c>
      <c r="F5673" s="62">
        <v>0.42077801855630365</v>
      </c>
      <c r="G5673" s="58" t="s">
        <v>13</v>
      </c>
      <c r="W5673" s="62"/>
      <c r="X5673" s="62">
        <v>0.42077801855630365</v>
      </c>
      <c r="Y5673" s="1">
        <v>0.42077801855630365</v>
      </c>
    </row>
    <row r="5674" spans="1:25" x14ac:dyDescent="0.3">
      <c r="A5674" s="65">
        <f>'1) Time structure'!M5673</f>
        <v>5672</v>
      </c>
      <c r="B5674" s="65" t="str">
        <f>'1) Time structure'!H5673</f>
        <v>Wednesday</v>
      </c>
      <c r="C5674" s="65" t="str">
        <f>'1) Time structure'!J5673</f>
        <v>Workday</v>
      </c>
      <c r="D5674" s="62">
        <v>0.17242483953501742</v>
      </c>
      <c r="E5674" s="59" t="s">
        <v>13</v>
      </c>
      <c r="F5674" s="62">
        <v>0.42077801855630365</v>
      </c>
      <c r="G5674" s="58" t="s">
        <v>13</v>
      </c>
      <c r="W5674" s="62"/>
      <c r="X5674" s="62">
        <v>0.42077801855630365</v>
      </c>
      <c r="Y5674" s="1">
        <v>0.42077801855630365</v>
      </c>
    </row>
    <row r="5675" spans="1:25" x14ac:dyDescent="0.3">
      <c r="A5675" s="65">
        <f>'1) Time structure'!M5674</f>
        <v>5673</v>
      </c>
      <c r="B5675" s="65" t="str">
        <f>'1) Time structure'!H5674</f>
        <v>Wednesday</v>
      </c>
      <c r="C5675" s="65" t="str">
        <f>'1) Time structure'!J5674</f>
        <v>Workday</v>
      </c>
      <c r="D5675" s="62">
        <v>0.2926875427401136</v>
      </c>
      <c r="E5675" s="59" t="s">
        <v>13</v>
      </c>
      <c r="F5675" s="62">
        <v>0.44181691948411883</v>
      </c>
      <c r="G5675" s="58" t="s">
        <v>13</v>
      </c>
      <c r="W5675" s="62"/>
      <c r="X5675" s="62">
        <v>0.44181691948411883</v>
      </c>
      <c r="Y5675" s="1">
        <v>0.44181691948411883</v>
      </c>
    </row>
    <row r="5676" spans="1:25" x14ac:dyDescent="0.3">
      <c r="A5676" s="65">
        <f>'1) Time structure'!M5675</f>
        <v>5674</v>
      </c>
      <c r="B5676" s="65" t="str">
        <f>'1) Time structure'!H5675</f>
        <v>Wednesday</v>
      </c>
      <c r="C5676" s="65" t="str">
        <f>'1) Time structure'!J5675</f>
        <v>Workday</v>
      </c>
      <c r="D5676" s="62">
        <v>0.72809648627181711</v>
      </c>
      <c r="E5676" s="59" t="s">
        <v>13</v>
      </c>
      <c r="F5676" s="62">
        <v>0.46285582041193402</v>
      </c>
      <c r="G5676" s="58" t="s">
        <v>13</v>
      </c>
      <c r="W5676" s="62"/>
      <c r="X5676" s="62">
        <v>0.46285582041193402</v>
      </c>
      <c r="Y5676" s="1">
        <v>0.46285582041193402</v>
      </c>
    </row>
    <row r="5677" spans="1:25" x14ac:dyDescent="0.3">
      <c r="A5677" s="65">
        <f>'1) Time structure'!M5676</f>
        <v>5675</v>
      </c>
      <c r="B5677" s="65" t="str">
        <f>'1) Time structure'!H5676</f>
        <v>Wednesday</v>
      </c>
      <c r="C5677" s="65" t="str">
        <f>'1) Time structure'!J5676</f>
        <v>Workday</v>
      </c>
      <c r="D5677" s="62">
        <v>0.2224135535178586</v>
      </c>
      <c r="E5677" s="59" t="s">
        <v>13</v>
      </c>
      <c r="F5677" s="62">
        <v>0.4838947213397492</v>
      </c>
      <c r="G5677" s="58" t="s">
        <v>13</v>
      </c>
      <c r="W5677" s="62"/>
      <c r="X5677" s="62">
        <v>0.4838947213397492</v>
      </c>
      <c r="Y5677" s="1">
        <v>0.4838947213397492</v>
      </c>
    </row>
    <row r="5678" spans="1:25" x14ac:dyDescent="0.3">
      <c r="A5678" s="65">
        <f>'1) Time structure'!M5677</f>
        <v>5676</v>
      </c>
      <c r="B5678" s="65" t="str">
        <f>'1) Time structure'!H5677</f>
        <v>Wednesday</v>
      </c>
      <c r="C5678" s="65" t="str">
        <f>'1) Time structure'!J5677</f>
        <v>Workday</v>
      </c>
      <c r="D5678" s="62">
        <v>0.2224135535178586</v>
      </c>
      <c r="E5678" s="59" t="s">
        <v>13</v>
      </c>
      <c r="F5678" s="62">
        <v>0.50493362226756444</v>
      </c>
      <c r="G5678" s="58" t="s">
        <v>13</v>
      </c>
      <c r="W5678" s="62"/>
      <c r="X5678" s="62">
        <v>0.50493362226756444</v>
      </c>
      <c r="Y5678" s="1">
        <v>0.50493362226756444</v>
      </c>
    </row>
    <row r="5679" spans="1:25" x14ac:dyDescent="0.3">
      <c r="A5679" s="65">
        <f>'1) Time structure'!M5678</f>
        <v>5677</v>
      </c>
      <c r="B5679" s="65" t="str">
        <f>'1) Time structure'!H5678</f>
        <v>Wednesday</v>
      </c>
      <c r="C5679" s="65" t="str">
        <f>'1) Time structure'!J5678</f>
        <v>Workday</v>
      </c>
      <c r="D5679" s="62">
        <v>0.2282093464434054</v>
      </c>
      <c r="E5679" s="59" t="s">
        <v>13</v>
      </c>
      <c r="F5679" s="62">
        <v>0.54701142412319481</v>
      </c>
      <c r="G5679" s="58" t="s">
        <v>13</v>
      </c>
      <c r="W5679" s="62"/>
      <c r="X5679" s="62">
        <v>0.54701142412319481</v>
      </c>
      <c r="Y5679" s="1">
        <v>0.54701142412319481</v>
      </c>
    </row>
    <row r="5680" spans="1:25" x14ac:dyDescent="0.3">
      <c r="A5680" s="65">
        <f>'1) Time structure'!M5679</f>
        <v>5678</v>
      </c>
      <c r="B5680" s="65" t="str">
        <f>'1) Time structure'!H5679</f>
        <v>Wednesday</v>
      </c>
      <c r="C5680" s="65" t="str">
        <f>'1) Time structure'!J5679</f>
        <v>Workday</v>
      </c>
      <c r="D5680" s="62">
        <v>0.22893382055909875</v>
      </c>
      <c r="E5680" s="59" t="s">
        <v>13</v>
      </c>
      <c r="F5680" s="62">
        <v>0.61012812690664031</v>
      </c>
      <c r="G5680" s="58" t="s">
        <v>13</v>
      </c>
      <c r="W5680" s="62"/>
      <c r="X5680" s="62">
        <v>0.61012812690664031</v>
      </c>
      <c r="Y5680" s="1">
        <v>0.61012812690664031</v>
      </c>
    </row>
    <row r="5681" spans="1:25" x14ac:dyDescent="0.3">
      <c r="A5681" s="65">
        <f>'1) Time structure'!M5680</f>
        <v>5679</v>
      </c>
      <c r="B5681" s="65" t="str">
        <f>'1) Time structure'!H5680</f>
        <v>Wednesday</v>
      </c>
      <c r="C5681" s="65" t="str">
        <f>'1) Time structure'!J5680</f>
        <v>Workday</v>
      </c>
      <c r="D5681" s="62">
        <v>0.24559672522004583</v>
      </c>
      <c r="E5681" s="59" t="s">
        <v>13</v>
      </c>
      <c r="F5681" s="62">
        <v>0.56805032505100994</v>
      </c>
      <c r="G5681" s="58" t="s">
        <v>13</v>
      </c>
      <c r="W5681" s="62"/>
      <c r="X5681" s="62">
        <v>0.56805032505100994</v>
      </c>
      <c r="Y5681" s="1">
        <v>0.56805032505100994</v>
      </c>
    </row>
    <row r="5682" spans="1:25" x14ac:dyDescent="0.3">
      <c r="A5682" s="65">
        <f>'1) Time structure'!M5681</f>
        <v>5680</v>
      </c>
      <c r="B5682" s="65" t="str">
        <f>'1) Time structure'!H5681</f>
        <v>Wednesday</v>
      </c>
      <c r="C5682" s="65" t="str">
        <f>'1) Time structure'!J5681</f>
        <v>Workday</v>
      </c>
      <c r="D5682" s="62">
        <v>0.34484967907003483</v>
      </c>
      <c r="E5682" s="59" t="s">
        <v>13</v>
      </c>
      <c r="F5682" s="62">
        <v>0.54701142412319481</v>
      </c>
      <c r="G5682" s="58" t="s">
        <v>13</v>
      </c>
      <c r="W5682" s="62"/>
      <c r="X5682" s="62">
        <v>0.54701142412319481</v>
      </c>
      <c r="Y5682" s="1">
        <v>0.54701142412319481</v>
      </c>
    </row>
    <row r="5683" spans="1:25" x14ac:dyDescent="0.3">
      <c r="A5683" s="65">
        <f>'1) Time structure'!M5682</f>
        <v>5681</v>
      </c>
      <c r="B5683" s="65" t="str">
        <f>'1) Time structure'!H5682</f>
        <v>Wednesday</v>
      </c>
      <c r="C5683" s="65" t="str">
        <f>'1) Time structure'!J5682</f>
        <v>Workday</v>
      </c>
      <c r="D5683" s="62">
        <v>0.28182043100471332</v>
      </c>
      <c r="E5683" s="59" t="s">
        <v>13</v>
      </c>
      <c r="F5683" s="62">
        <v>0.52597252319537957</v>
      </c>
      <c r="G5683" s="58" t="s">
        <v>13</v>
      </c>
      <c r="W5683" s="62"/>
      <c r="X5683" s="62">
        <v>0.52597252319537957</v>
      </c>
      <c r="Y5683" s="1">
        <v>8.5259725231953798</v>
      </c>
    </row>
    <row r="5684" spans="1:25" x14ac:dyDescent="0.3">
      <c r="A5684" s="65">
        <f>'1) Time structure'!M5683</f>
        <v>5682</v>
      </c>
      <c r="B5684" s="65" t="str">
        <f>'1) Time structure'!H5683</f>
        <v>Wednesday</v>
      </c>
      <c r="C5684" s="65" t="str">
        <f>'1) Time structure'!J5683</f>
        <v>Workday</v>
      </c>
      <c r="D5684" s="62">
        <v>0.29123859450872691</v>
      </c>
      <c r="E5684" s="59" t="s">
        <v>13</v>
      </c>
      <c r="F5684" s="62">
        <v>0.52597252319537957</v>
      </c>
      <c r="G5684" s="58" t="s">
        <v>13</v>
      </c>
      <c r="W5684" s="62"/>
      <c r="X5684" s="62">
        <v>0.52597252319537957</v>
      </c>
      <c r="Y5684" s="1">
        <v>7.5259725231953798</v>
      </c>
    </row>
    <row r="5685" spans="1:25" x14ac:dyDescent="0.3">
      <c r="A5685" s="65">
        <f>'1) Time structure'!M5684</f>
        <v>5683</v>
      </c>
      <c r="B5685" s="65" t="str">
        <f>'1) Time structure'!H5684</f>
        <v>Wednesday</v>
      </c>
      <c r="C5685" s="65" t="str">
        <f>'1) Time structure'!J5684</f>
        <v>Workday</v>
      </c>
      <c r="D5685" s="62">
        <v>0.27964700865763326</v>
      </c>
      <c r="E5685" s="59" t="s">
        <v>13</v>
      </c>
      <c r="F5685" s="62">
        <v>0.56805032505100994</v>
      </c>
      <c r="G5685" s="58" t="s">
        <v>13</v>
      </c>
      <c r="W5685" s="62"/>
      <c r="X5685" s="62">
        <v>0.56805032505100994</v>
      </c>
      <c r="Y5685" s="1">
        <v>6.5680503250510096</v>
      </c>
    </row>
    <row r="5686" spans="1:25" x14ac:dyDescent="0.3">
      <c r="A5686" s="65">
        <f>'1) Time structure'!M5685</f>
        <v>5684</v>
      </c>
      <c r="B5686" s="65" t="str">
        <f>'1) Time structure'!H5685</f>
        <v>Wednesday</v>
      </c>
      <c r="C5686" s="65" t="str">
        <f>'1) Time structure'!J5685</f>
        <v>Workday</v>
      </c>
      <c r="D5686" s="62">
        <v>0.51872346683643888</v>
      </c>
      <c r="E5686" s="59" t="s">
        <v>13</v>
      </c>
      <c r="F5686" s="62">
        <v>0.69428373061790105</v>
      </c>
      <c r="G5686" s="58" t="s">
        <v>13</v>
      </c>
      <c r="W5686" s="62"/>
      <c r="X5686" s="62">
        <v>0.69428373061790105</v>
      </c>
      <c r="Y5686" s="1">
        <v>0.69428373061790105</v>
      </c>
    </row>
    <row r="5687" spans="1:25" x14ac:dyDescent="0.3">
      <c r="A5687" s="65">
        <f>'1) Time structure'!M5686</f>
        <v>5685</v>
      </c>
      <c r="B5687" s="65" t="str">
        <f>'1) Time structure'!H5686</f>
        <v>Wednesday</v>
      </c>
      <c r="C5687" s="65" t="str">
        <f>'1) Time structure'!J5686</f>
        <v>Workday</v>
      </c>
      <c r="D5687" s="62">
        <v>0.97441768560755637</v>
      </c>
      <c r="E5687" s="59" t="s">
        <v>13</v>
      </c>
      <c r="F5687" s="62">
        <v>0.75740043340134655</v>
      </c>
      <c r="G5687" s="58" t="s">
        <v>13</v>
      </c>
      <c r="W5687" s="62"/>
      <c r="X5687" s="62">
        <v>0.75740043340134655</v>
      </c>
      <c r="Y5687" s="1">
        <v>0.75740043340134655</v>
      </c>
    </row>
    <row r="5688" spans="1:25" x14ac:dyDescent="0.3">
      <c r="A5688" s="65">
        <f>'1) Time structure'!M5687</f>
        <v>5686</v>
      </c>
      <c r="B5688" s="65" t="str">
        <f>'1) Time structure'!H5687</f>
        <v>Wednesday</v>
      </c>
      <c r="C5688" s="65" t="str">
        <f>'1) Time structure'!J5687</f>
        <v>Workday</v>
      </c>
      <c r="D5688" s="62">
        <v>1.2808702365458435</v>
      </c>
      <c r="E5688" s="59" t="s">
        <v>13</v>
      </c>
      <c r="F5688" s="62">
        <v>0.73636153247353142</v>
      </c>
      <c r="G5688" s="58" t="s">
        <v>13</v>
      </c>
      <c r="W5688" s="62"/>
      <c r="X5688" s="62">
        <v>0.73636153247353142</v>
      </c>
      <c r="Y5688" s="1">
        <v>0.73636153247353142</v>
      </c>
    </row>
    <row r="5689" spans="1:25" x14ac:dyDescent="0.3">
      <c r="A5689" s="65">
        <f>'1) Time structure'!M5688</f>
        <v>5687</v>
      </c>
      <c r="B5689" s="65" t="str">
        <f>'1) Time structure'!H5688</f>
        <v>Wednesday</v>
      </c>
      <c r="C5689" s="65" t="str">
        <f>'1) Time structure'!J5688</f>
        <v>Workday</v>
      </c>
      <c r="D5689" s="62">
        <v>0.24994356991420588</v>
      </c>
      <c r="E5689" s="59" t="s">
        <v>13</v>
      </c>
      <c r="F5689" s="62">
        <v>0.65220592876227068</v>
      </c>
      <c r="G5689" s="58" t="s">
        <v>13</v>
      </c>
      <c r="W5689" s="62"/>
      <c r="X5689" s="62">
        <v>0.65220592876227068</v>
      </c>
      <c r="Y5689" s="1">
        <v>0.65220592876227068</v>
      </c>
    </row>
    <row r="5690" spans="1:25" x14ac:dyDescent="0.3">
      <c r="A5690" s="65">
        <f>'1) Time structure'!M5689</f>
        <v>5688</v>
      </c>
      <c r="B5690" s="65" t="str">
        <f>'1) Time structure'!H5689</f>
        <v>Wednesday</v>
      </c>
      <c r="C5690" s="65" t="str">
        <f>'1) Time structure'!J5689</f>
        <v>Workday</v>
      </c>
      <c r="D5690" s="62">
        <v>0.25211699226128592</v>
      </c>
      <c r="E5690" s="59" t="s">
        <v>13</v>
      </c>
      <c r="F5690" s="62">
        <v>0.52597252319537957</v>
      </c>
      <c r="G5690" s="58" t="s">
        <v>13</v>
      </c>
      <c r="W5690" s="62"/>
      <c r="X5690" s="62">
        <v>0.52597252319537957</v>
      </c>
      <c r="Y5690" s="1">
        <v>0.52597252319537957</v>
      </c>
    </row>
    <row r="5691" spans="1:25" x14ac:dyDescent="0.3">
      <c r="A5691" s="65">
        <f>'1) Time structure'!M5690</f>
        <v>5689</v>
      </c>
      <c r="B5691" s="65" t="str">
        <f>'1) Time structure'!H5690</f>
        <v>Thursday</v>
      </c>
      <c r="C5691" s="65" t="str">
        <f>'1) Time structure'!J5690</f>
        <v>Workday</v>
      </c>
      <c r="D5691" s="62">
        <v>0.24269882875727239</v>
      </c>
      <c r="E5691" s="59" t="s">
        <v>13</v>
      </c>
      <c r="F5691" s="62">
        <v>0.44181691948411883</v>
      </c>
      <c r="G5691" s="58" t="s">
        <v>13</v>
      </c>
      <c r="W5691" s="62"/>
      <c r="X5691" s="62">
        <v>0.44181691948411883</v>
      </c>
      <c r="Y5691" s="1">
        <v>0.44181691948411883</v>
      </c>
    </row>
    <row r="5692" spans="1:25" x14ac:dyDescent="0.3">
      <c r="A5692" s="65">
        <f>'1) Time structure'!M5691</f>
        <v>5690</v>
      </c>
      <c r="B5692" s="65" t="str">
        <f>'1) Time structure'!H5691</f>
        <v>Thursday</v>
      </c>
      <c r="C5692" s="65" t="str">
        <f>'1) Time structure'!J5691</f>
        <v>Workday</v>
      </c>
      <c r="D5692" s="62">
        <v>0.19343458889012458</v>
      </c>
      <c r="E5692" s="59" t="s">
        <v>13</v>
      </c>
      <c r="F5692" s="62">
        <v>0.39973911762848846</v>
      </c>
      <c r="G5692" s="58" t="s">
        <v>13</v>
      </c>
      <c r="W5692" s="62"/>
      <c r="X5692" s="62">
        <v>0.39973911762848846</v>
      </c>
      <c r="Y5692" s="1">
        <v>0.39973911762848846</v>
      </c>
    </row>
    <row r="5693" spans="1:25" x14ac:dyDescent="0.3">
      <c r="A5693" s="65">
        <f>'1) Time structure'!M5692</f>
        <v>5691</v>
      </c>
      <c r="B5693" s="65" t="str">
        <f>'1) Time structure'!H5692</f>
        <v>Thursday</v>
      </c>
      <c r="C5693" s="65" t="str">
        <f>'1) Time structure'!J5692</f>
        <v>Workday</v>
      </c>
      <c r="D5693" s="62">
        <v>0.18836327008027112</v>
      </c>
      <c r="E5693" s="59" t="s">
        <v>13</v>
      </c>
      <c r="F5693" s="62">
        <v>0.35766131577285815</v>
      </c>
      <c r="G5693" s="58" t="s">
        <v>13</v>
      </c>
      <c r="W5693" s="62"/>
      <c r="X5693" s="62">
        <v>0.35766131577285815</v>
      </c>
      <c r="Y5693" s="1">
        <v>0.35766131577285815</v>
      </c>
    </row>
    <row r="5694" spans="1:25" x14ac:dyDescent="0.3">
      <c r="A5694" s="65">
        <f>'1) Time structure'!M5693</f>
        <v>5692</v>
      </c>
      <c r="B5694" s="65" t="str">
        <f>'1) Time structure'!H5693</f>
        <v>Thursday</v>
      </c>
      <c r="C5694" s="65" t="str">
        <f>'1) Time structure'!J5693</f>
        <v>Workday</v>
      </c>
      <c r="D5694" s="62">
        <v>0.18401642538611102</v>
      </c>
      <c r="E5694" s="59" t="s">
        <v>13</v>
      </c>
      <c r="F5694" s="62">
        <v>0.33662241484504291</v>
      </c>
      <c r="G5694" s="58" t="s">
        <v>13</v>
      </c>
      <c r="W5694" s="62"/>
      <c r="X5694" s="62">
        <v>0.33662241484504291</v>
      </c>
      <c r="Y5694" s="1">
        <v>0.33662241484504291</v>
      </c>
    </row>
    <row r="5695" spans="1:25" x14ac:dyDescent="0.3">
      <c r="A5695" s="65">
        <f>'1) Time structure'!M5694</f>
        <v>5693</v>
      </c>
      <c r="B5695" s="65" t="str">
        <f>'1) Time structure'!H5694</f>
        <v>Thursday</v>
      </c>
      <c r="C5695" s="65" t="str">
        <f>'1) Time structure'!J5694</f>
        <v>Workday</v>
      </c>
      <c r="D5695" s="62">
        <v>0.24197435464157904</v>
      </c>
      <c r="E5695" s="59" t="s">
        <v>13</v>
      </c>
      <c r="F5695" s="62">
        <v>0.33662241484504291</v>
      </c>
      <c r="G5695" s="58" t="s">
        <v>13</v>
      </c>
      <c r="W5695" s="62"/>
      <c r="X5695" s="62">
        <v>0.33662241484504291</v>
      </c>
      <c r="Y5695" s="1">
        <v>0.33662241484504291</v>
      </c>
    </row>
    <row r="5696" spans="1:25" x14ac:dyDescent="0.3">
      <c r="A5696" s="65">
        <f>'1) Time structure'!M5695</f>
        <v>5694</v>
      </c>
      <c r="B5696" s="65" t="str">
        <f>'1) Time structure'!H5695</f>
        <v>Thursday</v>
      </c>
      <c r="C5696" s="65" t="str">
        <f>'1) Time structure'!J5695</f>
        <v>Workday</v>
      </c>
      <c r="D5696" s="62">
        <v>0.34774757553280822</v>
      </c>
      <c r="E5696" s="59" t="s">
        <v>13</v>
      </c>
      <c r="F5696" s="62">
        <v>0.37870021670067328</v>
      </c>
      <c r="G5696" s="58" t="s">
        <v>13</v>
      </c>
      <c r="W5696" s="62"/>
      <c r="X5696" s="62">
        <v>0.37870021670067328</v>
      </c>
      <c r="Y5696" s="1">
        <v>0.37870021670067328</v>
      </c>
    </row>
    <row r="5697" spans="1:25" x14ac:dyDescent="0.3">
      <c r="A5697" s="65">
        <f>'1) Time structure'!M5696</f>
        <v>5695</v>
      </c>
      <c r="B5697" s="65" t="str">
        <f>'1) Time structure'!H5696</f>
        <v>Thursday</v>
      </c>
      <c r="C5697" s="65" t="str">
        <f>'1) Time structure'!J5696</f>
        <v>Workday</v>
      </c>
      <c r="D5697" s="62">
        <v>0.28399385335179339</v>
      </c>
      <c r="E5697" s="59" t="s">
        <v>13</v>
      </c>
      <c r="F5697" s="62">
        <v>0.42077801855630365</v>
      </c>
      <c r="G5697" s="58" t="s">
        <v>13</v>
      </c>
      <c r="W5697" s="62"/>
      <c r="X5697" s="62">
        <v>0.42077801855630365</v>
      </c>
      <c r="Y5697" s="1">
        <v>0.42077801855630365</v>
      </c>
    </row>
    <row r="5698" spans="1:25" x14ac:dyDescent="0.3">
      <c r="A5698" s="65">
        <f>'1) Time structure'!M5697</f>
        <v>5696</v>
      </c>
      <c r="B5698" s="65" t="str">
        <f>'1) Time structure'!H5697</f>
        <v>Thursday</v>
      </c>
      <c r="C5698" s="65" t="str">
        <f>'1) Time structure'!J5697</f>
        <v>Workday</v>
      </c>
      <c r="D5698" s="62">
        <v>0.45424527053973074</v>
      </c>
      <c r="E5698" s="59" t="s">
        <v>13</v>
      </c>
      <c r="F5698" s="62">
        <v>0.42077801855630365</v>
      </c>
      <c r="G5698" s="58" t="s">
        <v>13</v>
      </c>
      <c r="W5698" s="62"/>
      <c r="X5698" s="62">
        <v>0.42077801855630365</v>
      </c>
      <c r="Y5698" s="1">
        <v>0.42077801855630365</v>
      </c>
    </row>
    <row r="5699" spans="1:25" x14ac:dyDescent="0.3">
      <c r="A5699" s="65">
        <f>'1) Time structure'!M5698</f>
        <v>5697</v>
      </c>
      <c r="B5699" s="65" t="str">
        <f>'1) Time structure'!H5698</f>
        <v>Thursday</v>
      </c>
      <c r="C5699" s="65" t="str">
        <f>'1) Time structure'!J5698</f>
        <v>Workday</v>
      </c>
      <c r="D5699" s="62">
        <v>0.87081788706340724</v>
      </c>
      <c r="E5699" s="59" t="s">
        <v>13</v>
      </c>
      <c r="F5699" s="62">
        <v>0.44181691948411883</v>
      </c>
      <c r="G5699" s="58" t="s">
        <v>13</v>
      </c>
      <c r="W5699" s="62"/>
      <c r="X5699" s="62">
        <v>0.44181691948411883</v>
      </c>
      <c r="Y5699" s="1">
        <v>0.44181691948411883</v>
      </c>
    </row>
    <row r="5700" spans="1:25" x14ac:dyDescent="0.3">
      <c r="A5700" s="65">
        <f>'1) Time structure'!M5699</f>
        <v>5698</v>
      </c>
      <c r="B5700" s="65" t="str">
        <f>'1) Time structure'!H5699</f>
        <v>Thursday</v>
      </c>
      <c r="C5700" s="65" t="str">
        <f>'1) Time structure'!J5699</f>
        <v>Workday</v>
      </c>
      <c r="D5700" s="62">
        <v>0.29051412039303359</v>
      </c>
      <c r="E5700" s="59" t="s">
        <v>13</v>
      </c>
      <c r="F5700" s="62">
        <v>0.46285582041193402</v>
      </c>
      <c r="G5700" s="58" t="s">
        <v>13</v>
      </c>
      <c r="W5700" s="62"/>
      <c r="X5700" s="62">
        <v>0.46285582041193402</v>
      </c>
      <c r="Y5700" s="1">
        <v>0.46285582041193402</v>
      </c>
    </row>
    <row r="5701" spans="1:25" x14ac:dyDescent="0.3">
      <c r="A5701" s="65">
        <f>'1) Time structure'!M5700</f>
        <v>5699</v>
      </c>
      <c r="B5701" s="65" t="str">
        <f>'1) Time structure'!H5700</f>
        <v>Thursday</v>
      </c>
      <c r="C5701" s="65" t="str">
        <f>'1) Time structure'!J5700</f>
        <v>Workday</v>
      </c>
      <c r="D5701" s="62">
        <v>0.22024013117077854</v>
      </c>
      <c r="E5701" s="59" t="s">
        <v>13</v>
      </c>
      <c r="F5701" s="62">
        <v>0.4838947213397492</v>
      </c>
      <c r="G5701" s="58" t="s">
        <v>13</v>
      </c>
      <c r="W5701" s="62"/>
      <c r="X5701" s="62">
        <v>0.4838947213397492</v>
      </c>
      <c r="Y5701" s="1">
        <v>0.4838947213397492</v>
      </c>
    </row>
    <row r="5702" spans="1:25" x14ac:dyDescent="0.3">
      <c r="A5702" s="65">
        <f>'1) Time structure'!M5701</f>
        <v>5700</v>
      </c>
      <c r="B5702" s="65" t="str">
        <f>'1) Time structure'!H5701</f>
        <v>Thursday</v>
      </c>
      <c r="C5702" s="65" t="str">
        <f>'1) Time structure'!J5701</f>
        <v>Workday</v>
      </c>
      <c r="D5702" s="62">
        <v>0.22096460528647188</v>
      </c>
      <c r="E5702" s="59" t="s">
        <v>13</v>
      </c>
      <c r="F5702" s="62">
        <v>0.50493362226756444</v>
      </c>
      <c r="G5702" s="58" t="s">
        <v>13</v>
      </c>
      <c r="W5702" s="62"/>
      <c r="X5702" s="62">
        <v>0.50493362226756444</v>
      </c>
      <c r="Y5702" s="1">
        <v>0.50493362226756444</v>
      </c>
    </row>
    <row r="5703" spans="1:25" x14ac:dyDescent="0.3">
      <c r="A5703" s="65">
        <f>'1) Time structure'!M5702</f>
        <v>5701</v>
      </c>
      <c r="B5703" s="65" t="str">
        <f>'1) Time structure'!H5702</f>
        <v>Thursday</v>
      </c>
      <c r="C5703" s="65" t="str">
        <f>'1) Time structure'!J5702</f>
        <v>Workday</v>
      </c>
      <c r="D5703" s="62">
        <v>0.2224135535178586</v>
      </c>
      <c r="E5703" s="59" t="s">
        <v>13</v>
      </c>
      <c r="F5703" s="62">
        <v>0.54701142412319481</v>
      </c>
      <c r="G5703" s="58" t="s">
        <v>13</v>
      </c>
      <c r="W5703" s="62"/>
      <c r="X5703" s="62">
        <v>0.54701142412319481</v>
      </c>
      <c r="Y5703" s="1">
        <v>0.54701142412319481</v>
      </c>
    </row>
    <row r="5704" spans="1:25" x14ac:dyDescent="0.3">
      <c r="A5704" s="65">
        <f>'1) Time structure'!M5703</f>
        <v>5702</v>
      </c>
      <c r="B5704" s="65" t="str">
        <f>'1) Time structure'!H5703</f>
        <v>Thursday</v>
      </c>
      <c r="C5704" s="65" t="str">
        <f>'1) Time structure'!J5703</f>
        <v>Workday</v>
      </c>
      <c r="D5704" s="62">
        <v>0.2224135535178586</v>
      </c>
      <c r="E5704" s="59" t="s">
        <v>13</v>
      </c>
      <c r="F5704" s="62">
        <v>0.61012812690664031</v>
      </c>
      <c r="G5704" s="58" t="s">
        <v>13</v>
      </c>
      <c r="W5704" s="62"/>
      <c r="X5704" s="62">
        <v>0.61012812690664031</v>
      </c>
      <c r="Y5704" s="1">
        <v>0.61012812690664031</v>
      </c>
    </row>
    <row r="5705" spans="1:25" x14ac:dyDescent="0.3">
      <c r="A5705" s="65">
        <f>'1) Time structure'!M5704</f>
        <v>5703</v>
      </c>
      <c r="B5705" s="65" t="str">
        <f>'1) Time structure'!H5704</f>
        <v>Thursday</v>
      </c>
      <c r="C5705" s="65" t="str">
        <f>'1) Time structure'!J5704</f>
        <v>Workday</v>
      </c>
      <c r="D5705" s="62">
        <v>0.21589328647661843</v>
      </c>
      <c r="E5705" s="59" t="s">
        <v>13</v>
      </c>
      <c r="F5705" s="62">
        <v>0.56805032505100994</v>
      </c>
      <c r="G5705" s="58" t="s">
        <v>13</v>
      </c>
      <c r="W5705" s="62"/>
      <c r="X5705" s="62">
        <v>0.56805032505100994</v>
      </c>
      <c r="Y5705" s="1">
        <v>0.56805032505100994</v>
      </c>
    </row>
    <row r="5706" spans="1:25" x14ac:dyDescent="0.3">
      <c r="A5706" s="65">
        <f>'1) Time structure'!M5705</f>
        <v>5704</v>
      </c>
      <c r="B5706" s="65" t="str">
        <f>'1) Time structure'!H5705</f>
        <v>Thursday</v>
      </c>
      <c r="C5706" s="65" t="str">
        <f>'1) Time structure'!J5705</f>
        <v>Workday</v>
      </c>
      <c r="D5706" s="62">
        <v>0.24197435464157904</v>
      </c>
      <c r="E5706" s="59" t="s">
        <v>13</v>
      </c>
      <c r="F5706" s="62">
        <v>0.54701142412319481</v>
      </c>
      <c r="G5706" s="58" t="s">
        <v>13</v>
      </c>
      <c r="W5706" s="62"/>
      <c r="X5706" s="62">
        <v>0.54701142412319481</v>
      </c>
      <c r="Y5706" s="1">
        <v>0.54701142412319481</v>
      </c>
    </row>
    <row r="5707" spans="1:25" x14ac:dyDescent="0.3">
      <c r="A5707" s="65">
        <f>'1) Time structure'!M5706</f>
        <v>5705</v>
      </c>
      <c r="B5707" s="65" t="str">
        <f>'1) Time structure'!H5706</f>
        <v>Thursday</v>
      </c>
      <c r="C5707" s="65" t="str">
        <f>'1) Time structure'!J5706</f>
        <v>Workday</v>
      </c>
      <c r="D5707" s="62">
        <v>0.24849462168281924</v>
      </c>
      <c r="E5707" s="59" t="s">
        <v>13</v>
      </c>
      <c r="F5707" s="62">
        <v>0.52597252319537957</v>
      </c>
      <c r="G5707" s="58" t="s">
        <v>13</v>
      </c>
      <c r="W5707" s="62"/>
      <c r="X5707" s="62">
        <v>0.52597252319537957</v>
      </c>
      <c r="Y5707" s="1">
        <v>8.5259725231953798</v>
      </c>
    </row>
    <row r="5708" spans="1:25" x14ac:dyDescent="0.3">
      <c r="A5708" s="65">
        <f>'1) Time structure'!M5707</f>
        <v>5706</v>
      </c>
      <c r="B5708" s="65" t="str">
        <f>'1) Time structure'!H5707</f>
        <v>Thursday</v>
      </c>
      <c r="C5708" s="65" t="str">
        <f>'1) Time structure'!J5707</f>
        <v>Workday</v>
      </c>
      <c r="D5708" s="62">
        <v>0.24849462168281924</v>
      </c>
      <c r="E5708" s="59" t="s">
        <v>13</v>
      </c>
      <c r="F5708" s="62">
        <v>0.52597252319537957</v>
      </c>
      <c r="G5708" s="58" t="s">
        <v>13</v>
      </c>
      <c r="W5708" s="62"/>
      <c r="X5708" s="62">
        <v>0.52597252319537957</v>
      </c>
      <c r="Y5708" s="1">
        <v>7.5259725231953798</v>
      </c>
    </row>
    <row r="5709" spans="1:25" x14ac:dyDescent="0.3">
      <c r="A5709" s="65">
        <f>'1) Time structure'!M5708</f>
        <v>5707</v>
      </c>
      <c r="B5709" s="65" t="str">
        <f>'1) Time structure'!H5708</f>
        <v>Thursday</v>
      </c>
      <c r="C5709" s="65" t="str">
        <f>'1) Time structure'!J5708</f>
        <v>Workday</v>
      </c>
      <c r="D5709" s="62">
        <v>0.2513925181455926</v>
      </c>
      <c r="E5709" s="59" t="s">
        <v>13</v>
      </c>
      <c r="F5709" s="62">
        <v>0.56805032505100994</v>
      </c>
      <c r="G5709" s="58" t="s">
        <v>13</v>
      </c>
      <c r="W5709" s="62"/>
      <c r="X5709" s="62">
        <v>0.56805032505100994</v>
      </c>
      <c r="Y5709" s="1">
        <v>6.5680503250510096</v>
      </c>
    </row>
    <row r="5710" spans="1:25" x14ac:dyDescent="0.3">
      <c r="A5710" s="65">
        <f>'1) Time structure'!M5709</f>
        <v>5708</v>
      </c>
      <c r="B5710" s="65" t="str">
        <f>'1) Time structure'!H5709</f>
        <v>Thursday</v>
      </c>
      <c r="C5710" s="65" t="str">
        <f>'1) Time structure'!J5709</f>
        <v>Workday</v>
      </c>
      <c r="D5710" s="62">
        <v>0.80271732018823239</v>
      </c>
      <c r="E5710" s="59" t="s">
        <v>13</v>
      </c>
      <c r="F5710" s="62">
        <v>0.69428373061790105</v>
      </c>
      <c r="G5710" s="58" t="s">
        <v>13</v>
      </c>
      <c r="W5710" s="62"/>
      <c r="X5710" s="62">
        <v>0.69428373061790105</v>
      </c>
      <c r="Y5710" s="1">
        <v>0.69428373061790105</v>
      </c>
    </row>
    <row r="5711" spans="1:25" x14ac:dyDescent="0.3">
      <c r="A5711" s="65">
        <f>'1) Time structure'!M5710</f>
        <v>5709</v>
      </c>
      <c r="B5711" s="65" t="str">
        <f>'1) Time structure'!H5710</f>
        <v>Thursday</v>
      </c>
      <c r="C5711" s="65" t="str">
        <f>'1) Time structure'!J5710</f>
        <v>Workday</v>
      </c>
      <c r="D5711" s="62">
        <v>0.88892973995574098</v>
      </c>
      <c r="E5711" s="59" t="s">
        <v>13</v>
      </c>
      <c r="F5711" s="62">
        <v>0.75740043340134655</v>
      </c>
      <c r="G5711" s="58" t="s">
        <v>13</v>
      </c>
      <c r="W5711" s="62"/>
      <c r="X5711" s="62">
        <v>0.75740043340134655</v>
      </c>
      <c r="Y5711" s="1">
        <v>0.75740043340134655</v>
      </c>
    </row>
    <row r="5712" spans="1:25" x14ac:dyDescent="0.3">
      <c r="A5712" s="65">
        <f>'1) Time structure'!M5711</f>
        <v>5710</v>
      </c>
      <c r="B5712" s="65" t="str">
        <f>'1) Time structure'!H5711</f>
        <v>Thursday</v>
      </c>
      <c r="C5712" s="65" t="str">
        <f>'1) Time structure'!J5711</f>
        <v>Workday</v>
      </c>
      <c r="D5712" s="62">
        <v>0.51365214802658543</v>
      </c>
      <c r="E5712" s="59" t="s">
        <v>13</v>
      </c>
      <c r="F5712" s="62">
        <v>0.73636153247353142</v>
      </c>
      <c r="G5712" s="58" t="s">
        <v>13</v>
      </c>
      <c r="W5712" s="62"/>
      <c r="X5712" s="62">
        <v>0.73636153247353142</v>
      </c>
      <c r="Y5712" s="1">
        <v>0.73636153247353142</v>
      </c>
    </row>
    <row r="5713" spans="1:25" x14ac:dyDescent="0.3">
      <c r="A5713" s="65">
        <f>'1) Time structure'!M5712</f>
        <v>5711</v>
      </c>
      <c r="B5713" s="65" t="str">
        <f>'1) Time structure'!H5712</f>
        <v>Thursday</v>
      </c>
      <c r="C5713" s="65" t="str">
        <f>'1) Time structure'!J5712</f>
        <v>Workday</v>
      </c>
      <c r="D5713" s="62">
        <v>0.56581428435650671</v>
      </c>
      <c r="E5713" s="59" t="s">
        <v>13</v>
      </c>
      <c r="F5713" s="62">
        <v>0.65220592876227068</v>
      </c>
      <c r="G5713" s="58" t="s">
        <v>13</v>
      </c>
      <c r="W5713" s="62"/>
      <c r="X5713" s="62">
        <v>0.65220592876227068</v>
      </c>
      <c r="Y5713" s="1">
        <v>0.65220592876227068</v>
      </c>
    </row>
    <row r="5714" spans="1:25" x14ac:dyDescent="0.3">
      <c r="A5714" s="65">
        <f>'1) Time structure'!M5713</f>
        <v>5712</v>
      </c>
      <c r="B5714" s="65" t="str">
        <f>'1) Time structure'!H5713</f>
        <v>Thursday</v>
      </c>
      <c r="C5714" s="65" t="str">
        <f>'1) Time structure'!J5713</f>
        <v>Workday</v>
      </c>
      <c r="D5714" s="62">
        <v>0.36803285077222203</v>
      </c>
      <c r="E5714" s="59" t="s">
        <v>13</v>
      </c>
      <c r="F5714" s="62">
        <v>0.52597252319537957</v>
      </c>
      <c r="G5714" s="58" t="s">
        <v>13</v>
      </c>
      <c r="W5714" s="62"/>
      <c r="X5714" s="62">
        <v>0.52597252319537957</v>
      </c>
      <c r="Y5714" s="1">
        <v>0.52597252319537957</v>
      </c>
    </row>
    <row r="5715" spans="1:25" x14ac:dyDescent="0.3">
      <c r="A5715" s="65">
        <f>'1) Time structure'!M5714</f>
        <v>5713</v>
      </c>
      <c r="B5715" s="65" t="str">
        <f>'1) Time structure'!H5714</f>
        <v>Friday</v>
      </c>
      <c r="C5715" s="65" t="str">
        <f>'1) Time structure'!J5714</f>
        <v>Workday</v>
      </c>
      <c r="D5715" s="62">
        <v>0.23038276879048544</v>
      </c>
      <c r="E5715" s="59" t="s">
        <v>13</v>
      </c>
      <c r="F5715" s="62">
        <v>0.44181691948411883</v>
      </c>
      <c r="G5715" s="58" t="s">
        <v>13</v>
      </c>
      <c r="W5715" s="62"/>
      <c r="X5715" s="62">
        <v>0.44181691948411883</v>
      </c>
      <c r="Y5715" s="1">
        <v>0.44181691948411883</v>
      </c>
    </row>
    <row r="5716" spans="1:25" x14ac:dyDescent="0.3">
      <c r="A5716" s="65">
        <f>'1) Time structure'!M5715</f>
        <v>5714</v>
      </c>
      <c r="B5716" s="65" t="str">
        <f>'1) Time structure'!H5715</f>
        <v>Friday</v>
      </c>
      <c r="C5716" s="65" t="str">
        <f>'1) Time structure'!J5715</f>
        <v>Workday</v>
      </c>
      <c r="D5716" s="62">
        <v>0.2340051393689522</v>
      </c>
      <c r="E5716" s="59" t="s">
        <v>13</v>
      </c>
      <c r="F5716" s="62">
        <v>0.39973911762848846</v>
      </c>
      <c r="G5716" s="58" t="s">
        <v>13</v>
      </c>
      <c r="W5716" s="62"/>
      <c r="X5716" s="62">
        <v>0.39973911762848846</v>
      </c>
      <c r="Y5716" s="1">
        <v>0.39973911762848846</v>
      </c>
    </row>
    <row r="5717" spans="1:25" x14ac:dyDescent="0.3">
      <c r="A5717" s="65">
        <f>'1) Time structure'!M5716</f>
        <v>5715</v>
      </c>
      <c r="B5717" s="65" t="str">
        <f>'1) Time structure'!H5716</f>
        <v>Friday</v>
      </c>
      <c r="C5717" s="65" t="str">
        <f>'1) Time structure'!J5716</f>
        <v>Workday</v>
      </c>
      <c r="D5717" s="62">
        <v>0.28471832746748671</v>
      </c>
      <c r="E5717" s="59" t="s">
        <v>13</v>
      </c>
      <c r="F5717" s="62">
        <v>0.35766131577285815</v>
      </c>
      <c r="G5717" s="58" t="s">
        <v>13</v>
      </c>
      <c r="W5717" s="62"/>
      <c r="X5717" s="62">
        <v>0.35766131577285815</v>
      </c>
      <c r="Y5717" s="1">
        <v>0.35766131577285815</v>
      </c>
    </row>
    <row r="5718" spans="1:25" x14ac:dyDescent="0.3">
      <c r="A5718" s="65">
        <f>'1) Time structure'!M5717</f>
        <v>5716</v>
      </c>
      <c r="B5718" s="65" t="str">
        <f>'1) Time structure'!H5717</f>
        <v>Friday</v>
      </c>
      <c r="C5718" s="65" t="str">
        <f>'1) Time structure'!J5717</f>
        <v>Workday</v>
      </c>
      <c r="D5718" s="62">
        <v>0.21661776059231178</v>
      </c>
      <c r="E5718" s="59" t="s">
        <v>13</v>
      </c>
      <c r="F5718" s="62">
        <v>0.33662241484504291</v>
      </c>
      <c r="G5718" s="58" t="s">
        <v>13</v>
      </c>
      <c r="W5718" s="62"/>
      <c r="X5718" s="62">
        <v>0.33662241484504291</v>
      </c>
      <c r="Y5718" s="1">
        <v>0.33662241484504291</v>
      </c>
    </row>
    <row r="5719" spans="1:25" x14ac:dyDescent="0.3">
      <c r="A5719" s="65">
        <f>'1) Time structure'!M5718</f>
        <v>5717</v>
      </c>
      <c r="B5719" s="65" t="str">
        <f>'1) Time structure'!H5718</f>
        <v>Friday</v>
      </c>
      <c r="C5719" s="65" t="str">
        <f>'1) Time structure'!J5718</f>
        <v>Workday</v>
      </c>
      <c r="D5719" s="62">
        <v>0.17749615834487087</v>
      </c>
      <c r="E5719" s="59" t="s">
        <v>13</v>
      </c>
      <c r="F5719" s="62">
        <v>0.33662241484504291</v>
      </c>
      <c r="G5719" s="58" t="s">
        <v>13</v>
      </c>
      <c r="W5719" s="62"/>
      <c r="X5719" s="62">
        <v>0.33662241484504291</v>
      </c>
      <c r="Y5719" s="1">
        <v>0.33662241484504291</v>
      </c>
    </row>
    <row r="5720" spans="1:25" x14ac:dyDescent="0.3">
      <c r="A5720" s="65">
        <f>'1) Time structure'!M5719</f>
        <v>5718</v>
      </c>
      <c r="B5720" s="65" t="str">
        <f>'1) Time structure'!H5719</f>
        <v>Friday</v>
      </c>
      <c r="C5720" s="65" t="str">
        <f>'1) Time structure'!J5719</f>
        <v>Workday</v>
      </c>
      <c r="D5720" s="62">
        <v>0.16300667603100386</v>
      </c>
      <c r="E5720" s="59" t="s">
        <v>13</v>
      </c>
      <c r="F5720" s="62">
        <v>0.37870021670067328</v>
      </c>
      <c r="G5720" s="58" t="s">
        <v>13</v>
      </c>
      <c r="W5720" s="62"/>
      <c r="X5720" s="62">
        <v>0.37870021670067328</v>
      </c>
      <c r="Y5720" s="1">
        <v>0.37870021670067328</v>
      </c>
    </row>
    <row r="5721" spans="1:25" x14ac:dyDescent="0.3">
      <c r="A5721" s="65">
        <f>'1) Time structure'!M5720</f>
        <v>5719</v>
      </c>
      <c r="B5721" s="65" t="str">
        <f>'1) Time structure'!H5720</f>
        <v>Friday</v>
      </c>
      <c r="C5721" s="65" t="str">
        <f>'1) Time structure'!J5720</f>
        <v>Workday</v>
      </c>
      <c r="D5721" s="62">
        <v>0.18836327008027112</v>
      </c>
      <c r="E5721" s="59" t="s">
        <v>13</v>
      </c>
      <c r="F5721" s="62">
        <v>0.42077801855630365</v>
      </c>
      <c r="G5721" s="58" t="s">
        <v>13</v>
      </c>
      <c r="W5721" s="62"/>
      <c r="X5721" s="62">
        <v>0.42077801855630365</v>
      </c>
      <c r="Y5721" s="1">
        <v>0.42077801855630365</v>
      </c>
    </row>
    <row r="5722" spans="1:25" x14ac:dyDescent="0.3">
      <c r="A5722" s="65">
        <f>'1) Time structure'!M5721</f>
        <v>5720</v>
      </c>
      <c r="B5722" s="65" t="str">
        <f>'1) Time structure'!H5721</f>
        <v>Friday</v>
      </c>
      <c r="C5722" s="65" t="str">
        <f>'1) Time structure'!J5721</f>
        <v>Workday</v>
      </c>
      <c r="D5722" s="62">
        <v>0.89110316230282105</v>
      </c>
      <c r="E5722" s="59" t="s">
        <v>13</v>
      </c>
      <c r="F5722" s="62">
        <v>0.42077801855630365</v>
      </c>
      <c r="G5722" s="58" t="s">
        <v>13</v>
      </c>
      <c r="W5722" s="62"/>
      <c r="X5722" s="62">
        <v>0.42077801855630365</v>
      </c>
      <c r="Y5722" s="1">
        <v>0.42077801855630365</v>
      </c>
    </row>
    <row r="5723" spans="1:25" x14ac:dyDescent="0.3">
      <c r="A5723" s="65">
        <f>'1) Time structure'!M5722</f>
        <v>5721</v>
      </c>
      <c r="B5723" s="65" t="str">
        <f>'1) Time structure'!H5722</f>
        <v>Friday</v>
      </c>
      <c r="C5723" s="65" t="str">
        <f>'1) Time structure'!J5722</f>
        <v>Workday</v>
      </c>
      <c r="D5723" s="62">
        <v>0.36296153196236858</v>
      </c>
      <c r="E5723" s="59" t="s">
        <v>13</v>
      </c>
      <c r="F5723" s="62">
        <v>0.44181691948411883</v>
      </c>
      <c r="G5723" s="58" t="s">
        <v>13</v>
      </c>
      <c r="W5723" s="62"/>
      <c r="X5723" s="62">
        <v>0.44181691948411883</v>
      </c>
      <c r="Y5723" s="1">
        <v>0.44181691948411883</v>
      </c>
    </row>
    <row r="5724" spans="1:25" x14ac:dyDescent="0.3">
      <c r="A5724" s="65">
        <f>'1) Time structure'!M5723</f>
        <v>5722</v>
      </c>
      <c r="B5724" s="65" t="str">
        <f>'1) Time structure'!H5723</f>
        <v>Friday</v>
      </c>
      <c r="C5724" s="65" t="str">
        <f>'1) Time structure'!J5723</f>
        <v>Workday</v>
      </c>
      <c r="D5724" s="62">
        <v>0.22168907940216523</v>
      </c>
      <c r="E5724" s="59" t="s">
        <v>13</v>
      </c>
      <c r="F5724" s="62">
        <v>0.46285582041193402</v>
      </c>
      <c r="G5724" s="58" t="s">
        <v>13</v>
      </c>
      <c r="W5724" s="62"/>
      <c r="X5724" s="62">
        <v>0.46285582041193402</v>
      </c>
      <c r="Y5724" s="1">
        <v>0.46285582041193402</v>
      </c>
    </row>
    <row r="5725" spans="1:25" x14ac:dyDescent="0.3">
      <c r="A5725" s="65">
        <f>'1) Time structure'!M5724</f>
        <v>5723</v>
      </c>
      <c r="B5725" s="65" t="str">
        <f>'1) Time structure'!H5724</f>
        <v>Friday</v>
      </c>
      <c r="C5725" s="65" t="str">
        <f>'1) Time structure'!J5724</f>
        <v>Workday</v>
      </c>
      <c r="D5725" s="62">
        <v>0.24052540641019235</v>
      </c>
      <c r="E5725" s="59" t="s">
        <v>13</v>
      </c>
      <c r="F5725" s="62">
        <v>0.4838947213397492</v>
      </c>
      <c r="G5725" s="58" t="s">
        <v>13</v>
      </c>
      <c r="W5725" s="62"/>
      <c r="X5725" s="62">
        <v>0.4838947213397492</v>
      </c>
      <c r="Y5725" s="1">
        <v>0.4838947213397492</v>
      </c>
    </row>
    <row r="5726" spans="1:25" x14ac:dyDescent="0.3">
      <c r="A5726" s="65">
        <f>'1) Time structure'!M5725</f>
        <v>5724</v>
      </c>
      <c r="B5726" s="65" t="str">
        <f>'1) Time structure'!H5725</f>
        <v>Friday</v>
      </c>
      <c r="C5726" s="65" t="str">
        <f>'1) Time structure'!J5725</f>
        <v>Workday</v>
      </c>
      <c r="D5726" s="62">
        <v>0.24052540641019235</v>
      </c>
      <c r="E5726" s="59" t="s">
        <v>13</v>
      </c>
      <c r="F5726" s="62">
        <v>0.50493362226756444</v>
      </c>
      <c r="G5726" s="58" t="s">
        <v>13</v>
      </c>
      <c r="W5726" s="62"/>
      <c r="X5726" s="62">
        <v>0.50493362226756444</v>
      </c>
      <c r="Y5726" s="1">
        <v>0.50493362226756444</v>
      </c>
    </row>
    <row r="5727" spans="1:25" x14ac:dyDescent="0.3">
      <c r="A5727" s="65">
        <f>'1) Time structure'!M5726</f>
        <v>5725</v>
      </c>
      <c r="B5727" s="65" t="str">
        <f>'1) Time structure'!H5726</f>
        <v>Friday</v>
      </c>
      <c r="C5727" s="65" t="str">
        <f>'1) Time structure'!J5726</f>
        <v>Workday</v>
      </c>
      <c r="D5727" s="62">
        <v>0.24342330287296576</v>
      </c>
      <c r="E5727" s="59" t="s">
        <v>13</v>
      </c>
      <c r="F5727" s="62">
        <v>0.54701142412319481</v>
      </c>
      <c r="G5727" s="58" t="s">
        <v>13</v>
      </c>
      <c r="W5727" s="62"/>
      <c r="X5727" s="62">
        <v>0.54701142412319481</v>
      </c>
      <c r="Y5727" s="1">
        <v>0.54701142412319481</v>
      </c>
    </row>
    <row r="5728" spans="1:25" x14ac:dyDescent="0.3">
      <c r="A5728" s="65">
        <f>'1) Time structure'!M5727</f>
        <v>5726</v>
      </c>
      <c r="B5728" s="65" t="str">
        <f>'1) Time structure'!H5727</f>
        <v>Friday</v>
      </c>
      <c r="C5728" s="65" t="str">
        <f>'1) Time structure'!J5727</f>
        <v>Workday</v>
      </c>
      <c r="D5728" s="62">
        <v>0.46583685639082434</v>
      </c>
      <c r="E5728" s="59" t="s">
        <v>13</v>
      </c>
      <c r="F5728" s="62">
        <v>0.61012812690664031</v>
      </c>
      <c r="G5728" s="58" t="s">
        <v>13</v>
      </c>
      <c r="W5728" s="62"/>
      <c r="X5728" s="62">
        <v>0.61012812690664031</v>
      </c>
      <c r="Y5728" s="1">
        <v>0.61012812690664031</v>
      </c>
    </row>
    <row r="5729" spans="1:25" x14ac:dyDescent="0.3">
      <c r="A5729" s="65">
        <f>'1) Time structure'!M5728</f>
        <v>5727</v>
      </c>
      <c r="B5729" s="65" t="str">
        <f>'1) Time structure'!H5728</f>
        <v>Friday</v>
      </c>
      <c r="C5729" s="65" t="str">
        <f>'1) Time structure'!J5728</f>
        <v>Workday</v>
      </c>
      <c r="D5729" s="62">
        <v>0.32239098148354095</v>
      </c>
      <c r="E5729" s="59" t="s">
        <v>13</v>
      </c>
      <c r="F5729" s="62">
        <v>0.56805032505100994</v>
      </c>
      <c r="G5729" s="58" t="s">
        <v>13</v>
      </c>
      <c r="W5729" s="62"/>
      <c r="X5729" s="62">
        <v>0.56805032505100994</v>
      </c>
      <c r="Y5729" s="1">
        <v>0.56805032505100994</v>
      </c>
    </row>
    <row r="5730" spans="1:25" x14ac:dyDescent="0.3">
      <c r="A5730" s="65">
        <f>'1) Time structure'!M5729</f>
        <v>5728</v>
      </c>
      <c r="B5730" s="65" t="str">
        <f>'1) Time structure'!H5729</f>
        <v>Friday</v>
      </c>
      <c r="C5730" s="65" t="str">
        <f>'1) Time structure'!J5729</f>
        <v>Workday</v>
      </c>
      <c r="D5730" s="62">
        <v>0.2412498805258857</v>
      </c>
      <c r="E5730" s="59" t="s">
        <v>13</v>
      </c>
      <c r="F5730" s="62">
        <v>0.54701142412319481</v>
      </c>
      <c r="G5730" s="58" t="s">
        <v>13</v>
      </c>
      <c r="W5730" s="62"/>
      <c r="X5730" s="62">
        <v>0.54701142412319481</v>
      </c>
      <c r="Y5730" s="1">
        <v>0.54701142412319481</v>
      </c>
    </row>
    <row r="5731" spans="1:25" x14ac:dyDescent="0.3">
      <c r="A5731" s="65">
        <f>'1) Time structure'!M5730</f>
        <v>5729</v>
      </c>
      <c r="B5731" s="65" t="str">
        <f>'1) Time structure'!H5730</f>
        <v>Friday</v>
      </c>
      <c r="C5731" s="65" t="str">
        <f>'1) Time structure'!J5730</f>
        <v>Workday</v>
      </c>
      <c r="D5731" s="62">
        <v>0.18981221831165782</v>
      </c>
      <c r="E5731" s="59" t="s">
        <v>13</v>
      </c>
      <c r="F5731" s="62">
        <v>0.52597252319537957</v>
      </c>
      <c r="G5731" s="58" t="s">
        <v>13</v>
      </c>
      <c r="W5731" s="62"/>
      <c r="X5731" s="62">
        <v>0.52597252319537957</v>
      </c>
      <c r="Y5731" s="1">
        <v>8.5259725231953798</v>
      </c>
    </row>
    <row r="5732" spans="1:25" x14ac:dyDescent="0.3">
      <c r="A5732" s="65">
        <f>'1) Time structure'!M5731</f>
        <v>5730</v>
      </c>
      <c r="B5732" s="65" t="str">
        <f>'1) Time structure'!H5731</f>
        <v>Friday</v>
      </c>
      <c r="C5732" s="65" t="str">
        <f>'1) Time structure'!J5731</f>
        <v>Workday</v>
      </c>
      <c r="D5732" s="62">
        <v>0.26733094869084634</v>
      </c>
      <c r="E5732" s="59" t="s">
        <v>13</v>
      </c>
      <c r="F5732" s="62">
        <v>0.52597252319537957</v>
      </c>
      <c r="G5732" s="58" t="s">
        <v>13</v>
      </c>
      <c r="W5732" s="62"/>
      <c r="X5732" s="62">
        <v>0.52597252319537957</v>
      </c>
      <c r="Y5732" s="1">
        <v>7.5259725231953798</v>
      </c>
    </row>
    <row r="5733" spans="1:25" x14ac:dyDescent="0.3">
      <c r="A5733" s="65">
        <f>'1) Time structure'!M5732</f>
        <v>5731</v>
      </c>
      <c r="B5733" s="65" t="str">
        <f>'1) Time structure'!H5732</f>
        <v>Friday</v>
      </c>
      <c r="C5733" s="65" t="str">
        <f>'1) Time structure'!J5732</f>
        <v>Workday</v>
      </c>
      <c r="D5733" s="62">
        <v>0.816482328386406</v>
      </c>
      <c r="E5733" s="59" t="s">
        <v>13</v>
      </c>
      <c r="F5733" s="62">
        <v>0.56805032505100994</v>
      </c>
      <c r="G5733" s="58" t="s">
        <v>13</v>
      </c>
      <c r="W5733" s="62"/>
      <c r="X5733" s="62">
        <v>0.56805032505100994</v>
      </c>
      <c r="Y5733" s="1">
        <v>6.5680503250510096</v>
      </c>
    </row>
    <row r="5734" spans="1:25" x14ac:dyDescent="0.3">
      <c r="A5734" s="65">
        <f>'1) Time structure'!M5733</f>
        <v>5732</v>
      </c>
      <c r="B5734" s="65" t="str">
        <f>'1) Time structure'!H5733</f>
        <v>Friday</v>
      </c>
      <c r="C5734" s="65" t="str">
        <f>'1) Time structure'!J5733</f>
        <v>Workday</v>
      </c>
      <c r="D5734" s="62">
        <v>0.68245461698313614</v>
      </c>
      <c r="E5734" s="59" t="s">
        <v>13</v>
      </c>
      <c r="F5734" s="62">
        <v>0.69428373061790105</v>
      </c>
      <c r="G5734" s="58" t="s">
        <v>13</v>
      </c>
      <c r="W5734" s="62"/>
      <c r="X5734" s="62">
        <v>0.69428373061790105</v>
      </c>
      <c r="Y5734" s="1">
        <v>0.69428373061790105</v>
      </c>
    </row>
    <row r="5735" spans="1:25" x14ac:dyDescent="0.3">
      <c r="A5735" s="65">
        <f>'1) Time structure'!M5734</f>
        <v>5733</v>
      </c>
      <c r="B5735" s="65" t="str">
        <f>'1) Time structure'!H5734</f>
        <v>Friday</v>
      </c>
      <c r="C5735" s="65" t="str">
        <f>'1) Time structure'!J5734</f>
        <v>Workday</v>
      </c>
      <c r="D5735" s="62">
        <v>0.15721088310545706</v>
      </c>
      <c r="E5735" s="59" t="s">
        <v>13</v>
      </c>
      <c r="F5735" s="62">
        <v>0.75740043340134655</v>
      </c>
      <c r="G5735" s="58" t="s">
        <v>13</v>
      </c>
      <c r="W5735" s="62"/>
      <c r="X5735" s="62">
        <v>0.75740043340134655</v>
      </c>
      <c r="Y5735" s="1">
        <v>0.75740043340134655</v>
      </c>
    </row>
    <row r="5736" spans="1:25" x14ac:dyDescent="0.3">
      <c r="A5736" s="65">
        <f>'1) Time structure'!M5735</f>
        <v>5734</v>
      </c>
      <c r="B5736" s="65" t="str">
        <f>'1) Time structure'!H5735</f>
        <v>Friday</v>
      </c>
      <c r="C5736" s="65" t="str">
        <f>'1) Time structure'!J5735</f>
        <v>Workday</v>
      </c>
      <c r="D5736" s="62">
        <v>0.15431298664268364</v>
      </c>
      <c r="E5736" s="59" t="s">
        <v>13</v>
      </c>
      <c r="F5736" s="62">
        <v>0.73636153247353142</v>
      </c>
      <c r="G5736" s="58" t="s">
        <v>13</v>
      </c>
      <c r="W5736" s="62"/>
      <c r="X5736" s="62">
        <v>0.73636153247353142</v>
      </c>
      <c r="Y5736" s="1">
        <v>0.73636153247353142</v>
      </c>
    </row>
    <row r="5737" spans="1:25" x14ac:dyDescent="0.3">
      <c r="A5737" s="65">
        <f>'1) Time structure'!M5736</f>
        <v>5735</v>
      </c>
      <c r="B5737" s="65" t="str">
        <f>'1) Time structure'!H5736</f>
        <v>Friday</v>
      </c>
      <c r="C5737" s="65" t="str">
        <f>'1) Time structure'!J5736</f>
        <v>Workday</v>
      </c>
      <c r="D5737" s="62">
        <v>0.1593843054525371</v>
      </c>
      <c r="E5737" s="59" t="s">
        <v>13</v>
      </c>
      <c r="F5737" s="62">
        <v>0.65220592876227068</v>
      </c>
      <c r="G5737" s="58" t="s">
        <v>13</v>
      </c>
      <c r="W5737" s="62"/>
      <c r="X5737" s="62">
        <v>0.65220592876227068</v>
      </c>
      <c r="Y5737" s="1">
        <v>0.65220592876227068</v>
      </c>
    </row>
    <row r="5738" spans="1:25" x14ac:dyDescent="0.3">
      <c r="A5738" s="65">
        <f>'1) Time structure'!M5737</f>
        <v>5736</v>
      </c>
      <c r="B5738" s="65" t="str">
        <f>'1) Time structure'!H5737</f>
        <v>Friday</v>
      </c>
      <c r="C5738" s="65" t="str">
        <f>'1) Time structure'!J5737</f>
        <v>Workday</v>
      </c>
      <c r="D5738" s="62">
        <v>0.16083325368392379</v>
      </c>
      <c r="E5738" s="59" t="s">
        <v>13</v>
      </c>
      <c r="F5738" s="62">
        <v>0.52597252319537957</v>
      </c>
      <c r="G5738" s="58" t="s">
        <v>13</v>
      </c>
      <c r="W5738" s="62"/>
      <c r="X5738" s="62">
        <v>0.52597252319537957</v>
      </c>
      <c r="Y5738" s="1">
        <v>0.52597252319537957</v>
      </c>
    </row>
    <row r="5739" spans="1:25" x14ac:dyDescent="0.3">
      <c r="A5739" s="65">
        <f>'1) Time structure'!M5738</f>
        <v>5737</v>
      </c>
      <c r="B5739" s="65" t="str">
        <f>'1) Time structure'!H5738</f>
        <v>Saturday</v>
      </c>
      <c r="C5739" s="65" t="str">
        <f>'1) Time structure'!J5738</f>
        <v>Saturday</v>
      </c>
      <c r="D5739" s="62">
        <v>0.16010877956823044</v>
      </c>
      <c r="E5739" s="59" t="s">
        <v>13</v>
      </c>
      <c r="F5739" s="62">
        <v>0.44181691948411883</v>
      </c>
      <c r="G5739" s="58" t="s">
        <v>13</v>
      </c>
      <c r="W5739" s="62"/>
      <c r="X5739" s="62">
        <v>0.44181691948411883</v>
      </c>
      <c r="Y5739" s="1">
        <v>0.44181691948411883</v>
      </c>
    </row>
    <row r="5740" spans="1:25" x14ac:dyDescent="0.3">
      <c r="A5740" s="65">
        <f>'1) Time structure'!M5739</f>
        <v>5738</v>
      </c>
      <c r="B5740" s="65" t="str">
        <f>'1) Time structure'!H5739</f>
        <v>Saturday</v>
      </c>
      <c r="C5740" s="65" t="str">
        <f>'1) Time structure'!J5739</f>
        <v>Saturday</v>
      </c>
      <c r="D5740" s="62">
        <v>0.15648640898976371</v>
      </c>
      <c r="E5740" s="59" t="s">
        <v>13</v>
      </c>
      <c r="F5740" s="62">
        <v>0.39973911762848846</v>
      </c>
      <c r="G5740" s="58" t="s">
        <v>13</v>
      </c>
      <c r="W5740" s="62"/>
      <c r="X5740" s="62">
        <v>0.39973911762848846</v>
      </c>
      <c r="Y5740" s="1">
        <v>0.39973911762848846</v>
      </c>
    </row>
    <row r="5741" spans="1:25" x14ac:dyDescent="0.3">
      <c r="A5741" s="65">
        <f>'1) Time structure'!M5740</f>
        <v>5739</v>
      </c>
      <c r="B5741" s="65" t="str">
        <f>'1) Time structure'!H5740</f>
        <v>Saturday</v>
      </c>
      <c r="C5741" s="65" t="str">
        <f>'1) Time structure'!J5740</f>
        <v>Saturday</v>
      </c>
      <c r="D5741" s="62">
        <v>0.15431298664268364</v>
      </c>
      <c r="E5741" s="59" t="s">
        <v>13</v>
      </c>
      <c r="F5741" s="62">
        <v>0.35766131577285815</v>
      </c>
      <c r="G5741" s="58" t="s">
        <v>13</v>
      </c>
      <c r="W5741" s="62"/>
      <c r="X5741" s="62">
        <v>0.35766131577285815</v>
      </c>
      <c r="Y5741" s="1">
        <v>0.35766131577285815</v>
      </c>
    </row>
    <row r="5742" spans="1:25" x14ac:dyDescent="0.3">
      <c r="A5742" s="65">
        <f>'1) Time structure'!M5741</f>
        <v>5740</v>
      </c>
      <c r="B5742" s="65" t="str">
        <f>'1) Time structure'!H5741</f>
        <v>Saturday</v>
      </c>
      <c r="C5742" s="65" t="str">
        <f>'1) Time structure'!J5741</f>
        <v>Saturday</v>
      </c>
      <c r="D5742" s="62">
        <v>0.1535885125269903</v>
      </c>
      <c r="E5742" s="59" t="s">
        <v>13</v>
      </c>
      <c r="F5742" s="62">
        <v>0.33662241484504291</v>
      </c>
      <c r="G5742" s="58" t="s">
        <v>13</v>
      </c>
      <c r="W5742" s="62"/>
      <c r="X5742" s="62">
        <v>0.33662241484504291</v>
      </c>
      <c r="Y5742" s="1">
        <v>0.33662241484504291</v>
      </c>
    </row>
    <row r="5743" spans="1:25" x14ac:dyDescent="0.3">
      <c r="A5743" s="65">
        <f>'1) Time structure'!M5742</f>
        <v>5741</v>
      </c>
      <c r="B5743" s="65" t="str">
        <f>'1) Time structure'!H5742</f>
        <v>Saturday</v>
      </c>
      <c r="C5743" s="65" t="str">
        <f>'1) Time structure'!J5742</f>
        <v>Saturday</v>
      </c>
      <c r="D5743" s="62">
        <v>0.1535885125269903</v>
      </c>
      <c r="E5743" s="59" t="s">
        <v>13</v>
      </c>
      <c r="F5743" s="62">
        <v>0.35766131577285815</v>
      </c>
      <c r="G5743" s="58" t="s">
        <v>13</v>
      </c>
      <c r="W5743" s="62"/>
      <c r="X5743" s="62">
        <v>0.35766131577285815</v>
      </c>
      <c r="Y5743" s="1">
        <v>0.35766131577285815</v>
      </c>
    </row>
    <row r="5744" spans="1:25" x14ac:dyDescent="0.3">
      <c r="A5744" s="65">
        <f>'1) Time structure'!M5743</f>
        <v>5742</v>
      </c>
      <c r="B5744" s="65" t="str">
        <f>'1) Time structure'!H5743</f>
        <v>Saturday</v>
      </c>
      <c r="C5744" s="65" t="str">
        <f>'1) Time structure'!J5743</f>
        <v>Saturday</v>
      </c>
      <c r="D5744" s="62">
        <v>0.16735352072516396</v>
      </c>
      <c r="E5744" s="59" t="s">
        <v>13</v>
      </c>
      <c r="F5744" s="62">
        <v>0.37870021670067328</v>
      </c>
      <c r="G5744" s="58" t="s">
        <v>13</v>
      </c>
      <c r="W5744" s="62"/>
      <c r="X5744" s="62">
        <v>0.37870021670067328</v>
      </c>
      <c r="Y5744" s="1">
        <v>0.37870021670067328</v>
      </c>
    </row>
    <row r="5745" spans="1:25" x14ac:dyDescent="0.3">
      <c r="A5745" s="65">
        <f>'1) Time structure'!M5744</f>
        <v>5743</v>
      </c>
      <c r="B5745" s="65" t="str">
        <f>'1) Time structure'!H5744</f>
        <v>Saturday</v>
      </c>
      <c r="C5745" s="65" t="str">
        <f>'1) Time structure'!J5744</f>
        <v>Saturday</v>
      </c>
      <c r="D5745" s="62">
        <v>0.56726323258789346</v>
      </c>
      <c r="E5745" s="59" t="s">
        <v>13</v>
      </c>
      <c r="F5745" s="62">
        <v>0.39973911762848846</v>
      </c>
      <c r="G5745" s="58" t="s">
        <v>13</v>
      </c>
      <c r="W5745" s="62"/>
      <c r="X5745" s="62">
        <v>0.39973911762848846</v>
      </c>
      <c r="Y5745" s="1">
        <v>0.39973911762848846</v>
      </c>
    </row>
    <row r="5746" spans="1:25" x14ac:dyDescent="0.3">
      <c r="A5746" s="65">
        <f>'1) Time structure'!M5745</f>
        <v>5744</v>
      </c>
      <c r="B5746" s="65" t="str">
        <f>'1) Time structure'!H5745</f>
        <v>Saturday</v>
      </c>
      <c r="C5746" s="65" t="str">
        <f>'1) Time structure'!J5745</f>
        <v>Saturday</v>
      </c>
      <c r="D5746" s="62">
        <v>0.35354336845835505</v>
      </c>
      <c r="E5746" s="59" t="s">
        <v>13</v>
      </c>
      <c r="F5746" s="62">
        <v>0.44181691948411883</v>
      </c>
      <c r="G5746" s="58" t="s">
        <v>13</v>
      </c>
      <c r="W5746" s="62"/>
      <c r="X5746" s="62">
        <v>0.44181691948411883</v>
      </c>
      <c r="Y5746" s="1">
        <v>0.44181691948411883</v>
      </c>
    </row>
    <row r="5747" spans="1:25" x14ac:dyDescent="0.3">
      <c r="A5747" s="65">
        <f>'1) Time structure'!M5746</f>
        <v>5745</v>
      </c>
      <c r="B5747" s="65" t="str">
        <f>'1) Time structure'!H5746</f>
        <v>Saturday</v>
      </c>
      <c r="C5747" s="65" t="str">
        <f>'1) Time structure'!J5746</f>
        <v>Saturday</v>
      </c>
      <c r="D5747" s="62">
        <v>0.15576193487407033</v>
      </c>
      <c r="E5747" s="59" t="s">
        <v>13</v>
      </c>
      <c r="F5747" s="62">
        <v>0.50493362226756444</v>
      </c>
      <c r="G5747" s="58" t="s">
        <v>13</v>
      </c>
      <c r="W5747" s="62"/>
      <c r="X5747" s="62">
        <v>0.50493362226756444</v>
      </c>
      <c r="Y5747" s="1">
        <v>0.50493362226756444</v>
      </c>
    </row>
    <row r="5748" spans="1:25" x14ac:dyDescent="0.3">
      <c r="A5748" s="65">
        <f>'1) Time structure'!M5747</f>
        <v>5746</v>
      </c>
      <c r="B5748" s="65" t="str">
        <f>'1) Time structure'!H5747</f>
        <v>Saturday</v>
      </c>
      <c r="C5748" s="65" t="str">
        <f>'1) Time structure'!J5747</f>
        <v>Saturday</v>
      </c>
      <c r="D5748" s="62">
        <v>0.16445562426239055</v>
      </c>
      <c r="E5748" s="59" t="s">
        <v>13</v>
      </c>
      <c r="F5748" s="62">
        <v>0.58908922597882518</v>
      </c>
      <c r="G5748" s="58" t="s">
        <v>13</v>
      </c>
      <c r="W5748" s="62"/>
      <c r="X5748" s="62">
        <v>0.58908922597882518</v>
      </c>
      <c r="Y5748" s="1">
        <v>0.58908922597882518</v>
      </c>
    </row>
    <row r="5749" spans="1:25" x14ac:dyDescent="0.3">
      <c r="A5749" s="65">
        <f>'1) Time structure'!M5748</f>
        <v>5747</v>
      </c>
      <c r="B5749" s="65" t="str">
        <f>'1) Time structure'!H5748</f>
        <v>Saturday</v>
      </c>
      <c r="C5749" s="65" t="str">
        <f>'1) Time structure'!J5748</f>
        <v>Saturday</v>
      </c>
      <c r="D5749" s="62">
        <v>0.25718831107113943</v>
      </c>
      <c r="E5749" s="59" t="s">
        <v>13</v>
      </c>
      <c r="F5749" s="62">
        <v>0.61012812690664031</v>
      </c>
      <c r="G5749" s="58" t="s">
        <v>13</v>
      </c>
      <c r="W5749" s="62"/>
      <c r="X5749" s="62">
        <v>0.61012812690664031</v>
      </c>
      <c r="Y5749" s="1">
        <v>0.61012812690664031</v>
      </c>
    </row>
    <row r="5750" spans="1:25" x14ac:dyDescent="0.3">
      <c r="A5750" s="65">
        <f>'1) Time structure'!M5749</f>
        <v>5748</v>
      </c>
      <c r="B5750" s="65" t="str">
        <f>'1) Time structure'!H5749</f>
        <v>Saturday</v>
      </c>
      <c r="C5750" s="65" t="str">
        <f>'1) Time structure'!J5749</f>
        <v>Saturday</v>
      </c>
      <c r="D5750" s="62">
        <v>0.43323552118462355</v>
      </c>
      <c r="E5750" s="59" t="s">
        <v>13</v>
      </c>
      <c r="F5750" s="62">
        <v>0.61012812690664031</v>
      </c>
      <c r="G5750" s="58" t="s">
        <v>13</v>
      </c>
      <c r="W5750" s="62"/>
      <c r="X5750" s="62">
        <v>0.61012812690664031</v>
      </c>
      <c r="Y5750" s="1">
        <v>0.61012812690664031</v>
      </c>
    </row>
    <row r="5751" spans="1:25" x14ac:dyDescent="0.3">
      <c r="A5751" s="65">
        <f>'1) Time structure'!M5750</f>
        <v>5749</v>
      </c>
      <c r="B5751" s="65" t="str">
        <f>'1) Time structure'!H5750</f>
        <v>Saturday</v>
      </c>
      <c r="C5751" s="65" t="str">
        <f>'1) Time structure'!J5750</f>
        <v>Saturday</v>
      </c>
      <c r="D5751" s="62">
        <v>0.28109595688902</v>
      </c>
      <c r="E5751" s="59" t="s">
        <v>13</v>
      </c>
      <c r="F5751" s="62">
        <v>0.71532263154571629</v>
      </c>
      <c r="G5751" s="58" t="s">
        <v>13</v>
      </c>
      <c r="W5751" s="62"/>
      <c r="X5751" s="62">
        <v>0.71532263154571629</v>
      </c>
      <c r="Y5751" s="1">
        <v>0.71532263154571629</v>
      </c>
    </row>
    <row r="5752" spans="1:25" x14ac:dyDescent="0.3">
      <c r="A5752" s="65">
        <f>'1) Time structure'!M5751</f>
        <v>5750</v>
      </c>
      <c r="B5752" s="65" t="str">
        <f>'1) Time structure'!H5751</f>
        <v>Saturday</v>
      </c>
      <c r="C5752" s="65" t="str">
        <f>'1) Time structure'!J5751</f>
        <v>Saturday</v>
      </c>
      <c r="D5752" s="62">
        <v>0.25211699226128592</v>
      </c>
      <c r="E5752" s="59" t="s">
        <v>13</v>
      </c>
      <c r="F5752" s="62">
        <v>0.65220592876227068</v>
      </c>
      <c r="G5752" s="58" t="s">
        <v>13</v>
      </c>
      <c r="W5752" s="62"/>
      <c r="X5752" s="62">
        <v>0.65220592876227068</v>
      </c>
      <c r="Y5752" s="1">
        <v>0.65220592876227068</v>
      </c>
    </row>
    <row r="5753" spans="1:25" x14ac:dyDescent="0.3">
      <c r="A5753" s="65">
        <f>'1) Time structure'!M5752</f>
        <v>5751</v>
      </c>
      <c r="B5753" s="65" t="str">
        <f>'1) Time structure'!H5752</f>
        <v>Saturday</v>
      </c>
      <c r="C5753" s="65" t="str">
        <f>'1) Time structure'!J5752</f>
        <v>Saturday</v>
      </c>
      <c r="D5753" s="62">
        <v>0.24994356991420588</v>
      </c>
      <c r="E5753" s="59" t="s">
        <v>13</v>
      </c>
      <c r="F5753" s="62">
        <v>0.56805032505100994</v>
      </c>
      <c r="G5753" s="58" t="s">
        <v>13</v>
      </c>
      <c r="W5753" s="62"/>
      <c r="X5753" s="62">
        <v>0.56805032505100994</v>
      </c>
      <c r="Y5753" s="1">
        <v>0.56805032505100994</v>
      </c>
    </row>
    <row r="5754" spans="1:25" x14ac:dyDescent="0.3">
      <c r="A5754" s="65">
        <f>'1) Time structure'!M5753</f>
        <v>5752</v>
      </c>
      <c r="B5754" s="65" t="str">
        <f>'1) Time structure'!H5753</f>
        <v>Saturday</v>
      </c>
      <c r="C5754" s="65" t="str">
        <f>'1) Time structure'!J5753</f>
        <v>Saturday</v>
      </c>
      <c r="D5754" s="62">
        <v>0.69984199575977657</v>
      </c>
      <c r="E5754" s="59" t="s">
        <v>13</v>
      </c>
      <c r="F5754" s="62">
        <v>0.52597252319537957</v>
      </c>
      <c r="G5754" s="58" t="s">
        <v>13</v>
      </c>
      <c r="W5754" s="62"/>
      <c r="X5754" s="62">
        <v>0.52597252319537957</v>
      </c>
      <c r="Y5754" s="1">
        <v>0.52597252319537957</v>
      </c>
    </row>
    <row r="5755" spans="1:25" x14ac:dyDescent="0.3">
      <c r="A5755" s="65">
        <f>'1) Time structure'!M5754</f>
        <v>5753</v>
      </c>
      <c r="B5755" s="65" t="str">
        <f>'1) Time structure'!H5754</f>
        <v>Saturday</v>
      </c>
      <c r="C5755" s="65" t="str">
        <f>'1) Time structure'!J5754</f>
        <v>Saturday</v>
      </c>
      <c r="D5755" s="62">
        <v>0.6447819629670819</v>
      </c>
      <c r="E5755" s="59" t="s">
        <v>13</v>
      </c>
      <c r="F5755" s="62">
        <v>0.52597252319537957</v>
      </c>
      <c r="G5755" s="58" t="s">
        <v>13</v>
      </c>
      <c r="W5755" s="62"/>
      <c r="X5755" s="62">
        <v>0.52597252319537957</v>
      </c>
      <c r="Y5755" s="1">
        <v>8.5259725231953798</v>
      </c>
    </row>
    <row r="5756" spans="1:25" x14ac:dyDescent="0.3">
      <c r="A5756" s="65">
        <f>'1) Time structure'!M5755</f>
        <v>5754</v>
      </c>
      <c r="B5756" s="65" t="str">
        <f>'1) Time structure'!H5755</f>
        <v>Saturday</v>
      </c>
      <c r="C5756" s="65" t="str">
        <f>'1) Time structure'!J5755</f>
        <v>Saturday</v>
      </c>
      <c r="D5756" s="62">
        <v>0.19271011477443123</v>
      </c>
      <c r="E5756" s="59" t="s">
        <v>13</v>
      </c>
      <c r="F5756" s="62">
        <v>0.52597252319537957</v>
      </c>
      <c r="G5756" s="58" t="s">
        <v>13</v>
      </c>
      <c r="W5756" s="62"/>
      <c r="X5756" s="62">
        <v>0.52597252319537957</v>
      </c>
      <c r="Y5756" s="1">
        <v>7.5259725231953798</v>
      </c>
    </row>
    <row r="5757" spans="1:25" x14ac:dyDescent="0.3">
      <c r="A5757" s="65">
        <f>'1) Time structure'!M5756</f>
        <v>5755</v>
      </c>
      <c r="B5757" s="65" t="str">
        <f>'1) Time structure'!H5756</f>
        <v>Saturday</v>
      </c>
      <c r="C5757" s="65" t="str">
        <f>'1) Time structure'!J5756</f>
        <v>Saturday</v>
      </c>
      <c r="D5757" s="62">
        <v>0.17966958069195091</v>
      </c>
      <c r="E5757" s="59" t="s">
        <v>13</v>
      </c>
      <c r="F5757" s="62">
        <v>0.54701142412319481</v>
      </c>
      <c r="G5757" s="58" t="s">
        <v>13</v>
      </c>
      <c r="W5757" s="62"/>
      <c r="X5757" s="62">
        <v>0.54701142412319481</v>
      </c>
      <c r="Y5757" s="1">
        <v>6.5470114241231947</v>
      </c>
    </row>
    <row r="5758" spans="1:25" x14ac:dyDescent="0.3">
      <c r="A5758" s="65">
        <f>'1) Time structure'!M5757</f>
        <v>5756</v>
      </c>
      <c r="B5758" s="65" t="str">
        <f>'1) Time structure'!H5757</f>
        <v>Saturday</v>
      </c>
      <c r="C5758" s="65" t="str">
        <f>'1) Time structure'!J5757</f>
        <v>Saturday</v>
      </c>
      <c r="D5758" s="62">
        <v>0.25573936283975274</v>
      </c>
      <c r="E5758" s="59" t="s">
        <v>13</v>
      </c>
      <c r="F5758" s="62">
        <v>0.61012812690664031</v>
      </c>
      <c r="G5758" s="58" t="s">
        <v>13</v>
      </c>
      <c r="W5758" s="62"/>
      <c r="X5758" s="62">
        <v>0.61012812690664031</v>
      </c>
      <c r="Y5758" s="1">
        <v>0.61012812690664031</v>
      </c>
    </row>
    <row r="5759" spans="1:25" x14ac:dyDescent="0.3">
      <c r="A5759" s="65">
        <f>'1) Time structure'!M5758</f>
        <v>5757</v>
      </c>
      <c r="B5759" s="65" t="str">
        <f>'1) Time structure'!H5758</f>
        <v>Saturday</v>
      </c>
      <c r="C5759" s="65" t="str">
        <f>'1) Time structure'!J5758</f>
        <v>Saturday</v>
      </c>
      <c r="D5759" s="62">
        <v>0.26008620753391282</v>
      </c>
      <c r="E5759" s="59" t="s">
        <v>13</v>
      </c>
      <c r="F5759" s="62">
        <v>0.69428373061790105</v>
      </c>
      <c r="G5759" s="58" t="s">
        <v>13</v>
      </c>
      <c r="W5759" s="62"/>
      <c r="X5759" s="62">
        <v>0.69428373061790105</v>
      </c>
      <c r="Y5759" s="1">
        <v>0.69428373061790105</v>
      </c>
    </row>
    <row r="5760" spans="1:25" x14ac:dyDescent="0.3">
      <c r="A5760" s="65">
        <f>'1) Time structure'!M5759</f>
        <v>5758</v>
      </c>
      <c r="B5760" s="65" t="str">
        <f>'1) Time structure'!H5759</f>
        <v>Saturday</v>
      </c>
      <c r="C5760" s="65" t="str">
        <f>'1) Time structure'!J5759</f>
        <v>Saturday</v>
      </c>
      <c r="D5760" s="62">
        <v>0.1535885125269903</v>
      </c>
      <c r="E5760" s="59" t="s">
        <v>13</v>
      </c>
      <c r="F5760" s="62">
        <v>0.65220592876227068</v>
      </c>
      <c r="G5760" s="58" t="s">
        <v>13</v>
      </c>
      <c r="W5760" s="62"/>
      <c r="X5760" s="62">
        <v>0.65220592876227068</v>
      </c>
      <c r="Y5760" s="1">
        <v>0.65220592876227068</v>
      </c>
    </row>
    <row r="5761" spans="1:25" x14ac:dyDescent="0.3">
      <c r="A5761" s="65">
        <f>'1) Time structure'!M5760</f>
        <v>5759</v>
      </c>
      <c r="B5761" s="65" t="str">
        <f>'1) Time structure'!H5760</f>
        <v>Saturday</v>
      </c>
      <c r="C5761" s="65" t="str">
        <f>'1) Time structure'!J5760</f>
        <v>Saturday</v>
      </c>
      <c r="D5761" s="62">
        <v>0.15069061606421688</v>
      </c>
      <c r="E5761" s="59" t="s">
        <v>13</v>
      </c>
      <c r="F5761" s="62">
        <v>0.58908922597882518</v>
      </c>
      <c r="G5761" s="58" t="s">
        <v>13</v>
      </c>
      <c r="W5761" s="62"/>
      <c r="X5761" s="62">
        <v>0.58908922597882518</v>
      </c>
      <c r="Y5761" s="1">
        <v>0.58908922597882518</v>
      </c>
    </row>
    <row r="5762" spans="1:25" x14ac:dyDescent="0.3">
      <c r="A5762" s="65">
        <f>'1) Time structure'!M5761</f>
        <v>5760</v>
      </c>
      <c r="B5762" s="65" t="str">
        <f>'1) Time structure'!H5761</f>
        <v>Saturday</v>
      </c>
      <c r="C5762" s="65" t="str">
        <f>'1) Time structure'!J5761</f>
        <v>Saturday</v>
      </c>
      <c r="D5762" s="62">
        <v>0.15503746075837699</v>
      </c>
      <c r="E5762" s="59" t="s">
        <v>13</v>
      </c>
      <c r="F5762" s="62">
        <v>0.50493362226756444</v>
      </c>
      <c r="G5762" s="58" t="s">
        <v>13</v>
      </c>
      <c r="W5762" s="62"/>
      <c r="X5762" s="62">
        <v>0.50493362226756444</v>
      </c>
      <c r="Y5762" s="1">
        <v>0.50493362226756444</v>
      </c>
    </row>
    <row r="5763" spans="1:25" x14ac:dyDescent="0.3">
      <c r="A5763" s="65">
        <f>'1) Time structure'!M5762</f>
        <v>5761</v>
      </c>
      <c r="B5763" s="65" t="str">
        <f>'1) Time structure'!H5762</f>
        <v>Sunday</v>
      </c>
      <c r="C5763" s="65" t="str">
        <f>'1) Time structure'!J5762</f>
        <v>Sunday</v>
      </c>
      <c r="D5763" s="62">
        <v>0.15648640898976371</v>
      </c>
      <c r="E5763" s="59" t="s">
        <v>13</v>
      </c>
      <c r="F5763" s="62">
        <v>0.44181691948411883</v>
      </c>
      <c r="G5763" s="58" t="s">
        <v>13</v>
      </c>
      <c r="W5763" s="62"/>
      <c r="X5763" s="62">
        <v>0.44181691948411883</v>
      </c>
      <c r="Y5763" s="1">
        <v>0.44181691948411883</v>
      </c>
    </row>
    <row r="5764" spans="1:25" x14ac:dyDescent="0.3">
      <c r="A5764" s="65">
        <f>'1) Time structure'!M5763</f>
        <v>5762</v>
      </c>
      <c r="B5764" s="65" t="str">
        <f>'1) Time structure'!H5763</f>
        <v>Sunday</v>
      </c>
      <c r="C5764" s="65" t="str">
        <f>'1) Time structure'!J5763</f>
        <v>Sunday</v>
      </c>
      <c r="D5764" s="62">
        <v>0.16010877956823044</v>
      </c>
      <c r="E5764" s="59" t="s">
        <v>13</v>
      </c>
      <c r="F5764" s="62">
        <v>0.39973911762848846</v>
      </c>
      <c r="G5764" s="58" t="s">
        <v>13</v>
      </c>
      <c r="W5764" s="62"/>
      <c r="X5764" s="62">
        <v>0.39973911762848846</v>
      </c>
      <c r="Y5764" s="1">
        <v>0.39973911762848846</v>
      </c>
    </row>
    <row r="5765" spans="1:25" x14ac:dyDescent="0.3">
      <c r="A5765" s="65">
        <f>'1) Time structure'!M5764</f>
        <v>5763</v>
      </c>
      <c r="B5765" s="65" t="str">
        <f>'1) Time structure'!H5764</f>
        <v>Sunday</v>
      </c>
      <c r="C5765" s="65" t="str">
        <f>'1) Time structure'!J5764</f>
        <v>Sunday</v>
      </c>
      <c r="D5765" s="62">
        <v>0.55349822438971974</v>
      </c>
      <c r="E5765" s="59" t="s">
        <v>13</v>
      </c>
      <c r="F5765" s="62">
        <v>0.35766131577285815</v>
      </c>
      <c r="G5765" s="58" t="s">
        <v>13</v>
      </c>
      <c r="W5765" s="62"/>
      <c r="X5765" s="62">
        <v>0.35766131577285815</v>
      </c>
      <c r="Y5765" s="1">
        <v>0.35766131577285815</v>
      </c>
    </row>
    <row r="5766" spans="1:25" x14ac:dyDescent="0.3">
      <c r="A5766" s="65">
        <f>'1) Time structure'!M5765</f>
        <v>5764</v>
      </c>
      <c r="B5766" s="65" t="str">
        <f>'1) Time structure'!H5765</f>
        <v>Sunday</v>
      </c>
      <c r="C5766" s="65" t="str">
        <f>'1) Time structure'!J5765</f>
        <v>Sunday</v>
      </c>
      <c r="D5766" s="62">
        <v>0.47090817520067779</v>
      </c>
      <c r="E5766" s="59" t="s">
        <v>13</v>
      </c>
      <c r="F5766" s="62">
        <v>0.33662241484504291</v>
      </c>
      <c r="G5766" s="58" t="s">
        <v>13</v>
      </c>
      <c r="W5766" s="62"/>
      <c r="X5766" s="62">
        <v>0.33662241484504291</v>
      </c>
      <c r="Y5766" s="1">
        <v>0.33662241484504291</v>
      </c>
    </row>
    <row r="5767" spans="1:25" x14ac:dyDescent="0.3">
      <c r="A5767" s="65">
        <f>'1) Time structure'!M5766</f>
        <v>5765</v>
      </c>
      <c r="B5767" s="65" t="str">
        <f>'1) Time structure'!H5766</f>
        <v>Sunday</v>
      </c>
      <c r="C5767" s="65" t="str">
        <f>'1) Time structure'!J5766</f>
        <v>Sunday</v>
      </c>
      <c r="D5767" s="62">
        <v>0.15286403841129695</v>
      </c>
      <c r="E5767" s="59" t="s">
        <v>13</v>
      </c>
      <c r="F5767" s="62">
        <v>0.35766131577285815</v>
      </c>
      <c r="G5767" s="58" t="s">
        <v>13</v>
      </c>
      <c r="W5767" s="62"/>
      <c r="X5767" s="62">
        <v>0.35766131577285815</v>
      </c>
      <c r="Y5767" s="1">
        <v>0.35766131577285815</v>
      </c>
    </row>
    <row r="5768" spans="1:25" x14ac:dyDescent="0.3">
      <c r="A5768" s="65">
        <f>'1) Time structure'!M5767</f>
        <v>5766</v>
      </c>
      <c r="B5768" s="65" t="str">
        <f>'1) Time structure'!H5767</f>
        <v>Sunday</v>
      </c>
      <c r="C5768" s="65" t="str">
        <f>'1) Time structure'!J5767</f>
        <v>Sunday</v>
      </c>
      <c r="D5768" s="62">
        <v>0.15865983133684375</v>
      </c>
      <c r="E5768" s="59" t="s">
        <v>13</v>
      </c>
      <c r="F5768" s="62">
        <v>0.37870021670067328</v>
      </c>
      <c r="G5768" s="58" t="s">
        <v>13</v>
      </c>
      <c r="W5768" s="62"/>
      <c r="X5768" s="62">
        <v>0.37870021670067328</v>
      </c>
      <c r="Y5768" s="1">
        <v>0.37870021670067328</v>
      </c>
    </row>
    <row r="5769" spans="1:25" x14ac:dyDescent="0.3">
      <c r="A5769" s="65">
        <f>'1) Time structure'!M5768</f>
        <v>5767</v>
      </c>
      <c r="B5769" s="65" t="str">
        <f>'1) Time structure'!H5768</f>
        <v>Sunday</v>
      </c>
      <c r="C5769" s="65" t="str">
        <f>'1) Time structure'!J5768</f>
        <v>Sunday</v>
      </c>
      <c r="D5769" s="62">
        <v>0.16010877956823044</v>
      </c>
      <c r="E5769" s="59" t="s">
        <v>13</v>
      </c>
      <c r="F5769" s="62">
        <v>0.39973911762848846</v>
      </c>
      <c r="G5769" s="58" t="s">
        <v>13</v>
      </c>
      <c r="W5769" s="62"/>
      <c r="X5769" s="62">
        <v>0.39973911762848846</v>
      </c>
      <c r="Y5769" s="1">
        <v>0.39973911762848846</v>
      </c>
    </row>
    <row r="5770" spans="1:25" x14ac:dyDescent="0.3">
      <c r="A5770" s="65">
        <f>'1) Time structure'!M5769</f>
        <v>5768</v>
      </c>
      <c r="B5770" s="65" t="str">
        <f>'1) Time structure'!H5769</f>
        <v>Sunday</v>
      </c>
      <c r="C5770" s="65" t="str">
        <f>'1) Time structure'!J5769</f>
        <v>Sunday</v>
      </c>
      <c r="D5770" s="62">
        <v>0.15865983133684375</v>
      </c>
      <c r="E5770" s="59" t="s">
        <v>13</v>
      </c>
      <c r="F5770" s="62">
        <v>0.44181691948411883</v>
      </c>
      <c r="G5770" s="58" t="s">
        <v>13</v>
      </c>
      <c r="W5770" s="62"/>
      <c r="X5770" s="62">
        <v>0.44181691948411883</v>
      </c>
      <c r="Y5770" s="1">
        <v>0.44181691948411883</v>
      </c>
    </row>
    <row r="5771" spans="1:25" x14ac:dyDescent="0.3">
      <c r="A5771" s="65">
        <f>'1) Time structure'!M5770</f>
        <v>5769</v>
      </c>
      <c r="B5771" s="65" t="str">
        <f>'1) Time structure'!H5770</f>
        <v>Sunday</v>
      </c>
      <c r="C5771" s="65" t="str">
        <f>'1) Time structure'!J5770</f>
        <v>Sunday</v>
      </c>
      <c r="D5771" s="62">
        <v>0.25211699226128592</v>
      </c>
      <c r="E5771" s="59" t="s">
        <v>13</v>
      </c>
      <c r="F5771" s="62">
        <v>0.50493362226756444</v>
      </c>
      <c r="G5771" s="58" t="s">
        <v>13</v>
      </c>
      <c r="W5771" s="62"/>
      <c r="X5771" s="62">
        <v>0.50493362226756444</v>
      </c>
      <c r="Y5771" s="1">
        <v>0.50493362226756444</v>
      </c>
    </row>
    <row r="5772" spans="1:25" x14ac:dyDescent="0.3">
      <c r="A5772" s="65">
        <f>'1) Time structure'!M5771</f>
        <v>5770</v>
      </c>
      <c r="B5772" s="65" t="str">
        <f>'1) Time structure'!H5771</f>
        <v>Sunday</v>
      </c>
      <c r="C5772" s="65" t="str">
        <f>'1) Time structure'!J5771</f>
        <v>Sunday</v>
      </c>
      <c r="D5772" s="62">
        <v>0.19705695946859134</v>
      </c>
      <c r="E5772" s="59" t="s">
        <v>13</v>
      </c>
      <c r="F5772" s="62">
        <v>0.58908922597882518</v>
      </c>
      <c r="G5772" s="58" t="s">
        <v>13</v>
      </c>
      <c r="W5772" s="62"/>
      <c r="X5772" s="62">
        <v>0.58908922597882518</v>
      </c>
      <c r="Y5772" s="1">
        <v>0.58908922597882518</v>
      </c>
    </row>
    <row r="5773" spans="1:25" x14ac:dyDescent="0.3">
      <c r="A5773" s="65">
        <f>'1) Time structure'!M5772</f>
        <v>5771</v>
      </c>
      <c r="B5773" s="65" t="str">
        <f>'1) Time structure'!H5772</f>
        <v>Sunday</v>
      </c>
      <c r="C5773" s="65" t="str">
        <f>'1) Time structure'!J5772</f>
        <v>Sunday</v>
      </c>
      <c r="D5773" s="62">
        <v>0.31369729209522074</v>
      </c>
      <c r="E5773" s="59" t="s">
        <v>13</v>
      </c>
      <c r="F5773" s="62">
        <v>0.61012812690664031</v>
      </c>
      <c r="G5773" s="58" t="s">
        <v>13</v>
      </c>
      <c r="W5773" s="62"/>
      <c r="X5773" s="62">
        <v>0.61012812690664031</v>
      </c>
      <c r="Y5773" s="1">
        <v>0.61012812690664031</v>
      </c>
    </row>
    <row r="5774" spans="1:25" x14ac:dyDescent="0.3">
      <c r="A5774" s="65">
        <f>'1) Time structure'!M5773</f>
        <v>5772</v>
      </c>
      <c r="B5774" s="65" t="str">
        <f>'1) Time structure'!H5773</f>
        <v>Sunday</v>
      </c>
      <c r="C5774" s="65" t="str">
        <f>'1) Time structure'!J5773</f>
        <v>Sunday</v>
      </c>
      <c r="D5774" s="62">
        <v>0.49046897632439834</v>
      </c>
      <c r="E5774" s="59" t="s">
        <v>13</v>
      </c>
      <c r="F5774" s="62">
        <v>0.61012812690664031</v>
      </c>
      <c r="G5774" s="58" t="s">
        <v>13</v>
      </c>
      <c r="W5774" s="62"/>
      <c r="X5774" s="62">
        <v>0.61012812690664031</v>
      </c>
      <c r="Y5774" s="1">
        <v>0.61012812690664031</v>
      </c>
    </row>
    <row r="5775" spans="1:25" x14ac:dyDescent="0.3">
      <c r="A5775" s="65">
        <f>'1) Time structure'!M5774</f>
        <v>5773</v>
      </c>
      <c r="B5775" s="65" t="str">
        <f>'1) Time structure'!H5774</f>
        <v>Sunday</v>
      </c>
      <c r="C5775" s="65" t="str">
        <f>'1) Time structure'!J5774</f>
        <v>Sunday</v>
      </c>
      <c r="D5775" s="62">
        <v>0.63536379946306831</v>
      </c>
      <c r="E5775" s="59" t="s">
        <v>13</v>
      </c>
      <c r="F5775" s="62">
        <v>0.71532263154571629</v>
      </c>
      <c r="G5775" s="58" t="s">
        <v>13</v>
      </c>
      <c r="W5775" s="62"/>
      <c r="X5775" s="62">
        <v>0.71532263154571629</v>
      </c>
      <c r="Y5775" s="1">
        <v>0.71532263154571629</v>
      </c>
    </row>
    <row r="5776" spans="1:25" x14ac:dyDescent="0.3">
      <c r="A5776" s="65">
        <f>'1) Time structure'!M5775</f>
        <v>5774</v>
      </c>
      <c r="B5776" s="65" t="str">
        <f>'1) Time structure'!H5775</f>
        <v>Sunday</v>
      </c>
      <c r="C5776" s="65" t="str">
        <f>'1) Time structure'!J5775</f>
        <v>Sunday</v>
      </c>
      <c r="D5776" s="62">
        <v>0.64695538531416197</v>
      </c>
      <c r="E5776" s="59" t="s">
        <v>13</v>
      </c>
      <c r="F5776" s="62">
        <v>0.65220592876227068</v>
      </c>
      <c r="G5776" s="58" t="s">
        <v>13</v>
      </c>
      <c r="W5776" s="62"/>
      <c r="X5776" s="62">
        <v>0.65220592876227068</v>
      </c>
      <c r="Y5776" s="1">
        <v>0.65220592876227068</v>
      </c>
    </row>
    <row r="5777" spans="1:25" x14ac:dyDescent="0.3">
      <c r="A5777" s="65">
        <f>'1) Time structure'!M5776</f>
        <v>5775</v>
      </c>
      <c r="B5777" s="65" t="str">
        <f>'1) Time structure'!H5776</f>
        <v>Sunday</v>
      </c>
      <c r="C5777" s="65" t="str">
        <f>'1) Time structure'!J5776</f>
        <v>Sunday</v>
      </c>
      <c r="D5777" s="62">
        <v>0.80054389784115221</v>
      </c>
      <c r="E5777" s="59" t="s">
        <v>13</v>
      </c>
      <c r="F5777" s="62">
        <v>0.56805032505100994</v>
      </c>
      <c r="G5777" s="58" t="s">
        <v>13</v>
      </c>
      <c r="W5777" s="62"/>
      <c r="X5777" s="62">
        <v>0.56805032505100994</v>
      </c>
      <c r="Y5777" s="1">
        <v>0.56805032505100994</v>
      </c>
    </row>
    <row r="5778" spans="1:25" x14ac:dyDescent="0.3">
      <c r="A5778" s="65">
        <f>'1) Time structure'!M5777</f>
        <v>5776</v>
      </c>
      <c r="B5778" s="65" t="str">
        <f>'1) Time structure'!H5777</f>
        <v>Sunday</v>
      </c>
      <c r="C5778" s="65" t="str">
        <f>'1) Time structure'!J5777</f>
        <v>Sunday</v>
      </c>
      <c r="D5778" s="62">
        <v>1.0215085031276241</v>
      </c>
      <c r="E5778" s="59" t="s">
        <v>13</v>
      </c>
      <c r="F5778" s="62">
        <v>0.52597252319537957</v>
      </c>
      <c r="G5778" s="58" t="s">
        <v>13</v>
      </c>
      <c r="W5778" s="62"/>
      <c r="X5778" s="62">
        <v>0.52597252319537957</v>
      </c>
      <c r="Y5778" s="1">
        <v>0.52597252319537957</v>
      </c>
    </row>
    <row r="5779" spans="1:25" x14ac:dyDescent="0.3">
      <c r="A5779" s="65">
        <f>'1) Time structure'!M5778</f>
        <v>5777</v>
      </c>
      <c r="B5779" s="65" t="str">
        <f>'1) Time structure'!H5778</f>
        <v>Sunday</v>
      </c>
      <c r="C5779" s="65" t="str">
        <f>'1) Time structure'!J5778</f>
        <v>Sunday</v>
      </c>
      <c r="D5779" s="62">
        <v>0.54045769030723945</v>
      </c>
      <c r="E5779" s="59" t="s">
        <v>13</v>
      </c>
      <c r="F5779" s="62">
        <v>0.52597252319537957</v>
      </c>
      <c r="G5779" s="58" t="s">
        <v>13</v>
      </c>
      <c r="W5779" s="62"/>
      <c r="X5779" s="62">
        <v>0.52597252319537957</v>
      </c>
      <c r="Y5779" s="1">
        <v>8.5259725231953798</v>
      </c>
    </row>
    <row r="5780" spans="1:25" x14ac:dyDescent="0.3">
      <c r="A5780" s="65">
        <f>'1) Time structure'!M5779</f>
        <v>5778</v>
      </c>
      <c r="B5780" s="65" t="str">
        <f>'1) Time structure'!H5779</f>
        <v>Sunday</v>
      </c>
      <c r="C5780" s="65" t="str">
        <f>'1) Time structure'!J5779</f>
        <v>Sunday</v>
      </c>
      <c r="D5780" s="62">
        <v>0.36948179900360872</v>
      </c>
      <c r="E5780" s="59" t="s">
        <v>13</v>
      </c>
      <c r="F5780" s="62">
        <v>0.52597252319537957</v>
      </c>
      <c r="G5780" s="58" t="s">
        <v>13</v>
      </c>
      <c r="W5780" s="62"/>
      <c r="X5780" s="62">
        <v>0.52597252319537957</v>
      </c>
      <c r="Y5780" s="1">
        <v>7.5259725231953798</v>
      </c>
    </row>
    <row r="5781" spans="1:25" x14ac:dyDescent="0.3">
      <c r="A5781" s="65">
        <f>'1) Time structure'!M5780</f>
        <v>5779</v>
      </c>
      <c r="B5781" s="65" t="str">
        <f>'1) Time structure'!H5780</f>
        <v>Sunday</v>
      </c>
      <c r="C5781" s="65" t="str">
        <f>'1) Time structure'!J5780</f>
        <v>Sunday</v>
      </c>
      <c r="D5781" s="62">
        <v>0.37889996250762231</v>
      </c>
      <c r="E5781" s="59" t="s">
        <v>13</v>
      </c>
      <c r="F5781" s="62">
        <v>0.54701142412319481</v>
      </c>
      <c r="G5781" s="58" t="s">
        <v>13</v>
      </c>
      <c r="W5781" s="62"/>
      <c r="X5781" s="62">
        <v>0.54701142412319481</v>
      </c>
      <c r="Y5781" s="1">
        <v>6.5470114241231947</v>
      </c>
    </row>
    <row r="5782" spans="1:25" x14ac:dyDescent="0.3">
      <c r="A5782" s="65">
        <f>'1) Time structure'!M5781</f>
        <v>5780</v>
      </c>
      <c r="B5782" s="65" t="str">
        <f>'1) Time structure'!H5781</f>
        <v>Sunday</v>
      </c>
      <c r="C5782" s="65" t="str">
        <f>'1) Time structure'!J5781</f>
        <v>Sunday</v>
      </c>
      <c r="D5782" s="62">
        <v>0.52162136329921238</v>
      </c>
      <c r="E5782" s="59" t="s">
        <v>13</v>
      </c>
      <c r="F5782" s="62">
        <v>0.61012812690664031</v>
      </c>
      <c r="G5782" s="58" t="s">
        <v>13</v>
      </c>
      <c r="W5782" s="62"/>
      <c r="X5782" s="62">
        <v>0.61012812690664031</v>
      </c>
      <c r="Y5782" s="1">
        <v>0.61012812690664031</v>
      </c>
    </row>
    <row r="5783" spans="1:25" x14ac:dyDescent="0.3">
      <c r="A5783" s="65">
        <f>'1) Time structure'!M5782</f>
        <v>5781</v>
      </c>
      <c r="B5783" s="65" t="str">
        <f>'1) Time structure'!H5782</f>
        <v>Sunday</v>
      </c>
      <c r="C5783" s="65" t="str">
        <f>'1) Time structure'!J5782</f>
        <v>Sunday</v>
      </c>
      <c r="D5783" s="62">
        <v>0.34340073083864814</v>
      </c>
      <c r="E5783" s="59" t="s">
        <v>13</v>
      </c>
      <c r="F5783" s="62">
        <v>0.69428373061790105</v>
      </c>
      <c r="G5783" s="58" t="s">
        <v>13</v>
      </c>
      <c r="W5783" s="62"/>
      <c r="X5783" s="62">
        <v>0.69428373061790105</v>
      </c>
      <c r="Y5783" s="1">
        <v>0.69428373061790105</v>
      </c>
    </row>
    <row r="5784" spans="1:25" x14ac:dyDescent="0.3">
      <c r="A5784" s="65">
        <f>'1) Time structure'!M5783</f>
        <v>5782</v>
      </c>
      <c r="B5784" s="65" t="str">
        <f>'1) Time structure'!H5783</f>
        <v>Sunday</v>
      </c>
      <c r="C5784" s="65" t="str">
        <f>'1) Time structure'!J5783</f>
        <v>Sunday</v>
      </c>
      <c r="D5784" s="62">
        <v>0.31514624032660743</v>
      </c>
      <c r="E5784" s="59" t="s">
        <v>13</v>
      </c>
      <c r="F5784" s="62">
        <v>0.65220592876227068</v>
      </c>
      <c r="G5784" s="58" t="s">
        <v>13</v>
      </c>
      <c r="W5784" s="62"/>
      <c r="X5784" s="62">
        <v>0.65220592876227068</v>
      </c>
      <c r="Y5784" s="1">
        <v>0.65220592876227068</v>
      </c>
    </row>
    <row r="5785" spans="1:25" x14ac:dyDescent="0.3">
      <c r="A5785" s="65">
        <f>'1) Time structure'!M5784</f>
        <v>5783</v>
      </c>
      <c r="B5785" s="65" t="str">
        <f>'1) Time structure'!H5784</f>
        <v>Sunday</v>
      </c>
      <c r="C5785" s="65" t="str">
        <f>'1) Time structure'!J5784</f>
        <v>Sunday</v>
      </c>
      <c r="D5785" s="62">
        <v>0.8266249660061129</v>
      </c>
      <c r="E5785" s="59" t="s">
        <v>13</v>
      </c>
      <c r="F5785" s="62">
        <v>0.58908922597882518</v>
      </c>
      <c r="G5785" s="58" t="s">
        <v>13</v>
      </c>
      <c r="W5785" s="62"/>
      <c r="X5785" s="62">
        <v>0.58908922597882518</v>
      </c>
      <c r="Y5785" s="1">
        <v>0.58908922597882518</v>
      </c>
    </row>
    <row r="5786" spans="1:25" x14ac:dyDescent="0.3">
      <c r="A5786" s="65">
        <f>'1) Time structure'!M5785</f>
        <v>5784</v>
      </c>
      <c r="B5786" s="65" t="str">
        <f>'1) Time structure'!H5785</f>
        <v>Sunday</v>
      </c>
      <c r="C5786" s="65" t="str">
        <f>'1) Time structure'!J5785</f>
        <v>Sunday</v>
      </c>
      <c r="D5786" s="62">
        <v>0.81793127661779264</v>
      </c>
      <c r="E5786" s="59" t="s">
        <v>13</v>
      </c>
      <c r="F5786" s="62">
        <v>0.50493362226756444</v>
      </c>
      <c r="G5786" s="58" t="s">
        <v>13</v>
      </c>
      <c r="W5786" s="62"/>
      <c r="X5786" s="62">
        <v>0.50493362226756444</v>
      </c>
      <c r="Y5786" s="1">
        <v>0.50493362226756444</v>
      </c>
    </row>
    <row r="5787" spans="1:25" x14ac:dyDescent="0.3">
      <c r="A5787" s="65">
        <f>'1) Time structure'!M5786</f>
        <v>5785</v>
      </c>
      <c r="B5787" s="65" t="str">
        <f>'1) Time structure'!H5786</f>
        <v>Monday</v>
      </c>
      <c r="C5787" s="65" t="str">
        <f>'1) Time structure'!J5786</f>
        <v>Workday</v>
      </c>
      <c r="D5787" s="62">
        <v>0.4810508128203847</v>
      </c>
      <c r="E5787" s="59" t="s">
        <v>13</v>
      </c>
      <c r="F5787" s="62">
        <v>0.44181691948411883</v>
      </c>
      <c r="G5787" s="58" t="s">
        <v>13</v>
      </c>
      <c r="W5787" s="62"/>
      <c r="X5787" s="62">
        <v>0.44181691948411883</v>
      </c>
      <c r="Y5787" s="1">
        <v>0.44181691948411883</v>
      </c>
    </row>
    <row r="5788" spans="1:25" x14ac:dyDescent="0.3">
      <c r="A5788" s="65">
        <f>'1) Time structure'!M5787</f>
        <v>5786</v>
      </c>
      <c r="B5788" s="65" t="str">
        <f>'1) Time structure'!H5787</f>
        <v>Monday</v>
      </c>
      <c r="C5788" s="65" t="str">
        <f>'1) Time structure'!J5787</f>
        <v>Workday</v>
      </c>
      <c r="D5788" s="62">
        <v>0.62304773949628134</v>
      </c>
      <c r="E5788" s="59" t="s">
        <v>13</v>
      </c>
      <c r="F5788" s="62">
        <v>0.39973911762848846</v>
      </c>
      <c r="G5788" s="58" t="s">
        <v>13</v>
      </c>
      <c r="W5788" s="62"/>
      <c r="X5788" s="62">
        <v>0.39973911762848846</v>
      </c>
      <c r="Y5788" s="1">
        <v>0.39973911762848846</v>
      </c>
    </row>
    <row r="5789" spans="1:25" x14ac:dyDescent="0.3">
      <c r="A5789" s="65">
        <f>'1) Time structure'!M5788</f>
        <v>5787</v>
      </c>
      <c r="B5789" s="65" t="str">
        <f>'1) Time structure'!H5788</f>
        <v>Monday</v>
      </c>
      <c r="C5789" s="65" t="str">
        <f>'1) Time structure'!J5788</f>
        <v>Workday</v>
      </c>
      <c r="D5789" s="62">
        <v>0.18981221831165782</v>
      </c>
      <c r="E5789" s="59" t="s">
        <v>13</v>
      </c>
      <c r="F5789" s="62">
        <v>0.35766131577285815</v>
      </c>
      <c r="G5789" s="58" t="s">
        <v>13</v>
      </c>
      <c r="W5789" s="62"/>
      <c r="X5789" s="62">
        <v>0.35766131577285815</v>
      </c>
      <c r="Y5789" s="1">
        <v>0.35766131577285815</v>
      </c>
    </row>
    <row r="5790" spans="1:25" x14ac:dyDescent="0.3">
      <c r="A5790" s="65">
        <f>'1) Time structure'!M5789</f>
        <v>5788</v>
      </c>
      <c r="B5790" s="65" t="str">
        <f>'1) Time structure'!H5789</f>
        <v>Monday</v>
      </c>
      <c r="C5790" s="65" t="str">
        <f>'1) Time structure'!J5789</f>
        <v>Workday</v>
      </c>
      <c r="D5790" s="62">
        <v>0.2477701475671259</v>
      </c>
      <c r="E5790" s="59" t="s">
        <v>13</v>
      </c>
      <c r="F5790" s="62">
        <v>0.33662241484504291</v>
      </c>
      <c r="G5790" s="58" t="s">
        <v>13</v>
      </c>
      <c r="W5790" s="62"/>
      <c r="X5790" s="62">
        <v>0.33662241484504291</v>
      </c>
      <c r="Y5790" s="1">
        <v>0.33662241484504291</v>
      </c>
    </row>
    <row r="5791" spans="1:25" x14ac:dyDescent="0.3">
      <c r="A5791" s="65">
        <f>'1) Time structure'!M5790</f>
        <v>5789</v>
      </c>
      <c r="B5791" s="65" t="str">
        <f>'1) Time structure'!H5790</f>
        <v>Monday</v>
      </c>
      <c r="C5791" s="65" t="str">
        <f>'1) Time structure'!J5790</f>
        <v>Workday</v>
      </c>
      <c r="D5791" s="62">
        <v>0.26225962988099288</v>
      </c>
      <c r="E5791" s="59" t="s">
        <v>13</v>
      </c>
      <c r="F5791" s="62">
        <v>0.33662241484504291</v>
      </c>
      <c r="G5791" s="58" t="s">
        <v>13</v>
      </c>
      <c r="W5791" s="62"/>
      <c r="X5791" s="62">
        <v>0.33662241484504291</v>
      </c>
      <c r="Y5791" s="1">
        <v>0.33662241484504291</v>
      </c>
    </row>
    <row r="5792" spans="1:25" x14ac:dyDescent="0.3">
      <c r="A5792" s="65">
        <f>'1) Time structure'!M5791</f>
        <v>5790</v>
      </c>
      <c r="B5792" s="65" t="str">
        <f>'1) Time structure'!H5791</f>
        <v>Monday</v>
      </c>
      <c r="C5792" s="65" t="str">
        <f>'1) Time structure'!J5791</f>
        <v>Workday</v>
      </c>
      <c r="D5792" s="62">
        <v>0.22096460528647188</v>
      </c>
      <c r="E5792" s="59" t="s">
        <v>13</v>
      </c>
      <c r="F5792" s="62">
        <v>0.37870021670067328</v>
      </c>
      <c r="G5792" s="58" t="s">
        <v>13</v>
      </c>
      <c r="W5792" s="62"/>
      <c r="X5792" s="62">
        <v>0.37870021670067328</v>
      </c>
      <c r="Y5792" s="1">
        <v>0.37870021670067328</v>
      </c>
    </row>
    <row r="5793" spans="1:25" x14ac:dyDescent="0.3">
      <c r="A5793" s="65">
        <f>'1) Time structure'!M5792</f>
        <v>5791</v>
      </c>
      <c r="B5793" s="65" t="str">
        <f>'1) Time structure'!H5792</f>
        <v>Monday</v>
      </c>
      <c r="C5793" s="65" t="str">
        <f>'1) Time structure'!J5792</f>
        <v>Workday</v>
      </c>
      <c r="D5793" s="62">
        <v>0.30717702505398059</v>
      </c>
      <c r="E5793" s="59" t="s">
        <v>13</v>
      </c>
      <c r="F5793" s="62">
        <v>0.42077801855630365</v>
      </c>
      <c r="G5793" s="58" t="s">
        <v>13</v>
      </c>
      <c r="W5793" s="62"/>
      <c r="X5793" s="62">
        <v>0.42077801855630365</v>
      </c>
      <c r="Y5793" s="1">
        <v>0.42077801855630365</v>
      </c>
    </row>
    <row r="5794" spans="1:25" x14ac:dyDescent="0.3">
      <c r="A5794" s="65">
        <f>'1) Time structure'!M5793</f>
        <v>5792</v>
      </c>
      <c r="B5794" s="65" t="str">
        <f>'1) Time structure'!H5793</f>
        <v>Monday</v>
      </c>
      <c r="C5794" s="65" t="str">
        <f>'1) Time structure'!J5793</f>
        <v>Workday</v>
      </c>
      <c r="D5794" s="62">
        <v>0.21879118293939184</v>
      </c>
      <c r="E5794" s="59" t="s">
        <v>13</v>
      </c>
      <c r="F5794" s="62">
        <v>0.42077801855630365</v>
      </c>
      <c r="G5794" s="58" t="s">
        <v>13</v>
      </c>
      <c r="W5794" s="62"/>
      <c r="X5794" s="62">
        <v>0.42077801855630365</v>
      </c>
      <c r="Y5794" s="1">
        <v>0.42077801855630365</v>
      </c>
    </row>
    <row r="5795" spans="1:25" x14ac:dyDescent="0.3">
      <c r="A5795" s="65">
        <f>'1) Time structure'!M5794</f>
        <v>5793</v>
      </c>
      <c r="B5795" s="65" t="str">
        <f>'1) Time structure'!H5794</f>
        <v>Monday</v>
      </c>
      <c r="C5795" s="65" t="str">
        <f>'1) Time structure'!J5794</f>
        <v>Workday</v>
      </c>
      <c r="D5795" s="62">
        <v>0.16010877956823044</v>
      </c>
      <c r="E5795" s="59" t="s">
        <v>13</v>
      </c>
      <c r="F5795" s="62">
        <v>0.44181691948411883</v>
      </c>
      <c r="G5795" s="58" t="s">
        <v>13</v>
      </c>
      <c r="W5795" s="62"/>
      <c r="X5795" s="62">
        <v>0.44181691948411883</v>
      </c>
      <c r="Y5795" s="1">
        <v>0.44181691948411883</v>
      </c>
    </row>
    <row r="5796" spans="1:25" x14ac:dyDescent="0.3">
      <c r="A5796" s="65">
        <f>'1) Time structure'!M5795</f>
        <v>5794</v>
      </c>
      <c r="B5796" s="65" t="str">
        <f>'1) Time structure'!H5795</f>
        <v>Monday</v>
      </c>
      <c r="C5796" s="65" t="str">
        <f>'1) Time structure'!J5795</f>
        <v>Workday</v>
      </c>
      <c r="D5796" s="62">
        <v>0.2513925181455926</v>
      </c>
      <c r="E5796" s="59" t="s">
        <v>13</v>
      </c>
      <c r="F5796" s="62">
        <v>0.46285582041193402</v>
      </c>
      <c r="G5796" s="58" t="s">
        <v>13</v>
      </c>
      <c r="W5796" s="62"/>
      <c r="X5796" s="62">
        <v>0.46285582041193402</v>
      </c>
      <c r="Y5796" s="1">
        <v>0.46285582041193402</v>
      </c>
    </row>
    <row r="5797" spans="1:25" x14ac:dyDescent="0.3">
      <c r="A5797" s="65">
        <f>'1) Time structure'!M5796</f>
        <v>5795</v>
      </c>
      <c r="B5797" s="65" t="str">
        <f>'1) Time structure'!H5796</f>
        <v>Monday</v>
      </c>
      <c r="C5797" s="65" t="str">
        <f>'1) Time structure'!J5796</f>
        <v>Workday</v>
      </c>
      <c r="D5797" s="62">
        <v>0.2709533192693131</v>
      </c>
      <c r="E5797" s="59" t="s">
        <v>13</v>
      </c>
      <c r="F5797" s="62">
        <v>0.4838947213397492</v>
      </c>
      <c r="G5797" s="58" t="s">
        <v>13</v>
      </c>
      <c r="W5797" s="62"/>
      <c r="X5797" s="62">
        <v>0.4838947213397492</v>
      </c>
      <c r="Y5797" s="1">
        <v>0.4838947213397492</v>
      </c>
    </row>
    <row r="5798" spans="1:25" x14ac:dyDescent="0.3">
      <c r="A5798" s="65">
        <f>'1) Time structure'!M5797</f>
        <v>5796</v>
      </c>
      <c r="B5798" s="65" t="str">
        <f>'1) Time structure'!H5797</f>
        <v>Monday</v>
      </c>
      <c r="C5798" s="65" t="str">
        <f>'1) Time structure'!J5797</f>
        <v>Workday</v>
      </c>
      <c r="D5798" s="62">
        <v>0.57233455139774692</v>
      </c>
      <c r="E5798" s="59" t="s">
        <v>13</v>
      </c>
      <c r="F5798" s="62">
        <v>0.50493362226756444</v>
      </c>
      <c r="G5798" s="58" t="s">
        <v>13</v>
      </c>
      <c r="W5798" s="62"/>
      <c r="X5798" s="62">
        <v>0.50493362226756444</v>
      </c>
      <c r="Y5798" s="1">
        <v>0.50493362226756444</v>
      </c>
    </row>
    <row r="5799" spans="1:25" x14ac:dyDescent="0.3">
      <c r="A5799" s="65">
        <f>'1) Time structure'!M5798</f>
        <v>5797</v>
      </c>
      <c r="B5799" s="65" t="str">
        <f>'1) Time structure'!H5798</f>
        <v>Monday</v>
      </c>
      <c r="C5799" s="65" t="str">
        <f>'1) Time structure'!J5798</f>
        <v>Workday</v>
      </c>
      <c r="D5799" s="62">
        <v>0.66216934174372233</v>
      </c>
      <c r="E5799" s="59" t="s">
        <v>13</v>
      </c>
      <c r="F5799" s="62">
        <v>0.54701142412319481</v>
      </c>
      <c r="G5799" s="58" t="s">
        <v>13</v>
      </c>
      <c r="W5799" s="62"/>
      <c r="X5799" s="62">
        <v>0.54701142412319481</v>
      </c>
      <c r="Y5799" s="1">
        <v>0.54701142412319481</v>
      </c>
    </row>
    <row r="5800" spans="1:25" x14ac:dyDescent="0.3">
      <c r="A5800" s="65">
        <f>'1) Time structure'!M5799</f>
        <v>5798</v>
      </c>
      <c r="B5800" s="65" t="str">
        <f>'1) Time structure'!H5799</f>
        <v>Monday</v>
      </c>
      <c r="C5800" s="65" t="str">
        <f>'1) Time structure'!J5799</f>
        <v>Workday</v>
      </c>
      <c r="D5800" s="62">
        <v>0.35933916138390182</v>
      </c>
      <c r="E5800" s="59" t="s">
        <v>13</v>
      </c>
      <c r="F5800" s="62">
        <v>0.61012812690664031</v>
      </c>
      <c r="G5800" s="58" t="s">
        <v>13</v>
      </c>
      <c r="W5800" s="62"/>
      <c r="X5800" s="62">
        <v>0.61012812690664031</v>
      </c>
      <c r="Y5800" s="1">
        <v>0.61012812690664031</v>
      </c>
    </row>
    <row r="5801" spans="1:25" x14ac:dyDescent="0.3">
      <c r="A5801" s="65">
        <f>'1) Time structure'!M5800</f>
        <v>5799</v>
      </c>
      <c r="B5801" s="65" t="str">
        <f>'1) Time structure'!H5800</f>
        <v>Monday</v>
      </c>
      <c r="C5801" s="65" t="str">
        <f>'1) Time structure'!J5800</f>
        <v>Workday</v>
      </c>
      <c r="D5801" s="62">
        <v>0.4346844694160103</v>
      </c>
      <c r="E5801" s="59" t="s">
        <v>13</v>
      </c>
      <c r="F5801" s="62">
        <v>0.56805032505100994</v>
      </c>
      <c r="G5801" s="58" t="s">
        <v>13</v>
      </c>
      <c r="W5801" s="62"/>
      <c r="X5801" s="62">
        <v>0.56805032505100994</v>
      </c>
      <c r="Y5801" s="1">
        <v>0.56805032505100994</v>
      </c>
    </row>
    <row r="5802" spans="1:25" x14ac:dyDescent="0.3">
      <c r="A5802" s="65">
        <f>'1) Time structure'!M5801</f>
        <v>5800</v>
      </c>
      <c r="B5802" s="65" t="str">
        <f>'1) Time structure'!H5801</f>
        <v>Monday</v>
      </c>
      <c r="C5802" s="65" t="str">
        <f>'1) Time structure'!J5801</f>
        <v>Workday</v>
      </c>
      <c r="D5802" s="62">
        <v>0.35789021315251512</v>
      </c>
      <c r="E5802" s="59" t="s">
        <v>13</v>
      </c>
      <c r="F5802" s="62">
        <v>0.54701142412319481</v>
      </c>
      <c r="G5802" s="58" t="s">
        <v>13</v>
      </c>
      <c r="W5802" s="62"/>
      <c r="X5802" s="62">
        <v>0.54701142412319481</v>
      </c>
      <c r="Y5802" s="1">
        <v>0.54701142412319481</v>
      </c>
    </row>
    <row r="5803" spans="1:25" x14ac:dyDescent="0.3">
      <c r="A5803" s="65">
        <f>'1) Time structure'!M5802</f>
        <v>5801</v>
      </c>
      <c r="B5803" s="65" t="str">
        <f>'1) Time structure'!H5802</f>
        <v>Monday</v>
      </c>
      <c r="C5803" s="65" t="str">
        <f>'1) Time structure'!J5802</f>
        <v>Workday</v>
      </c>
      <c r="D5803" s="62">
        <v>0.29486096508719362</v>
      </c>
      <c r="E5803" s="59" t="s">
        <v>13</v>
      </c>
      <c r="F5803" s="62">
        <v>0.52597252319537957</v>
      </c>
      <c r="G5803" s="58" t="s">
        <v>13</v>
      </c>
      <c r="W5803" s="62"/>
      <c r="X5803" s="62">
        <v>0.52597252319537957</v>
      </c>
      <c r="Y5803" s="1">
        <v>8.5259725231953798</v>
      </c>
    </row>
    <row r="5804" spans="1:25" x14ac:dyDescent="0.3">
      <c r="A5804" s="65">
        <f>'1) Time structure'!M5803</f>
        <v>5802</v>
      </c>
      <c r="B5804" s="65" t="str">
        <f>'1) Time structure'!H5803</f>
        <v>Monday</v>
      </c>
      <c r="C5804" s="65" t="str">
        <f>'1) Time structure'!J5803</f>
        <v>Workday</v>
      </c>
      <c r="D5804" s="62">
        <v>0.34412520495434146</v>
      </c>
      <c r="E5804" s="59" t="s">
        <v>13</v>
      </c>
      <c r="F5804" s="62">
        <v>0.52597252319537957</v>
      </c>
      <c r="G5804" s="58" t="s">
        <v>13</v>
      </c>
      <c r="W5804" s="62"/>
      <c r="X5804" s="62">
        <v>0.52597252319537957</v>
      </c>
      <c r="Y5804" s="1">
        <v>7.5259725231953798</v>
      </c>
    </row>
    <row r="5805" spans="1:25" x14ac:dyDescent="0.3">
      <c r="A5805" s="65">
        <f>'1) Time structure'!M5804</f>
        <v>5803</v>
      </c>
      <c r="B5805" s="65" t="str">
        <f>'1) Time structure'!H5804</f>
        <v>Monday</v>
      </c>
      <c r="C5805" s="65" t="str">
        <f>'1) Time structure'!J5804</f>
        <v>Workday</v>
      </c>
      <c r="D5805" s="62">
        <v>0.47235712343206449</v>
      </c>
      <c r="E5805" s="59" t="s">
        <v>13</v>
      </c>
      <c r="F5805" s="62">
        <v>0.56805032505100994</v>
      </c>
      <c r="G5805" s="58" t="s">
        <v>13</v>
      </c>
      <c r="W5805" s="62"/>
      <c r="X5805" s="62">
        <v>0.56805032505100994</v>
      </c>
      <c r="Y5805" s="1">
        <v>6.5680503250510096</v>
      </c>
    </row>
    <row r="5806" spans="1:25" x14ac:dyDescent="0.3">
      <c r="A5806" s="65">
        <f>'1) Time structure'!M5805</f>
        <v>5804</v>
      </c>
      <c r="B5806" s="65" t="str">
        <f>'1) Time structure'!H5805</f>
        <v>Monday</v>
      </c>
      <c r="C5806" s="65" t="str">
        <f>'1) Time structure'!J5805</f>
        <v>Workday</v>
      </c>
      <c r="D5806" s="62">
        <v>0.53973321619154613</v>
      </c>
      <c r="E5806" s="59" t="s">
        <v>13</v>
      </c>
      <c r="F5806" s="62">
        <v>0.69428373061790105</v>
      </c>
      <c r="G5806" s="58" t="s">
        <v>13</v>
      </c>
      <c r="W5806" s="62"/>
      <c r="X5806" s="62">
        <v>0.69428373061790105</v>
      </c>
      <c r="Y5806" s="1">
        <v>0.69428373061790105</v>
      </c>
    </row>
    <row r="5807" spans="1:25" x14ac:dyDescent="0.3">
      <c r="A5807" s="65">
        <f>'1) Time structure'!M5806</f>
        <v>5805</v>
      </c>
      <c r="B5807" s="65" t="str">
        <f>'1) Time structure'!H5806</f>
        <v>Monday</v>
      </c>
      <c r="C5807" s="65" t="str">
        <f>'1) Time structure'!J5806</f>
        <v>Workday</v>
      </c>
      <c r="D5807" s="62">
        <v>0.55277375027402642</v>
      </c>
      <c r="E5807" s="59" t="s">
        <v>13</v>
      </c>
      <c r="F5807" s="62">
        <v>0.75740043340134655</v>
      </c>
      <c r="G5807" s="58" t="s">
        <v>13</v>
      </c>
      <c r="W5807" s="62"/>
      <c r="X5807" s="62">
        <v>0.75740043340134655</v>
      </c>
      <c r="Y5807" s="1">
        <v>0.75740043340134655</v>
      </c>
    </row>
    <row r="5808" spans="1:25" x14ac:dyDescent="0.3">
      <c r="A5808" s="65">
        <f>'1) Time structure'!M5807</f>
        <v>5806</v>
      </c>
      <c r="B5808" s="65" t="str">
        <f>'1) Time structure'!H5807</f>
        <v>Monday</v>
      </c>
      <c r="C5808" s="65" t="str">
        <f>'1) Time structure'!J5807</f>
        <v>Workday</v>
      </c>
      <c r="D5808" s="62">
        <v>0.34484967907003483</v>
      </c>
      <c r="E5808" s="59" t="s">
        <v>13</v>
      </c>
      <c r="F5808" s="62">
        <v>0.73636153247353142</v>
      </c>
      <c r="G5808" s="58" t="s">
        <v>13</v>
      </c>
      <c r="W5808" s="62"/>
      <c r="X5808" s="62">
        <v>0.73636153247353142</v>
      </c>
      <c r="Y5808" s="1">
        <v>0.73636153247353142</v>
      </c>
    </row>
    <row r="5809" spans="1:25" x14ac:dyDescent="0.3">
      <c r="A5809" s="65">
        <f>'1) Time structure'!M5808</f>
        <v>5807</v>
      </c>
      <c r="B5809" s="65" t="str">
        <f>'1) Time structure'!H5808</f>
        <v>Monday</v>
      </c>
      <c r="C5809" s="65" t="str">
        <f>'1) Time structure'!J5808</f>
        <v>Workday</v>
      </c>
      <c r="D5809" s="62">
        <v>0.52524373387767909</v>
      </c>
      <c r="E5809" s="59" t="s">
        <v>13</v>
      </c>
      <c r="F5809" s="62">
        <v>0.65220592876227068</v>
      </c>
      <c r="G5809" s="58" t="s">
        <v>13</v>
      </c>
      <c r="W5809" s="62"/>
      <c r="X5809" s="62">
        <v>0.65220592876227068</v>
      </c>
      <c r="Y5809" s="1">
        <v>0.65220592876227068</v>
      </c>
    </row>
    <row r="5810" spans="1:25" x14ac:dyDescent="0.3">
      <c r="A5810" s="65">
        <f>'1) Time structure'!M5809</f>
        <v>5808</v>
      </c>
      <c r="B5810" s="65" t="str">
        <f>'1) Time structure'!H5809</f>
        <v>Monday</v>
      </c>
      <c r="C5810" s="65" t="str">
        <f>'1) Time structure'!J5809</f>
        <v>Workday</v>
      </c>
      <c r="D5810" s="62">
        <v>0.62014984303350795</v>
      </c>
      <c r="E5810" s="59" t="s">
        <v>13</v>
      </c>
      <c r="F5810" s="62">
        <v>0.52597252319537957</v>
      </c>
      <c r="G5810" s="58" t="s">
        <v>13</v>
      </c>
      <c r="W5810" s="62"/>
      <c r="X5810" s="62">
        <v>0.52597252319537957</v>
      </c>
      <c r="Y5810" s="1">
        <v>0.52597252319537957</v>
      </c>
    </row>
    <row r="5811" spans="1:25" x14ac:dyDescent="0.3">
      <c r="A5811" s="65">
        <f>'1) Time structure'!M5810</f>
        <v>5809</v>
      </c>
      <c r="B5811" s="65" t="str">
        <f>'1) Time structure'!H5810</f>
        <v>Tuesday</v>
      </c>
      <c r="C5811" s="65" t="str">
        <f>'1) Time structure'!J5810</f>
        <v>Workday</v>
      </c>
      <c r="D5811" s="62">
        <v>0.21516881236092508</v>
      </c>
      <c r="E5811" s="59" t="s">
        <v>13</v>
      </c>
      <c r="F5811" s="62">
        <v>0.44181691948411883</v>
      </c>
      <c r="G5811" s="58" t="s">
        <v>13</v>
      </c>
      <c r="W5811" s="62"/>
      <c r="X5811" s="62">
        <v>0.44181691948411883</v>
      </c>
      <c r="Y5811" s="1">
        <v>0.44181691948411883</v>
      </c>
    </row>
    <row r="5812" spans="1:25" x14ac:dyDescent="0.3">
      <c r="A5812" s="65">
        <f>'1) Time structure'!M5811</f>
        <v>5810</v>
      </c>
      <c r="B5812" s="65" t="str">
        <f>'1) Time structure'!H5811</f>
        <v>Tuesday</v>
      </c>
      <c r="C5812" s="65" t="str">
        <f>'1) Time structure'!J5811</f>
        <v>Workday</v>
      </c>
      <c r="D5812" s="62">
        <v>0.19343458889012458</v>
      </c>
      <c r="E5812" s="59" t="s">
        <v>13</v>
      </c>
      <c r="F5812" s="62">
        <v>0.39973911762848846</v>
      </c>
      <c r="G5812" s="58" t="s">
        <v>13</v>
      </c>
      <c r="W5812" s="62"/>
      <c r="X5812" s="62">
        <v>0.39973911762848846</v>
      </c>
      <c r="Y5812" s="1">
        <v>0.39973911762848846</v>
      </c>
    </row>
    <row r="5813" spans="1:25" x14ac:dyDescent="0.3">
      <c r="A5813" s="65">
        <f>'1) Time structure'!M5812</f>
        <v>5811</v>
      </c>
      <c r="B5813" s="65" t="str">
        <f>'1) Time structure'!H5812</f>
        <v>Tuesday</v>
      </c>
      <c r="C5813" s="65" t="str">
        <f>'1) Time structure'!J5812</f>
        <v>Workday</v>
      </c>
      <c r="D5813" s="62">
        <v>0.1593843054525371</v>
      </c>
      <c r="E5813" s="59" t="s">
        <v>13</v>
      </c>
      <c r="F5813" s="62">
        <v>0.35766131577285815</v>
      </c>
      <c r="G5813" s="58" t="s">
        <v>13</v>
      </c>
      <c r="W5813" s="62"/>
      <c r="X5813" s="62">
        <v>0.35766131577285815</v>
      </c>
      <c r="Y5813" s="1">
        <v>0.35766131577285815</v>
      </c>
    </row>
    <row r="5814" spans="1:25" x14ac:dyDescent="0.3">
      <c r="A5814" s="65">
        <f>'1) Time structure'!M5813</f>
        <v>5812</v>
      </c>
      <c r="B5814" s="65" t="str">
        <f>'1) Time structure'!H5813</f>
        <v>Tuesday</v>
      </c>
      <c r="C5814" s="65" t="str">
        <f>'1) Time structure'!J5813</f>
        <v>Workday</v>
      </c>
      <c r="D5814" s="62">
        <v>0.21734223470800515</v>
      </c>
      <c r="E5814" s="59" t="s">
        <v>13</v>
      </c>
      <c r="F5814" s="62">
        <v>0.33662241484504291</v>
      </c>
      <c r="G5814" s="58" t="s">
        <v>13</v>
      </c>
      <c r="W5814" s="62"/>
      <c r="X5814" s="62">
        <v>0.33662241484504291</v>
      </c>
      <c r="Y5814" s="1">
        <v>0.33662241484504291</v>
      </c>
    </row>
    <row r="5815" spans="1:25" x14ac:dyDescent="0.3">
      <c r="A5815" s="65">
        <f>'1) Time structure'!M5814</f>
        <v>5813</v>
      </c>
      <c r="B5815" s="65" t="str">
        <f>'1) Time structure'!H5814</f>
        <v>Tuesday</v>
      </c>
      <c r="C5815" s="65" t="str">
        <f>'1) Time structure'!J5814</f>
        <v>Workday</v>
      </c>
      <c r="D5815" s="62">
        <v>0.21661776059231178</v>
      </c>
      <c r="E5815" s="59" t="s">
        <v>13</v>
      </c>
      <c r="F5815" s="62">
        <v>0.33662241484504291</v>
      </c>
      <c r="G5815" s="58" t="s">
        <v>13</v>
      </c>
      <c r="W5815" s="62"/>
      <c r="X5815" s="62">
        <v>0.33662241484504291</v>
      </c>
      <c r="Y5815" s="1">
        <v>0.33662241484504291</v>
      </c>
    </row>
    <row r="5816" spans="1:25" x14ac:dyDescent="0.3">
      <c r="A5816" s="65">
        <f>'1) Time structure'!M5815</f>
        <v>5814</v>
      </c>
      <c r="B5816" s="65" t="str">
        <f>'1) Time structure'!H5815</f>
        <v>Tuesday</v>
      </c>
      <c r="C5816" s="65" t="str">
        <f>'1) Time structure'!J5815</f>
        <v>Workday</v>
      </c>
      <c r="D5816" s="62">
        <v>0.34702310141711484</v>
      </c>
      <c r="E5816" s="59" t="s">
        <v>13</v>
      </c>
      <c r="F5816" s="62">
        <v>0.37870021670067328</v>
      </c>
      <c r="G5816" s="58" t="s">
        <v>13</v>
      </c>
      <c r="W5816" s="62"/>
      <c r="X5816" s="62">
        <v>0.37870021670067328</v>
      </c>
      <c r="Y5816" s="1">
        <v>0.37870021670067328</v>
      </c>
    </row>
    <row r="5817" spans="1:25" x14ac:dyDescent="0.3">
      <c r="A5817" s="65">
        <f>'1) Time structure'!M5816</f>
        <v>5815</v>
      </c>
      <c r="B5817" s="65" t="str">
        <f>'1) Time structure'!H5816</f>
        <v>Tuesday</v>
      </c>
      <c r="C5817" s="65" t="str">
        <f>'1) Time structure'!J5816</f>
        <v>Workday</v>
      </c>
      <c r="D5817" s="62">
        <v>0.18763879596457778</v>
      </c>
      <c r="E5817" s="59" t="s">
        <v>13</v>
      </c>
      <c r="F5817" s="62">
        <v>0.42077801855630365</v>
      </c>
      <c r="G5817" s="58" t="s">
        <v>13</v>
      </c>
      <c r="W5817" s="62"/>
      <c r="X5817" s="62">
        <v>0.42077801855630365</v>
      </c>
      <c r="Y5817" s="1">
        <v>0.42077801855630365</v>
      </c>
    </row>
    <row r="5818" spans="1:25" x14ac:dyDescent="0.3">
      <c r="A5818" s="65">
        <f>'1) Time structure'!M5817</f>
        <v>5816</v>
      </c>
      <c r="B5818" s="65" t="str">
        <f>'1) Time structure'!H5817</f>
        <v>Tuesday</v>
      </c>
      <c r="C5818" s="65" t="str">
        <f>'1) Time structure'!J5817</f>
        <v>Workday</v>
      </c>
      <c r="D5818" s="62">
        <v>0.1593843054525371</v>
      </c>
      <c r="E5818" s="59" t="s">
        <v>13</v>
      </c>
      <c r="F5818" s="62">
        <v>0.42077801855630365</v>
      </c>
      <c r="G5818" s="58" t="s">
        <v>13</v>
      </c>
      <c r="W5818" s="62"/>
      <c r="X5818" s="62">
        <v>0.42077801855630365</v>
      </c>
      <c r="Y5818" s="1">
        <v>0.42077801855630365</v>
      </c>
    </row>
    <row r="5819" spans="1:25" x14ac:dyDescent="0.3">
      <c r="A5819" s="65">
        <f>'1) Time structure'!M5818</f>
        <v>5817</v>
      </c>
      <c r="B5819" s="65" t="str">
        <f>'1) Time structure'!H5818</f>
        <v>Tuesday</v>
      </c>
      <c r="C5819" s="65" t="str">
        <f>'1) Time structure'!J5818</f>
        <v>Workday</v>
      </c>
      <c r="D5819" s="62">
        <v>0.15648640898976371</v>
      </c>
      <c r="E5819" s="59" t="s">
        <v>13</v>
      </c>
      <c r="F5819" s="62">
        <v>0.44181691948411883</v>
      </c>
      <c r="G5819" s="58" t="s">
        <v>13</v>
      </c>
      <c r="W5819" s="62"/>
      <c r="X5819" s="62">
        <v>0.44181691948411883</v>
      </c>
      <c r="Y5819" s="1">
        <v>0.44181691948411883</v>
      </c>
    </row>
    <row r="5820" spans="1:25" x14ac:dyDescent="0.3">
      <c r="A5820" s="65">
        <f>'1) Time structure'!M5819</f>
        <v>5818</v>
      </c>
      <c r="B5820" s="65" t="str">
        <f>'1) Time structure'!H5819</f>
        <v>Tuesday</v>
      </c>
      <c r="C5820" s="65" t="str">
        <f>'1) Time structure'!J5819</f>
        <v>Workday</v>
      </c>
      <c r="D5820" s="62">
        <v>0.17170036541932407</v>
      </c>
      <c r="E5820" s="59" t="s">
        <v>13</v>
      </c>
      <c r="F5820" s="62">
        <v>0.46285582041193402</v>
      </c>
      <c r="G5820" s="58" t="s">
        <v>13</v>
      </c>
      <c r="W5820" s="62"/>
      <c r="X5820" s="62">
        <v>0.46285582041193402</v>
      </c>
      <c r="Y5820" s="1">
        <v>0.46285582041193402</v>
      </c>
    </row>
    <row r="5821" spans="1:25" x14ac:dyDescent="0.3">
      <c r="A5821" s="65">
        <f>'1) Time structure'!M5820</f>
        <v>5819</v>
      </c>
      <c r="B5821" s="65" t="str">
        <f>'1) Time structure'!H5820</f>
        <v>Tuesday</v>
      </c>
      <c r="C5821" s="65" t="str">
        <f>'1) Time structure'!J5820</f>
        <v>Workday</v>
      </c>
      <c r="D5821" s="62">
        <v>0.7107091074951768</v>
      </c>
      <c r="E5821" s="59" t="s">
        <v>13</v>
      </c>
      <c r="F5821" s="62">
        <v>0.4838947213397492</v>
      </c>
      <c r="G5821" s="58" t="s">
        <v>13</v>
      </c>
      <c r="W5821" s="62"/>
      <c r="X5821" s="62">
        <v>0.4838947213397492</v>
      </c>
      <c r="Y5821" s="1">
        <v>0.4838947213397492</v>
      </c>
    </row>
    <row r="5822" spans="1:25" x14ac:dyDescent="0.3">
      <c r="A5822" s="65">
        <f>'1) Time structure'!M5821</f>
        <v>5820</v>
      </c>
      <c r="B5822" s="65" t="str">
        <f>'1) Time structure'!H5821</f>
        <v>Tuesday</v>
      </c>
      <c r="C5822" s="65" t="str">
        <f>'1) Time structure'!J5821</f>
        <v>Workday</v>
      </c>
      <c r="D5822" s="62">
        <v>0.37889996250762231</v>
      </c>
      <c r="E5822" s="59" t="s">
        <v>13</v>
      </c>
      <c r="F5822" s="62">
        <v>0.50493362226756444</v>
      </c>
      <c r="G5822" s="58" t="s">
        <v>13</v>
      </c>
      <c r="W5822" s="62"/>
      <c r="X5822" s="62">
        <v>0.50493362226756444</v>
      </c>
      <c r="Y5822" s="1">
        <v>0.50493362226756444</v>
      </c>
    </row>
    <row r="5823" spans="1:25" x14ac:dyDescent="0.3">
      <c r="A5823" s="65">
        <f>'1) Time structure'!M5822</f>
        <v>5821</v>
      </c>
      <c r="B5823" s="65" t="str">
        <f>'1) Time structure'!H5822</f>
        <v>Tuesday</v>
      </c>
      <c r="C5823" s="65" t="str">
        <f>'1) Time structure'!J5822</f>
        <v>Workday</v>
      </c>
      <c r="D5823" s="62">
        <v>0.2180667088236985</v>
      </c>
      <c r="E5823" s="59" t="s">
        <v>13</v>
      </c>
      <c r="F5823" s="62">
        <v>0.54701142412319481</v>
      </c>
      <c r="G5823" s="58" t="s">
        <v>13</v>
      </c>
      <c r="W5823" s="62"/>
      <c r="X5823" s="62">
        <v>0.54701142412319481</v>
      </c>
      <c r="Y5823" s="1">
        <v>0.54701142412319481</v>
      </c>
    </row>
    <row r="5824" spans="1:25" x14ac:dyDescent="0.3">
      <c r="A5824" s="65">
        <f>'1) Time structure'!M5823</f>
        <v>5822</v>
      </c>
      <c r="B5824" s="65" t="str">
        <f>'1) Time structure'!H5823</f>
        <v>Tuesday</v>
      </c>
      <c r="C5824" s="65" t="str">
        <f>'1) Time structure'!J5823</f>
        <v>Workday</v>
      </c>
      <c r="D5824" s="62">
        <v>0.28182043100471332</v>
      </c>
      <c r="E5824" s="59" t="s">
        <v>13</v>
      </c>
      <c r="F5824" s="62">
        <v>0.61012812690664031</v>
      </c>
      <c r="G5824" s="58" t="s">
        <v>13</v>
      </c>
      <c r="W5824" s="62"/>
      <c r="X5824" s="62">
        <v>0.61012812690664031</v>
      </c>
      <c r="Y5824" s="1">
        <v>0.61012812690664031</v>
      </c>
    </row>
    <row r="5825" spans="1:25" x14ac:dyDescent="0.3">
      <c r="A5825" s="65">
        <f>'1) Time structure'!M5824</f>
        <v>5823</v>
      </c>
      <c r="B5825" s="65" t="str">
        <f>'1) Time structure'!H5824</f>
        <v>Tuesday</v>
      </c>
      <c r="C5825" s="65" t="str">
        <f>'1) Time structure'!J5824</f>
        <v>Workday</v>
      </c>
      <c r="D5825" s="62">
        <v>0.27530016396347318</v>
      </c>
      <c r="E5825" s="59" t="s">
        <v>13</v>
      </c>
      <c r="F5825" s="62">
        <v>0.56805032505100994</v>
      </c>
      <c r="G5825" s="58" t="s">
        <v>13</v>
      </c>
      <c r="W5825" s="62"/>
      <c r="X5825" s="62">
        <v>0.56805032505100994</v>
      </c>
      <c r="Y5825" s="1">
        <v>0.56805032505100994</v>
      </c>
    </row>
    <row r="5826" spans="1:25" x14ac:dyDescent="0.3">
      <c r="A5826" s="65">
        <f>'1) Time structure'!M5825</f>
        <v>5824</v>
      </c>
      <c r="B5826" s="65" t="str">
        <f>'1) Time structure'!H5825</f>
        <v>Tuesday</v>
      </c>
      <c r="C5826" s="65" t="str">
        <f>'1) Time structure'!J5825</f>
        <v>Workday</v>
      </c>
      <c r="D5826" s="62">
        <v>0.30355465447551383</v>
      </c>
      <c r="E5826" s="59" t="s">
        <v>13</v>
      </c>
      <c r="F5826" s="62">
        <v>0.54701142412319481</v>
      </c>
      <c r="G5826" s="58" t="s">
        <v>13</v>
      </c>
      <c r="W5826" s="62"/>
      <c r="X5826" s="62">
        <v>0.54701142412319481</v>
      </c>
      <c r="Y5826" s="1">
        <v>0.54701142412319481</v>
      </c>
    </row>
    <row r="5827" spans="1:25" x14ac:dyDescent="0.3">
      <c r="A5827" s="65">
        <f>'1) Time structure'!M5826</f>
        <v>5825</v>
      </c>
      <c r="B5827" s="65" t="str">
        <f>'1) Time structure'!H5826</f>
        <v>Tuesday</v>
      </c>
      <c r="C5827" s="65" t="str">
        <f>'1) Time structure'!J5826</f>
        <v>Workday</v>
      </c>
      <c r="D5827" s="62">
        <v>0.48902002809301154</v>
      </c>
      <c r="E5827" s="59" t="s">
        <v>13</v>
      </c>
      <c r="F5827" s="62">
        <v>0.52597252319537957</v>
      </c>
      <c r="G5827" s="58" t="s">
        <v>13</v>
      </c>
      <c r="W5827" s="62"/>
      <c r="X5827" s="62">
        <v>0.52597252319537957</v>
      </c>
      <c r="Y5827" s="1">
        <v>8.5259725231953798</v>
      </c>
    </row>
    <row r="5828" spans="1:25" x14ac:dyDescent="0.3">
      <c r="A5828" s="65">
        <f>'1) Time structure'!M5827</f>
        <v>5826</v>
      </c>
      <c r="B5828" s="65" t="str">
        <f>'1) Time structure'!H5827</f>
        <v>Tuesday</v>
      </c>
      <c r="C5828" s="65" t="str">
        <f>'1) Time structure'!J5827</f>
        <v>Workday</v>
      </c>
      <c r="D5828" s="62">
        <v>0.39266497070579592</v>
      </c>
      <c r="E5828" s="59" t="s">
        <v>13</v>
      </c>
      <c r="F5828" s="62">
        <v>0.52597252319537957</v>
      </c>
      <c r="G5828" s="58" t="s">
        <v>13</v>
      </c>
      <c r="W5828" s="62"/>
      <c r="X5828" s="62">
        <v>0.52597252319537957</v>
      </c>
      <c r="Y5828" s="1">
        <v>7.5259725231953798</v>
      </c>
    </row>
    <row r="5829" spans="1:25" x14ac:dyDescent="0.3">
      <c r="A5829" s="65">
        <f>'1) Time structure'!M5828</f>
        <v>5827</v>
      </c>
      <c r="B5829" s="65" t="str">
        <f>'1) Time structure'!H5828</f>
        <v>Tuesday</v>
      </c>
      <c r="C5829" s="65" t="str">
        <f>'1) Time structure'!J5828</f>
        <v>Workday</v>
      </c>
      <c r="D5829" s="62">
        <v>0.49481582101855842</v>
      </c>
      <c r="E5829" s="59" t="s">
        <v>13</v>
      </c>
      <c r="F5829" s="62">
        <v>0.56805032505100994</v>
      </c>
      <c r="G5829" s="58" t="s">
        <v>13</v>
      </c>
      <c r="W5829" s="62"/>
      <c r="X5829" s="62">
        <v>0.56805032505100994</v>
      </c>
      <c r="Y5829" s="1">
        <v>6.5680503250510096</v>
      </c>
    </row>
    <row r="5830" spans="1:25" x14ac:dyDescent="0.3">
      <c r="A5830" s="65">
        <f>'1) Time structure'!M5829</f>
        <v>5828</v>
      </c>
      <c r="B5830" s="65" t="str">
        <f>'1) Time structure'!H5829</f>
        <v>Tuesday</v>
      </c>
      <c r="C5830" s="65" t="str">
        <f>'1) Time structure'!J5829</f>
        <v>Workday</v>
      </c>
      <c r="D5830" s="62">
        <v>0.57378349962913355</v>
      </c>
      <c r="E5830" s="59" t="s">
        <v>13</v>
      </c>
      <c r="F5830" s="62">
        <v>0.69428373061790105</v>
      </c>
      <c r="G5830" s="58" t="s">
        <v>13</v>
      </c>
      <c r="W5830" s="62"/>
      <c r="X5830" s="62">
        <v>0.69428373061790105</v>
      </c>
      <c r="Y5830" s="1">
        <v>0.69428373061790105</v>
      </c>
    </row>
    <row r="5831" spans="1:25" x14ac:dyDescent="0.3">
      <c r="A5831" s="65">
        <f>'1) Time structure'!M5830</f>
        <v>5829</v>
      </c>
      <c r="B5831" s="65" t="str">
        <f>'1) Time structure'!H5830</f>
        <v>Tuesday</v>
      </c>
      <c r="C5831" s="65" t="str">
        <f>'1) Time structure'!J5830</f>
        <v>Workday</v>
      </c>
      <c r="D5831" s="62">
        <v>0.94398977274843565</v>
      </c>
      <c r="E5831" s="59" t="s">
        <v>13</v>
      </c>
      <c r="F5831" s="62">
        <v>0.75740043340134655</v>
      </c>
      <c r="G5831" s="58" t="s">
        <v>13</v>
      </c>
      <c r="W5831" s="62"/>
      <c r="X5831" s="62">
        <v>0.75740043340134655</v>
      </c>
      <c r="Y5831" s="1">
        <v>0.75740043340134655</v>
      </c>
    </row>
    <row r="5832" spans="1:25" x14ac:dyDescent="0.3">
      <c r="A5832" s="65">
        <f>'1) Time structure'!M5831</f>
        <v>5830</v>
      </c>
      <c r="B5832" s="65" t="str">
        <f>'1) Time structure'!H5831</f>
        <v>Tuesday</v>
      </c>
      <c r="C5832" s="65" t="str">
        <f>'1) Time structure'!J5831</f>
        <v>Workday</v>
      </c>
      <c r="D5832" s="62">
        <v>0.58537508548022721</v>
      </c>
      <c r="E5832" s="59" t="s">
        <v>13</v>
      </c>
      <c r="F5832" s="62">
        <v>0.73636153247353142</v>
      </c>
      <c r="G5832" s="58" t="s">
        <v>13</v>
      </c>
      <c r="W5832" s="62"/>
      <c r="X5832" s="62">
        <v>0.73636153247353142</v>
      </c>
      <c r="Y5832" s="1">
        <v>0.73636153247353142</v>
      </c>
    </row>
    <row r="5833" spans="1:25" x14ac:dyDescent="0.3">
      <c r="A5833" s="65">
        <f>'1) Time structure'!M5832</f>
        <v>5831</v>
      </c>
      <c r="B5833" s="65" t="str">
        <f>'1) Time structure'!H5832</f>
        <v>Tuesday</v>
      </c>
      <c r="C5833" s="65" t="str">
        <f>'1) Time structure'!J5832</f>
        <v>Workday</v>
      </c>
      <c r="D5833" s="62">
        <v>0.21589328647661843</v>
      </c>
      <c r="E5833" s="59" t="s">
        <v>13</v>
      </c>
      <c r="F5833" s="62">
        <v>0.65220592876227068</v>
      </c>
      <c r="G5833" s="58" t="s">
        <v>13</v>
      </c>
      <c r="W5833" s="62"/>
      <c r="X5833" s="62">
        <v>0.65220592876227068</v>
      </c>
      <c r="Y5833" s="1">
        <v>0.65220592876227068</v>
      </c>
    </row>
    <row r="5834" spans="1:25" x14ac:dyDescent="0.3">
      <c r="A5834" s="65">
        <f>'1) Time structure'!M5833</f>
        <v>5832</v>
      </c>
      <c r="B5834" s="65" t="str">
        <f>'1) Time structure'!H5833</f>
        <v>Tuesday</v>
      </c>
      <c r="C5834" s="65" t="str">
        <f>'1) Time structure'!J5833</f>
        <v>Workday</v>
      </c>
      <c r="D5834" s="62">
        <v>0.22531144998063199</v>
      </c>
      <c r="E5834" s="59" t="s">
        <v>13</v>
      </c>
      <c r="F5834" s="62">
        <v>0.52597252319537957</v>
      </c>
      <c r="G5834" s="58" t="s">
        <v>13</v>
      </c>
      <c r="W5834" s="62"/>
      <c r="X5834" s="62">
        <v>0.52597252319537957</v>
      </c>
      <c r="Y5834" s="1">
        <v>0.52597252319537957</v>
      </c>
    </row>
    <row r="5835" spans="1:25" x14ac:dyDescent="0.3">
      <c r="A5835" s="65">
        <f>'1) Time structure'!M5834</f>
        <v>5833</v>
      </c>
      <c r="B5835" s="65" t="str">
        <f>'1) Time structure'!H5834</f>
        <v>Wednesday</v>
      </c>
      <c r="C5835" s="65" t="str">
        <f>'1) Time structure'!J5834</f>
        <v>Workday</v>
      </c>
      <c r="D5835" s="62">
        <v>0.22676039821201868</v>
      </c>
      <c r="E5835" s="59" t="s">
        <v>13</v>
      </c>
      <c r="F5835" s="62">
        <v>0.44181691948411883</v>
      </c>
      <c r="G5835" s="58" t="s">
        <v>13</v>
      </c>
      <c r="W5835" s="62"/>
      <c r="X5835" s="62">
        <v>0.44181691948411883</v>
      </c>
      <c r="Y5835" s="1">
        <v>0.44181691948411883</v>
      </c>
    </row>
    <row r="5836" spans="1:25" x14ac:dyDescent="0.3">
      <c r="A5836" s="65">
        <f>'1) Time structure'!M5835</f>
        <v>5834</v>
      </c>
      <c r="B5836" s="65" t="str">
        <f>'1) Time structure'!H5835</f>
        <v>Wednesday</v>
      </c>
      <c r="C5836" s="65" t="str">
        <f>'1) Time structure'!J5835</f>
        <v>Workday</v>
      </c>
      <c r="D5836" s="62">
        <v>0.18836327008027112</v>
      </c>
      <c r="E5836" s="59" t="s">
        <v>13</v>
      </c>
      <c r="F5836" s="62">
        <v>0.39973911762848846</v>
      </c>
      <c r="G5836" s="58" t="s">
        <v>13</v>
      </c>
      <c r="W5836" s="62"/>
      <c r="X5836" s="62">
        <v>0.39973911762848846</v>
      </c>
      <c r="Y5836" s="1">
        <v>0.39973911762848846</v>
      </c>
    </row>
    <row r="5837" spans="1:25" x14ac:dyDescent="0.3">
      <c r="A5837" s="65">
        <f>'1) Time structure'!M5836</f>
        <v>5835</v>
      </c>
      <c r="B5837" s="65" t="str">
        <f>'1) Time structure'!H5836</f>
        <v>Wednesday</v>
      </c>
      <c r="C5837" s="65" t="str">
        <f>'1) Time structure'!J5836</f>
        <v>Workday</v>
      </c>
      <c r="D5837" s="62">
        <v>0.13982350432881663</v>
      </c>
      <c r="E5837" s="59" t="s">
        <v>13</v>
      </c>
      <c r="F5837" s="62">
        <v>0.35766131577285815</v>
      </c>
      <c r="G5837" s="58" t="s">
        <v>13</v>
      </c>
      <c r="W5837" s="62"/>
      <c r="X5837" s="62">
        <v>0.35766131577285815</v>
      </c>
      <c r="Y5837" s="1">
        <v>0.35766131577285815</v>
      </c>
    </row>
    <row r="5838" spans="1:25" x14ac:dyDescent="0.3">
      <c r="A5838" s="65">
        <f>'1) Time structure'!M5837</f>
        <v>5836</v>
      </c>
      <c r="B5838" s="65" t="str">
        <f>'1) Time structure'!H5837</f>
        <v>Wednesday</v>
      </c>
      <c r="C5838" s="65" t="str">
        <f>'1) Time structure'!J5837</f>
        <v>Workday</v>
      </c>
      <c r="D5838" s="62">
        <v>0.1463437713700568</v>
      </c>
      <c r="E5838" s="59" t="s">
        <v>13</v>
      </c>
      <c r="F5838" s="62">
        <v>0.33662241484504291</v>
      </c>
      <c r="G5838" s="58" t="s">
        <v>13</v>
      </c>
      <c r="W5838" s="62"/>
      <c r="X5838" s="62">
        <v>0.33662241484504291</v>
      </c>
      <c r="Y5838" s="1">
        <v>0.33662241484504291</v>
      </c>
    </row>
    <row r="5839" spans="1:25" x14ac:dyDescent="0.3">
      <c r="A5839" s="65">
        <f>'1) Time structure'!M5838</f>
        <v>5837</v>
      </c>
      <c r="B5839" s="65" t="str">
        <f>'1) Time structure'!H5838</f>
        <v>Wednesday</v>
      </c>
      <c r="C5839" s="65" t="str">
        <f>'1) Time structure'!J5838</f>
        <v>Workday</v>
      </c>
      <c r="D5839" s="62">
        <v>0.14779271960144347</v>
      </c>
      <c r="E5839" s="59" t="s">
        <v>13</v>
      </c>
      <c r="F5839" s="62">
        <v>0.33662241484504291</v>
      </c>
      <c r="G5839" s="58" t="s">
        <v>13</v>
      </c>
      <c r="W5839" s="62"/>
      <c r="X5839" s="62">
        <v>0.33662241484504291</v>
      </c>
      <c r="Y5839" s="1">
        <v>0.33662241484504291</v>
      </c>
    </row>
    <row r="5840" spans="1:25" x14ac:dyDescent="0.3">
      <c r="A5840" s="65">
        <f>'1) Time structure'!M5839</f>
        <v>5838</v>
      </c>
      <c r="B5840" s="65" t="str">
        <f>'1) Time structure'!H5839</f>
        <v>Wednesday</v>
      </c>
      <c r="C5840" s="65" t="str">
        <f>'1) Time structure'!J5839</f>
        <v>Workday</v>
      </c>
      <c r="D5840" s="62">
        <v>0.73534122742875063</v>
      </c>
      <c r="E5840" s="59" t="s">
        <v>13</v>
      </c>
      <c r="F5840" s="62">
        <v>0.37870021670067328</v>
      </c>
      <c r="G5840" s="58" t="s">
        <v>13</v>
      </c>
      <c r="W5840" s="62"/>
      <c r="X5840" s="62">
        <v>0.37870021670067328</v>
      </c>
      <c r="Y5840" s="1">
        <v>0.37870021670067328</v>
      </c>
    </row>
    <row r="5841" spans="1:25" x14ac:dyDescent="0.3">
      <c r="A5841" s="65">
        <f>'1) Time structure'!M5840</f>
        <v>5839</v>
      </c>
      <c r="B5841" s="65" t="str">
        <f>'1) Time structure'!H5840</f>
        <v>Wednesday</v>
      </c>
      <c r="C5841" s="65" t="str">
        <f>'1) Time structure'!J5840</f>
        <v>Workday</v>
      </c>
      <c r="D5841" s="62">
        <v>1.2605849613064297</v>
      </c>
      <c r="E5841" s="59" t="s">
        <v>13</v>
      </c>
      <c r="F5841" s="62">
        <v>0.42077801855630365</v>
      </c>
      <c r="G5841" s="58" t="s">
        <v>13</v>
      </c>
      <c r="W5841" s="62"/>
      <c r="X5841" s="62">
        <v>0.42077801855630365</v>
      </c>
      <c r="Y5841" s="1">
        <v>0.42077801855630365</v>
      </c>
    </row>
    <row r="5842" spans="1:25" x14ac:dyDescent="0.3">
      <c r="A5842" s="65">
        <f>'1) Time structure'!M5841</f>
        <v>5840</v>
      </c>
      <c r="B5842" s="65" t="str">
        <f>'1) Time structure'!H5841</f>
        <v>Wednesday</v>
      </c>
      <c r="C5842" s="65" t="str">
        <f>'1) Time structure'!J5841</f>
        <v>Workday</v>
      </c>
      <c r="D5842" s="62">
        <v>0.65492460058678881</v>
      </c>
      <c r="E5842" s="59" t="s">
        <v>13</v>
      </c>
      <c r="F5842" s="62">
        <v>0.42077801855630365</v>
      </c>
      <c r="G5842" s="58" t="s">
        <v>13</v>
      </c>
      <c r="W5842" s="62"/>
      <c r="X5842" s="62">
        <v>0.42077801855630365</v>
      </c>
      <c r="Y5842" s="1">
        <v>0.42077801855630365</v>
      </c>
    </row>
    <row r="5843" spans="1:25" x14ac:dyDescent="0.3">
      <c r="A5843" s="65">
        <f>'1) Time structure'!M5842</f>
        <v>5841</v>
      </c>
      <c r="B5843" s="65" t="str">
        <f>'1) Time structure'!H5842</f>
        <v>Wednesday</v>
      </c>
      <c r="C5843" s="65" t="str">
        <f>'1) Time structure'!J5842</f>
        <v>Workday</v>
      </c>
      <c r="D5843" s="62">
        <v>0.14127245256020335</v>
      </c>
      <c r="E5843" s="59" t="s">
        <v>13</v>
      </c>
      <c r="F5843" s="62">
        <v>0.44181691948411883</v>
      </c>
      <c r="G5843" s="58" t="s">
        <v>13</v>
      </c>
      <c r="W5843" s="62"/>
      <c r="X5843" s="62">
        <v>0.44181691948411883</v>
      </c>
      <c r="Y5843" s="1">
        <v>0.44181691948411883</v>
      </c>
    </row>
    <row r="5844" spans="1:25" x14ac:dyDescent="0.3">
      <c r="A5844" s="65">
        <f>'1) Time structure'!M5843</f>
        <v>5842</v>
      </c>
      <c r="B5844" s="65" t="str">
        <f>'1) Time structure'!H5843</f>
        <v>Wednesday</v>
      </c>
      <c r="C5844" s="65" t="str">
        <f>'1) Time structure'!J5843</f>
        <v>Workday</v>
      </c>
      <c r="D5844" s="62">
        <v>0.1535885125269903</v>
      </c>
      <c r="E5844" s="59" t="s">
        <v>13</v>
      </c>
      <c r="F5844" s="62">
        <v>0.46285582041193402</v>
      </c>
      <c r="G5844" s="58" t="s">
        <v>13</v>
      </c>
      <c r="W5844" s="62"/>
      <c r="X5844" s="62">
        <v>0.46285582041193402</v>
      </c>
      <c r="Y5844" s="1">
        <v>0.46285582041193402</v>
      </c>
    </row>
    <row r="5845" spans="1:25" x14ac:dyDescent="0.3">
      <c r="A5845" s="65">
        <f>'1) Time structure'!M5844</f>
        <v>5843</v>
      </c>
      <c r="B5845" s="65" t="str">
        <f>'1) Time structure'!H5844</f>
        <v>Wednesday</v>
      </c>
      <c r="C5845" s="65" t="str">
        <f>'1) Time structure'!J5844</f>
        <v>Workday</v>
      </c>
      <c r="D5845" s="62">
        <v>0.19488353712151127</v>
      </c>
      <c r="E5845" s="59" t="s">
        <v>13</v>
      </c>
      <c r="F5845" s="62">
        <v>0.4838947213397492</v>
      </c>
      <c r="G5845" s="58" t="s">
        <v>13</v>
      </c>
      <c r="W5845" s="62"/>
      <c r="X5845" s="62">
        <v>0.4838947213397492</v>
      </c>
      <c r="Y5845" s="1">
        <v>0.4838947213397492</v>
      </c>
    </row>
    <row r="5846" spans="1:25" x14ac:dyDescent="0.3">
      <c r="A5846" s="65">
        <f>'1) Time structure'!M5845</f>
        <v>5844</v>
      </c>
      <c r="B5846" s="65" t="str">
        <f>'1) Time structure'!H5845</f>
        <v>Wednesday</v>
      </c>
      <c r="C5846" s="65" t="str">
        <f>'1) Time structure'!J5845</f>
        <v>Workday</v>
      </c>
      <c r="D5846" s="62">
        <v>0.19995485593136475</v>
      </c>
      <c r="E5846" s="59" t="s">
        <v>13</v>
      </c>
      <c r="F5846" s="62">
        <v>0.50493362226756444</v>
      </c>
      <c r="G5846" s="58" t="s">
        <v>13</v>
      </c>
      <c r="W5846" s="62"/>
      <c r="X5846" s="62">
        <v>0.50493362226756444</v>
      </c>
      <c r="Y5846" s="1">
        <v>0.50493362226756444</v>
      </c>
    </row>
    <row r="5847" spans="1:25" x14ac:dyDescent="0.3">
      <c r="A5847" s="65">
        <f>'1) Time structure'!M5846</f>
        <v>5845</v>
      </c>
      <c r="B5847" s="65" t="str">
        <f>'1) Time structure'!H5846</f>
        <v>Wednesday</v>
      </c>
      <c r="C5847" s="65" t="str">
        <f>'1) Time structure'!J5846</f>
        <v>Workday</v>
      </c>
      <c r="D5847" s="62">
        <v>0.19923038181567138</v>
      </c>
      <c r="E5847" s="59" t="s">
        <v>13</v>
      </c>
      <c r="F5847" s="62">
        <v>0.54701142412319481</v>
      </c>
      <c r="G5847" s="58" t="s">
        <v>13</v>
      </c>
      <c r="W5847" s="62"/>
      <c r="X5847" s="62">
        <v>0.54701142412319481</v>
      </c>
      <c r="Y5847" s="1">
        <v>0.54701142412319481</v>
      </c>
    </row>
    <row r="5848" spans="1:25" x14ac:dyDescent="0.3">
      <c r="A5848" s="65">
        <f>'1) Time structure'!M5847</f>
        <v>5846</v>
      </c>
      <c r="B5848" s="65" t="str">
        <f>'1) Time structure'!H5847</f>
        <v>Wednesday</v>
      </c>
      <c r="C5848" s="65" t="str">
        <f>'1) Time structure'!J5847</f>
        <v>Workday</v>
      </c>
      <c r="D5848" s="62">
        <v>0.34919652376419491</v>
      </c>
      <c r="E5848" s="59" t="s">
        <v>13</v>
      </c>
      <c r="F5848" s="62">
        <v>0.61012812690664031</v>
      </c>
      <c r="G5848" s="58" t="s">
        <v>13</v>
      </c>
      <c r="W5848" s="62"/>
      <c r="X5848" s="62">
        <v>0.61012812690664031</v>
      </c>
      <c r="Y5848" s="1">
        <v>0.61012812690664031</v>
      </c>
    </row>
    <row r="5849" spans="1:25" x14ac:dyDescent="0.3">
      <c r="A5849" s="65">
        <f>'1) Time structure'!M5848</f>
        <v>5847</v>
      </c>
      <c r="B5849" s="65" t="str">
        <f>'1) Time structure'!H5848</f>
        <v>Wednesday</v>
      </c>
      <c r="C5849" s="65" t="str">
        <f>'1) Time structure'!J5848</f>
        <v>Workday</v>
      </c>
      <c r="D5849" s="62">
        <v>0.27964700865763326</v>
      </c>
      <c r="E5849" s="59" t="s">
        <v>13</v>
      </c>
      <c r="F5849" s="62">
        <v>0.56805032505100994</v>
      </c>
      <c r="G5849" s="58" t="s">
        <v>13</v>
      </c>
      <c r="W5849" s="62"/>
      <c r="X5849" s="62">
        <v>0.56805032505100994</v>
      </c>
      <c r="Y5849" s="1">
        <v>0.56805032505100994</v>
      </c>
    </row>
    <row r="5850" spans="1:25" x14ac:dyDescent="0.3">
      <c r="A5850" s="65">
        <f>'1) Time structure'!M5849</f>
        <v>5848</v>
      </c>
      <c r="B5850" s="65" t="str">
        <f>'1) Time structure'!H5849</f>
        <v>Wednesday</v>
      </c>
      <c r="C5850" s="65" t="str">
        <f>'1) Time structure'!J5849</f>
        <v>Workday</v>
      </c>
      <c r="D5850" s="62">
        <v>0.3042791285912072</v>
      </c>
      <c r="E5850" s="59" t="s">
        <v>13</v>
      </c>
      <c r="F5850" s="62">
        <v>0.54701142412319481</v>
      </c>
      <c r="G5850" s="58" t="s">
        <v>13</v>
      </c>
      <c r="W5850" s="62"/>
      <c r="X5850" s="62">
        <v>0.54701142412319481</v>
      </c>
      <c r="Y5850" s="1">
        <v>0.54701142412319481</v>
      </c>
    </row>
    <row r="5851" spans="1:25" x14ac:dyDescent="0.3">
      <c r="A5851" s="65">
        <f>'1) Time structure'!M5850</f>
        <v>5849</v>
      </c>
      <c r="B5851" s="65" t="str">
        <f>'1) Time structure'!H5850</f>
        <v>Wednesday</v>
      </c>
      <c r="C5851" s="65" t="str">
        <f>'1) Time structure'!J5850</f>
        <v>Workday</v>
      </c>
      <c r="D5851" s="62">
        <v>0.24414777698865911</v>
      </c>
      <c r="E5851" s="59" t="s">
        <v>13</v>
      </c>
      <c r="F5851" s="62">
        <v>0.52597252319537957</v>
      </c>
      <c r="G5851" s="58" t="s">
        <v>13</v>
      </c>
      <c r="W5851" s="62"/>
      <c r="X5851" s="62">
        <v>0.52597252319537957</v>
      </c>
      <c r="Y5851" s="1">
        <v>8.5259725231953798</v>
      </c>
    </row>
    <row r="5852" spans="1:25" x14ac:dyDescent="0.3">
      <c r="A5852" s="65">
        <f>'1) Time structure'!M5851</f>
        <v>5850</v>
      </c>
      <c r="B5852" s="65" t="str">
        <f>'1) Time structure'!H5851</f>
        <v>Wednesday</v>
      </c>
      <c r="C5852" s="65" t="str">
        <f>'1) Time structure'!J5851</f>
        <v>Workday</v>
      </c>
      <c r="D5852" s="62">
        <v>0.28326937923610002</v>
      </c>
      <c r="E5852" s="59" t="s">
        <v>13</v>
      </c>
      <c r="F5852" s="62">
        <v>0.52597252319537957</v>
      </c>
      <c r="G5852" s="58" t="s">
        <v>13</v>
      </c>
      <c r="W5852" s="62"/>
      <c r="X5852" s="62">
        <v>0.52597252319537957</v>
      </c>
      <c r="Y5852" s="1">
        <v>7.5259725231953798</v>
      </c>
    </row>
    <row r="5853" spans="1:25" x14ac:dyDescent="0.3">
      <c r="A5853" s="65">
        <f>'1) Time structure'!M5852</f>
        <v>5851</v>
      </c>
      <c r="B5853" s="65" t="str">
        <f>'1) Time structure'!H5852</f>
        <v>Wednesday</v>
      </c>
      <c r="C5853" s="65" t="str">
        <f>'1) Time structure'!J5852</f>
        <v>Workday</v>
      </c>
      <c r="D5853" s="62">
        <v>0.30500360270690052</v>
      </c>
      <c r="E5853" s="59" t="s">
        <v>13</v>
      </c>
      <c r="F5853" s="62">
        <v>0.56805032505100994</v>
      </c>
      <c r="G5853" s="58" t="s">
        <v>13</v>
      </c>
      <c r="W5853" s="62"/>
      <c r="X5853" s="62">
        <v>0.56805032505100994</v>
      </c>
      <c r="Y5853" s="1">
        <v>6.5680503250510096</v>
      </c>
    </row>
    <row r="5854" spans="1:25" x14ac:dyDescent="0.3">
      <c r="A5854" s="65">
        <f>'1) Time structure'!M5853</f>
        <v>5852</v>
      </c>
      <c r="B5854" s="65" t="str">
        <f>'1) Time structure'!H5853</f>
        <v>Wednesday</v>
      </c>
      <c r="C5854" s="65" t="str">
        <f>'1) Time structure'!J5853</f>
        <v>Workday</v>
      </c>
      <c r="D5854" s="62">
        <v>1.3199918387932845</v>
      </c>
      <c r="E5854" s="59" t="s">
        <v>13</v>
      </c>
      <c r="F5854" s="62">
        <v>0.69428373061790105</v>
      </c>
      <c r="G5854" s="58" t="s">
        <v>13</v>
      </c>
      <c r="W5854" s="62"/>
      <c r="X5854" s="62">
        <v>0.69428373061790105</v>
      </c>
      <c r="Y5854" s="1">
        <v>0.69428373061790105</v>
      </c>
    </row>
    <row r="5855" spans="1:25" x14ac:dyDescent="0.3">
      <c r="A5855" s="65">
        <f>'1) Time structure'!M5854</f>
        <v>5853</v>
      </c>
      <c r="B5855" s="65" t="str">
        <f>'1) Time structure'!H5854</f>
        <v>Wednesday</v>
      </c>
      <c r="C5855" s="65" t="str">
        <f>'1) Time structure'!J5854</f>
        <v>Workday</v>
      </c>
      <c r="D5855" s="62">
        <v>0.72664753804043036</v>
      </c>
      <c r="E5855" s="59" t="s">
        <v>13</v>
      </c>
      <c r="F5855" s="62">
        <v>0.75740043340134655</v>
      </c>
      <c r="G5855" s="58" t="s">
        <v>13</v>
      </c>
      <c r="W5855" s="62"/>
      <c r="X5855" s="62">
        <v>0.75740043340134655</v>
      </c>
      <c r="Y5855" s="1">
        <v>0.75740043340134655</v>
      </c>
    </row>
    <row r="5856" spans="1:25" x14ac:dyDescent="0.3">
      <c r="A5856" s="65">
        <f>'1) Time structure'!M5855</f>
        <v>5854</v>
      </c>
      <c r="B5856" s="65" t="str">
        <f>'1) Time structure'!H5855</f>
        <v>Wednesday</v>
      </c>
      <c r="C5856" s="65" t="str">
        <f>'1) Time structure'!J5855</f>
        <v>Workday</v>
      </c>
      <c r="D5856" s="62">
        <v>0.33398256733463455</v>
      </c>
      <c r="E5856" s="59" t="s">
        <v>13</v>
      </c>
      <c r="F5856" s="62">
        <v>0.73636153247353142</v>
      </c>
      <c r="G5856" s="58" t="s">
        <v>13</v>
      </c>
      <c r="W5856" s="62"/>
      <c r="X5856" s="62">
        <v>0.73636153247353142</v>
      </c>
      <c r="Y5856" s="1">
        <v>0.73636153247353142</v>
      </c>
    </row>
    <row r="5857" spans="1:25" x14ac:dyDescent="0.3">
      <c r="A5857" s="65">
        <f>'1) Time structure'!M5856</f>
        <v>5855</v>
      </c>
      <c r="B5857" s="65" t="str">
        <f>'1) Time structure'!H5856</f>
        <v>Wednesday</v>
      </c>
      <c r="C5857" s="65" t="str">
        <f>'1) Time structure'!J5856</f>
        <v>Workday</v>
      </c>
      <c r="D5857" s="62">
        <v>0.34195178260726139</v>
      </c>
      <c r="E5857" s="59" t="s">
        <v>13</v>
      </c>
      <c r="F5857" s="62">
        <v>0.65220592876227068</v>
      </c>
      <c r="G5857" s="58" t="s">
        <v>13</v>
      </c>
      <c r="W5857" s="62"/>
      <c r="X5857" s="62">
        <v>0.65220592876227068</v>
      </c>
      <c r="Y5857" s="1">
        <v>0.65220592876227068</v>
      </c>
    </row>
    <row r="5858" spans="1:25" x14ac:dyDescent="0.3">
      <c r="A5858" s="65">
        <f>'1) Time structure'!M5857</f>
        <v>5856</v>
      </c>
      <c r="B5858" s="65" t="str">
        <f>'1) Time structure'!H5857</f>
        <v>Wednesday</v>
      </c>
      <c r="C5858" s="65" t="str">
        <f>'1) Time structure'!J5857</f>
        <v>Workday</v>
      </c>
      <c r="D5858" s="62">
        <v>0.23472961348464555</v>
      </c>
      <c r="E5858" s="59" t="s">
        <v>13</v>
      </c>
      <c r="F5858" s="62">
        <v>0.52597252319537957</v>
      </c>
      <c r="G5858" s="58" t="s">
        <v>13</v>
      </c>
      <c r="W5858" s="62"/>
      <c r="X5858" s="62">
        <v>0.52597252319537957</v>
      </c>
      <c r="Y5858" s="1">
        <v>0.52597252319537957</v>
      </c>
    </row>
    <row r="5859" spans="1:25" x14ac:dyDescent="0.3">
      <c r="A5859" s="65">
        <f>'1) Time structure'!M5858</f>
        <v>5857</v>
      </c>
      <c r="B5859" s="65" t="str">
        <f>'1) Time structure'!H5858</f>
        <v>Thursday</v>
      </c>
      <c r="C5859" s="65" t="str">
        <f>'1) Time structure'!J5858</f>
        <v>Workday</v>
      </c>
      <c r="D5859" s="62">
        <v>0.19488353712151127</v>
      </c>
      <c r="E5859" s="59" t="s">
        <v>13</v>
      </c>
      <c r="F5859" s="62">
        <v>0.44181691948411883</v>
      </c>
      <c r="G5859" s="58" t="s">
        <v>13</v>
      </c>
      <c r="W5859" s="62"/>
      <c r="X5859" s="62">
        <v>0.44181691948411883</v>
      </c>
      <c r="Y5859" s="1">
        <v>0.44181691948411883</v>
      </c>
    </row>
    <row r="5860" spans="1:25" x14ac:dyDescent="0.3">
      <c r="A5860" s="65">
        <f>'1) Time structure'!M5859</f>
        <v>5858</v>
      </c>
      <c r="B5860" s="65" t="str">
        <f>'1) Time structure'!H5859</f>
        <v>Thursday</v>
      </c>
      <c r="C5860" s="65" t="str">
        <f>'1) Time structure'!J5859</f>
        <v>Workday</v>
      </c>
      <c r="D5860" s="62">
        <v>0.14924166783283019</v>
      </c>
      <c r="E5860" s="59" t="s">
        <v>13</v>
      </c>
      <c r="F5860" s="62">
        <v>0.39973911762848846</v>
      </c>
      <c r="G5860" s="58" t="s">
        <v>13</v>
      </c>
      <c r="W5860" s="62"/>
      <c r="X5860" s="62">
        <v>0.39973911762848846</v>
      </c>
      <c r="Y5860" s="1">
        <v>0.39973911762848846</v>
      </c>
    </row>
    <row r="5861" spans="1:25" x14ac:dyDescent="0.3">
      <c r="A5861" s="65">
        <f>'1) Time structure'!M5860</f>
        <v>5859</v>
      </c>
      <c r="B5861" s="65" t="str">
        <f>'1) Time structure'!H5860</f>
        <v>Thursday</v>
      </c>
      <c r="C5861" s="65" t="str">
        <f>'1) Time structure'!J5860</f>
        <v>Workday</v>
      </c>
      <c r="D5861" s="62">
        <v>0.14779271960144347</v>
      </c>
      <c r="E5861" s="59" t="s">
        <v>13</v>
      </c>
      <c r="F5861" s="62">
        <v>0.35766131577285815</v>
      </c>
      <c r="G5861" s="58" t="s">
        <v>13</v>
      </c>
      <c r="W5861" s="62"/>
      <c r="X5861" s="62">
        <v>0.35766131577285815</v>
      </c>
      <c r="Y5861" s="1">
        <v>0.35766131577285815</v>
      </c>
    </row>
    <row r="5862" spans="1:25" x14ac:dyDescent="0.3">
      <c r="A5862" s="65">
        <f>'1) Time structure'!M5861</f>
        <v>5860</v>
      </c>
      <c r="B5862" s="65" t="str">
        <f>'1) Time structure'!H5861</f>
        <v>Thursday</v>
      </c>
      <c r="C5862" s="65" t="str">
        <f>'1) Time structure'!J5861</f>
        <v>Workday</v>
      </c>
      <c r="D5862" s="62">
        <v>0.1419969266758967</v>
      </c>
      <c r="E5862" s="59" t="s">
        <v>13</v>
      </c>
      <c r="F5862" s="62">
        <v>0.33662241484504291</v>
      </c>
      <c r="G5862" s="58" t="s">
        <v>13</v>
      </c>
      <c r="W5862" s="62"/>
      <c r="X5862" s="62">
        <v>0.33662241484504291</v>
      </c>
      <c r="Y5862" s="1">
        <v>0.33662241484504291</v>
      </c>
    </row>
    <row r="5863" spans="1:25" x14ac:dyDescent="0.3">
      <c r="A5863" s="65">
        <f>'1) Time structure'!M5862</f>
        <v>5861</v>
      </c>
      <c r="B5863" s="65" t="str">
        <f>'1) Time structure'!H5862</f>
        <v>Thursday</v>
      </c>
      <c r="C5863" s="65" t="str">
        <f>'1) Time structure'!J5862</f>
        <v>Workday</v>
      </c>
      <c r="D5863" s="62">
        <v>0.14851719371713684</v>
      </c>
      <c r="E5863" s="59" t="s">
        <v>13</v>
      </c>
      <c r="F5863" s="62">
        <v>0.33662241484504291</v>
      </c>
      <c r="G5863" s="58" t="s">
        <v>13</v>
      </c>
      <c r="W5863" s="62"/>
      <c r="X5863" s="62">
        <v>0.33662241484504291</v>
      </c>
      <c r="Y5863" s="1">
        <v>0.33662241484504291</v>
      </c>
    </row>
    <row r="5864" spans="1:25" x14ac:dyDescent="0.3">
      <c r="A5864" s="65">
        <f>'1) Time structure'!M5863</f>
        <v>5862</v>
      </c>
      <c r="B5864" s="65" t="str">
        <f>'1) Time structure'!H5863</f>
        <v>Thursday</v>
      </c>
      <c r="C5864" s="65" t="str">
        <f>'1) Time structure'!J5863</f>
        <v>Workday</v>
      </c>
      <c r="D5864" s="62">
        <v>0.56798770670358678</v>
      </c>
      <c r="E5864" s="59" t="s">
        <v>13</v>
      </c>
      <c r="F5864" s="62">
        <v>0.37870021670067328</v>
      </c>
      <c r="G5864" s="58" t="s">
        <v>13</v>
      </c>
      <c r="W5864" s="62"/>
      <c r="X5864" s="62">
        <v>0.37870021670067328</v>
      </c>
      <c r="Y5864" s="1">
        <v>0.37870021670067328</v>
      </c>
    </row>
    <row r="5865" spans="1:25" x14ac:dyDescent="0.3">
      <c r="A5865" s="65">
        <f>'1) Time structure'!M5864</f>
        <v>5863</v>
      </c>
      <c r="B5865" s="65" t="str">
        <f>'1) Time structure'!H5864</f>
        <v>Thursday</v>
      </c>
      <c r="C5865" s="65" t="str">
        <f>'1) Time structure'!J5864</f>
        <v>Workday</v>
      </c>
      <c r="D5865" s="62">
        <v>0.90414369638530134</v>
      </c>
      <c r="E5865" s="59" t="s">
        <v>13</v>
      </c>
      <c r="F5865" s="62">
        <v>0.42077801855630365</v>
      </c>
      <c r="G5865" s="58" t="s">
        <v>13</v>
      </c>
      <c r="W5865" s="62"/>
      <c r="X5865" s="62">
        <v>0.42077801855630365</v>
      </c>
      <c r="Y5865" s="1">
        <v>0.42077801855630365</v>
      </c>
    </row>
    <row r="5866" spans="1:25" x14ac:dyDescent="0.3">
      <c r="A5866" s="65">
        <f>'1) Time structure'!M5865</f>
        <v>5864</v>
      </c>
      <c r="B5866" s="65" t="str">
        <f>'1) Time structure'!H5865</f>
        <v>Thursday</v>
      </c>
      <c r="C5866" s="65" t="str">
        <f>'1) Time structure'!J5865</f>
        <v>Workday</v>
      </c>
      <c r="D5866" s="62">
        <v>0.50858082921673198</v>
      </c>
      <c r="E5866" s="59" t="s">
        <v>13</v>
      </c>
      <c r="F5866" s="62">
        <v>0.42077801855630365</v>
      </c>
      <c r="G5866" s="58" t="s">
        <v>13</v>
      </c>
      <c r="W5866" s="62"/>
      <c r="X5866" s="62">
        <v>0.42077801855630365</v>
      </c>
      <c r="Y5866" s="1">
        <v>0.42077801855630365</v>
      </c>
    </row>
    <row r="5867" spans="1:25" x14ac:dyDescent="0.3">
      <c r="A5867" s="65">
        <f>'1) Time structure'!M5866</f>
        <v>5865</v>
      </c>
      <c r="B5867" s="65" t="str">
        <f>'1) Time structure'!H5866</f>
        <v>Thursday</v>
      </c>
      <c r="C5867" s="65" t="str">
        <f>'1) Time structure'!J5866</f>
        <v>Workday</v>
      </c>
      <c r="D5867" s="62">
        <v>0.56291638789373333</v>
      </c>
      <c r="E5867" s="59" t="s">
        <v>13</v>
      </c>
      <c r="F5867" s="62">
        <v>0.44181691948411883</v>
      </c>
      <c r="G5867" s="58" t="s">
        <v>13</v>
      </c>
      <c r="W5867" s="62"/>
      <c r="X5867" s="62">
        <v>0.44181691948411883</v>
      </c>
      <c r="Y5867" s="1">
        <v>0.44181691948411883</v>
      </c>
    </row>
    <row r="5868" spans="1:25" x14ac:dyDescent="0.3">
      <c r="A5868" s="65">
        <f>'1) Time structure'!M5867</f>
        <v>5866</v>
      </c>
      <c r="B5868" s="65" t="str">
        <f>'1) Time structure'!H5867</f>
        <v>Thursday</v>
      </c>
      <c r="C5868" s="65" t="str">
        <f>'1) Time structure'!J5867</f>
        <v>Workday</v>
      </c>
      <c r="D5868" s="62">
        <v>0.1579353572211504</v>
      </c>
      <c r="E5868" s="59" t="s">
        <v>13</v>
      </c>
      <c r="F5868" s="62">
        <v>0.46285582041193402</v>
      </c>
      <c r="G5868" s="58" t="s">
        <v>13</v>
      </c>
      <c r="W5868" s="62"/>
      <c r="X5868" s="62">
        <v>0.46285582041193402</v>
      </c>
      <c r="Y5868" s="1">
        <v>0.46285582041193402</v>
      </c>
    </row>
    <row r="5869" spans="1:25" x14ac:dyDescent="0.3">
      <c r="A5869" s="65">
        <f>'1) Time structure'!M5868</f>
        <v>5867</v>
      </c>
      <c r="B5869" s="65" t="str">
        <f>'1) Time structure'!H5868</f>
        <v>Thursday</v>
      </c>
      <c r="C5869" s="65" t="str">
        <f>'1) Time structure'!J5868</f>
        <v>Workday</v>
      </c>
      <c r="D5869" s="62">
        <v>0.21082196766676498</v>
      </c>
      <c r="E5869" s="59" t="s">
        <v>13</v>
      </c>
      <c r="F5869" s="62">
        <v>0.4838947213397492</v>
      </c>
      <c r="G5869" s="58" t="s">
        <v>13</v>
      </c>
      <c r="W5869" s="62"/>
      <c r="X5869" s="62">
        <v>0.4838947213397492</v>
      </c>
      <c r="Y5869" s="1">
        <v>0.4838947213397492</v>
      </c>
    </row>
    <row r="5870" spans="1:25" x14ac:dyDescent="0.3">
      <c r="A5870" s="65">
        <f>'1) Time structure'!M5869</f>
        <v>5868</v>
      </c>
      <c r="B5870" s="65" t="str">
        <f>'1) Time structure'!H5869</f>
        <v>Thursday</v>
      </c>
      <c r="C5870" s="65" t="str">
        <f>'1) Time structure'!J5869</f>
        <v>Workday</v>
      </c>
      <c r="D5870" s="62">
        <v>0.20937301943537828</v>
      </c>
      <c r="E5870" s="59" t="s">
        <v>13</v>
      </c>
      <c r="F5870" s="62">
        <v>0.50493362226756444</v>
      </c>
      <c r="G5870" s="58" t="s">
        <v>13</v>
      </c>
      <c r="W5870" s="62"/>
      <c r="X5870" s="62">
        <v>0.50493362226756444</v>
      </c>
      <c r="Y5870" s="1">
        <v>0.50493362226756444</v>
      </c>
    </row>
    <row r="5871" spans="1:25" x14ac:dyDescent="0.3">
      <c r="A5871" s="65">
        <f>'1) Time structure'!M5870</f>
        <v>5869</v>
      </c>
      <c r="B5871" s="65" t="str">
        <f>'1) Time structure'!H5870</f>
        <v>Thursday</v>
      </c>
      <c r="C5871" s="65" t="str">
        <f>'1) Time structure'!J5870</f>
        <v>Workday</v>
      </c>
      <c r="D5871" s="62">
        <v>0.20864854531968494</v>
      </c>
      <c r="E5871" s="59" t="s">
        <v>13</v>
      </c>
      <c r="F5871" s="62">
        <v>0.54701142412319481</v>
      </c>
      <c r="G5871" s="58" t="s">
        <v>13</v>
      </c>
      <c r="W5871" s="62"/>
      <c r="X5871" s="62">
        <v>0.54701142412319481</v>
      </c>
      <c r="Y5871" s="1">
        <v>0.54701142412319481</v>
      </c>
    </row>
    <row r="5872" spans="1:25" x14ac:dyDescent="0.3">
      <c r="A5872" s="65">
        <f>'1) Time structure'!M5871</f>
        <v>5870</v>
      </c>
      <c r="B5872" s="65" t="str">
        <f>'1) Time structure'!H5871</f>
        <v>Thursday</v>
      </c>
      <c r="C5872" s="65" t="str">
        <f>'1) Time structure'!J5871</f>
        <v>Workday</v>
      </c>
      <c r="D5872" s="62">
        <v>0.20140380416275147</v>
      </c>
      <c r="E5872" s="59" t="s">
        <v>13</v>
      </c>
      <c r="F5872" s="62">
        <v>0.61012812690664031</v>
      </c>
      <c r="G5872" s="58" t="s">
        <v>13</v>
      </c>
      <c r="W5872" s="62"/>
      <c r="X5872" s="62">
        <v>0.61012812690664031</v>
      </c>
      <c r="Y5872" s="1">
        <v>0.61012812690664031</v>
      </c>
    </row>
    <row r="5873" spans="1:25" x14ac:dyDescent="0.3">
      <c r="A5873" s="65">
        <f>'1) Time structure'!M5872</f>
        <v>5871</v>
      </c>
      <c r="B5873" s="65" t="str">
        <f>'1) Time structure'!H5872</f>
        <v>Thursday</v>
      </c>
      <c r="C5873" s="65" t="str">
        <f>'1) Time structure'!J5872</f>
        <v>Workday</v>
      </c>
      <c r="D5873" s="62">
        <v>0.20864854531968494</v>
      </c>
      <c r="E5873" s="59" t="s">
        <v>13</v>
      </c>
      <c r="F5873" s="62">
        <v>0.56805032505100994</v>
      </c>
      <c r="G5873" s="58" t="s">
        <v>13</v>
      </c>
      <c r="W5873" s="62"/>
      <c r="X5873" s="62">
        <v>0.56805032505100994</v>
      </c>
      <c r="Y5873" s="1">
        <v>0.56805032505100994</v>
      </c>
    </row>
    <row r="5874" spans="1:25" x14ac:dyDescent="0.3">
      <c r="A5874" s="65">
        <f>'1) Time structure'!M5873</f>
        <v>5872</v>
      </c>
      <c r="B5874" s="65" t="str">
        <f>'1) Time structure'!H5873</f>
        <v>Thursday</v>
      </c>
      <c r="C5874" s="65" t="str">
        <f>'1) Time structure'!J5873</f>
        <v>Workday</v>
      </c>
      <c r="D5874" s="62">
        <v>0.91428633400500825</v>
      </c>
      <c r="E5874" s="59" t="s">
        <v>13</v>
      </c>
      <c r="F5874" s="62">
        <v>0.54701142412319481</v>
      </c>
      <c r="G5874" s="58" t="s">
        <v>13</v>
      </c>
      <c r="W5874" s="62"/>
      <c r="X5874" s="62">
        <v>0.54701142412319481</v>
      </c>
      <c r="Y5874" s="1">
        <v>0.54701142412319481</v>
      </c>
    </row>
    <row r="5875" spans="1:25" x14ac:dyDescent="0.3">
      <c r="A5875" s="65">
        <f>'1) Time structure'!M5874</f>
        <v>5873</v>
      </c>
      <c r="B5875" s="65" t="str">
        <f>'1) Time structure'!H5874</f>
        <v>Thursday</v>
      </c>
      <c r="C5875" s="65" t="str">
        <f>'1) Time structure'!J5874</f>
        <v>Workday</v>
      </c>
      <c r="D5875" s="62">
        <v>1.2975331412067908</v>
      </c>
      <c r="E5875" s="59" t="s">
        <v>13</v>
      </c>
      <c r="F5875" s="62">
        <v>0.52597252319537957</v>
      </c>
      <c r="G5875" s="58" t="s">
        <v>13</v>
      </c>
      <c r="W5875" s="62"/>
      <c r="X5875" s="62">
        <v>0.52597252319537957</v>
      </c>
      <c r="Y5875" s="1">
        <v>8.5259725231953798</v>
      </c>
    </row>
    <row r="5876" spans="1:25" x14ac:dyDescent="0.3">
      <c r="A5876" s="65">
        <f>'1) Time structure'!M5875</f>
        <v>5874</v>
      </c>
      <c r="B5876" s="65" t="str">
        <f>'1) Time structure'!H5875</f>
        <v>Thursday</v>
      </c>
      <c r="C5876" s="65" t="str">
        <f>'1) Time structure'!J5875</f>
        <v>Workday</v>
      </c>
      <c r="D5876" s="62">
        <v>0.55929401731526651</v>
      </c>
      <c r="E5876" s="59" t="s">
        <v>13</v>
      </c>
      <c r="F5876" s="62">
        <v>0.52597252319537957</v>
      </c>
      <c r="G5876" s="58" t="s">
        <v>13</v>
      </c>
      <c r="W5876" s="62"/>
      <c r="X5876" s="62">
        <v>0.52597252319537957</v>
      </c>
      <c r="Y5876" s="1">
        <v>7.5259725231953798</v>
      </c>
    </row>
    <row r="5877" spans="1:25" x14ac:dyDescent="0.3">
      <c r="A5877" s="65">
        <f>'1) Time structure'!M5876</f>
        <v>5875</v>
      </c>
      <c r="B5877" s="65" t="str">
        <f>'1) Time structure'!H5876</f>
        <v>Thursday</v>
      </c>
      <c r="C5877" s="65" t="str">
        <f>'1) Time structure'!J5876</f>
        <v>Workday</v>
      </c>
      <c r="D5877" s="62">
        <v>0.80126837195684575</v>
      </c>
      <c r="E5877" s="59" t="s">
        <v>13</v>
      </c>
      <c r="F5877" s="62">
        <v>0.56805032505100994</v>
      </c>
      <c r="G5877" s="58" t="s">
        <v>13</v>
      </c>
      <c r="W5877" s="62"/>
      <c r="X5877" s="62">
        <v>0.56805032505100994</v>
      </c>
      <c r="Y5877" s="1">
        <v>6.5680503250510096</v>
      </c>
    </row>
    <row r="5878" spans="1:25" x14ac:dyDescent="0.3">
      <c r="A5878" s="65">
        <f>'1) Time structure'!M5877</f>
        <v>5876</v>
      </c>
      <c r="B5878" s="65" t="str">
        <f>'1) Time structure'!H5877</f>
        <v>Thursday</v>
      </c>
      <c r="C5878" s="65" t="str">
        <f>'1) Time structure'!J5877</f>
        <v>Workday</v>
      </c>
      <c r="D5878" s="62">
        <v>2.0893833496596228</v>
      </c>
      <c r="E5878" s="59" t="s">
        <v>13</v>
      </c>
      <c r="F5878" s="62">
        <v>0.69428373061790105</v>
      </c>
      <c r="G5878" s="58" t="s">
        <v>13</v>
      </c>
      <c r="W5878" s="62"/>
      <c r="X5878" s="62">
        <v>0.69428373061790105</v>
      </c>
      <c r="Y5878" s="1">
        <v>0.69428373061790105</v>
      </c>
    </row>
    <row r="5879" spans="1:25" x14ac:dyDescent="0.3">
      <c r="A5879" s="65">
        <f>'1) Time structure'!M5878</f>
        <v>5877</v>
      </c>
      <c r="B5879" s="65" t="str">
        <f>'1) Time structure'!H5878</f>
        <v>Thursday</v>
      </c>
      <c r="C5879" s="65" t="str">
        <f>'1) Time structure'!J5878</f>
        <v>Workday</v>
      </c>
      <c r="D5879" s="62">
        <v>1.434458749072834</v>
      </c>
      <c r="E5879" s="59" t="s">
        <v>13</v>
      </c>
      <c r="F5879" s="62">
        <v>0.75740043340134655</v>
      </c>
      <c r="G5879" s="58" t="s">
        <v>13</v>
      </c>
      <c r="W5879" s="62"/>
      <c r="X5879" s="62">
        <v>0.75740043340134655</v>
      </c>
      <c r="Y5879" s="1">
        <v>0.75740043340134655</v>
      </c>
    </row>
    <row r="5880" spans="1:25" x14ac:dyDescent="0.3">
      <c r="A5880" s="65">
        <f>'1) Time structure'!M5879</f>
        <v>5878</v>
      </c>
      <c r="B5880" s="65" t="str">
        <f>'1) Time structure'!H5879</f>
        <v>Thursday</v>
      </c>
      <c r="C5880" s="65" t="str">
        <f>'1) Time structure'!J5879</f>
        <v>Workday</v>
      </c>
      <c r="D5880" s="62">
        <v>0.27167779338500642</v>
      </c>
      <c r="E5880" s="59" t="s">
        <v>13</v>
      </c>
      <c r="F5880" s="62">
        <v>0.73636153247353142</v>
      </c>
      <c r="G5880" s="58" t="s">
        <v>13</v>
      </c>
      <c r="W5880" s="62"/>
      <c r="X5880" s="62">
        <v>0.73636153247353142</v>
      </c>
      <c r="Y5880" s="1">
        <v>0.73636153247353142</v>
      </c>
    </row>
    <row r="5881" spans="1:25" x14ac:dyDescent="0.3">
      <c r="A5881" s="65">
        <f>'1) Time structure'!M5880</f>
        <v>5879</v>
      </c>
      <c r="B5881" s="65" t="str">
        <f>'1) Time structure'!H5880</f>
        <v>Thursday</v>
      </c>
      <c r="C5881" s="65" t="str">
        <f>'1) Time structure'!J5880</f>
        <v>Workday</v>
      </c>
      <c r="D5881" s="62">
        <v>0.34340073083864814</v>
      </c>
      <c r="E5881" s="59" t="s">
        <v>13</v>
      </c>
      <c r="F5881" s="62">
        <v>0.65220592876227068</v>
      </c>
      <c r="G5881" s="58" t="s">
        <v>13</v>
      </c>
      <c r="W5881" s="62"/>
      <c r="X5881" s="62">
        <v>0.65220592876227068</v>
      </c>
      <c r="Y5881" s="1">
        <v>0.65220592876227068</v>
      </c>
    </row>
    <row r="5882" spans="1:25" x14ac:dyDescent="0.3">
      <c r="A5882" s="65">
        <f>'1) Time structure'!M5881</f>
        <v>5880</v>
      </c>
      <c r="B5882" s="65" t="str">
        <f>'1) Time structure'!H5881</f>
        <v>Thursday</v>
      </c>
      <c r="C5882" s="65" t="str">
        <f>'1) Time structure'!J5881</f>
        <v>Workday</v>
      </c>
      <c r="D5882" s="62">
        <v>0.23762750994741896</v>
      </c>
      <c r="E5882" s="59" t="s">
        <v>13</v>
      </c>
      <c r="F5882" s="62">
        <v>0.52597252319537957</v>
      </c>
      <c r="G5882" s="58" t="s">
        <v>13</v>
      </c>
      <c r="W5882" s="62"/>
      <c r="X5882" s="62">
        <v>0.52597252319537957</v>
      </c>
      <c r="Y5882" s="1">
        <v>0.52597252319537957</v>
      </c>
    </row>
    <row r="5883" spans="1:25" x14ac:dyDescent="0.3">
      <c r="A5883" s="65">
        <f>'1) Time structure'!M5882</f>
        <v>5881</v>
      </c>
      <c r="B5883" s="65" t="str">
        <f>'1) Time structure'!H5882</f>
        <v>Friday</v>
      </c>
      <c r="C5883" s="65" t="str">
        <f>'1) Time structure'!J5882</f>
        <v>Workday</v>
      </c>
      <c r="D5883" s="62">
        <v>0.2354540876003389</v>
      </c>
      <c r="E5883" s="59" t="s">
        <v>13</v>
      </c>
      <c r="F5883" s="62">
        <v>0.44181691948411883</v>
      </c>
      <c r="G5883" s="58" t="s">
        <v>13</v>
      </c>
      <c r="W5883" s="62"/>
      <c r="X5883" s="62">
        <v>0.44181691948411883</v>
      </c>
      <c r="Y5883" s="1">
        <v>0.44181691948411883</v>
      </c>
    </row>
    <row r="5884" spans="1:25" x14ac:dyDescent="0.3">
      <c r="A5884" s="65">
        <f>'1) Time structure'!M5883</f>
        <v>5882</v>
      </c>
      <c r="B5884" s="65" t="str">
        <f>'1) Time structure'!H5883</f>
        <v>Friday</v>
      </c>
      <c r="C5884" s="65" t="str">
        <f>'1) Time structure'!J5883</f>
        <v>Workday</v>
      </c>
      <c r="D5884" s="62">
        <v>0.25573936283975274</v>
      </c>
      <c r="E5884" s="59" t="s">
        <v>13</v>
      </c>
      <c r="F5884" s="62">
        <v>0.39973911762848846</v>
      </c>
      <c r="G5884" s="58" t="s">
        <v>13</v>
      </c>
      <c r="W5884" s="62"/>
      <c r="X5884" s="62">
        <v>0.39973911762848846</v>
      </c>
      <c r="Y5884" s="1">
        <v>0.39973911762848846</v>
      </c>
    </row>
    <row r="5885" spans="1:25" x14ac:dyDescent="0.3">
      <c r="A5885" s="65">
        <f>'1) Time structure'!M5884</f>
        <v>5883</v>
      </c>
      <c r="B5885" s="65" t="str">
        <f>'1) Time structure'!H5884</f>
        <v>Friday</v>
      </c>
      <c r="C5885" s="65" t="str">
        <f>'1) Time structure'!J5884</f>
        <v>Workday</v>
      </c>
      <c r="D5885" s="62">
        <v>0.33108467087186116</v>
      </c>
      <c r="E5885" s="59" t="s">
        <v>13</v>
      </c>
      <c r="F5885" s="62">
        <v>0.35766131577285815</v>
      </c>
      <c r="G5885" s="58" t="s">
        <v>13</v>
      </c>
      <c r="W5885" s="62"/>
      <c r="X5885" s="62">
        <v>0.35766131577285815</v>
      </c>
      <c r="Y5885" s="1">
        <v>0.35766131577285815</v>
      </c>
    </row>
    <row r="5886" spans="1:25" x14ac:dyDescent="0.3">
      <c r="A5886" s="65">
        <f>'1) Time structure'!M5885</f>
        <v>5884</v>
      </c>
      <c r="B5886" s="65" t="str">
        <f>'1) Time structure'!H5885</f>
        <v>Friday</v>
      </c>
      <c r="C5886" s="65" t="str">
        <f>'1) Time structure'!J5885</f>
        <v>Workday</v>
      </c>
      <c r="D5886" s="62">
        <v>0.27022884515361972</v>
      </c>
      <c r="E5886" s="59" t="s">
        <v>13</v>
      </c>
      <c r="F5886" s="62">
        <v>0.33662241484504291</v>
      </c>
      <c r="G5886" s="58" t="s">
        <v>13</v>
      </c>
      <c r="W5886" s="62"/>
      <c r="X5886" s="62">
        <v>0.33662241484504291</v>
      </c>
      <c r="Y5886" s="1">
        <v>0.33662241484504291</v>
      </c>
    </row>
    <row r="5887" spans="1:25" x14ac:dyDescent="0.3">
      <c r="A5887" s="65">
        <f>'1) Time structure'!M5886</f>
        <v>5885</v>
      </c>
      <c r="B5887" s="65" t="str">
        <f>'1) Time structure'!H5886</f>
        <v>Friday</v>
      </c>
      <c r="C5887" s="65" t="str">
        <f>'1) Time structure'!J5886</f>
        <v>Workday</v>
      </c>
      <c r="D5887" s="62">
        <v>0.2296582946747921</v>
      </c>
      <c r="E5887" s="59" t="s">
        <v>13</v>
      </c>
      <c r="F5887" s="62">
        <v>0.33662241484504291</v>
      </c>
      <c r="G5887" s="58" t="s">
        <v>13</v>
      </c>
      <c r="W5887" s="62"/>
      <c r="X5887" s="62">
        <v>0.33662241484504291</v>
      </c>
      <c r="Y5887" s="1">
        <v>0.33662241484504291</v>
      </c>
    </row>
    <row r="5888" spans="1:25" x14ac:dyDescent="0.3">
      <c r="A5888" s="65">
        <f>'1) Time structure'!M5887</f>
        <v>5886</v>
      </c>
      <c r="B5888" s="65" t="str">
        <f>'1) Time structure'!H5887</f>
        <v>Friday</v>
      </c>
      <c r="C5888" s="65" t="str">
        <f>'1) Time structure'!J5887</f>
        <v>Workday</v>
      </c>
      <c r="D5888" s="62">
        <v>0.28616727569887346</v>
      </c>
      <c r="E5888" s="59" t="s">
        <v>13</v>
      </c>
      <c r="F5888" s="62">
        <v>0.37870021670067328</v>
      </c>
      <c r="G5888" s="58" t="s">
        <v>13</v>
      </c>
      <c r="W5888" s="62"/>
      <c r="X5888" s="62">
        <v>0.37870021670067328</v>
      </c>
      <c r="Y5888" s="1">
        <v>0.37870021670067328</v>
      </c>
    </row>
    <row r="5889" spans="1:25" x14ac:dyDescent="0.3">
      <c r="A5889" s="65">
        <f>'1) Time structure'!M5888</f>
        <v>5887</v>
      </c>
      <c r="B5889" s="65" t="str">
        <f>'1) Time structure'!H5888</f>
        <v>Friday</v>
      </c>
      <c r="C5889" s="65" t="str">
        <f>'1) Time structure'!J5888</f>
        <v>Workday</v>
      </c>
      <c r="D5889" s="62">
        <v>0.55349822438971974</v>
      </c>
      <c r="E5889" s="59" t="s">
        <v>13</v>
      </c>
      <c r="F5889" s="62">
        <v>0.42077801855630365</v>
      </c>
      <c r="G5889" s="58" t="s">
        <v>13</v>
      </c>
      <c r="W5889" s="62"/>
      <c r="X5889" s="62">
        <v>0.42077801855630365</v>
      </c>
      <c r="Y5889" s="1">
        <v>0.42077801855630365</v>
      </c>
    </row>
    <row r="5890" spans="1:25" x14ac:dyDescent="0.3">
      <c r="A5890" s="65">
        <f>'1) Time structure'!M5889</f>
        <v>5888</v>
      </c>
      <c r="B5890" s="65" t="str">
        <f>'1) Time structure'!H5889</f>
        <v>Friday</v>
      </c>
      <c r="C5890" s="65" t="str">
        <f>'1) Time structure'!J5889</f>
        <v>Workday</v>
      </c>
      <c r="D5890" s="62">
        <v>0.68969935814006966</v>
      </c>
      <c r="E5890" s="59" t="s">
        <v>13</v>
      </c>
      <c r="F5890" s="62">
        <v>0.42077801855630365</v>
      </c>
      <c r="G5890" s="58" t="s">
        <v>13</v>
      </c>
      <c r="W5890" s="62"/>
      <c r="X5890" s="62">
        <v>0.42077801855630365</v>
      </c>
      <c r="Y5890" s="1">
        <v>0.42077801855630365</v>
      </c>
    </row>
    <row r="5891" spans="1:25" x14ac:dyDescent="0.3">
      <c r="A5891" s="65">
        <f>'1) Time structure'!M5890</f>
        <v>5889</v>
      </c>
      <c r="B5891" s="65" t="str">
        <f>'1) Time structure'!H5890</f>
        <v>Friday</v>
      </c>
      <c r="C5891" s="65" t="str">
        <f>'1) Time structure'!J5890</f>
        <v>Workday</v>
      </c>
      <c r="D5891" s="62">
        <v>0.20647512297260484</v>
      </c>
      <c r="E5891" s="59" t="s">
        <v>13</v>
      </c>
      <c r="F5891" s="62">
        <v>0.44181691948411883</v>
      </c>
      <c r="G5891" s="58" t="s">
        <v>13</v>
      </c>
      <c r="W5891" s="62"/>
      <c r="X5891" s="62">
        <v>0.44181691948411883</v>
      </c>
      <c r="Y5891" s="1">
        <v>0.44181691948411883</v>
      </c>
    </row>
    <row r="5892" spans="1:25" x14ac:dyDescent="0.3">
      <c r="A5892" s="65">
        <f>'1) Time structure'!M5891</f>
        <v>5890</v>
      </c>
      <c r="B5892" s="65" t="str">
        <f>'1) Time structure'!H5891</f>
        <v>Friday</v>
      </c>
      <c r="C5892" s="65" t="str">
        <f>'1) Time structure'!J5891</f>
        <v>Workday</v>
      </c>
      <c r="D5892" s="62">
        <v>0.19560801123720462</v>
      </c>
      <c r="E5892" s="59" t="s">
        <v>13</v>
      </c>
      <c r="F5892" s="62">
        <v>0.46285582041193402</v>
      </c>
      <c r="G5892" s="58" t="s">
        <v>13</v>
      </c>
      <c r="W5892" s="62"/>
      <c r="X5892" s="62">
        <v>0.46285582041193402</v>
      </c>
      <c r="Y5892" s="1">
        <v>0.46285582041193402</v>
      </c>
    </row>
    <row r="5893" spans="1:25" x14ac:dyDescent="0.3">
      <c r="A5893" s="65">
        <f>'1) Time structure'!M5892</f>
        <v>5891</v>
      </c>
      <c r="B5893" s="65" t="str">
        <f>'1) Time structure'!H5892</f>
        <v>Friday</v>
      </c>
      <c r="C5893" s="65" t="str">
        <f>'1) Time structure'!J5892</f>
        <v>Workday</v>
      </c>
      <c r="D5893" s="62">
        <v>0.33977836026018138</v>
      </c>
      <c r="E5893" s="59" t="s">
        <v>13</v>
      </c>
      <c r="F5893" s="62">
        <v>0.4838947213397492</v>
      </c>
      <c r="G5893" s="58" t="s">
        <v>13</v>
      </c>
      <c r="W5893" s="62"/>
      <c r="X5893" s="62">
        <v>0.4838947213397492</v>
      </c>
      <c r="Y5893" s="1">
        <v>0.4838947213397492</v>
      </c>
    </row>
    <row r="5894" spans="1:25" x14ac:dyDescent="0.3">
      <c r="A5894" s="65">
        <f>'1) Time structure'!M5893</f>
        <v>5892</v>
      </c>
      <c r="B5894" s="65" t="str">
        <f>'1) Time structure'!H5893</f>
        <v>Friday</v>
      </c>
      <c r="C5894" s="65" t="str">
        <f>'1) Time structure'!J5893</f>
        <v>Workday</v>
      </c>
      <c r="D5894" s="62">
        <v>0.35716573903682175</v>
      </c>
      <c r="E5894" s="59" t="s">
        <v>13</v>
      </c>
      <c r="F5894" s="62">
        <v>0.50493362226756444</v>
      </c>
      <c r="G5894" s="58" t="s">
        <v>13</v>
      </c>
      <c r="W5894" s="62"/>
      <c r="X5894" s="62">
        <v>0.50493362226756444</v>
      </c>
      <c r="Y5894" s="1">
        <v>0.50493362226756444</v>
      </c>
    </row>
    <row r="5895" spans="1:25" x14ac:dyDescent="0.3">
      <c r="A5895" s="65">
        <f>'1) Time structure'!M5894</f>
        <v>5893</v>
      </c>
      <c r="B5895" s="65" t="str">
        <f>'1) Time structure'!H5894</f>
        <v>Friday</v>
      </c>
      <c r="C5895" s="65" t="str">
        <f>'1) Time structure'!J5894</f>
        <v>Workday</v>
      </c>
      <c r="D5895" s="62">
        <v>0.38107338485470232</v>
      </c>
      <c r="E5895" s="59" t="s">
        <v>13</v>
      </c>
      <c r="F5895" s="62">
        <v>0.54701142412319481</v>
      </c>
      <c r="G5895" s="58" t="s">
        <v>13</v>
      </c>
      <c r="W5895" s="62"/>
      <c r="X5895" s="62">
        <v>0.54701142412319481</v>
      </c>
      <c r="Y5895" s="1">
        <v>0.54701142412319481</v>
      </c>
    </row>
    <row r="5896" spans="1:25" x14ac:dyDescent="0.3">
      <c r="A5896" s="65">
        <f>'1) Time structure'!M5895</f>
        <v>5894</v>
      </c>
      <c r="B5896" s="65" t="str">
        <f>'1) Time structure'!H5895</f>
        <v>Friday</v>
      </c>
      <c r="C5896" s="65" t="str">
        <f>'1) Time structure'!J5895</f>
        <v>Workday</v>
      </c>
      <c r="D5896" s="62">
        <v>0.36875732488791541</v>
      </c>
      <c r="E5896" s="59" t="s">
        <v>13</v>
      </c>
      <c r="F5896" s="62">
        <v>0.61012812690664031</v>
      </c>
      <c r="G5896" s="58" t="s">
        <v>13</v>
      </c>
      <c r="W5896" s="62"/>
      <c r="X5896" s="62">
        <v>0.61012812690664031</v>
      </c>
      <c r="Y5896" s="1">
        <v>0.61012812690664031</v>
      </c>
    </row>
    <row r="5897" spans="1:25" x14ac:dyDescent="0.3">
      <c r="A5897" s="65">
        <f>'1) Time structure'!M5896</f>
        <v>5895</v>
      </c>
      <c r="B5897" s="65" t="str">
        <f>'1) Time structure'!H5896</f>
        <v>Friday</v>
      </c>
      <c r="C5897" s="65" t="str">
        <f>'1) Time structure'!J5896</f>
        <v>Workday</v>
      </c>
      <c r="D5897" s="62">
        <v>0.38542022954886246</v>
      </c>
      <c r="E5897" s="59" t="s">
        <v>13</v>
      </c>
      <c r="F5897" s="62">
        <v>0.56805032505100994</v>
      </c>
      <c r="G5897" s="58" t="s">
        <v>13</v>
      </c>
      <c r="W5897" s="62"/>
      <c r="X5897" s="62">
        <v>0.56805032505100994</v>
      </c>
      <c r="Y5897" s="1">
        <v>0.56805032505100994</v>
      </c>
    </row>
    <row r="5898" spans="1:25" x14ac:dyDescent="0.3">
      <c r="A5898" s="65">
        <f>'1) Time structure'!M5897</f>
        <v>5896</v>
      </c>
      <c r="B5898" s="65" t="str">
        <f>'1) Time structure'!H5897</f>
        <v>Friday</v>
      </c>
      <c r="C5898" s="65" t="str">
        <f>'1) Time structure'!J5897</f>
        <v>Workday</v>
      </c>
      <c r="D5898" s="62">
        <v>0.58827298194300059</v>
      </c>
      <c r="E5898" s="59" t="s">
        <v>13</v>
      </c>
      <c r="F5898" s="62">
        <v>0.54701142412319481</v>
      </c>
      <c r="G5898" s="58" t="s">
        <v>13</v>
      </c>
      <c r="W5898" s="62"/>
      <c r="X5898" s="62">
        <v>0.54701142412319481</v>
      </c>
      <c r="Y5898" s="1">
        <v>0.54701142412319481</v>
      </c>
    </row>
    <row r="5899" spans="1:25" x14ac:dyDescent="0.3">
      <c r="A5899" s="65">
        <f>'1) Time structure'!M5898</f>
        <v>5897</v>
      </c>
      <c r="B5899" s="65" t="str">
        <f>'1) Time structure'!H5898</f>
        <v>Friday</v>
      </c>
      <c r="C5899" s="65" t="str">
        <f>'1) Time structure'!J5898</f>
        <v>Workday</v>
      </c>
      <c r="D5899" s="62">
        <v>0.23255619113756551</v>
      </c>
      <c r="E5899" s="59" t="s">
        <v>13</v>
      </c>
      <c r="F5899" s="62">
        <v>0.52597252319537957</v>
      </c>
      <c r="G5899" s="58" t="s">
        <v>13</v>
      </c>
      <c r="W5899" s="62"/>
      <c r="X5899" s="62">
        <v>0.52597252319537957</v>
      </c>
      <c r="Y5899" s="1">
        <v>8.5259725231953798</v>
      </c>
    </row>
    <row r="5900" spans="1:25" x14ac:dyDescent="0.3">
      <c r="A5900" s="65">
        <f>'1) Time structure'!M5899</f>
        <v>5898</v>
      </c>
      <c r="B5900" s="65" t="str">
        <f>'1) Time structure'!H5899</f>
        <v>Friday</v>
      </c>
      <c r="C5900" s="65" t="str">
        <f>'1) Time structure'!J5899</f>
        <v>Workday</v>
      </c>
      <c r="D5900" s="62">
        <v>0.70853568514809673</v>
      </c>
      <c r="E5900" s="59" t="s">
        <v>13</v>
      </c>
      <c r="F5900" s="62">
        <v>0.52597252319537957</v>
      </c>
      <c r="G5900" s="58" t="s">
        <v>13</v>
      </c>
      <c r="W5900" s="62"/>
      <c r="X5900" s="62">
        <v>0.52597252319537957</v>
      </c>
      <c r="Y5900" s="1">
        <v>7.5259725231953798</v>
      </c>
    </row>
    <row r="5901" spans="1:25" x14ac:dyDescent="0.3">
      <c r="A5901" s="65">
        <f>'1) Time structure'!M5900</f>
        <v>5899</v>
      </c>
      <c r="B5901" s="65" t="str">
        <f>'1) Time structure'!H5900</f>
        <v>Friday</v>
      </c>
      <c r="C5901" s="65" t="str">
        <f>'1) Time structure'!J5900</f>
        <v>Workday</v>
      </c>
      <c r="D5901" s="62">
        <v>0.71215805572656354</v>
      </c>
      <c r="E5901" s="59" t="s">
        <v>13</v>
      </c>
      <c r="F5901" s="62">
        <v>0.56805032505100994</v>
      </c>
      <c r="G5901" s="58" t="s">
        <v>13</v>
      </c>
      <c r="W5901" s="62"/>
      <c r="X5901" s="62">
        <v>0.56805032505100994</v>
      </c>
      <c r="Y5901" s="1">
        <v>6.5680503250510096</v>
      </c>
    </row>
    <row r="5902" spans="1:25" x14ac:dyDescent="0.3">
      <c r="A5902" s="65">
        <f>'1) Time structure'!M5901</f>
        <v>5900</v>
      </c>
      <c r="B5902" s="65" t="str">
        <f>'1) Time structure'!H5901</f>
        <v>Friday</v>
      </c>
      <c r="C5902" s="65" t="str">
        <f>'1) Time structure'!J5901</f>
        <v>Workday</v>
      </c>
      <c r="D5902" s="62">
        <v>0.28471832746748671</v>
      </c>
      <c r="E5902" s="59" t="s">
        <v>13</v>
      </c>
      <c r="F5902" s="62">
        <v>0.69428373061790105</v>
      </c>
      <c r="G5902" s="58" t="s">
        <v>13</v>
      </c>
      <c r="W5902" s="62"/>
      <c r="X5902" s="62">
        <v>0.69428373061790105</v>
      </c>
      <c r="Y5902" s="1">
        <v>0.69428373061790105</v>
      </c>
    </row>
    <row r="5903" spans="1:25" x14ac:dyDescent="0.3">
      <c r="A5903" s="65">
        <f>'1) Time structure'!M5902</f>
        <v>5901</v>
      </c>
      <c r="B5903" s="65" t="str">
        <f>'1) Time structure'!H5902</f>
        <v>Friday</v>
      </c>
      <c r="C5903" s="65" t="str">
        <f>'1) Time structure'!J5902</f>
        <v>Workday</v>
      </c>
      <c r="D5903" s="62">
        <v>0.54335558677001283</v>
      </c>
      <c r="E5903" s="59" t="s">
        <v>13</v>
      </c>
      <c r="F5903" s="62">
        <v>0.75740043340134655</v>
      </c>
      <c r="G5903" s="58" t="s">
        <v>13</v>
      </c>
      <c r="W5903" s="62"/>
      <c r="X5903" s="62">
        <v>0.75740043340134655</v>
      </c>
      <c r="Y5903" s="1">
        <v>0.75740043340134655</v>
      </c>
    </row>
    <row r="5904" spans="1:25" x14ac:dyDescent="0.3">
      <c r="A5904" s="65">
        <f>'1) Time structure'!M5903</f>
        <v>5902</v>
      </c>
      <c r="B5904" s="65" t="str">
        <f>'1) Time structure'!H5903</f>
        <v>Friday</v>
      </c>
      <c r="C5904" s="65" t="str">
        <f>'1) Time structure'!J5903</f>
        <v>Workday</v>
      </c>
      <c r="D5904" s="62">
        <v>0.24559672522004583</v>
      </c>
      <c r="E5904" s="59" t="s">
        <v>13</v>
      </c>
      <c r="F5904" s="62">
        <v>0.73636153247353142</v>
      </c>
      <c r="G5904" s="58" t="s">
        <v>13</v>
      </c>
      <c r="W5904" s="62"/>
      <c r="X5904" s="62">
        <v>0.73636153247353142</v>
      </c>
      <c r="Y5904" s="1">
        <v>0.73636153247353142</v>
      </c>
    </row>
    <row r="5905" spans="1:25" x14ac:dyDescent="0.3">
      <c r="A5905" s="65">
        <f>'1) Time structure'!M5904</f>
        <v>5903</v>
      </c>
      <c r="B5905" s="65" t="str">
        <f>'1) Time structure'!H5904</f>
        <v>Friday</v>
      </c>
      <c r="C5905" s="65" t="str">
        <f>'1) Time structure'!J5904</f>
        <v>Workday</v>
      </c>
      <c r="D5905" s="62">
        <v>0.22313802763355195</v>
      </c>
      <c r="E5905" s="59" t="s">
        <v>13</v>
      </c>
      <c r="F5905" s="62">
        <v>0.65220592876227068</v>
      </c>
      <c r="G5905" s="58" t="s">
        <v>13</v>
      </c>
      <c r="W5905" s="62"/>
      <c r="X5905" s="62">
        <v>0.65220592876227068</v>
      </c>
      <c r="Y5905" s="1">
        <v>0.65220592876227068</v>
      </c>
    </row>
    <row r="5906" spans="1:25" x14ac:dyDescent="0.3">
      <c r="A5906" s="65">
        <f>'1) Time structure'!M5905</f>
        <v>5904</v>
      </c>
      <c r="B5906" s="65" t="str">
        <f>'1) Time structure'!H5905</f>
        <v>Friday</v>
      </c>
      <c r="C5906" s="65" t="str">
        <f>'1) Time structure'!J5905</f>
        <v>Workday</v>
      </c>
      <c r="D5906" s="62">
        <v>0.239800932294499</v>
      </c>
      <c r="E5906" s="59" t="s">
        <v>13</v>
      </c>
      <c r="F5906" s="62">
        <v>0.52597252319537957</v>
      </c>
      <c r="G5906" s="58" t="s">
        <v>13</v>
      </c>
      <c r="W5906" s="62"/>
      <c r="X5906" s="62">
        <v>0.52597252319537957</v>
      </c>
      <c r="Y5906" s="1">
        <v>0.52597252319537957</v>
      </c>
    </row>
    <row r="5907" spans="1:25" x14ac:dyDescent="0.3">
      <c r="A5907" s="65">
        <f>'1) Time structure'!M5906</f>
        <v>5905</v>
      </c>
      <c r="B5907" s="65" t="str">
        <f>'1) Time structure'!H5906</f>
        <v>Saturday</v>
      </c>
      <c r="C5907" s="65" t="str">
        <f>'1) Time structure'!J5906</f>
        <v>Saturday</v>
      </c>
      <c r="D5907" s="62">
        <v>0.21371986412953839</v>
      </c>
      <c r="E5907" s="59" t="s">
        <v>13</v>
      </c>
      <c r="F5907" s="62">
        <v>0.44181691948411883</v>
      </c>
      <c r="G5907" s="58" t="s">
        <v>13</v>
      </c>
      <c r="W5907" s="62"/>
      <c r="X5907" s="62">
        <v>0.44181691948411883</v>
      </c>
      <c r="Y5907" s="1">
        <v>0.44181691948411883</v>
      </c>
    </row>
    <row r="5908" spans="1:25" x14ac:dyDescent="0.3">
      <c r="A5908" s="65">
        <f>'1) Time structure'!M5907</f>
        <v>5906</v>
      </c>
      <c r="B5908" s="65" t="str">
        <f>'1) Time structure'!H5907</f>
        <v>Saturday</v>
      </c>
      <c r="C5908" s="65" t="str">
        <f>'1) Time structure'!J5907</f>
        <v>Saturday</v>
      </c>
      <c r="D5908" s="62">
        <v>0.21734223470800515</v>
      </c>
      <c r="E5908" s="59" t="s">
        <v>13</v>
      </c>
      <c r="F5908" s="62">
        <v>0.39973911762848846</v>
      </c>
      <c r="G5908" s="58" t="s">
        <v>13</v>
      </c>
      <c r="W5908" s="62"/>
      <c r="X5908" s="62">
        <v>0.39973911762848846</v>
      </c>
      <c r="Y5908" s="1">
        <v>0.39973911762848846</v>
      </c>
    </row>
    <row r="5909" spans="1:25" x14ac:dyDescent="0.3">
      <c r="A5909" s="65">
        <f>'1) Time structure'!M5908</f>
        <v>5907</v>
      </c>
      <c r="B5909" s="65" t="str">
        <f>'1) Time structure'!H5908</f>
        <v>Saturday</v>
      </c>
      <c r="C5909" s="65" t="str">
        <f>'1) Time structure'!J5908</f>
        <v>Saturday</v>
      </c>
      <c r="D5909" s="62">
        <v>0.20575064885691149</v>
      </c>
      <c r="E5909" s="59" t="s">
        <v>13</v>
      </c>
      <c r="F5909" s="62">
        <v>0.35766131577285815</v>
      </c>
      <c r="G5909" s="58" t="s">
        <v>13</v>
      </c>
      <c r="W5909" s="62"/>
      <c r="X5909" s="62">
        <v>0.35766131577285815</v>
      </c>
      <c r="Y5909" s="1">
        <v>0.35766131577285815</v>
      </c>
    </row>
    <row r="5910" spans="1:25" x14ac:dyDescent="0.3">
      <c r="A5910" s="65">
        <f>'1) Time structure'!M5909</f>
        <v>5908</v>
      </c>
      <c r="B5910" s="65" t="str">
        <f>'1) Time structure'!H5909</f>
        <v>Saturday</v>
      </c>
      <c r="C5910" s="65" t="str">
        <f>'1) Time structure'!J5909</f>
        <v>Saturday</v>
      </c>
      <c r="D5910" s="62">
        <v>0.22168907940216523</v>
      </c>
      <c r="E5910" s="59" t="s">
        <v>13</v>
      </c>
      <c r="F5910" s="62">
        <v>0.33662241484504291</v>
      </c>
      <c r="G5910" s="58" t="s">
        <v>13</v>
      </c>
      <c r="W5910" s="62"/>
      <c r="X5910" s="62">
        <v>0.33662241484504291</v>
      </c>
      <c r="Y5910" s="1">
        <v>0.33662241484504291</v>
      </c>
    </row>
    <row r="5911" spans="1:25" x14ac:dyDescent="0.3">
      <c r="A5911" s="65">
        <f>'1) Time structure'!M5910</f>
        <v>5909</v>
      </c>
      <c r="B5911" s="65" t="str">
        <f>'1) Time structure'!H5910</f>
        <v>Saturday</v>
      </c>
      <c r="C5911" s="65" t="str">
        <f>'1) Time structure'!J5910</f>
        <v>Saturday</v>
      </c>
      <c r="D5911" s="62">
        <v>0.28761622393026015</v>
      </c>
      <c r="E5911" s="59" t="s">
        <v>13</v>
      </c>
      <c r="F5911" s="62">
        <v>0.35766131577285815</v>
      </c>
      <c r="G5911" s="58" t="s">
        <v>13</v>
      </c>
      <c r="W5911" s="62"/>
      <c r="X5911" s="62">
        <v>0.35766131577285815</v>
      </c>
      <c r="Y5911" s="1">
        <v>0.35766131577285815</v>
      </c>
    </row>
    <row r="5912" spans="1:25" x14ac:dyDescent="0.3">
      <c r="A5912" s="65">
        <f>'1) Time structure'!M5911</f>
        <v>5910</v>
      </c>
      <c r="B5912" s="65" t="str">
        <f>'1) Time structure'!H5911</f>
        <v>Saturday</v>
      </c>
      <c r="C5912" s="65" t="str">
        <f>'1) Time structure'!J5911</f>
        <v>Saturday</v>
      </c>
      <c r="D5912" s="62">
        <v>0.70129094399116321</v>
      </c>
      <c r="E5912" s="59" t="s">
        <v>13</v>
      </c>
      <c r="F5912" s="62">
        <v>0.37870021670067328</v>
      </c>
      <c r="G5912" s="58" t="s">
        <v>13</v>
      </c>
      <c r="W5912" s="62"/>
      <c r="X5912" s="62">
        <v>0.37870021670067328</v>
      </c>
      <c r="Y5912" s="1">
        <v>0.37870021670067328</v>
      </c>
    </row>
    <row r="5913" spans="1:25" x14ac:dyDescent="0.3">
      <c r="A5913" s="65">
        <f>'1) Time structure'!M5912</f>
        <v>5911</v>
      </c>
      <c r="B5913" s="65" t="str">
        <f>'1) Time structure'!H5912</f>
        <v>Saturday</v>
      </c>
      <c r="C5913" s="65" t="str">
        <f>'1) Time structure'!J5912</f>
        <v>Saturday</v>
      </c>
      <c r="D5913" s="62">
        <v>0.31514624032660743</v>
      </c>
      <c r="E5913" s="59" t="s">
        <v>13</v>
      </c>
      <c r="F5913" s="62">
        <v>0.39973911762848846</v>
      </c>
      <c r="G5913" s="58" t="s">
        <v>13</v>
      </c>
      <c r="W5913" s="62"/>
      <c r="X5913" s="62">
        <v>0.39973911762848846</v>
      </c>
      <c r="Y5913" s="1">
        <v>0.39973911762848846</v>
      </c>
    </row>
    <row r="5914" spans="1:25" x14ac:dyDescent="0.3">
      <c r="A5914" s="65">
        <f>'1) Time structure'!M5913</f>
        <v>5912</v>
      </c>
      <c r="B5914" s="65" t="str">
        <f>'1) Time structure'!H5913</f>
        <v>Saturday</v>
      </c>
      <c r="C5914" s="65" t="str">
        <f>'1) Time structure'!J5913</f>
        <v>Saturday</v>
      </c>
      <c r="D5914" s="62">
        <v>0.37600206604484887</v>
      </c>
      <c r="E5914" s="59" t="s">
        <v>13</v>
      </c>
      <c r="F5914" s="62">
        <v>0.44181691948411883</v>
      </c>
      <c r="G5914" s="58" t="s">
        <v>13</v>
      </c>
      <c r="W5914" s="62"/>
      <c r="X5914" s="62">
        <v>0.44181691948411883</v>
      </c>
      <c r="Y5914" s="1">
        <v>0.44181691948411883</v>
      </c>
    </row>
    <row r="5915" spans="1:25" x14ac:dyDescent="0.3">
      <c r="A5915" s="65">
        <f>'1) Time structure'!M5914</f>
        <v>5913</v>
      </c>
      <c r="B5915" s="65" t="str">
        <f>'1) Time structure'!H5914</f>
        <v>Saturday</v>
      </c>
      <c r="C5915" s="65" t="str">
        <f>'1) Time structure'!J5914</f>
        <v>Saturday</v>
      </c>
      <c r="D5915" s="62">
        <v>0.28182043100471332</v>
      </c>
      <c r="E5915" s="59" t="s">
        <v>13</v>
      </c>
      <c r="F5915" s="62">
        <v>0.50493362226756444</v>
      </c>
      <c r="G5915" s="58" t="s">
        <v>13</v>
      </c>
      <c r="W5915" s="62"/>
      <c r="X5915" s="62">
        <v>0.50493362226756444</v>
      </c>
      <c r="Y5915" s="1">
        <v>0.50493362226756444</v>
      </c>
    </row>
    <row r="5916" spans="1:25" x14ac:dyDescent="0.3">
      <c r="A5916" s="65">
        <f>'1) Time structure'!M5915</f>
        <v>5914</v>
      </c>
      <c r="B5916" s="65" t="str">
        <f>'1) Time structure'!H5915</f>
        <v>Saturday</v>
      </c>
      <c r="C5916" s="65" t="str">
        <f>'1) Time structure'!J5915</f>
        <v>Saturday</v>
      </c>
      <c r="D5916" s="62">
        <v>0.51437662214227886</v>
      </c>
      <c r="E5916" s="59" t="s">
        <v>13</v>
      </c>
      <c r="F5916" s="62">
        <v>0.58908922597882518</v>
      </c>
      <c r="G5916" s="58" t="s">
        <v>13</v>
      </c>
      <c r="W5916" s="62"/>
      <c r="X5916" s="62">
        <v>0.58908922597882518</v>
      </c>
      <c r="Y5916" s="1">
        <v>0.58908922597882518</v>
      </c>
    </row>
    <row r="5917" spans="1:25" x14ac:dyDescent="0.3">
      <c r="A5917" s="65">
        <f>'1) Time structure'!M5916</f>
        <v>5915</v>
      </c>
      <c r="B5917" s="65" t="str">
        <f>'1) Time structure'!H5916</f>
        <v>Saturday</v>
      </c>
      <c r="C5917" s="65" t="str">
        <f>'1) Time structure'!J5916</f>
        <v>Saturday</v>
      </c>
      <c r="D5917" s="62">
        <v>1.0396203560199579</v>
      </c>
      <c r="E5917" s="59" t="s">
        <v>13</v>
      </c>
      <c r="F5917" s="62">
        <v>0.61012812690664031</v>
      </c>
      <c r="G5917" s="58" t="s">
        <v>13</v>
      </c>
      <c r="W5917" s="62"/>
      <c r="X5917" s="62">
        <v>0.61012812690664031</v>
      </c>
      <c r="Y5917" s="1">
        <v>0.61012812690664031</v>
      </c>
    </row>
    <row r="5918" spans="1:25" x14ac:dyDescent="0.3">
      <c r="A5918" s="65">
        <f>'1) Time structure'!M5917</f>
        <v>5916</v>
      </c>
      <c r="B5918" s="65" t="str">
        <f>'1) Time structure'!H5917</f>
        <v>Saturday</v>
      </c>
      <c r="C5918" s="65" t="str">
        <f>'1) Time structure'!J5917</f>
        <v>Saturday</v>
      </c>
      <c r="D5918" s="62">
        <v>1.0396203560199579</v>
      </c>
      <c r="E5918" s="59" t="s">
        <v>13</v>
      </c>
      <c r="F5918" s="62">
        <v>0.61012812690664031</v>
      </c>
      <c r="G5918" s="58" t="s">
        <v>13</v>
      </c>
      <c r="W5918" s="62"/>
      <c r="X5918" s="62">
        <v>0.61012812690664031</v>
      </c>
      <c r="Y5918" s="1">
        <v>0.61012812690664031</v>
      </c>
    </row>
    <row r="5919" spans="1:25" x14ac:dyDescent="0.3">
      <c r="A5919" s="65">
        <f>'1) Time structure'!M5918</f>
        <v>5917</v>
      </c>
      <c r="B5919" s="65" t="str">
        <f>'1) Time structure'!H5918</f>
        <v>Saturday</v>
      </c>
      <c r="C5919" s="65" t="str">
        <f>'1) Time structure'!J5918</f>
        <v>Saturday</v>
      </c>
      <c r="D5919" s="62">
        <v>0.60710930895102766</v>
      </c>
      <c r="E5919" s="59" t="s">
        <v>13</v>
      </c>
      <c r="F5919" s="62">
        <v>0.71532263154571629</v>
      </c>
      <c r="G5919" s="58" t="s">
        <v>13</v>
      </c>
      <c r="W5919" s="62"/>
      <c r="X5919" s="62">
        <v>0.71532263154571629</v>
      </c>
      <c r="Y5919" s="1">
        <v>0.71532263154571629</v>
      </c>
    </row>
    <row r="5920" spans="1:25" x14ac:dyDescent="0.3">
      <c r="A5920" s="65">
        <f>'1) Time structure'!M5919</f>
        <v>5918</v>
      </c>
      <c r="B5920" s="65" t="str">
        <f>'1) Time structure'!H5919</f>
        <v>Saturday</v>
      </c>
      <c r="C5920" s="65" t="str">
        <f>'1) Time structure'!J5919</f>
        <v>Saturday</v>
      </c>
      <c r="D5920" s="62">
        <v>1.0417937783670379</v>
      </c>
      <c r="E5920" s="59" t="s">
        <v>13</v>
      </c>
      <c r="F5920" s="62">
        <v>0.65220592876227068</v>
      </c>
      <c r="G5920" s="58" t="s">
        <v>13</v>
      </c>
      <c r="W5920" s="62"/>
      <c r="X5920" s="62">
        <v>0.65220592876227068</v>
      </c>
      <c r="Y5920" s="1">
        <v>0.65220592876227068</v>
      </c>
    </row>
    <row r="5921" spans="1:25" x14ac:dyDescent="0.3">
      <c r="A5921" s="65">
        <f>'1) Time structure'!M5920</f>
        <v>5919</v>
      </c>
      <c r="B5921" s="65" t="str">
        <f>'1) Time structure'!H5920</f>
        <v>Saturday</v>
      </c>
      <c r="C5921" s="65" t="str">
        <f>'1) Time structure'!J5920</f>
        <v>Saturday</v>
      </c>
      <c r="D5921" s="62">
        <v>0.95195898802106249</v>
      </c>
      <c r="E5921" s="59" t="s">
        <v>13</v>
      </c>
      <c r="F5921" s="62">
        <v>0.56805032505100994</v>
      </c>
      <c r="G5921" s="58" t="s">
        <v>13</v>
      </c>
      <c r="W5921" s="62"/>
      <c r="X5921" s="62">
        <v>0.56805032505100994</v>
      </c>
      <c r="Y5921" s="1">
        <v>0.56805032505100994</v>
      </c>
    </row>
    <row r="5922" spans="1:25" x14ac:dyDescent="0.3">
      <c r="A5922" s="65">
        <f>'1) Time structure'!M5921</f>
        <v>5920</v>
      </c>
      <c r="B5922" s="65" t="str">
        <f>'1) Time structure'!H5921</f>
        <v>Saturday</v>
      </c>
      <c r="C5922" s="65" t="str">
        <f>'1) Time structure'!J5921</f>
        <v>Saturday</v>
      </c>
      <c r="D5922" s="62">
        <v>0.27819806042624656</v>
      </c>
      <c r="E5922" s="59" t="s">
        <v>13</v>
      </c>
      <c r="F5922" s="62">
        <v>0.52597252319537957</v>
      </c>
      <c r="G5922" s="58" t="s">
        <v>13</v>
      </c>
      <c r="W5922" s="62"/>
      <c r="X5922" s="62">
        <v>0.52597252319537957</v>
      </c>
      <c r="Y5922" s="1">
        <v>0.52597252319537957</v>
      </c>
    </row>
    <row r="5923" spans="1:25" x14ac:dyDescent="0.3">
      <c r="A5923" s="65">
        <f>'1) Time structure'!M5922</f>
        <v>5921</v>
      </c>
      <c r="B5923" s="65" t="str">
        <f>'1) Time structure'!H5922</f>
        <v>Saturday</v>
      </c>
      <c r="C5923" s="65" t="str">
        <f>'1) Time structure'!J5922</f>
        <v>Saturday</v>
      </c>
      <c r="D5923" s="62">
        <v>0.49771371748133181</v>
      </c>
      <c r="E5923" s="59" t="s">
        <v>13</v>
      </c>
      <c r="F5923" s="62">
        <v>0.52597252319537957</v>
      </c>
      <c r="G5923" s="58" t="s">
        <v>13</v>
      </c>
      <c r="W5923" s="62"/>
      <c r="X5923" s="62">
        <v>0.52597252319537957</v>
      </c>
      <c r="Y5923" s="1">
        <v>8.5259725231953798</v>
      </c>
    </row>
    <row r="5924" spans="1:25" x14ac:dyDescent="0.3">
      <c r="A5924" s="65">
        <f>'1) Time structure'!M5923</f>
        <v>5922</v>
      </c>
      <c r="B5924" s="65" t="str">
        <f>'1) Time structure'!H5923</f>
        <v>Saturday</v>
      </c>
      <c r="C5924" s="65" t="str">
        <f>'1) Time structure'!J5923</f>
        <v>Saturday</v>
      </c>
      <c r="D5924" s="62">
        <v>0.85198156005538017</v>
      </c>
      <c r="E5924" s="59" t="s">
        <v>13</v>
      </c>
      <c r="F5924" s="62">
        <v>0.52597252319537957</v>
      </c>
      <c r="G5924" s="58" t="s">
        <v>13</v>
      </c>
      <c r="W5924" s="62"/>
      <c r="X5924" s="62">
        <v>0.52597252319537957</v>
      </c>
      <c r="Y5924" s="1">
        <v>7.5259725231953798</v>
      </c>
    </row>
    <row r="5925" spans="1:25" x14ac:dyDescent="0.3">
      <c r="A5925" s="65">
        <f>'1) Time structure'!M5924</f>
        <v>5923</v>
      </c>
      <c r="B5925" s="65" t="str">
        <f>'1) Time structure'!H5924</f>
        <v>Saturday</v>
      </c>
      <c r="C5925" s="65" t="str">
        <f>'1) Time structure'!J5924</f>
        <v>Saturday</v>
      </c>
      <c r="D5925" s="62">
        <v>0.79402363079991212</v>
      </c>
      <c r="E5925" s="59" t="s">
        <v>13</v>
      </c>
      <c r="F5925" s="62">
        <v>0.54701142412319481</v>
      </c>
      <c r="G5925" s="58" t="s">
        <v>13</v>
      </c>
      <c r="W5925" s="62"/>
      <c r="X5925" s="62">
        <v>0.54701142412319481</v>
      </c>
      <c r="Y5925" s="1">
        <v>6.5470114241231947</v>
      </c>
    </row>
    <row r="5926" spans="1:25" x14ac:dyDescent="0.3">
      <c r="A5926" s="65">
        <f>'1) Time structure'!M5925</f>
        <v>5924</v>
      </c>
      <c r="B5926" s="65" t="str">
        <f>'1) Time structure'!H5925</f>
        <v>Saturday</v>
      </c>
      <c r="C5926" s="65" t="str">
        <f>'1) Time structure'!J5925</f>
        <v>Saturday</v>
      </c>
      <c r="D5926" s="62">
        <v>0.79257468256852537</v>
      </c>
      <c r="E5926" s="59" t="s">
        <v>13</v>
      </c>
      <c r="F5926" s="62">
        <v>0.61012812690664031</v>
      </c>
      <c r="G5926" s="58" t="s">
        <v>13</v>
      </c>
      <c r="W5926" s="62"/>
      <c r="X5926" s="62">
        <v>0.61012812690664031</v>
      </c>
      <c r="Y5926" s="1">
        <v>0.61012812690664031</v>
      </c>
    </row>
    <row r="5927" spans="1:25" x14ac:dyDescent="0.3">
      <c r="A5927" s="65">
        <f>'1) Time structure'!M5926</f>
        <v>5925</v>
      </c>
      <c r="B5927" s="65" t="str">
        <f>'1) Time structure'!H5926</f>
        <v>Saturday</v>
      </c>
      <c r="C5927" s="65" t="str">
        <f>'1) Time structure'!J5926</f>
        <v>Saturday</v>
      </c>
      <c r="D5927" s="62">
        <v>1.1381488357542535</v>
      </c>
      <c r="E5927" s="59" t="s">
        <v>13</v>
      </c>
      <c r="F5927" s="62">
        <v>0.69428373061790105</v>
      </c>
      <c r="G5927" s="58" t="s">
        <v>13</v>
      </c>
      <c r="W5927" s="62"/>
      <c r="X5927" s="62">
        <v>0.69428373061790105</v>
      </c>
      <c r="Y5927" s="1">
        <v>0.69428373061790105</v>
      </c>
    </row>
    <row r="5928" spans="1:25" x14ac:dyDescent="0.3">
      <c r="A5928" s="65">
        <f>'1) Time structure'!M5927</f>
        <v>5926</v>
      </c>
      <c r="B5928" s="65" t="str">
        <f>'1) Time structure'!H5927</f>
        <v>Saturday</v>
      </c>
      <c r="C5928" s="65" t="str">
        <f>'1) Time structure'!J5927</f>
        <v>Saturday</v>
      </c>
      <c r="D5928" s="62">
        <v>0.38759365189594247</v>
      </c>
      <c r="E5928" s="59" t="s">
        <v>13</v>
      </c>
      <c r="F5928" s="62">
        <v>0.65220592876227068</v>
      </c>
      <c r="G5928" s="58" t="s">
        <v>13</v>
      </c>
      <c r="W5928" s="62"/>
      <c r="X5928" s="62">
        <v>0.65220592876227068</v>
      </c>
      <c r="Y5928" s="1">
        <v>0.65220592876227068</v>
      </c>
    </row>
    <row r="5929" spans="1:25" x14ac:dyDescent="0.3">
      <c r="A5929" s="65">
        <f>'1) Time structure'!M5928</f>
        <v>5927</v>
      </c>
      <c r="B5929" s="65" t="str">
        <f>'1) Time structure'!H5928</f>
        <v>Saturday</v>
      </c>
      <c r="C5929" s="65" t="str">
        <f>'1) Time structure'!J5928</f>
        <v>Saturday</v>
      </c>
      <c r="D5929" s="62">
        <v>0.21951565705508519</v>
      </c>
      <c r="E5929" s="59" t="s">
        <v>13</v>
      </c>
      <c r="F5929" s="62">
        <v>0.58908922597882518</v>
      </c>
      <c r="G5929" s="58" t="s">
        <v>13</v>
      </c>
      <c r="W5929" s="62"/>
      <c r="X5929" s="62">
        <v>0.58908922597882518</v>
      </c>
      <c r="Y5929" s="1">
        <v>0.58908922597882518</v>
      </c>
    </row>
    <row r="5930" spans="1:25" x14ac:dyDescent="0.3">
      <c r="A5930" s="65">
        <f>'1) Time structure'!M5929</f>
        <v>5928</v>
      </c>
      <c r="B5930" s="65" t="str">
        <f>'1) Time structure'!H5929</f>
        <v>Saturday</v>
      </c>
      <c r="C5930" s="65" t="str">
        <f>'1) Time structure'!J5929</f>
        <v>Saturday</v>
      </c>
      <c r="D5930" s="62">
        <v>0.21879118293939184</v>
      </c>
      <c r="E5930" s="59" t="s">
        <v>13</v>
      </c>
      <c r="F5930" s="62">
        <v>0.50493362226756444</v>
      </c>
      <c r="G5930" s="58" t="s">
        <v>13</v>
      </c>
      <c r="W5930" s="62"/>
      <c r="X5930" s="62">
        <v>0.50493362226756444</v>
      </c>
      <c r="Y5930" s="1">
        <v>0.50493362226756444</v>
      </c>
    </row>
    <row r="5931" spans="1:25" x14ac:dyDescent="0.3">
      <c r="A5931" s="65">
        <f>'1) Time structure'!M5930</f>
        <v>5929</v>
      </c>
      <c r="B5931" s="65" t="str">
        <f>'1) Time structure'!H5930</f>
        <v>Sunday</v>
      </c>
      <c r="C5931" s="65" t="str">
        <f>'1) Time structure'!J5930</f>
        <v>Sunday</v>
      </c>
      <c r="D5931" s="62">
        <v>0.21661776059231178</v>
      </c>
      <c r="E5931" s="59" t="s">
        <v>13</v>
      </c>
      <c r="F5931" s="62">
        <v>0.44181691948411883</v>
      </c>
      <c r="G5931" s="58" t="s">
        <v>13</v>
      </c>
      <c r="W5931" s="62"/>
      <c r="X5931" s="62">
        <v>0.44181691948411883</v>
      </c>
      <c r="Y5931" s="1">
        <v>0.44181691948411883</v>
      </c>
    </row>
    <row r="5932" spans="1:25" x14ac:dyDescent="0.3">
      <c r="A5932" s="65">
        <f>'1) Time structure'!M5931</f>
        <v>5930</v>
      </c>
      <c r="B5932" s="65" t="str">
        <f>'1) Time structure'!H5931</f>
        <v>Sunday</v>
      </c>
      <c r="C5932" s="65" t="str">
        <f>'1) Time structure'!J5931</f>
        <v>Sunday</v>
      </c>
      <c r="D5932" s="62">
        <v>0.21734223470800515</v>
      </c>
      <c r="E5932" s="59" t="s">
        <v>13</v>
      </c>
      <c r="F5932" s="62">
        <v>0.39973911762848846</v>
      </c>
      <c r="G5932" s="58" t="s">
        <v>13</v>
      </c>
      <c r="W5932" s="62"/>
      <c r="X5932" s="62">
        <v>0.39973911762848846</v>
      </c>
      <c r="Y5932" s="1">
        <v>0.39973911762848846</v>
      </c>
    </row>
    <row r="5933" spans="1:25" x14ac:dyDescent="0.3">
      <c r="A5933" s="65">
        <f>'1) Time structure'!M5932</f>
        <v>5931</v>
      </c>
      <c r="B5933" s="65" t="str">
        <f>'1) Time structure'!H5932</f>
        <v>Sunday</v>
      </c>
      <c r="C5933" s="65" t="str">
        <f>'1) Time structure'!J5932</f>
        <v>Sunday</v>
      </c>
      <c r="D5933" s="62">
        <v>0.19778143358428468</v>
      </c>
      <c r="E5933" s="59" t="s">
        <v>13</v>
      </c>
      <c r="F5933" s="62">
        <v>0.35766131577285815</v>
      </c>
      <c r="G5933" s="58" t="s">
        <v>13</v>
      </c>
      <c r="W5933" s="62"/>
      <c r="X5933" s="62">
        <v>0.35766131577285815</v>
      </c>
      <c r="Y5933" s="1">
        <v>0.35766131577285815</v>
      </c>
    </row>
    <row r="5934" spans="1:25" x14ac:dyDescent="0.3">
      <c r="A5934" s="65">
        <f>'1) Time structure'!M5933</f>
        <v>5932</v>
      </c>
      <c r="B5934" s="65" t="str">
        <f>'1) Time structure'!H5933</f>
        <v>Sunday</v>
      </c>
      <c r="C5934" s="65" t="str">
        <f>'1) Time structure'!J5933</f>
        <v>Sunday</v>
      </c>
      <c r="D5934" s="62">
        <v>0.16807799484085731</v>
      </c>
      <c r="E5934" s="59" t="s">
        <v>13</v>
      </c>
      <c r="F5934" s="62">
        <v>0.33662241484504291</v>
      </c>
      <c r="G5934" s="58" t="s">
        <v>13</v>
      </c>
      <c r="W5934" s="62"/>
      <c r="X5934" s="62">
        <v>0.33662241484504291</v>
      </c>
      <c r="Y5934" s="1">
        <v>0.33662241484504291</v>
      </c>
    </row>
    <row r="5935" spans="1:25" x14ac:dyDescent="0.3">
      <c r="A5935" s="65">
        <f>'1) Time structure'!M5934</f>
        <v>5933</v>
      </c>
      <c r="B5935" s="65" t="str">
        <f>'1) Time structure'!H5934</f>
        <v>Sunday</v>
      </c>
      <c r="C5935" s="65" t="str">
        <f>'1) Time structure'!J5934</f>
        <v>Sunday</v>
      </c>
      <c r="D5935" s="62">
        <v>0.64188406650430851</v>
      </c>
      <c r="E5935" s="59" t="s">
        <v>13</v>
      </c>
      <c r="F5935" s="62">
        <v>0.35766131577285815</v>
      </c>
      <c r="G5935" s="58" t="s">
        <v>13</v>
      </c>
      <c r="W5935" s="62"/>
      <c r="X5935" s="62">
        <v>0.35766131577285815</v>
      </c>
      <c r="Y5935" s="1">
        <v>0.35766131577285815</v>
      </c>
    </row>
    <row r="5936" spans="1:25" x14ac:dyDescent="0.3">
      <c r="A5936" s="65">
        <f>'1) Time structure'!M5935</f>
        <v>5934</v>
      </c>
      <c r="B5936" s="65" t="str">
        <f>'1) Time structure'!H5935</f>
        <v>Sunday</v>
      </c>
      <c r="C5936" s="65" t="str">
        <f>'1) Time structure'!J5935</f>
        <v>Sunday</v>
      </c>
      <c r="D5936" s="62">
        <v>0.37672654016054224</v>
      </c>
      <c r="E5936" s="59" t="s">
        <v>13</v>
      </c>
      <c r="F5936" s="62">
        <v>0.37870021670067328</v>
      </c>
      <c r="G5936" s="58" t="s">
        <v>13</v>
      </c>
      <c r="W5936" s="62"/>
      <c r="X5936" s="62">
        <v>0.37870021670067328</v>
      </c>
      <c r="Y5936" s="1">
        <v>0.37870021670067328</v>
      </c>
    </row>
    <row r="5937" spans="1:25" x14ac:dyDescent="0.3">
      <c r="A5937" s="65">
        <f>'1) Time structure'!M5936</f>
        <v>5935</v>
      </c>
      <c r="B5937" s="65" t="str">
        <f>'1) Time structure'!H5936</f>
        <v>Sunday</v>
      </c>
      <c r="C5937" s="65" t="str">
        <f>'1) Time structure'!J5936</f>
        <v>Sunday</v>
      </c>
      <c r="D5937" s="62">
        <v>0.1535885125269903</v>
      </c>
      <c r="E5937" s="59" t="s">
        <v>13</v>
      </c>
      <c r="F5937" s="62">
        <v>0.39973911762848846</v>
      </c>
      <c r="G5937" s="58" t="s">
        <v>13</v>
      </c>
      <c r="W5937" s="62"/>
      <c r="X5937" s="62">
        <v>0.39973911762848846</v>
      </c>
      <c r="Y5937" s="1">
        <v>0.39973911762848846</v>
      </c>
    </row>
    <row r="5938" spans="1:25" x14ac:dyDescent="0.3">
      <c r="A5938" s="65">
        <f>'1) Time structure'!M5937</f>
        <v>5936</v>
      </c>
      <c r="B5938" s="65" t="str">
        <f>'1) Time structure'!H5937</f>
        <v>Sunday</v>
      </c>
      <c r="C5938" s="65" t="str">
        <f>'1) Time structure'!J5937</f>
        <v>Sunday</v>
      </c>
      <c r="D5938" s="62">
        <v>0.1463437713700568</v>
      </c>
      <c r="E5938" s="59" t="s">
        <v>13</v>
      </c>
      <c r="F5938" s="62">
        <v>0.44181691948411883</v>
      </c>
      <c r="G5938" s="58" t="s">
        <v>13</v>
      </c>
      <c r="W5938" s="62"/>
      <c r="X5938" s="62">
        <v>0.44181691948411883</v>
      </c>
      <c r="Y5938" s="1">
        <v>0.44181691948411883</v>
      </c>
    </row>
    <row r="5939" spans="1:25" x14ac:dyDescent="0.3">
      <c r="A5939" s="65">
        <f>'1) Time structure'!M5938</f>
        <v>5937</v>
      </c>
      <c r="B5939" s="65" t="str">
        <f>'1) Time structure'!H5938</f>
        <v>Sunday</v>
      </c>
      <c r="C5939" s="65" t="str">
        <f>'1) Time structure'!J5938</f>
        <v>Sunday</v>
      </c>
      <c r="D5939" s="62">
        <v>0.15648640898976371</v>
      </c>
      <c r="E5939" s="59" t="s">
        <v>13</v>
      </c>
      <c r="F5939" s="62">
        <v>0.50493362226756444</v>
      </c>
      <c r="G5939" s="58" t="s">
        <v>13</v>
      </c>
      <c r="W5939" s="62"/>
      <c r="X5939" s="62">
        <v>0.50493362226756444</v>
      </c>
      <c r="Y5939" s="1">
        <v>0.50493362226756444</v>
      </c>
    </row>
    <row r="5940" spans="1:25" x14ac:dyDescent="0.3">
      <c r="A5940" s="65">
        <f>'1) Time structure'!M5939</f>
        <v>5938</v>
      </c>
      <c r="B5940" s="65" t="str">
        <f>'1) Time structure'!H5939</f>
        <v>Sunday</v>
      </c>
      <c r="C5940" s="65" t="str">
        <f>'1) Time structure'!J5939</f>
        <v>Sunday</v>
      </c>
      <c r="D5940" s="62">
        <v>0.34122730849156807</v>
      </c>
      <c r="E5940" s="59" t="s">
        <v>13</v>
      </c>
      <c r="F5940" s="62">
        <v>0.58908922597882518</v>
      </c>
      <c r="G5940" s="58" t="s">
        <v>13</v>
      </c>
      <c r="W5940" s="62"/>
      <c r="X5940" s="62">
        <v>0.58908922597882518</v>
      </c>
      <c r="Y5940" s="1">
        <v>0.58908922597882518</v>
      </c>
    </row>
    <row r="5941" spans="1:25" x14ac:dyDescent="0.3">
      <c r="A5941" s="65">
        <f>'1) Time structure'!M5940</f>
        <v>5939</v>
      </c>
      <c r="B5941" s="65" t="str">
        <f>'1) Time structure'!H5940</f>
        <v>Sunday</v>
      </c>
      <c r="C5941" s="65" t="str">
        <f>'1) Time structure'!J5940</f>
        <v>Sunday</v>
      </c>
      <c r="D5941" s="62">
        <v>0.48757107986162485</v>
      </c>
      <c r="E5941" s="59" t="s">
        <v>13</v>
      </c>
      <c r="F5941" s="62">
        <v>0.61012812690664031</v>
      </c>
      <c r="G5941" s="58" t="s">
        <v>13</v>
      </c>
      <c r="W5941" s="62"/>
      <c r="X5941" s="62">
        <v>0.61012812690664031</v>
      </c>
      <c r="Y5941" s="1">
        <v>0.61012812690664031</v>
      </c>
    </row>
    <row r="5942" spans="1:25" x14ac:dyDescent="0.3">
      <c r="A5942" s="65">
        <f>'1) Time structure'!M5941</f>
        <v>5940</v>
      </c>
      <c r="B5942" s="65" t="str">
        <f>'1) Time structure'!H5941</f>
        <v>Sunday</v>
      </c>
      <c r="C5942" s="65" t="str">
        <f>'1) Time structure'!J5941</f>
        <v>Sunday</v>
      </c>
      <c r="D5942" s="62">
        <v>0.35426784257404836</v>
      </c>
      <c r="E5942" s="59" t="s">
        <v>13</v>
      </c>
      <c r="F5942" s="62">
        <v>0.61012812690664031</v>
      </c>
      <c r="G5942" s="58" t="s">
        <v>13</v>
      </c>
      <c r="W5942" s="62"/>
      <c r="X5942" s="62">
        <v>0.61012812690664031</v>
      </c>
      <c r="Y5942" s="1">
        <v>0.61012812690664031</v>
      </c>
    </row>
    <row r="5943" spans="1:25" x14ac:dyDescent="0.3">
      <c r="A5943" s="65">
        <f>'1) Time structure'!M5942</f>
        <v>5941</v>
      </c>
      <c r="B5943" s="65" t="str">
        <f>'1) Time structure'!H5942</f>
        <v>Sunday</v>
      </c>
      <c r="C5943" s="65" t="str">
        <f>'1) Time structure'!J5942</f>
        <v>Sunday</v>
      </c>
      <c r="D5943" s="62">
        <v>0.26370857811237958</v>
      </c>
      <c r="E5943" s="59" t="s">
        <v>13</v>
      </c>
      <c r="F5943" s="62">
        <v>0.71532263154571629</v>
      </c>
      <c r="G5943" s="58" t="s">
        <v>13</v>
      </c>
      <c r="W5943" s="62"/>
      <c r="X5943" s="62">
        <v>0.71532263154571629</v>
      </c>
      <c r="Y5943" s="1">
        <v>0.71532263154571629</v>
      </c>
    </row>
    <row r="5944" spans="1:25" x14ac:dyDescent="0.3">
      <c r="A5944" s="65">
        <f>'1) Time structure'!M5943</f>
        <v>5942</v>
      </c>
      <c r="B5944" s="65" t="str">
        <f>'1) Time structure'!H5943</f>
        <v>Sunday</v>
      </c>
      <c r="C5944" s="65" t="str">
        <f>'1) Time structure'!J5943</f>
        <v>Sunday</v>
      </c>
      <c r="D5944" s="62">
        <v>0.27312674161639311</v>
      </c>
      <c r="E5944" s="59" t="s">
        <v>13</v>
      </c>
      <c r="F5944" s="62">
        <v>0.65220592876227068</v>
      </c>
      <c r="G5944" s="58" t="s">
        <v>13</v>
      </c>
      <c r="W5944" s="62"/>
      <c r="X5944" s="62">
        <v>0.65220592876227068</v>
      </c>
      <c r="Y5944" s="1">
        <v>0.65220592876227068</v>
      </c>
    </row>
    <row r="5945" spans="1:25" x14ac:dyDescent="0.3">
      <c r="A5945" s="65">
        <f>'1) Time structure'!M5944</f>
        <v>5943</v>
      </c>
      <c r="B5945" s="65" t="str">
        <f>'1) Time structure'!H5944</f>
        <v>Sunday</v>
      </c>
      <c r="C5945" s="65" t="str">
        <f>'1) Time structure'!J5944</f>
        <v>Sunday</v>
      </c>
      <c r="D5945" s="62">
        <v>0.76794256263495153</v>
      </c>
      <c r="E5945" s="59" t="s">
        <v>13</v>
      </c>
      <c r="F5945" s="62">
        <v>0.56805032505100994</v>
      </c>
      <c r="G5945" s="58" t="s">
        <v>13</v>
      </c>
      <c r="W5945" s="62"/>
      <c r="X5945" s="62">
        <v>0.56805032505100994</v>
      </c>
      <c r="Y5945" s="1">
        <v>0.56805032505100994</v>
      </c>
    </row>
    <row r="5946" spans="1:25" x14ac:dyDescent="0.3">
      <c r="A5946" s="65">
        <f>'1) Time structure'!M5945</f>
        <v>5944</v>
      </c>
      <c r="B5946" s="65" t="str">
        <f>'1) Time structure'!H5945</f>
        <v>Sunday</v>
      </c>
      <c r="C5946" s="65" t="str">
        <f>'1) Time structure'!J5945</f>
        <v>Sunday</v>
      </c>
      <c r="D5946" s="62">
        <v>0.80706416488239252</v>
      </c>
      <c r="E5946" s="59" t="s">
        <v>13</v>
      </c>
      <c r="F5946" s="62">
        <v>0.52597252319537957</v>
      </c>
      <c r="G5946" s="58" t="s">
        <v>13</v>
      </c>
      <c r="W5946" s="62"/>
      <c r="X5946" s="62">
        <v>0.52597252319537957</v>
      </c>
      <c r="Y5946" s="1">
        <v>0.52597252319537957</v>
      </c>
    </row>
    <row r="5947" spans="1:25" x14ac:dyDescent="0.3">
      <c r="A5947" s="65">
        <f>'1) Time structure'!M5946</f>
        <v>5945</v>
      </c>
      <c r="B5947" s="65" t="str">
        <f>'1) Time structure'!H5946</f>
        <v>Sunday</v>
      </c>
      <c r="C5947" s="65" t="str">
        <f>'1) Time structure'!J5946</f>
        <v>Sunday</v>
      </c>
      <c r="D5947" s="62">
        <v>1.322889735256058</v>
      </c>
      <c r="E5947" s="59" t="s">
        <v>13</v>
      </c>
      <c r="F5947" s="62">
        <v>0.52597252319537957</v>
      </c>
      <c r="G5947" s="58" t="s">
        <v>13</v>
      </c>
      <c r="W5947" s="62"/>
      <c r="X5947" s="62">
        <v>0.52597252319537957</v>
      </c>
      <c r="Y5947" s="1">
        <v>8.5259725231953798</v>
      </c>
    </row>
    <row r="5948" spans="1:25" x14ac:dyDescent="0.3">
      <c r="A5948" s="65">
        <f>'1) Time structure'!M5947</f>
        <v>5946</v>
      </c>
      <c r="B5948" s="65" t="str">
        <f>'1) Time structure'!H5947</f>
        <v>Sunday</v>
      </c>
      <c r="C5948" s="65" t="str">
        <f>'1) Time structure'!J5947</f>
        <v>Sunday</v>
      </c>
      <c r="D5948" s="62">
        <v>1.0881601217714123</v>
      </c>
      <c r="E5948" s="59" t="s">
        <v>13</v>
      </c>
      <c r="F5948" s="62">
        <v>0.52597252319537957</v>
      </c>
      <c r="G5948" s="58" t="s">
        <v>13</v>
      </c>
      <c r="W5948" s="62"/>
      <c r="X5948" s="62">
        <v>0.52597252319537957</v>
      </c>
      <c r="Y5948" s="1">
        <v>7.5259725231953798</v>
      </c>
    </row>
    <row r="5949" spans="1:25" x14ac:dyDescent="0.3">
      <c r="A5949" s="65">
        <f>'1) Time structure'!M5948</f>
        <v>5947</v>
      </c>
      <c r="B5949" s="65" t="str">
        <f>'1) Time structure'!H5948</f>
        <v>Sunday</v>
      </c>
      <c r="C5949" s="65" t="str">
        <f>'1) Time structure'!J5948</f>
        <v>Sunday</v>
      </c>
      <c r="D5949" s="62">
        <v>1.0091924431608372</v>
      </c>
      <c r="E5949" s="59" t="s">
        <v>13</v>
      </c>
      <c r="F5949" s="62">
        <v>0.54701142412319481</v>
      </c>
      <c r="G5949" s="58" t="s">
        <v>13</v>
      </c>
      <c r="W5949" s="62"/>
      <c r="X5949" s="62">
        <v>0.54701142412319481</v>
      </c>
      <c r="Y5949" s="1">
        <v>6.5470114241231947</v>
      </c>
    </row>
    <row r="5950" spans="1:25" x14ac:dyDescent="0.3">
      <c r="A5950" s="65">
        <f>'1) Time structure'!M5949</f>
        <v>5948</v>
      </c>
      <c r="B5950" s="65" t="str">
        <f>'1) Time structure'!H5949</f>
        <v>Sunday</v>
      </c>
      <c r="C5950" s="65" t="str">
        <f>'1) Time structure'!J5949</f>
        <v>Sunday</v>
      </c>
      <c r="D5950" s="62">
        <v>0.37310416958207548</v>
      </c>
      <c r="E5950" s="59" t="s">
        <v>13</v>
      </c>
      <c r="F5950" s="62">
        <v>0.61012812690664031</v>
      </c>
      <c r="G5950" s="58" t="s">
        <v>13</v>
      </c>
      <c r="W5950" s="62"/>
      <c r="X5950" s="62">
        <v>0.61012812690664031</v>
      </c>
      <c r="Y5950" s="1">
        <v>0.61012812690664031</v>
      </c>
    </row>
    <row r="5951" spans="1:25" x14ac:dyDescent="0.3">
      <c r="A5951" s="65">
        <f>'1) Time structure'!M5950</f>
        <v>5949</v>
      </c>
      <c r="B5951" s="65" t="str">
        <f>'1) Time structure'!H5950</f>
        <v>Sunday</v>
      </c>
      <c r="C5951" s="65" t="str">
        <f>'1) Time structure'!J5950</f>
        <v>Sunday</v>
      </c>
      <c r="D5951" s="62">
        <v>0.25646383695544606</v>
      </c>
      <c r="E5951" s="59" t="s">
        <v>13</v>
      </c>
      <c r="F5951" s="62">
        <v>0.69428373061790105</v>
      </c>
      <c r="G5951" s="58" t="s">
        <v>13</v>
      </c>
      <c r="W5951" s="62"/>
      <c r="X5951" s="62">
        <v>0.69428373061790105</v>
      </c>
      <c r="Y5951" s="1">
        <v>0.69428373061790105</v>
      </c>
    </row>
    <row r="5952" spans="1:25" x14ac:dyDescent="0.3">
      <c r="A5952" s="65">
        <f>'1) Time structure'!M5951</f>
        <v>5950</v>
      </c>
      <c r="B5952" s="65" t="str">
        <f>'1) Time structure'!H5951</f>
        <v>Sunday</v>
      </c>
      <c r="C5952" s="65" t="str">
        <f>'1) Time structure'!J5951</f>
        <v>Sunday</v>
      </c>
      <c r="D5952" s="62">
        <v>0.20937301943537828</v>
      </c>
      <c r="E5952" s="59" t="s">
        <v>13</v>
      </c>
      <c r="F5952" s="62">
        <v>0.65220592876227068</v>
      </c>
      <c r="G5952" s="58" t="s">
        <v>13</v>
      </c>
      <c r="W5952" s="62"/>
      <c r="X5952" s="62">
        <v>0.65220592876227068</v>
      </c>
      <c r="Y5952" s="1">
        <v>0.65220592876227068</v>
      </c>
    </row>
    <row r="5953" spans="1:25" x14ac:dyDescent="0.3">
      <c r="A5953" s="65">
        <f>'1) Time structure'!M5952</f>
        <v>5951</v>
      </c>
      <c r="B5953" s="65" t="str">
        <f>'1) Time structure'!H5952</f>
        <v>Sunday</v>
      </c>
      <c r="C5953" s="65" t="str">
        <f>'1) Time structure'!J5952</f>
        <v>Sunday</v>
      </c>
      <c r="D5953" s="62">
        <v>0.20719959708829819</v>
      </c>
      <c r="E5953" s="59" t="s">
        <v>13</v>
      </c>
      <c r="F5953" s="62">
        <v>0.58908922597882518</v>
      </c>
      <c r="G5953" s="58" t="s">
        <v>13</v>
      </c>
      <c r="W5953" s="62"/>
      <c r="X5953" s="62">
        <v>0.58908922597882518</v>
      </c>
      <c r="Y5953" s="1">
        <v>0.58908922597882518</v>
      </c>
    </row>
    <row r="5954" spans="1:25" x14ac:dyDescent="0.3">
      <c r="A5954" s="65">
        <f>'1) Time structure'!M5953</f>
        <v>5952</v>
      </c>
      <c r="B5954" s="65" t="str">
        <f>'1) Time structure'!H5953</f>
        <v>Sunday</v>
      </c>
      <c r="C5954" s="65" t="str">
        <f>'1) Time structure'!J5953</f>
        <v>Sunday</v>
      </c>
      <c r="D5954" s="62">
        <v>0.15431298664268364</v>
      </c>
      <c r="E5954" s="59" t="s">
        <v>13</v>
      </c>
      <c r="F5954" s="62">
        <v>0.50493362226756444</v>
      </c>
      <c r="G5954" s="58" t="s">
        <v>13</v>
      </c>
      <c r="W5954" s="62"/>
      <c r="X5954" s="62">
        <v>0.50493362226756444</v>
      </c>
      <c r="Y5954" s="1">
        <v>0.50493362226756444</v>
      </c>
    </row>
    <row r="5955" spans="1:25" x14ac:dyDescent="0.3">
      <c r="A5955" s="65">
        <f>'1) Time structure'!M5954</f>
        <v>5953</v>
      </c>
      <c r="B5955" s="65" t="str">
        <f>'1) Time structure'!H5954</f>
        <v>Monday</v>
      </c>
      <c r="C5955" s="65" t="str">
        <f>'1) Time structure'!J5954</f>
        <v>Workday</v>
      </c>
      <c r="D5955" s="62">
        <v>0.14851719371713684</v>
      </c>
      <c r="E5955" s="59" t="s">
        <v>13</v>
      </c>
      <c r="F5955" s="62">
        <v>0.44181691948411883</v>
      </c>
      <c r="G5955" s="58" t="s">
        <v>13</v>
      </c>
      <c r="W5955" s="62"/>
      <c r="X5955" s="62">
        <v>0.44181691948411883</v>
      </c>
      <c r="Y5955" s="1">
        <v>0.44181691948411883</v>
      </c>
    </row>
    <row r="5956" spans="1:25" x14ac:dyDescent="0.3">
      <c r="A5956" s="65">
        <f>'1) Time structure'!M5955</f>
        <v>5954</v>
      </c>
      <c r="B5956" s="65" t="str">
        <f>'1) Time structure'!H5955</f>
        <v>Monday</v>
      </c>
      <c r="C5956" s="65" t="str">
        <f>'1) Time structure'!J5955</f>
        <v>Workday</v>
      </c>
      <c r="D5956" s="62">
        <v>0.1535885125269903</v>
      </c>
      <c r="E5956" s="59" t="s">
        <v>13</v>
      </c>
      <c r="F5956" s="62">
        <v>0.39973911762848846</v>
      </c>
      <c r="G5956" s="58" t="s">
        <v>13</v>
      </c>
      <c r="W5956" s="62"/>
      <c r="X5956" s="62">
        <v>0.39973911762848846</v>
      </c>
      <c r="Y5956" s="1">
        <v>0.39973911762848846</v>
      </c>
    </row>
    <row r="5957" spans="1:25" x14ac:dyDescent="0.3">
      <c r="A5957" s="65">
        <f>'1) Time structure'!M5956</f>
        <v>5955</v>
      </c>
      <c r="B5957" s="65" t="str">
        <f>'1) Time structure'!H5956</f>
        <v>Monday</v>
      </c>
      <c r="C5957" s="65" t="str">
        <f>'1) Time structure'!J5956</f>
        <v>Workday</v>
      </c>
      <c r="D5957" s="62">
        <v>0.1463437713700568</v>
      </c>
      <c r="E5957" s="59" t="s">
        <v>13</v>
      </c>
      <c r="F5957" s="62">
        <v>0.35766131577285815</v>
      </c>
      <c r="G5957" s="58" t="s">
        <v>13</v>
      </c>
      <c r="W5957" s="62"/>
      <c r="X5957" s="62">
        <v>0.35766131577285815</v>
      </c>
      <c r="Y5957" s="1">
        <v>0.35766131577285815</v>
      </c>
    </row>
    <row r="5958" spans="1:25" x14ac:dyDescent="0.3">
      <c r="A5958" s="65">
        <f>'1) Time structure'!M5957</f>
        <v>5956</v>
      </c>
      <c r="B5958" s="65" t="str">
        <f>'1) Time structure'!H5957</f>
        <v>Monday</v>
      </c>
      <c r="C5958" s="65" t="str">
        <f>'1) Time structure'!J5957</f>
        <v>Workday</v>
      </c>
      <c r="D5958" s="62">
        <v>0.31514624032660743</v>
      </c>
      <c r="E5958" s="59" t="s">
        <v>13</v>
      </c>
      <c r="F5958" s="62">
        <v>0.33662241484504291</v>
      </c>
      <c r="G5958" s="58" t="s">
        <v>13</v>
      </c>
      <c r="W5958" s="62"/>
      <c r="X5958" s="62">
        <v>0.33662241484504291</v>
      </c>
      <c r="Y5958" s="1">
        <v>0.33662241484504291</v>
      </c>
    </row>
    <row r="5959" spans="1:25" x14ac:dyDescent="0.3">
      <c r="A5959" s="65">
        <f>'1) Time structure'!M5958</f>
        <v>5957</v>
      </c>
      <c r="B5959" s="65" t="str">
        <f>'1) Time structure'!H5958</f>
        <v>Monday</v>
      </c>
      <c r="C5959" s="65" t="str">
        <f>'1) Time structure'!J5958</f>
        <v>Workday</v>
      </c>
      <c r="D5959" s="62">
        <v>0.66941408290065585</v>
      </c>
      <c r="E5959" s="59" t="s">
        <v>13</v>
      </c>
      <c r="F5959" s="62">
        <v>0.33662241484504291</v>
      </c>
      <c r="G5959" s="58" t="s">
        <v>13</v>
      </c>
      <c r="W5959" s="62"/>
      <c r="X5959" s="62">
        <v>0.33662241484504291</v>
      </c>
      <c r="Y5959" s="1">
        <v>0.33662241484504291</v>
      </c>
    </row>
    <row r="5960" spans="1:25" x14ac:dyDescent="0.3">
      <c r="A5960" s="65">
        <f>'1) Time structure'!M5959</f>
        <v>5958</v>
      </c>
      <c r="B5960" s="65" t="str">
        <f>'1) Time structure'!H5959</f>
        <v>Monday</v>
      </c>
      <c r="C5960" s="65" t="str">
        <f>'1) Time structure'!J5959</f>
        <v>Workday</v>
      </c>
      <c r="D5960" s="62">
        <v>0.4165726165236765</v>
      </c>
      <c r="E5960" s="59" t="s">
        <v>13</v>
      </c>
      <c r="F5960" s="62">
        <v>0.37870021670067328</v>
      </c>
      <c r="G5960" s="58" t="s">
        <v>13</v>
      </c>
      <c r="W5960" s="62"/>
      <c r="X5960" s="62">
        <v>0.37870021670067328</v>
      </c>
      <c r="Y5960" s="1">
        <v>0.37870021670067328</v>
      </c>
    </row>
    <row r="5961" spans="1:25" x14ac:dyDescent="0.3">
      <c r="A5961" s="65">
        <f>'1) Time structure'!M5960</f>
        <v>5959</v>
      </c>
      <c r="B5961" s="65" t="str">
        <f>'1) Time structure'!H5960</f>
        <v>Monday</v>
      </c>
      <c r="C5961" s="65" t="str">
        <f>'1) Time structure'!J5960</f>
        <v>Workday</v>
      </c>
      <c r="D5961" s="62">
        <v>0.62014984303350795</v>
      </c>
      <c r="E5961" s="59" t="s">
        <v>13</v>
      </c>
      <c r="F5961" s="62">
        <v>0.42077801855630365</v>
      </c>
      <c r="G5961" s="58" t="s">
        <v>13</v>
      </c>
      <c r="W5961" s="62"/>
      <c r="X5961" s="62">
        <v>0.42077801855630365</v>
      </c>
      <c r="Y5961" s="1">
        <v>0.42077801855630365</v>
      </c>
    </row>
    <row r="5962" spans="1:25" x14ac:dyDescent="0.3">
      <c r="A5962" s="65">
        <f>'1) Time structure'!M5961</f>
        <v>5960</v>
      </c>
      <c r="B5962" s="65" t="str">
        <f>'1) Time structure'!H5961</f>
        <v>Monday</v>
      </c>
      <c r="C5962" s="65" t="str">
        <f>'1) Time structure'!J5961</f>
        <v>Workday</v>
      </c>
      <c r="D5962" s="62">
        <v>0.59117087840577387</v>
      </c>
      <c r="E5962" s="59" t="s">
        <v>13</v>
      </c>
      <c r="F5962" s="62">
        <v>0.42077801855630365</v>
      </c>
      <c r="G5962" s="58" t="s">
        <v>13</v>
      </c>
      <c r="W5962" s="62"/>
      <c r="X5962" s="62">
        <v>0.42077801855630365</v>
      </c>
      <c r="Y5962" s="1">
        <v>0.42077801855630365</v>
      </c>
    </row>
    <row r="5963" spans="1:25" x14ac:dyDescent="0.3">
      <c r="A5963" s="65">
        <f>'1) Time structure'!M5962</f>
        <v>5961</v>
      </c>
      <c r="B5963" s="65" t="str">
        <f>'1) Time structure'!H5962</f>
        <v>Monday</v>
      </c>
      <c r="C5963" s="65" t="str">
        <f>'1) Time structure'!J5962</f>
        <v>Workday</v>
      </c>
      <c r="D5963" s="62">
        <v>0.14417034902297673</v>
      </c>
      <c r="E5963" s="59" t="s">
        <v>13</v>
      </c>
      <c r="F5963" s="62">
        <v>0.44181691948411883</v>
      </c>
      <c r="G5963" s="58" t="s">
        <v>13</v>
      </c>
      <c r="W5963" s="62"/>
      <c r="X5963" s="62">
        <v>0.44181691948411883</v>
      </c>
      <c r="Y5963" s="1">
        <v>0.44181691948411883</v>
      </c>
    </row>
    <row r="5964" spans="1:25" x14ac:dyDescent="0.3">
      <c r="A5964" s="65">
        <f>'1) Time structure'!M5963</f>
        <v>5962</v>
      </c>
      <c r="B5964" s="65" t="str">
        <f>'1) Time structure'!H5963</f>
        <v>Monday</v>
      </c>
      <c r="C5964" s="65" t="str">
        <f>'1) Time structure'!J5963</f>
        <v>Workday</v>
      </c>
      <c r="D5964" s="62">
        <v>0.1637311501466972</v>
      </c>
      <c r="E5964" s="59" t="s">
        <v>13</v>
      </c>
      <c r="F5964" s="62">
        <v>0.46285582041193402</v>
      </c>
      <c r="G5964" s="58" t="s">
        <v>13</v>
      </c>
      <c r="W5964" s="62"/>
      <c r="X5964" s="62">
        <v>0.46285582041193402</v>
      </c>
      <c r="Y5964" s="1">
        <v>0.46285582041193402</v>
      </c>
    </row>
    <row r="5965" spans="1:25" x14ac:dyDescent="0.3">
      <c r="A5965" s="65">
        <f>'1) Time structure'!M5964</f>
        <v>5963</v>
      </c>
      <c r="B5965" s="65" t="str">
        <f>'1) Time structure'!H5964</f>
        <v>Monday</v>
      </c>
      <c r="C5965" s="65" t="str">
        <f>'1) Time structure'!J5964</f>
        <v>Workday</v>
      </c>
      <c r="D5965" s="62">
        <v>0.21299539001384504</v>
      </c>
      <c r="E5965" s="59" t="s">
        <v>13</v>
      </c>
      <c r="F5965" s="62">
        <v>0.4838947213397492</v>
      </c>
      <c r="G5965" s="58" t="s">
        <v>13</v>
      </c>
      <c r="W5965" s="62"/>
      <c r="X5965" s="62">
        <v>0.4838947213397492</v>
      </c>
      <c r="Y5965" s="1">
        <v>0.4838947213397492</v>
      </c>
    </row>
    <row r="5966" spans="1:25" x14ac:dyDescent="0.3">
      <c r="A5966" s="65">
        <f>'1) Time structure'!M5965</f>
        <v>5964</v>
      </c>
      <c r="B5966" s="65" t="str">
        <f>'1) Time structure'!H5965</f>
        <v>Monday</v>
      </c>
      <c r="C5966" s="65" t="str">
        <f>'1) Time structure'!J5965</f>
        <v>Workday</v>
      </c>
      <c r="D5966" s="62">
        <v>0.20792407120399159</v>
      </c>
      <c r="E5966" s="59" t="s">
        <v>13</v>
      </c>
      <c r="F5966" s="62">
        <v>0.50493362226756444</v>
      </c>
      <c r="G5966" s="58" t="s">
        <v>13</v>
      </c>
      <c r="W5966" s="62"/>
      <c r="X5966" s="62">
        <v>0.50493362226756444</v>
      </c>
      <c r="Y5966" s="1">
        <v>0.50493362226756444</v>
      </c>
    </row>
    <row r="5967" spans="1:25" x14ac:dyDescent="0.3">
      <c r="A5967" s="65">
        <f>'1) Time structure'!M5966</f>
        <v>5965</v>
      </c>
      <c r="B5967" s="65" t="str">
        <f>'1) Time structure'!H5966</f>
        <v>Monday</v>
      </c>
      <c r="C5967" s="65" t="str">
        <f>'1) Time structure'!J5966</f>
        <v>Workday</v>
      </c>
      <c r="D5967" s="62">
        <v>0.2122709158981517</v>
      </c>
      <c r="E5967" s="59" t="s">
        <v>13</v>
      </c>
      <c r="F5967" s="62">
        <v>0.54701142412319481</v>
      </c>
      <c r="G5967" s="58" t="s">
        <v>13</v>
      </c>
      <c r="W5967" s="62"/>
      <c r="X5967" s="62">
        <v>0.54701142412319481</v>
      </c>
      <c r="Y5967" s="1">
        <v>0.54701142412319481</v>
      </c>
    </row>
    <row r="5968" spans="1:25" x14ac:dyDescent="0.3">
      <c r="A5968" s="65">
        <f>'1) Time structure'!M5967</f>
        <v>5966</v>
      </c>
      <c r="B5968" s="65" t="str">
        <f>'1) Time structure'!H5967</f>
        <v>Monday</v>
      </c>
      <c r="C5968" s="65" t="str">
        <f>'1) Time structure'!J5967</f>
        <v>Workday</v>
      </c>
      <c r="D5968" s="62">
        <v>0.21516881236092508</v>
      </c>
      <c r="E5968" s="59" t="s">
        <v>13</v>
      </c>
      <c r="F5968" s="62">
        <v>0.61012812690664031</v>
      </c>
      <c r="G5968" s="58" t="s">
        <v>13</v>
      </c>
      <c r="W5968" s="62"/>
      <c r="X5968" s="62">
        <v>0.61012812690664031</v>
      </c>
      <c r="Y5968" s="1">
        <v>0.61012812690664031</v>
      </c>
    </row>
    <row r="5969" spans="1:25" x14ac:dyDescent="0.3">
      <c r="A5969" s="65">
        <f>'1) Time structure'!M5968</f>
        <v>5967</v>
      </c>
      <c r="B5969" s="65" t="str">
        <f>'1) Time structure'!H5968</f>
        <v>Monday</v>
      </c>
      <c r="C5969" s="65" t="str">
        <f>'1) Time structure'!J5968</f>
        <v>Workday</v>
      </c>
      <c r="D5969" s="62">
        <v>0.21154644178245832</v>
      </c>
      <c r="E5969" s="59" t="s">
        <v>13</v>
      </c>
      <c r="F5969" s="62">
        <v>0.56805032505100994</v>
      </c>
      <c r="G5969" s="58" t="s">
        <v>13</v>
      </c>
      <c r="W5969" s="62"/>
      <c r="X5969" s="62">
        <v>0.56805032505100994</v>
      </c>
      <c r="Y5969" s="1">
        <v>0.56805032505100994</v>
      </c>
    </row>
    <row r="5970" spans="1:25" x14ac:dyDescent="0.3">
      <c r="A5970" s="65">
        <f>'1) Time structure'!M5969</f>
        <v>5968</v>
      </c>
      <c r="B5970" s="65" t="str">
        <f>'1) Time structure'!H5969</f>
        <v>Monday</v>
      </c>
      <c r="C5970" s="65" t="str">
        <f>'1) Time structure'!J5969</f>
        <v>Workday</v>
      </c>
      <c r="D5970" s="62">
        <v>0.43033762472185016</v>
      </c>
      <c r="E5970" s="59" t="s">
        <v>13</v>
      </c>
      <c r="F5970" s="62">
        <v>0.54701142412319481</v>
      </c>
      <c r="G5970" s="58" t="s">
        <v>13</v>
      </c>
      <c r="W5970" s="62"/>
      <c r="X5970" s="62">
        <v>0.54701142412319481</v>
      </c>
      <c r="Y5970" s="1">
        <v>0.54701142412319481</v>
      </c>
    </row>
    <row r="5971" spans="1:25" x14ac:dyDescent="0.3">
      <c r="A5971" s="65">
        <f>'1) Time structure'!M5970</f>
        <v>5969</v>
      </c>
      <c r="B5971" s="65" t="str">
        <f>'1) Time structure'!H5970</f>
        <v>Monday</v>
      </c>
      <c r="C5971" s="65" t="str">
        <f>'1) Time structure'!J5970</f>
        <v>Workday</v>
      </c>
      <c r="D5971" s="62">
        <v>0.90486817050099488</v>
      </c>
      <c r="E5971" s="59" t="s">
        <v>13</v>
      </c>
      <c r="F5971" s="62">
        <v>0.52597252319537957</v>
      </c>
      <c r="G5971" s="58" t="s">
        <v>13</v>
      </c>
      <c r="W5971" s="62"/>
      <c r="X5971" s="62">
        <v>0.52597252319537957</v>
      </c>
      <c r="Y5971" s="1">
        <v>8.5259725231953798</v>
      </c>
    </row>
    <row r="5972" spans="1:25" x14ac:dyDescent="0.3">
      <c r="A5972" s="65">
        <f>'1) Time structure'!M5971</f>
        <v>5970</v>
      </c>
      <c r="B5972" s="65" t="str">
        <f>'1) Time structure'!H5971</f>
        <v>Monday</v>
      </c>
      <c r="C5972" s="65" t="str">
        <f>'1) Time structure'!J5971</f>
        <v>Workday</v>
      </c>
      <c r="D5972" s="62">
        <v>0.78822783787436534</v>
      </c>
      <c r="E5972" s="59" t="s">
        <v>13</v>
      </c>
      <c r="F5972" s="62">
        <v>0.52597252319537957</v>
      </c>
      <c r="G5972" s="58" t="s">
        <v>13</v>
      </c>
      <c r="W5972" s="62"/>
      <c r="X5972" s="62">
        <v>0.52597252319537957</v>
      </c>
      <c r="Y5972" s="1">
        <v>7.5259725231953798</v>
      </c>
    </row>
    <row r="5973" spans="1:25" x14ac:dyDescent="0.3">
      <c r="A5973" s="65">
        <f>'1) Time structure'!M5972</f>
        <v>5971</v>
      </c>
      <c r="B5973" s="65" t="str">
        <f>'1) Time structure'!H5972</f>
        <v>Monday</v>
      </c>
      <c r="C5973" s="65" t="str">
        <f>'1) Time structure'!J5972</f>
        <v>Workday</v>
      </c>
      <c r="D5973" s="62">
        <v>0.67231197936342924</v>
      </c>
      <c r="E5973" s="59" t="s">
        <v>13</v>
      </c>
      <c r="F5973" s="62">
        <v>0.56805032505100994</v>
      </c>
      <c r="G5973" s="58" t="s">
        <v>13</v>
      </c>
      <c r="W5973" s="62"/>
      <c r="X5973" s="62">
        <v>0.56805032505100994</v>
      </c>
      <c r="Y5973" s="1">
        <v>6.5680503250510096</v>
      </c>
    </row>
    <row r="5974" spans="1:25" x14ac:dyDescent="0.3">
      <c r="A5974" s="65">
        <f>'1) Time structure'!M5973</f>
        <v>5972</v>
      </c>
      <c r="B5974" s="65" t="str">
        <f>'1) Time structure'!H5973</f>
        <v>Monday</v>
      </c>
      <c r="C5974" s="65" t="str">
        <f>'1) Time structure'!J5973</f>
        <v>Workday</v>
      </c>
      <c r="D5974" s="62">
        <v>0.61870089480212132</v>
      </c>
      <c r="E5974" s="59" t="s">
        <v>13</v>
      </c>
      <c r="F5974" s="62">
        <v>0.69428373061790105</v>
      </c>
      <c r="G5974" s="58" t="s">
        <v>13</v>
      </c>
      <c r="W5974" s="62"/>
      <c r="X5974" s="62">
        <v>0.69428373061790105</v>
      </c>
      <c r="Y5974" s="1">
        <v>0.69428373061790105</v>
      </c>
    </row>
    <row r="5975" spans="1:25" x14ac:dyDescent="0.3">
      <c r="A5975" s="65">
        <f>'1) Time structure'!M5974</f>
        <v>5973</v>
      </c>
      <c r="B5975" s="65" t="str">
        <f>'1) Time structure'!H5974</f>
        <v>Monday</v>
      </c>
      <c r="C5975" s="65" t="str">
        <f>'1) Time structure'!J5974</f>
        <v>Workday</v>
      </c>
      <c r="D5975" s="62">
        <v>0.37600206604484887</v>
      </c>
      <c r="E5975" s="59" t="s">
        <v>13</v>
      </c>
      <c r="F5975" s="62">
        <v>0.75740043340134655</v>
      </c>
      <c r="G5975" s="58" t="s">
        <v>13</v>
      </c>
      <c r="W5975" s="62"/>
      <c r="X5975" s="62">
        <v>0.75740043340134655</v>
      </c>
      <c r="Y5975" s="1">
        <v>0.75740043340134655</v>
      </c>
    </row>
    <row r="5976" spans="1:25" x14ac:dyDescent="0.3">
      <c r="A5976" s="65">
        <f>'1) Time structure'!M5975</f>
        <v>5974</v>
      </c>
      <c r="B5976" s="65" t="str">
        <f>'1) Time structure'!H5975</f>
        <v>Monday</v>
      </c>
      <c r="C5976" s="65" t="str">
        <f>'1) Time structure'!J5975</f>
        <v>Workday</v>
      </c>
      <c r="D5976" s="62">
        <v>0.26081068164960619</v>
      </c>
      <c r="E5976" s="59" t="s">
        <v>13</v>
      </c>
      <c r="F5976" s="62">
        <v>0.73636153247353142</v>
      </c>
      <c r="G5976" s="58" t="s">
        <v>13</v>
      </c>
      <c r="W5976" s="62"/>
      <c r="X5976" s="62">
        <v>0.73636153247353142</v>
      </c>
      <c r="Y5976" s="1">
        <v>0.73636153247353142</v>
      </c>
    </row>
    <row r="5977" spans="1:25" x14ac:dyDescent="0.3">
      <c r="A5977" s="65">
        <f>'1) Time structure'!M5976</f>
        <v>5975</v>
      </c>
      <c r="B5977" s="65" t="str">
        <f>'1) Time structure'!H5976</f>
        <v>Monday</v>
      </c>
      <c r="C5977" s="65" t="str">
        <f>'1) Time structure'!J5976</f>
        <v>Workday</v>
      </c>
      <c r="D5977" s="62">
        <v>0.23835198406311231</v>
      </c>
      <c r="E5977" s="59" t="s">
        <v>13</v>
      </c>
      <c r="F5977" s="62">
        <v>0.65220592876227068</v>
      </c>
      <c r="G5977" s="58" t="s">
        <v>13</v>
      </c>
      <c r="W5977" s="62"/>
      <c r="X5977" s="62">
        <v>0.65220592876227068</v>
      </c>
      <c r="Y5977" s="1">
        <v>0.65220592876227068</v>
      </c>
    </row>
    <row r="5978" spans="1:25" x14ac:dyDescent="0.3">
      <c r="A5978" s="65">
        <f>'1) Time structure'!M5977</f>
        <v>5976</v>
      </c>
      <c r="B5978" s="65" t="str">
        <f>'1) Time structure'!H5977</f>
        <v>Monday</v>
      </c>
      <c r="C5978" s="65" t="str">
        <f>'1) Time structure'!J5977</f>
        <v>Workday</v>
      </c>
      <c r="D5978" s="62">
        <v>0.2340051393689522</v>
      </c>
      <c r="E5978" s="59" t="s">
        <v>13</v>
      </c>
      <c r="F5978" s="62">
        <v>0.52597252319537957</v>
      </c>
      <c r="G5978" s="58" t="s">
        <v>13</v>
      </c>
      <c r="W5978" s="62"/>
      <c r="X5978" s="62">
        <v>0.52597252319537957</v>
      </c>
      <c r="Y5978" s="1">
        <v>0.52597252319537957</v>
      </c>
    </row>
    <row r="5979" spans="1:25" x14ac:dyDescent="0.3">
      <c r="A5979" s="65">
        <f>'1) Time structure'!M5978</f>
        <v>5977</v>
      </c>
      <c r="B5979" s="65" t="str">
        <f>'1) Time structure'!H5978</f>
        <v>Tuesday</v>
      </c>
      <c r="C5979" s="65" t="str">
        <f>'1) Time structure'!J5978</f>
        <v>Workday</v>
      </c>
      <c r="D5979" s="62">
        <v>0.22676039821201868</v>
      </c>
      <c r="E5979" s="59" t="s">
        <v>13</v>
      </c>
      <c r="F5979" s="62">
        <v>0.44181691948411883</v>
      </c>
      <c r="G5979" s="58" t="s">
        <v>13</v>
      </c>
      <c r="W5979" s="62"/>
      <c r="X5979" s="62">
        <v>0.44181691948411883</v>
      </c>
      <c r="Y5979" s="1">
        <v>0.44181691948411883</v>
      </c>
    </row>
    <row r="5980" spans="1:25" x14ac:dyDescent="0.3">
      <c r="A5980" s="65">
        <f>'1) Time structure'!M5979</f>
        <v>5978</v>
      </c>
      <c r="B5980" s="65" t="str">
        <f>'1) Time structure'!H5979</f>
        <v>Tuesday</v>
      </c>
      <c r="C5980" s="65" t="str">
        <f>'1) Time structure'!J5979</f>
        <v>Workday</v>
      </c>
      <c r="D5980" s="62">
        <v>0.20502617474121815</v>
      </c>
      <c r="E5980" s="59" t="s">
        <v>13</v>
      </c>
      <c r="F5980" s="62">
        <v>0.39973911762848846</v>
      </c>
      <c r="G5980" s="58" t="s">
        <v>13</v>
      </c>
      <c r="W5980" s="62"/>
      <c r="X5980" s="62">
        <v>0.39973911762848846</v>
      </c>
      <c r="Y5980" s="1">
        <v>0.39973911762848846</v>
      </c>
    </row>
    <row r="5981" spans="1:25" x14ac:dyDescent="0.3">
      <c r="A5981" s="65">
        <f>'1) Time structure'!M5980</f>
        <v>5979</v>
      </c>
      <c r="B5981" s="65" t="str">
        <f>'1) Time structure'!H5980</f>
        <v>Tuesday</v>
      </c>
      <c r="C5981" s="65" t="str">
        <f>'1) Time structure'!J5980</f>
        <v>Workday</v>
      </c>
      <c r="D5981" s="62">
        <v>0.20647512297260484</v>
      </c>
      <c r="E5981" s="59" t="s">
        <v>13</v>
      </c>
      <c r="F5981" s="62">
        <v>0.35766131577285815</v>
      </c>
      <c r="G5981" s="58" t="s">
        <v>13</v>
      </c>
      <c r="W5981" s="62"/>
      <c r="X5981" s="62">
        <v>0.35766131577285815</v>
      </c>
      <c r="Y5981" s="1">
        <v>0.35766131577285815</v>
      </c>
    </row>
    <row r="5982" spans="1:25" x14ac:dyDescent="0.3">
      <c r="A5982" s="65">
        <f>'1) Time structure'!M5981</f>
        <v>5980</v>
      </c>
      <c r="B5982" s="65" t="str">
        <f>'1) Time structure'!H5981</f>
        <v>Tuesday</v>
      </c>
      <c r="C5982" s="65" t="str">
        <f>'1) Time structure'!J5981</f>
        <v>Workday</v>
      </c>
      <c r="D5982" s="62">
        <v>0.22024013117077854</v>
      </c>
      <c r="E5982" s="59" t="s">
        <v>13</v>
      </c>
      <c r="F5982" s="62">
        <v>0.33662241484504291</v>
      </c>
      <c r="G5982" s="58" t="s">
        <v>13</v>
      </c>
      <c r="W5982" s="62"/>
      <c r="X5982" s="62">
        <v>0.33662241484504291</v>
      </c>
      <c r="Y5982" s="1">
        <v>0.33662241484504291</v>
      </c>
    </row>
    <row r="5983" spans="1:25" x14ac:dyDescent="0.3">
      <c r="A5983" s="65">
        <f>'1) Time structure'!M5982</f>
        <v>5981</v>
      </c>
      <c r="B5983" s="65" t="str">
        <f>'1) Time structure'!H5982</f>
        <v>Tuesday</v>
      </c>
      <c r="C5983" s="65" t="str">
        <f>'1) Time structure'!J5982</f>
        <v>Workday</v>
      </c>
      <c r="D5983" s="62">
        <v>0.49481582101855842</v>
      </c>
      <c r="E5983" s="59" t="s">
        <v>13</v>
      </c>
      <c r="F5983" s="62">
        <v>0.33662241484504291</v>
      </c>
      <c r="G5983" s="58" t="s">
        <v>13</v>
      </c>
      <c r="W5983" s="62"/>
      <c r="X5983" s="62">
        <v>0.33662241484504291</v>
      </c>
      <c r="Y5983" s="1">
        <v>0.33662241484504291</v>
      </c>
    </row>
    <row r="5984" spans="1:25" x14ac:dyDescent="0.3">
      <c r="A5984" s="65">
        <f>'1) Time structure'!M5983</f>
        <v>5982</v>
      </c>
      <c r="B5984" s="65" t="str">
        <f>'1) Time structure'!H5983</f>
        <v>Tuesday</v>
      </c>
      <c r="C5984" s="65" t="str">
        <f>'1) Time structure'!J5983</f>
        <v>Workday</v>
      </c>
      <c r="D5984" s="62">
        <v>0.62739458419044147</v>
      </c>
      <c r="E5984" s="59" t="s">
        <v>13</v>
      </c>
      <c r="F5984" s="62">
        <v>0.37870021670067328</v>
      </c>
      <c r="G5984" s="58" t="s">
        <v>13</v>
      </c>
      <c r="W5984" s="62"/>
      <c r="X5984" s="62">
        <v>0.37870021670067328</v>
      </c>
      <c r="Y5984" s="1">
        <v>0.37870021670067328</v>
      </c>
    </row>
    <row r="5985" spans="1:25" x14ac:dyDescent="0.3">
      <c r="A5985" s="65">
        <f>'1) Time structure'!M5984</f>
        <v>5983</v>
      </c>
      <c r="B5985" s="65" t="str">
        <f>'1) Time structure'!H5984</f>
        <v>Tuesday</v>
      </c>
      <c r="C5985" s="65" t="str">
        <f>'1) Time structure'!J5984</f>
        <v>Workday</v>
      </c>
      <c r="D5985" s="62">
        <v>0.18618984773319106</v>
      </c>
      <c r="E5985" s="59" t="s">
        <v>13</v>
      </c>
      <c r="F5985" s="62">
        <v>0.42077801855630365</v>
      </c>
      <c r="G5985" s="58" t="s">
        <v>13</v>
      </c>
      <c r="W5985" s="62"/>
      <c r="X5985" s="62">
        <v>0.42077801855630365</v>
      </c>
      <c r="Y5985" s="1">
        <v>0.42077801855630365</v>
      </c>
    </row>
    <row r="5986" spans="1:25" x14ac:dyDescent="0.3">
      <c r="A5986" s="65">
        <f>'1) Time structure'!M5985</f>
        <v>5984</v>
      </c>
      <c r="B5986" s="65" t="str">
        <f>'1) Time structure'!H5985</f>
        <v>Tuesday</v>
      </c>
      <c r="C5986" s="65" t="str">
        <f>'1) Time structure'!J5985</f>
        <v>Workday</v>
      </c>
      <c r="D5986" s="62">
        <v>0.1463437713700568</v>
      </c>
      <c r="E5986" s="59" t="s">
        <v>13</v>
      </c>
      <c r="F5986" s="62">
        <v>0.42077801855630365</v>
      </c>
      <c r="G5986" s="58" t="s">
        <v>13</v>
      </c>
      <c r="W5986" s="62"/>
      <c r="X5986" s="62">
        <v>0.42077801855630365</v>
      </c>
      <c r="Y5986" s="1">
        <v>0.42077801855630365</v>
      </c>
    </row>
    <row r="5987" spans="1:25" x14ac:dyDescent="0.3">
      <c r="A5987" s="65">
        <f>'1) Time structure'!M5986</f>
        <v>5985</v>
      </c>
      <c r="B5987" s="65" t="str">
        <f>'1) Time structure'!H5986</f>
        <v>Tuesday</v>
      </c>
      <c r="C5987" s="65" t="str">
        <f>'1) Time structure'!J5986</f>
        <v>Workday</v>
      </c>
      <c r="D5987" s="62">
        <v>0.1593843054525371</v>
      </c>
      <c r="E5987" s="59" t="s">
        <v>13</v>
      </c>
      <c r="F5987" s="62">
        <v>0.44181691948411883</v>
      </c>
      <c r="G5987" s="58" t="s">
        <v>13</v>
      </c>
      <c r="W5987" s="62"/>
      <c r="X5987" s="62">
        <v>0.44181691948411883</v>
      </c>
      <c r="Y5987" s="1">
        <v>0.44181691948411883</v>
      </c>
    </row>
    <row r="5988" spans="1:25" x14ac:dyDescent="0.3">
      <c r="A5988" s="65">
        <f>'1) Time structure'!M5987</f>
        <v>5986</v>
      </c>
      <c r="B5988" s="65" t="str">
        <f>'1) Time structure'!H5987</f>
        <v>Tuesday</v>
      </c>
      <c r="C5988" s="65" t="str">
        <f>'1) Time structure'!J5987</f>
        <v>Workday</v>
      </c>
      <c r="D5988" s="62">
        <v>0.169526943072244</v>
      </c>
      <c r="E5988" s="59" t="s">
        <v>13</v>
      </c>
      <c r="F5988" s="62">
        <v>0.46285582041193402</v>
      </c>
      <c r="G5988" s="58" t="s">
        <v>13</v>
      </c>
      <c r="W5988" s="62"/>
      <c r="X5988" s="62">
        <v>0.46285582041193402</v>
      </c>
      <c r="Y5988" s="1">
        <v>0.46285582041193402</v>
      </c>
    </row>
    <row r="5989" spans="1:25" x14ac:dyDescent="0.3">
      <c r="A5989" s="65">
        <f>'1) Time structure'!M5988</f>
        <v>5987</v>
      </c>
      <c r="B5989" s="65" t="str">
        <f>'1) Time structure'!H5988</f>
        <v>Tuesday</v>
      </c>
      <c r="C5989" s="65" t="str">
        <f>'1) Time structure'!J5988</f>
        <v>Workday</v>
      </c>
      <c r="D5989" s="62">
        <v>0.20502617474121815</v>
      </c>
      <c r="E5989" s="59" t="s">
        <v>13</v>
      </c>
      <c r="F5989" s="62">
        <v>0.4838947213397492</v>
      </c>
      <c r="G5989" s="58" t="s">
        <v>13</v>
      </c>
      <c r="W5989" s="62"/>
      <c r="X5989" s="62">
        <v>0.4838947213397492</v>
      </c>
      <c r="Y5989" s="1">
        <v>0.4838947213397492</v>
      </c>
    </row>
    <row r="5990" spans="1:25" x14ac:dyDescent="0.3">
      <c r="A5990" s="65">
        <f>'1) Time structure'!M5989</f>
        <v>5988</v>
      </c>
      <c r="B5990" s="65" t="str">
        <f>'1) Time structure'!H5989</f>
        <v>Tuesday</v>
      </c>
      <c r="C5990" s="65" t="str">
        <f>'1) Time structure'!J5989</f>
        <v>Workday</v>
      </c>
      <c r="D5990" s="62">
        <v>0.20502617474121815</v>
      </c>
      <c r="E5990" s="59" t="s">
        <v>13</v>
      </c>
      <c r="F5990" s="62">
        <v>0.50493362226756444</v>
      </c>
      <c r="G5990" s="58" t="s">
        <v>13</v>
      </c>
      <c r="W5990" s="62"/>
      <c r="X5990" s="62">
        <v>0.50493362226756444</v>
      </c>
      <c r="Y5990" s="1">
        <v>0.50493362226756444</v>
      </c>
    </row>
    <row r="5991" spans="1:25" x14ac:dyDescent="0.3">
      <c r="A5991" s="65">
        <f>'1) Time structure'!M5990</f>
        <v>5989</v>
      </c>
      <c r="B5991" s="65" t="str">
        <f>'1) Time structure'!H5990</f>
        <v>Tuesday</v>
      </c>
      <c r="C5991" s="65" t="str">
        <f>'1) Time structure'!J5990</f>
        <v>Workday</v>
      </c>
      <c r="D5991" s="62">
        <v>0.21661776059231178</v>
      </c>
      <c r="E5991" s="59" t="s">
        <v>13</v>
      </c>
      <c r="F5991" s="62">
        <v>0.54701142412319481</v>
      </c>
      <c r="G5991" s="58" t="s">
        <v>13</v>
      </c>
      <c r="W5991" s="62"/>
      <c r="X5991" s="62">
        <v>0.54701142412319481</v>
      </c>
      <c r="Y5991" s="1">
        <v>0.54701142412319481</v>
      </c>
    </row>
    <row r="5992" spans="1:25" x14ac:dyDescent="0.3">
      <c r="A5992" s="65">
        <f>'1) Time structure'!M5991</f>
        <v>5990</v>
      </c>
      <c r="B5992" s="65" t="str">
        <f>'1) Time structure'!H5991</f>
        <v>Tuesday</v>
      </c>
      <c r="C5992" s="65" t="str">
        <f>'1) Time structure'!J5991</f>
        <v>Workday</v>
      </c>
      <c r="D5992" s="62">
        <v>0.2224135535178586</v>
      </c>
      <c r="E5992" s="59" t="s">
        <v>13</v>
      </c>
      <c r="F5992" s="62">
        <v>0.61012812690664031</v>
      </c>
      <c r="G5992" s="58" t="s">
        <v>13</v>
      </c>
      <c r="W5992" s="62"/>
      <c r="X5992" s="62">
        <v>0.61012812690664031</v>
      </c>
      <c r="Y5992" s="1">
        <v>0.61012812690664031</v>
      </c>
    </row>
    <row r="5993" spans="1:25" x14ac:dyDescent="0.3">
      <c r="A5993" s="65">
        <f>'1) Time structure'!M5992</f>
        <v>5991</v>
      </c>
      <c r="B5993" s="65" t="str">
        <f>'1) Time structure'!H5992</f>
        <v>Tuesday</v>
      </c>
      <c r="C5993" s="65" t="str">
        <f>'1) Time structure'!J5992</f>
        <v>Workday</v>
      </c>
      <c r="D5993" s="62">
        <v>0.23255619113756551</v>
      </c>
      <c r="E5993" s="59" t="s">
        <v>13</v>
      </c>
      <c r="F5993" s="62">
        <v>0.56805032505100994</v>
      </c>
      <c r="G5993" s="58" t="s">
        <v>13</v>
      </c>
      <c r="W5993" s="62"/>
      <c r="X5993" s="62">
        <v>0.56805032505100994</v>
      </c>
      <c r="Y5993" s="1">
        <v>0.56805032505100994</v>
      </c>
    </row>
    <row r="5994" spans="1:25" x14ac:dyDescent="0.3">
      <c r="A5994" s="65">
        <f>'1) Time structure'!M5993</f>
        <v>5992</v>
      </c>
      <c r="B5994" s="65" t="str">
        <f>'1) Time structure'!H5993</f>
        <v>Tuesday</v>
      </c>
      <c r="C5994" s="65" t="str">
        <f>'1) Time structure'!J5993</f>
        <v>Workday</v>
      </c>
      <c r="D5994" s="62">
        <v>0.25573936283975274</v>
      </c>
      <c r="E5994" s="59" t="s">
        <v>13</v>
      </c>
      <c r="F5994" s="62">
        <v>0.54701142412319481</v>
      </c>
      <c r="G5994" s="58" t="s">
        <v>13</v>
      </c>
      <c r="W5994" s="62"/>
      <c r="X5994" s="62">
        <v>0.54701142412319481</v>
      </c>
      <c r="Y5994" s="1">
        <v>0.54701142412319481</v>
      </c>
    </row>
    <row r="5995" spans="1:25" x14ac:dyDescent="0.3">
      <c r="A5995" s="65">
        <f>'1) Time structure'!M5994</f>
        <v>5993</v>
      </c>
      <c r="B5995" s="65" t="str">
        <f>'1) Time structure'!H5994</f>
        <v>Tuesday</v>
      </c>
      <c r="C5995" s="65" t="str">
        <f>'1) Time structure'!J5994</f>
        <v>Workday</v>
      </c>
      <c r="D5995" s="62">
        <v>0.65564907470248213</v>
      </c>
      <c r="E5995" s="59" t="s">
        <v>13</v>
      </c>
      <c r="F5995" s="62">
        <v>0.52597252319537957</v>
      </c>
      <c r="G5995" s="58" t="s">
        <v>13</v>
      </c>
      <c r="W5995" s="62"/>
      <c r="X5995" s="62">
        <v>0.52597252319537957</v>
      </c>
      <c r="Y5995" s="1">
        <v>8.5259725231953798</v>
      </c>
    </row>
    <row r="5996" spans="1:25" x14ac:dyDescent="0.3">
      <c r="A5996" s="65">
        <f>'1) Time structure'!M5995</f>
        <v>5994</v>
      </c>
      <c r="B5996" s="65" t="str">
        <f>'1) Time structure'!H5995</f>
        <v>Tuesday</v>
      </c>
      <c r="C5996" s="65" t="str">
        <f>'1) Time structure'!J5995</f>
        <v>Workday</v>
      </c>
      <c r="D5996" s="62">
        <v>0.47525501989483793</v>
      </c>
      <c r="E5996" s="59" t="s">
        <v>13</v>
      </c>
      <c r="F5996" s="62">
        <v>0.52597252319537957</v>
      </c>
      <c r="G5996" s="58" t="s">
        <v>13</v>
      </c>
      <c r="W5996" s="62"/>
      <c r="X5996" s="62">
        <v>0.52597252319537957</v>
      </c>
      <c r="Y5996" s="1">
        <v>7.5259725231953798</v>
      </c>
    </row>
    <row r="5997" spans="1:25" x14ac:dyDescent="0.3">
      <c r="A5997" s="65">
        <f>'1) Time structure'!M5996</f>
        <v>5995</v>
      </c>
      <c r="B5997" s="65" t="str">
        <f>'1) Time structure'!H5996</f>
        <v>Tuesday</v>
      </c>
      <c r="C5997" s="65" t="str">
        <f>'1) Time structure'!J5996</f>
        <v>Workday</v>
      </c>
      <c r="D5997" s="62">
        <v>0.23835198406311231</v>
      </c>
      <c r="E5997" s="59" t="s">
        <v>13</v>
      </c>
      <c r="F5997" s="62">
        <v>0.56805032505100994</v>
      </c>
      <c r="G5997" s="58" t="s">
        <v>13</v>
      </c>
      <c r="W5997" s="62"/>
      <c r="X5997" s="62">
        <v>0.56805032505100994</v>
      </c>
      <c r="Y5997" s="1">
        <v>6.5680503250510096</v>
      </c>
    </row>
    <row r="5998" spans="1:25" x14ac:dyDescent="0.3">
      <c r="A5998" s="65">
        <f>'1) Time structure'!M5997</f>
        <v>5996</v>
      </c>
      <c r="B5998" s="65" t="str">
        <f>'1) Time structure'!H5997</f>
        <v>Tuesday</v>
      </c>
      <c r="C5998" s="65" t="str">
        <f>'1) Time structure'!J5997</f>
        <v>Workday</v>
      </c>
      <c r="D5998" s="62">
        <v>0.3173196626736875</v>
      </c>
      <c r="E5998" s="59" t="s">
        <v>13</v>
      </c>
      <c r="F5998" s="62">
        <v>0.69428373061790105</v>
      </c>
      <c r="G5998" s="58" t="s">
        <v>13</v>
      </c>
      <c r="W5998" s="62"/>
      <c r="X5998" s="62">
        <v>0.69428373061790105</v>
      </c>
      <c r="Y5998" s="1">
        <v>0.69428373061790105</v>
      </c>
    </row>
    <row r="5999" spans="1:25" x14ac:dyDescent="0.3">
      <c r="A5999" s="65">
        <f>'1) Time structure'!M5998</f>
        <v>5997</v>
      </c>
      <c r="B5999" s="65" t="str">
        <f>'1) Time structure'!H5998</f>
        <v>Tuesday</v>
      </c>
      <c r="C5999" s="65" t="str">
        <f>'1) Time structure'!J5998</f>
        <v>Workday</v>
      </c>
      <c r="D5999" s="62">
        <v>0.49771371748133181</v>
      </c>
      <c r="E5999" s="59" t="s">
        <v>13</v>
      </c>
      <c r="F5999" s="62">
        <v>0.75740043340134655</v>
      </c>
      <c r="G5999" s="58" t="s">
        <v>13</v>
      </c>
      <c r="W5999" s="62"/>
      <c r="X5999" s="62">
        <v>0.75740043340134655</v>
      </c>
      <c r="Y5999" s="1">
        <v>0.75740043340134655</v>
      </c>
    </row>
    <row r="6000" spans="1:25" x14ac:dyDescent="0.3">
      <c r="A6000" s="65">
        <f>'1) Time structure'!M5999</f>
        <v>5998</v>
      </c>
      <c r="B6000" s="65" t="str">
        <f>'1) Time structure'!H5999</f>
        <v>Tuesday</v>
      </c>
      <c r="C6000" s="65" t="str">
        <f>'1) Time structure'!J5999</f>
        <v>Workday</v>
      </c>
      <c r="D6000" s="62">
        <v>0.23617856171603224</v>
      </c>
      <c r="E6000" s="59" t="s">
        <v>13</v>
      </c>
      <c r="F6000" s="62">
        <v>0.73636153247353142</v>
      </c>
      <c r="G6000" s="58" t="s">
        <v>13</v>
      </c>
      <c r="W6000" s="62"/>
      <c r="X6000" s="62">
        <v>0.73636153247353142</v>
      </c>
      <c r="Y6000" s="1">
        <v>0.73636153247353142</v>
      </c>
    </row>
    <row r="6001" spans="1:25" x14ac:dyDescent="0.3">
      <c r="A6001" s="65">
        <f>'1) Time structure'!M6000</f>
        <v>5999</v>
      </c>
      <c r="B6001" s="65" t="str">
        <f>'1) Time structure'!H6000</f>
        <v>Tuesday</v>
      </c>
      <c r="C6001" s="65" t="str">
        <f>'1) Time structure'!J6000</f>
        <v>Workday</v>
      </c>
      <c r="D6001" s="62">
        <v>0.21589328647661843</v>
      </c>
      <c r="E6001" s="59" t="s">
        <v>13</v>
      </c>
      <c r="F6001" s="62">
        <v>0.65220592876227068</v>
      </c>
      <c r="G6001" s="58" t="s">
        <v>13</v>
      </c>
      <c r="W6001" s="62"/>
      <c r="X6001" s="62">
        <v>0.65220592876227068</v>
      </c>
      <c r="Y6001" s="1">
        <v>0.65220592876227068</v>
      </c>
    </row>
    <row r="6002" spans="1:25" x14ac:dyDescent="0.3">
      <c r="A6002" s="65">
        <f>'1) Time structure'!M6001</f>
        <v>6000</v>
      </c>
      <c r="B6002" s="65" t="str">
        <f>'1) Time structure'!H6001</f>
        <v>Tuesday</v>
      </c>
      <c r="C6002" s="65" t="str">
        <f>'1) Time structure'!J6001</f>
        <v>Workday</v>
      </c>
      <c r="D6002" s="62">
        <v>0.2354540876003389</v>
      </c>
      <c r="E6002" s="59" t="s">
        <v>13</v>
      </c>
      <c r="F6002" s="62">
        <v>0.52597252319537957</v>
      </c>
      <c r="G6002" s="58" t="s">
        <v>13</v>
      </c>
      <c r="W6002" s="62"/>
      <c r="X6002" s="62">
        <v>0.52597252319537957</v>
      </c>
      <c r="Y6002" s="1">
        <v>0.52597252319537957</v>
      </c>
    </row>
    <row r="6003" spans="1:25" x14ac:dyDescent="0.3">
      <c r="A6003" s="65">
        <f>'1) Time structure'!M6002</f>
        <v>6001</v>
      </c>
      <c r="B6003" s="65" t="str">
        <f>'1) Time structure'!H6002</f>
        <v>Wednesday</v>
      </c>
      <c r="C6003" s="65" t="str">
        <f>'1) Time structure'!J6002</f>
        <v>Workday</v>
      </c>
      <c r="D6003" s="62">
        <v>0.16518009837808389</v>
      </c>
      <c r="E6003" s="59" t="s">
        <v>13</v>
      </c>
      <c r="F6003" s="62">
        <v>0.42077801855630365</v>
      </c>
      <c r="G6003" s="58" t="s">
        <v>13</v>
      </c>
      <c r="W6003" s="62"/>
      <c r="X6003" s="62">
        <v>0.42077801855630365</v>
      </c>
      <c r="Y6003" s="1">
        <v>0.42077801855630365</v>
      </c>
    </row>
    <row r="6004" spans="1:25" x14ac:dyDescent="0.3">
      <c r="A6004" s="65">
        <f>'1) Time structure'!M6003</f>
        <v>6002</v>
      </c>
      <c r="B6004" s="65" t="str">
        <f>'1) Time structure'!H6003</f>
        <v>Wednesday</v>
      </c>
      <c r="C6004" s="65" t="str">
        <f>'1) Time structure'!J6003</f>
        <v>Workday</v>
      </c>
      <c r="D6004" s="62">
        <v>0.14924166783283019</v>
      </c>
      <c r="E6004" s="59" t="s">
        <v>13</v>
      </c>
      <c r="F6004" s="62">
        <v>0.35766131577285815</v>
      </c>
      <c r="G6004" s="58" t="s">
        <v>13</v>
      </c>
      <c r="W6004" s="62"/>
      <c r="X6004" s="62">
        <v>0.35766131577285815</v>
      </c>
      <c r="Y6004" s="1">
        <v>0.35766131577285815</v>
      </c>
    </row>
    <row r="6005" spans="1:25" x14ac:dyDescent="0.3">
      <c r="A6005" s="65">
        <f>'1) Time structure'!M6004</f>
        <v>6003</v>
      </c>
      <c r="B6005" s="65" t="str">
        <f>'1) Time structure'!H6004</f>
        <v>Wednesday</v>
      </c>
      <c r="C6005" s="65" t="str">
        <f>'1) Time structure'!J6004</f>
        <v>Workday</v>
      </c>
      <c r="D6005" s="62">
        <v>0.14127245256020335</v>
      </c>
      <c r="E6005" s="59" t="s">
        <v>13</v>
      </c>
      <c r="F6005" s="62">
        <v>0.31558351391722772</v>
      </c>
      <c r="G6005" s="58" t="s">
        <v>13</v>
      </c>
      <c r="W6005" s="62"/>
      <c r="X6005" s="62">
        <v>0.31558351391722772</v>
      </c>
      <c r="Y6005" s="1">
        <v>0.31558351391722772</v>
      </c>
    </row>
    <row r="6006" spans="1:25" x14ac:dyDescent="0.3">
      <c r="A6006" s="65">
        <f>'1) Time structure'!M6005</f>
        <v>6004</v>
      </c>
      <c r="B6006" s="65" t="str">
        <f>'1) Time structure'!H6005</f>
        <v>Wednesday</v>
      </c>
      <c r="C6006" s="65" t="str">
        <f>'1) Time structure'!J6005</f>
        <v>Workday</v>
      </c>
      <c r="D6006" s="62">
        <v>0.38614470366455578</v>
      </c>
      <c r="E6006" s="59" t="s">
        <v>13</v>
      </c>
      <c r="F6006" s="62">
        <v>0.29454461298941259</v>
      </c>
      <c r="G6006" s="58" t="s">
        <v>13</v>
      </c>
      <c r="W6006" s="62"/>
      <c r="X6006" s="62">
        <v>0.29454461298941259</v>
      </c>
      <c r="Y6006" s="1">
        <v>0.29454461298941259</v>
      </c>
    </row>
    <row r="6007" spans="1:25" x14ac:dyDescent="0.3">
      <c r="A6007" s="65">
        <f>'1) Time structure'!M6006</f>
        <v>6005</v>
      </c>
      <c r="B6007" s="65" t="str">
        <f>'1) Time structure'!H6006</f>
        <v>Wednesday</v>
      </c>
      <c r="C6007" s="65" t="str">
        <f>'1) Time structure'!J6006</f>
        <v>Workday</v>
      </c>
      <c r="D6007" s="62">
        <v>0.5455290091170929</v>
      </c>
      <c r="E6007" s="59" t="s">
        <v>13</v>
      </c>
      <c r="F6007" s="62">
        <v>0.31558351391722772</v>
      </c>
      <c r="G6007" s="58" t="s">
        <v>13</v>
      </c>
      <c r="W6007" s="62"/>
      <c r="X6007" s="62">
        <v>0.31558351391722772</v>
      </c>
      <c r="Y6007" s="1">
        <v>0.31558351391722772</v>
      </c>
    </row>
    <row r="6008" spans="1:25" x14ac:dyDescent="0.3">
      <c r="A6008" s="65">
        <f>'1) Time structure'!M6007</f>
        <v>6006</v>
      </c>
      <c r="B6008" s="65" t="str">
        <f>'1) Time structure'!H6007</f>
        <v>Wednesday</v>
      </c>
      <c r="C6008" s="65" t="str">
        <f>'1) Time structure'!J6007</f>
        <v>Workday</v>
      </c>
      <c r="D6008" s="62">
        <v>0.36585942842514196</v>
      </c>
      <c r="E6008" s="59" t="s">
        <v>13</v>
      </c>
      <c r="F6008" s="62">
        <v>0.35766131577285815</v>
      </c>
      <c r="G6008" s="58" t="s">
        <v>13</v>
      </c>
      <c r="W6008" s="62"/>
      <c r="X6008" s="62">
        <v>0.35766131577285815</v>
      </c>
      <c r="Y6008" s="1">
        <v>0.35766131577285815</v>
      </c>
    </row>
    <row r="6009" spans="1:25" x14ac:dyDescent="0.3">
      <c r="A6009" s="65">
        <f>'1) Time structure'!M6008</f>
        <v>6007</v>
      </c>
      <c r="B6009" s="65" t="str">
        <f>'1) Time structure'!H6008</f>
        <v>Wednesday</v>
      </c>
      <c r="C6009" s="65" t="str">
        <f>'1) Time structure'!J6008</f>
        <v>Workday</v>
      </c>
      <c r="D6009" s="62">
        <v>0.15286403841129695</v>
      </c>
      <c r="E6009" s="59" t="s">
        <v>13</v>
      </c>
      <c r="F6009" s="62">
        <v>0.44181691948411883</v>
      </c>
      <c r="G6009" s="58" t="s">
        <v>13</v>
      </c>
      <c r="W6009" s="62"/>
      <c r="X6009" s="62">
        <v>0.44181691948411883</v>
      </c>
      <c r="Y6009" s="1">
        <v>0.44181691948411883</v>
      </c>
    </row>
    <row r="6010" spans="1:25" x14ac:dyDescent="0.3">
      <c r="A6010" s="65">
        <f>'1) Time structure'!M6009</f>
        <v>6008</v>
      </c>
      <c r="B6010" s="65" t="str">
        <f>'1) Time structure'!H6009</f>
        <v>Wednesday</v>
      </c>
      <c r="C6010" s="65" t="str">
        <f>'1) Time structure'!J6009</f>
        <v>Workday</v>
      </c>
      <c r="D6010" s="62">
        <v>0.14996614194852353</v>
      </c>
      <c r="E6010" s="59" t="s">
        <v>13</v>
      </c>
      <c r="F6010" s="62">
        <v>0.50493362226756444</v>
      </c>
      <c r="G6010" s="58" t="s">
        <v>13</v>
      </c>
      <c r="W6010" s="62"/>
      <c r="X6010" s="62">
        <v>0.50493362226756444</v>
      </c>
      <c r="Y6010" s="1">
        <v>0.50493362226756444</v>
      </c>
    </row>
    <row r="6011" spans="1:25" x14ac:dyDescent="0.3">
      <c r="A6011" s="65">
        <f>'1) Time structure'!M6010</f>
        <v>6009</v>
      </c>
      <c r="B6011" s="65" t="str">
        <f>'1) Time structure'!H6010</f>
        <v>Wednesday</v>
      </c>
      <c r="C6011" s="65" t="str">
        <f>'1) Time structure'!J6010</f>
        <v>Workday</v>
      </c>
      <c r="D6011" s="62">
        <v>0.1535885125269903</v>
      </c>
      <c r="E6011" s="59" t="s">
        <v>13</v>
      </c>
      <c r="F6011" s="62">
        <v>0.46285582041193402</v>
      </c>
      <c r="G6011" s="58" t="s">
        <v>13</v>
      </c>
      <c r="W6011" s="62"/>
      <c r="X6011" s="62">
        <v>0.46285582041193402</v>
      </c>
      <c r="Y6011" s="1">
        <v>0.46285582041193402</v>
      </c>
    </row>
    <row r="6012" spans="1:25" x14ac:dyDescent="0.3">
      <c r="A6012" s="65">
        <f>'1) Time structure'!M6011</f>
        <v>6010</v>
      </c>
      <c r="B6012" s="65" t="str">
        <f>'1) Time structure'!H6011</f>
        <v>Wednesday</v>
      </c>
      <c r="C6012" s="65" t="str">
        <f>'1) Time structure'!J6011</f>
        <v>Workday</v>
      </c>
      <c r="D6012" s="62">
        <v>0.1637311501466972</v>
      </c>
      <c r="E6012" s="59" t="s">
        <v>13</v>
      </c>
      <c r="F6012" s="62">
        <v>0.46285582041193402</v>
      </c>
      <c r="G6012" s="58" t="s">
        <v>13</v>
      </c>
      <c r="W6012" s="62"/>
      <c r="X6012" s="62">
        <v>0.46285582041193402</v>
      </c>
      <c r="Y6012" s="1">
        <v>0.46285582041193402</v>
      </c>
    </row>
    <row r="6013" spans="1:25" x14ac:dyDescent="0.3">
      <c r="A6013" s="65">
        <f>'1) Time structure'!M6012</f>
        <v>6011</v>
      </c>
      <c r="B6013" s="65" t="str">
        <f>'1) Time structure'!H6012</f>
        <v>Wednesday</v>
      </c>
      <c r="C6013" s="65" t="str">
        <f>'1) Time structure'!J6012</f>
        <v>Workday</v>
      </c>
      <c r="D6013" s="62">
        <v>0.28834069804595347</v>
      </c>
      <c r="E6013" s="59" t="s">
        <v>13</v>
      </c>
      <c r="F6013" s="62">
        <v>0.44181691948411883</v>
      </c>
      <c r="G6013" s="58" t="s">
        <v>13</v>
      </c>
      <c r="W6013" s="62"/>
      <c r="X6013" s="62">
        <v>0.44181691948411883</v>
      </c>
      <c r="Y6013" s="1">
        <v>0.44181691948411883</v>
      </c>
    </row>
    <row r="6014" spans="1:25" x14ac:dyDescent="0.3">
      <c r="A6014" s="65">
        <f>'1) Time structure'!M6013</f>
        <v>6012</v>
      </c>
      <c r="B6014" s="65" t="str">
        <f>'1) Time structure'!H6013</f>
        <v>Wednesday</v>
      </c>
      <c r="C6014" s="65" t="str">
        <f>'1) Time structure'!J6013</f>
        <v>Workday</v>
      </c>
      <c r="D6014" s="62">
        <v>0.22676039821201868</v>
      </c>
      <c r="E6014" s="59" t="s">
        <v>13</v>
      </c>
      <c r="F6014" s="62">
        <v>0.46285582041193402</v>
      </c>
      <c r="G6014" s="58" t="s">
        <v>13</v>
      </c>
      <c r="W6014" s="62"/>
      <c r="X6014" s="62">
        <v>0.46285582041193402</v>
      </c>
      <c r="Y6014" s="1">
        <v>0.46285582041193402</v>
      </c>
    </row>
    <row r="6015" spans="1:25" x14ac:dyDescent="0.3">
      <c r="A6015" s="65">
        <f>'1) Time structure'!M6014</f>
        <v>6013</v>
      </c>
      <c r="B6015" s="65" t="str">
        <f>'1) Time structure'!H6014</f>
        <v>Wednesday</v>
      </c>
      <c r="C6015" s="65" t="str">
        <f>'1) Time structure'!J6014</f>
        <v>Workday</v>
      </c>
      <c r="D6015" s="62">
        <v>0.38469575543316908</v>
      </c>
      <c r="E6015" s="59" t="s">
        <v>13</v>
      </c>
      <c r="F6015" s="62">
        <v>0.50493362226756444</v>
      </c>
      <c r="G6015" s="58" t="s">
        <v>13</v>
      </c>
      <c r="W6015" s="62"/>
      <c r="X6015" s="62">
        <v>0.50493362226756444</v>
      </c>
      <c r="Y6015" s="1">
        <v>0.50493362226756444</v>
      </c>
    </row>
    <row r="6016" spans="1:25" x14ac:dyDescent="0.3">
      <c r="A6016" s="65">
        <f>'1) Time structure'!M6015</f>
        <v>6014</v>
      </c>
      <c r="B6016" s="65" t="str">
        <f>'1) Time structure'!H6015</f>
        <v>Wednesday</v>
      </c>
      <c r="C6016" s="65" t="str">
        <f>'1) Time structure'!J6015</f>
        <v>Workday</v>
      </c>
      <c r="D6016" s="62">
        <v>0.74693281327984429</v>
      </c>
      <c r="E6016" s="59" t="s">
        <v>13</v>
      </c>
      <c r="F6016" s="62">
        <v>0.56805032505100994</v>
      </c>
      <c r="G6016" s="58" t="s">
        <v>13</v>
      </c>
      <c r="W6016" s="62"/>
      <c r="X6016" s="62">
        <v>0.56805032505100994</v>
      </c>
      <c r="Y6016" s="1">
        <v>0.56805032505100994</v>
      </c>
    </row>
    <row r="6017" spans="1:25" x14ac:dyDescent="0.3">
      <c r="A6017" s="65">
        <f>'1) Time structure'!M6016</f>
        <v>6015</v>
      </c>
      <c r="B6017" s="65" t="str">
        <f>'1) Time structure'!H6016</f>
        <v>Wednesday</v>
      </c>
      <c r="C6017" s="65" t="str">
        <f>'1) Time structure'!J6016</f>
        <v>Workday</v>
      </c>
      <c r="D6017" s="62">
        <v>0.56726323258789346</v>
      </c>
      <c r="E6017" s="59" t="s">
        <v>13</v>
      </c>
      <c r="F6017" s="62">
        <v>0.58908922597882518</v>
      </c>
      <c r="G6017" s="58" t="s">
        <v>13</v>
      </c>
      <c r="W6017" s="62"/>
      <c r="X6017" s="62">
        <v>0.58908922597882518</v>
      </c>
      <c r="Y6017" s="1">
        <v>0.58908922597882518</v>
      </c>
    </row>
    <row r="6018" spans="1:25" x14ac:dyDescent="0.3">
      <c r="A6018" s="65">
        <f>'1) Time structure'!M6017</f>
        <v>6016</v>
      </c>
      <c r="B6018" s="65" t="str">
        <f>'1) Time structure'!H6017</f>
        <v>Wednesday</v>
      </c>
      <c r="C6018" s="65" t="str">
        <f>'1) Time structure'!J6017</f>
        <v>Workday</v>
      </c>
      <c r="D6018" s="62">
        <v>0.27167779338500642</v>
      </c>
      <c r="E6018" s="59" t="s">
        <v>13</v>
      </c>
      <c r="F6018" s="62">
        <v>0.54701142412319481</v>
      </c>
      <c r="G6018" s="58" t="s">
        <v>13</v>
      </c>
      <c r="W6018" s="62"/>
      <c r="X6018" s="62">
        <v>0.54701142412319481</v>
      </c>
      <c r="Y6018" s="1">
        <v>0.54701142412319481</v>
      </c>
    </row>
    <row r="6019" spans="1:25" x14ac:dyDescent="0.3">
      <c r="A6019" s="65">
        <f>'1) Time structure'!M6018</f>
        <v>6017</v>
      </c>
      <c r="B6019" s="65" t="str">
        <f>'1) Time structure'!H6018</f>
        <v>Wednesday</v>
      </c>
      <c r="C6019" s="65" t="str">
        <f>'1) Time structure'!J6018</f>
        <v>Workday</v>
      </c>
      <c r="D6019" s="62">
        <v>0.22313802763355195</v>
      </c>
      <c r="E6019" s="59" t="s">
        <v>13</v>
      </c>
      <c r="F6019" s="62">
        <v>0.52597252319537957</v>
      </c>
      <c r="G6019" s="58" t="s">
        <v>13</v>
      </c>
      <c r="W6019" s="62"/>
      <c r="X6019" s="62">
        <v>0.52597252319537957</v>
      </c>
      <c r="Y6019" s="1">
        <v>8.5259725231953798</v>
      </c>
    </row>
    <row r="6020" spans="1:25" x14ac:dyDescent="0.3">
      <c r="A6020" s="65">
        <f>'1) Time structure'!M6019</f>
        <v>6018</v>
      </c>
      <c r="B6020" s="65" t="str">
        <f>'1) Time structure'!H6019</f>
        <v>Wednesday</v>
      </c>
      <c r="C6020" s="65" t="str">
        <f>'1) Time structure'!J6019</f>
        <v>Workday</v>
      </c>
      <c r="D6020" s="62">
        <v>0.30210570624412714</v>
      </c>
      <c r="E6020" s="59" t="s">
        <v>13</v>
      </c>
      <c r="F6020" s="62">
        <v>0.58908922597882518</v>
      </c>
      <c r="G6020" s="58" t="s">
        <v>13</v>
      </c>
      <c r="W6020" s="62"/>
      <c r="X6020" s="62">
        <v>0.58908922597882518</v>
      </c>
      <c r="Y6020" s="1">
        <v>7.5890892259788254</v>
      </c>
    </row>
    <row r="6021" spans="1:25" x14ac:dyDescent="0.3">
      <c r="A6021" s="65">
        <f>'1) Time structure'!M6020</f>
        <v>6019</v>
      </c>
      <c r="B6021" s="65" t="str">
        <f>'1) Time structure'!H6020</f>
        <v>Wednesday</v>
      </c>
      <c r="C6021" s="65" t="str">
        <f>'1) Time structure'!J6020</f>
        <v>Workday</v>
      </c>
      <c r="D6021" s="62">
        <v>0.25573936283975274</v>
      </c>
      <c r="E6021" s="59" t="s">
        <v>13</v>
      </c>
      <c r="F6021" s="62">
        <v>0.69428373061790105</v>
      </c>
      <c r="G6021" s="58" t="s">
        <v>13</v>
      </c>
      <c r="W6021" s="62"/>
      <c r="X6021" s="62">
        <v>0.69428373061790105</v>
      </c>
      <c r="Y6021" s="1">
        <v>6.6942837306179008</v>
      </c>
    </row>
    <row r="6022" spans="1:25" x14ac:dyDescent="0.3">
      <c r="A6022" s="65">
        <f>'1) Time structure'!M6021</f>
        <v>6020</v>
      </c>
      <c r="B6022" s="65" t="str">
        <f>'1) Time structure'!H6021</f>
        <v>Wednesday</v>
      </c>
      <c r="C6022" s="65" t="str">
        <f>'1) Time structure'!J6021</f>
        <v>Workday</v>
      </c>
      <c r="D6022" s="62">
        <v>0.23472961348464555</v>
      </c>
      <c r="E6022" s="59" t="s">
        <v>13</v>
      </c>
      <c r="F6022" s="62">
        <v>0.9046727398960529</v>
      </c>
      <c r="G6022" s="58" t="s">
        <v>13</v>
      </c>
      <c r="W6022" s="62"/>
      <c r="X6022" s="62">
        <v>0.9046727398960529</v>
      </c>
      <c r="Y6022" s="1">
        <v>0.9046727398960529</v>
      </c>
    </row>
    <row r="6023" spans="1:25" x14ac:dyDescent="0.3">
      <c r="A6023" s="65">
        <f>'1) Time structure'!M6022</f>
        <v>6021</v>
      </c>
      <c r="B6023" s="65" t="str">
        <f>'1) Time structure'!H6022</f>
        <v>Wednesday</v>
      </c>
      <c r="C6023" s="65" t="str">
        <f>'1) Time structure'!J6022</f>
        <v>Workday</v>
      </c>
      <c r="D6023" s="62">
        <v>0.22313802763355195</v>
      </c>
      <c r="E6023" s="59" t="s">
        <v>13</v>
      </c>
      <c r="F6023" s="62">
        <v>0.88363383896823766</v>
      </c>
      <c r="G6023" s="58" t="s">
        <v>13</v>
      </c>
      <c r="W6023" s="62"/>
      <c r="X6023" s="62">
        <v>0.88363383896823766</v>
      </c>
      <c r="Y6023" s="1">
        <v>0.88363383896823766</v>
      </c>
    </row>
    <row r="6024" spans="1:25" x14ac:dyDescent="0.3">
      <c r="A6024" s="65">
        <f>'1) Time structure'!M6023</f>
        <v>6022</v>
      </c>
      <c r="B6024" s="65" t="str">
        <f>'1) Time structure'!H6023</f>
        <v>Wednesday</v>
      </c>
      <c r="C6024" s="65" t="str">
        <f>'1) Time structure'!J6023</f>
        <v>Workday</v>
      </c>
      <c r="D6024" s="62">
        <v>0.22603592409632534</v>
      </c>
      <c r="E6024" s="59" t="s">
        <v>13</v>
      </c>
      <c r="F6024" s="62">
        <v>0.77843933432916179</v>
      </c>
      <c r="G6024" s="58" t="s">
        <v>13</v>
      </c>
      <c r="W6024" s="62"/>
      <c r="X6024" s="62">
        <v>0.77843933432916179</v>
      </c>
      <c r="Y6024" s="1">
        <v>0.77843933432916179</v>
      </c>
    </row>
    <row r="6025" spans="1:25" x14ac:dyDescent="0.3">
      <c r="A6025" s="65">
        <f>'1) Time structure'!M6024</f>
        <v>6023</v>
      </c>
      <c r="B6025" s="65" t="str">
        <f>'1) Time structure'!H6024</f>
        <v>Wednesday</v>
      </c>
      <c r="C6025" s="65" t="str">
        <f>'1) Time structure'!J6024</f>
        <v>Workday</v>
      </c>
      <c r="D6025" s="62">
        <v>0.23183171702187214</v>
      </c>
      <c r="E6025" s="59" t="s">
        <v>13</v>
      </c>
      <c r="F6025" s="62">
        <v>0.65220592876227068</v>
      </c>
      <c r="G6025" s="58" t="s">
        <v>13</v>
      </c>
      <c r="W6025" s="62"/>
      <c r="X6025" s="62">
        <v>0.65220592876227068</v>
      </c>
      <c r="Y6025" s="1">
        <v>0.65220592876227068</v>
      </c>
    </row>
    <row r="6026" spans="1:25" x14ac:dyDescent="0.3">
      <c r="A6026" s="65">
        <f>'1) Time structure'!M6025</f>
        <v>6024</v>
      </c>
      <c r="B6026" s="65" t="str">
        <f>'1) Time structure'!H6025</f>
        <v>Wednesday</v>
      </c>
      <c r="C6026" s="65" t="str">
        <f>'1) Time structure'!J6025</f>
        <v>Workday</v>
      </c>
      <c r="D6026" s="62">
        <v>0.23038276879048544</v>
      </c>
      <c r="E6026" s="59" t="s">
        <v>13</v>
      </c>
      <c r="F6026" s="62">
        <v>0.52597252319537957</v>
      </c>
      <c r="G6026" s="58" t="s">
        <v>13</v>
      </c>
      <c r="W6026" s="62"/>
      <c r="X6026" s="62">
        <v>0.52597252319537957</v>
      </c>
      <c r="Y6026" s="1">
        <v>0.52597252319537957</v>
      </c>
    </row>
    <row r="6027" spans="1:25" x14ac:dyDescent="0.3">
      <c r="A6027" s="65">
        <f>'1) Time structure'!M6026</f>
        <v>6025</v>
      </c>
      <c r="B6027" s="65" t="str">
        <f>'1) Time structure'!H6026</f>
        <v>Thursday</v>
      </c>
      <c r="C6027" s="65" t="str">
        <f>'1) Time structure'!J6026</f>
        <v>Workday</v>
      </c>
      <c r="D6027" s="62">
        <v>0.65782249704956219</v>
      </c>
      <c r="E6027" s="59" t="s">
        <v>13</v>
      </c>
      <c r="F6027" s="62">
        <v>0.42077801855630365</v>
      </c>
      <c r="G6027" s="58" t="s">
        <v>13</v>
      </c>
      <c r="W6027" s="62"/>
      <c r="X6027" s="62">
        <v>0.42077801855630365</v>
      </c>
      <c r="Y6027" s="1">
        <v>0.42077801855630365</v>
      </c>
    </row>
    <row r="6028" spans="1:25" x14ac:dyDescent="0.3">
      <c r="A6028" s="65">
        <f>'1) Time structure'!M6027</f>
        <v>6026</v>
      </c>
      <c r="B6028" s="65" t="str">
        <f>'1) Time structure'!H6027</f>
        <v>Thursday</v>
      </c>
      <c r="C6028" s="65" t="str">
        <f>'1) Time structure'!J6027</f>
        <v>Workday</v>
      </c>
      <c r="D6028" s="62">
        <v>0.4346844694160103</v>
      </c>
      <c r="E6028" s="59" t="s">
        <v>13</v>
      </c>
      <c r="F6028" s="62">
        <v>0.35766131577285815</v>
      </c>
      <c r="G6028" s="58" t="s">
        <v>13</v>
      </c>
      <c r="W6028" s="62"/>
      <c r="X6028" s="62">
        <v>0.35766131577285815</v>
      </c>
      <c r="Y6028" s="1">
        <v>0.35766131577285815</v>
      </c>
    </row>
    <row r="6029" spans="1:25" x14ac:dyDescent="0.3">
      <c r="A6029" s="65">
        <f>'1) Time structure'!M6028</f>
        <v>6027</v>
      </c>
      <c r="B6029" s="65" t="str">
        <f>'1) Time structure'!H6028</f>
        <v>Thursday</v>
      </c>
      <c r="C6029" s="65" t="str">
        <f>'1) Time structure'!J6028</f>
        <v>Workday</v>
      </c>
      <c r="D6029" s="62">
        <v>0.22168907940216523</v>
      </c>
      <c r="E6029" s="59" t="s">
        <v>13</v>
      </c>
      <c r="F6029" s="62">
        <v>0.31558351391722772</v>
      </c>
      <c r="G6029" s="58" t="s">
        <v>13</v>
      </c>
      <c r="W6029" s="62"/>
      <c r="X6029" s="62">
        <v>0.31558351391722772</v>
      </c>
      <c r="Y6029" s="1">
        <v>0.31558351391722772</v>
      </c>
    </row>
    <row r="6030" spans="1:25" x14ac:dyDescent="0.3">
      <c r="A6030" s="65">
        <f>'1) Time structure'!M6029</f>
        <v>6028</v>
      </c>
      <c r="B6030" s="65" t="str">
        <f>'1) Time structure'!H6029</f>
        <v>Thursday</v>
      </c>
      <c r="C6030" s="65" t="str">
        <f>'1) Time structure'!J6029</f>
        <v>Workday</v>
      </c>
      <c r="D6030" s="62">
        <v>0.20502617474121815</v>
      </c>
      <c r="E6030" s="59" t="s">
        <v>13</v>
      </c>
      <c r="F6030" s="62">
        <v>0.29454461298941259</v>
      </c>
      <c r="G6030" s="58" t="s">
        <v>13</v>
      </c>
      <c r="W6030" s="62"/>
      <c r="X6030" s="62">
        <v>0.29454461298941259</v>
      </c>
      <c r="Y6030" s="1">
        <v>0.29454461298941259</v>
      </c>
    </row>
    <row r="6031" spans="1:25" x14ac:dyDescent="0.3">
      <c r="A6031" s="65">
        <f>'1) Time structure'!M6030</f>
        <v>6029</v>
      </c>
      <c r="B6031" s="65" t="str">
        <f>'1) Time structure'!H6030</f>
        <v>Thursday</v>
      </c>
      <c r="C6031" s="65" t="str">
        <f>'1) Time structure'!J6030</f>
        <v>Workday</v>
      </c>
      <c r="D6031" s="62">
        <v>0.20357722650983151</v>
      </c>
      <c r="E6031" s="59" t="s">
        <v>13</v>
      </c>
      <c r="F6031" s="62">
        <v>0.31558351391722772</v>
      </c>
      <c r="G6031" s="58" t="s">
        <v>13</v>
      </c>
      <c r="W6031" s="62"/>
      <c r="X6031" s="62">
        <v>0.31558351391722772</v>
      </c>
      <c r="Y6031" s="1">
        <v>0.31558351391722772</v>
      </c>
    </row>
    <row r="6032" spans="1:25" x14ac:dyDescent="0.3">
      <c r="A6032" s="65">
        <f>'1) Time structure'!M6031</f>
        <v>6030</v>
      </c>
      <c r="B6032" s="65" t="str">
        <f>'1) Time structure'!H6031</f>
        <v>Thursday</v>
      </c>
      <c r="C6032" s="65" t="str">
        <f>'1) Time structure'!J6031</f>
        <v>Workday</v>
      </c>
      <c r="D6032" s="62">
        <v>0.25066804402989923</v>
      </c>
      <c r="E6032" s="59" t="s">
        <v>13</v>
      </c>
      <c r="F6032" s="62">
        <v>0.35766131577285815</v>
      </c>
      <c r="G6032" s="58" t="s">
        <v>13</v>
      </c>
      <c r="W6032" s="62"/>
      <c r="X6032" s="62">
        <v>0.35766131577285815</v>
      </c>
      <c r="Y6032" s="1">
        <v>0.35766131577285815</v>
      </c>
    </row>
    <row r="6033" spans="1:25" x14ac:dyDescent="0.3">
      <c r="A6033" s="65">
        <f>'1) Time structure'!M6032</f>
        <v>6031</v>
      </c>
      <c r="B6033" s="65" t="str">
        <f>'1) Time structure'!H6032</f>
        <v>Thursday</v>
      </c>
      <c r="C6033" s="65" t="str">
        <f>'1) Time structure'!J6032</f>
        <v>Workday</v>
      </c>
      <c r="D6033" s="62">
        <v>0.20792407120399159</v>
      </c>
      <c r="E6033" s="59" t="s">
        <v>13</v>
      </c>
      <c r="F6033" s="62">
        <v>0.44181691948411883</v>
      </c>
      <c r="G6033" s="58" t="s">
        <v>13</v>
      </c>
      <c r="W6033" s="62"/>
      <c r="X6033" s="62">
        <v>0.44181691948411883</v>
      </c>
      <c r="Y6033" s="1">
        <v>0.44181691948411883</v>
      </c>
    </row>
    <row r="6034" spans="1:25" x14ac:dyDescent="0.3">
      <c r="A6034" s="65">
        <f>'1) Time structure'!M6033</f>
        <v>6032</v>
      </c>
      <c r="B6034" s="65" t="str">
        <f>'1) Time structure'!H6033</f>
        <v>Thursday</v>
      </c>
      <c r="C6034" s="65" t="str">
        <f>'1) Time structure'!J6033</f>
        <v>Workday</v>
      </c>
      <c r="D6034" s="62">
        <v>0.15865983133684375</v>
      </c>
      <c r="E6034" s="59" t="s">
        <v>13</v>
      </c>
      <c r="F6034" s="62">
        <v>0.50493362226756444</v>
      </c>
      <c r="G6034" s="58" t="s">
        <v>13</v>
      </c>
      <c r="W6034" s="62"/>
      <c r="X6034" s="62">
        <v>0.50493362226756444</v>
      </c>
      <c r="Y6034" s="1">
        <v>0.50493362226756444</v>
      </c>
    </row>
    <row r="6035" spans="1:25" x14ac:dyDescent="0.3">
      <c r="A6035" s="65">
        <f>'1) Time structure'!M6034</f>
        <v>6033</v>
      </c>
      <c r="B6035" s="65" t="str">
        <f>'1) Time structure'!H6034</f>
        <v>Thursday</v>
      </c>
      <c r="C6035" s="65" t="str">
        <f>'1) Time structure'!J6034</f>
        <v>Workday</v>
      </c>
      <c r="D6035" s="62">
        <v>0.14996614194852353</v>
      </c>
      <c r="E6035" s="59" t="s">
        <v>13</v>
      </c>
      <c r="F6035" s="62">
        <v>0.46285582041193402</v>
      </c>
      <c r="G6035" s="58" t="s">
        <v>13</v>
      </c>
      <c r="W6035" s="62"/>
      <c r="X6035" s="62">
        <v>0.46285582041193402</v>
      </c>
      <c r="Y6035" s="1">
        <v>0.46285582041193402</v>
      </c>
    </row>
    <row r="6036" spans="1:25" x14ac:dyDescent="0.3">
      <c r="A6036" s="65">
        <f>'1) Time structure'!M6035</f>
        <v>6034</v>
      </c>
      <c r="B6036" s="65" t="str">
        <f>'1) Time structure'!H6035</f>
        <v>Thursday</v>
      </c>
      <c r="C6036" s="65" t="str">
        <f>'1) Time structure'!J6035</f>
        <v>Workday</v>
      </c>
      <c r="D6036" s="62">
        <v>0.16807799484085731</v>
      </c>
      <c r="E6036" s="59" t="s">
        <v>13</v>
      </c>
      <c r="F6036" s="62">
        <v>0.46285582041193402</v>
      </c>
      <c r="G6036" s="58" t="s">
        <v>13</v>
      </c>
      <c r="W6036" s="62"/>
      <c r="X6036" s="62">
        <v>0.46285582041193402</v>
      </c>
      <c r="Y6036" s="1">
        <v>0.46285582041193402</v>
      </c>
    </row>
    <row r="6037" spans="1:25" x14ac:dyDescent="0.3">
      <c r="A6037" s="65">
        <f>'1) Time structure'!M6036</f>
        <v>6035</v>
      </c>
      <c r="B6037" s="65" t="str">
        <f>'1) Time structure'!H6036</f>
        <v>Thursday</v>
      </c>
      <c r="C6037" s="65" t="str">
        <f>'1) Time structure'!J6036</f>
        <v>Workday</v>
      </c>
      <c r="D6037" s="62">
        <v>0.21589328647661843</v>
      </c>
      <c r="E6037" s="59" t="s">
        <v>13</v>
      </c>
      <c r="F6037" s="62">
        <v>0.44181691948411883</v>
      </c>
      <c r="G6037" s="58" t="s">
        <v>13</v>
      </c>
      <c r="W6037" s="62"/>
      <c r="X6037" s="62">
        <v>0.44181691948411883</v>
      </c>
      <c r="Y6037" s="1">
        <v>0.44181691948411883</v>
      </c>
    </row>
    <row r="6038" spans="1:25" x14ac:dyDescent="0.3">
      <c r="A6038" s="65">
        <f>'1) Time structure'!M6037</f>
        <v>6036</v>
      </c>
      <c r="B6038" s="65" t="str">
        <f>'1) Time structure'!H6037</f>
        <v>Thursday</v>
      </c>
      <c r="C6038" s="65" t="str">
        <f>'1) Time structure'!J6037</f>
        <v>Workday</v>
      </c>
      <c r="D6038" s="62">
        <v>0.50133608805979846</v>
      </c>
      <c r="E6038" s="59" t="s">
        <v>13</v>
      </c>
      <c r="F6038" s="62">
        <v>0.46285582041193402</v>
      </c>
      <c r="G6038" s="58" t="s">
        <v>13</v>
      </c>
      <c r="W6038" s="62"/>
      <c r="X6038" s="62">
        <v>0.46285582041193402</v>
      </c>
      <c r="Y6038" s="1">
        <v>0.46285582041193402</v>
      </c>
    </row>
    <row r="6039" spans="1:25" x14ac:dyDescent="0.3">
      <c r="A6039" s="65">
        <f>'1) Time structure'!M6038</f>
        <v>6037</v>
      </c>
      <c r="B6039" s="65" t="str">
        <f>'1) Time structure'!H6038</f>
        <v>Thursday</v>
      </c>
      <c r="C6039" s="65" t="str">
        <f>'1) Time structure'!J6038</f>
        <v>Workday</v>
      </c>
      <c r="D6039" s="62">
        <v>0.49916266571271839</v>
      </c>
      <c r="E6039" s="59" t="s">
        <v>13</v>
      </c>
      <c r="F6039" s="62">
        <v>0.50493362226756444</v>
      </c>
      <c r="G6039" s="58" t="s">
        <v>13</v>
      </c>
      <c r="W6039" s="62"/>
      <c r="X6039" s="62">
        <v>0.50493362226756444</v>
      </c>
      <c r="Y6039" s="1">
        <v>0.50493362226756444</v>
      </c>
    </row>
    <row r="6040" spans="1:25" x14ac:dyDescent="0.3">
      <c r="A6040" s="65">
        <f>'1) Time structure'!M6039</f>
        <v>6038</v>
      </c>
      <c r="B6040" s="65" t="str">
        <f>'1) Time structure'!H6039</f>
        <v>Thursday</v>
      </c>
      <c r="C6040" s="65" t="str">
        <f>'1) Time structure'!J6039</f>
        <v>Workday</v>
      </c>
      <c r="D6040" s="62">
        <v>0.19053669242735116</v>
      </c>
      <c r="E6040" s="59" t="s">
        <v>13</v>
      </c>
      <c r="F6040" s="62">
        <v>0.56805032505100994</v>
      </c>
      <c r="G6040" s="58" t="s">
        <v>13</v>
      </c>
      <c r="W6040" s="62"/>
      <c r="X6040" s="62">
        <v>0.56805032505100994</v>
      </c>
      <c r="Y6040" s="1">
        <v>0.56805032505100994</v>
      </c>
    </row>
    <row r="6041" spans="1:25" x14ac:dyDescent="0.3">
      <c r="A6041" s="65">
        <f>'1) Time structure'!M6040</f>
        <v>6039</v>
      </c>
      <c r="B6041" s="65" t="str">
        <f>'1) Time structure'!H6040</f>
        <v>Thursday</v>
      </c>
      <c r="C6041" s="65" t="str">
        <f>'1) Time structure'!J6040</f>
        <v>Workday</v>
      </c>
      <c r="D6041" s="62">
        <v>0.21661776059231178</v>
      </c>
      <c r="E6041" s="59" t="s">
        <v>13</v>
      </c>
      <c r="F6041" s="62">
        <v>0.58908922597882518</v>
      </c>
      <c r="G6041" s="58" t="s">
        <v>13</v>
      </c>
      <c r="W6041" s="62"/>
      <c r="X6041" s="62">
        <v>0.58908922597882518</v>
      </c>
      <c r="Y6041" s="1">
        <v>0.58908922597882518</v>
      </c>
    </row>
    <row r="6042" spans="1:25" x14ac:dyDescent="0.3">
      <c r="A6042" s="65">
        <f>'1) Time structure'!M6041</f>
        <v>6040</v>
      </c>
      <c r="B6042" s="65" t="str">
        <f>'1) Time structure'!H6041</f>
        <v>Thursday</v>
      </c>
      <c r="C6042" s="65" t="str">
        <f>'1) Time structure'!J6041</f>
        <v>Workday</v>
      </c>
      <c r="D6042" s="62">
        <v>0.29123859450872691</v>
      </c>
      <c r="E6042" s="59" t="s">
        <v>13</v>
      </c>
      <c r="F6042" s="62">
        <v>0.54701142412319481</v>
      </c>
      <c r="G6042" s="58" t="s">
        <v>13</v>
      </c>
      <c r="W6042" s="62"/>
      <c r="X6042" s="62">
        <v>0.54701142412319481</v>
      </c>
      <c r="Y6042" s="1">
        <v>0.54701142412319481</v>
      </c>
    </row>
    <row r="6043" spans="1:25" x14ac:dyDescent="0.3">
      <c r="A6043" s="65">
        <f>'1) Time structure'!M6042</f>
        <v>6041</v>
      </c>
      <c r="B6043" s="65" t="str">
        <f>'1) Time structure'!H6042</f>
        <v>Thursday</v>
      </c>
      <c r="C6043" s="65" t="str">
        <f>'1) Time structure'!J6042</f>
        <v>Workday</v>
      </c>
      <c r="D6043" s="62">
        <v>0.25356594049267267</v>
      </c>
      <c r="E6043" s="59" t="s">
        <v>13</v>
      </c>
      <c r="F6043" s="62">
        <v>0.52597252319537957</v>
      </c>
      <c r="G6043" s="58" t="s">
        <v>13</v>
      </c>
      <c r="W6043" s="62"/>
      <c r="X6043" s="62">
        <v>0.52597252319537957</v>
      </c>
      <c r="Y6043" s="1">
        <v>8.5259725231953798</v>
      </c>
    </row>
    <row r="6044" spans="1:25" x14ac:dyDescent="0.3">
      <c r="A6044" s="65">
        <f>'1) Time structure'!M6043</f>
        <v>6042</v>
      </c>
      <c r="B6044" s="65" t="str">
        <f>'1) Time structure'!H6043</f>
        <v>Thursday</v>
      </c>
      <c r="C6044" s="65" t="str">
        <f>'1) Time structure'!J6043</f>
        <v>Workday</v>
      </c>
      <c r="D6044" s="62">
        <v>0.24197435464157904</v>
      </c>
      <c r="E6044" s="59" t="s">
        <v>13</v>
      </c>
      <c r="F6044" s="62">
        <v>0.58908922597882518</v>
      </c>
      <c r="G6044" s="58" t="s">
        <v>13</v>
      </c>
      <c r="W6044" s="62"/>
      <c r="X6044" s="62">
        <v>0.58908922597882518</v>
      </c>
      <c r="Y6044" s="1">
        <v>7.5890892259788254</v>
      </c>
    </row>
    <row r="6045" spans="1:25" x14ac:dyDescent="0.3">
      <c r="A6045" s="65">
        <f>'1) Time structure'!M6044</f>
        <v>6043</v>
      </c>
      <c r="B6045" s="65" t="str">
        <f>'1) Time structure'!H6044</f>
        <v>Thursday</v>
      </c>
      <c r="C6045" s="65" t="str">
        <f>'1) Time structure'!J6044</f>
        <v>Workday</v>
      </c>
      <c r="D6045" s="62">
        <v>0.44337815880433046</v>
      </c>
      <c r="E6045" s="59" t="s">
        <v>13</v>
      </c>
      <c r="F6045" s="62">
        <v>0.69428373061790105</v>
      </c>
      <c r="G6045" s="58" t="s">
        <v>13</v>
      </c>
      <c r="W6045" s="62"/>
      <c r="X6045" s="62">
        <v>0.69428373061790105</v>
      </c>
      <c r="Y6045" s="1">
        <v>6.6942837306179008</v>
      </c>
    </row>
    <row r="6046" spans="1:25" x14ac:dyDescent="0.3">
      <c r="A6046" s="65">
        <f>'1) Time structure'!M6045</f>
        <v>6044</v>
      </c>
      <c r="B6046" s="65" t="str">
        <f>'1) Time structure'!H6045</f>
        <v>Thursday</v>
      </c>
      <c r="C6046" s="65" t="str">
        <f>'1) Time structure'!J6045</f>
        <v>Workday</v>
      </c>
      <c r="D6046" s="62">
        <v>0.68100566875174939</v>
      </c>
      <c r="E6046" s="59" t="s">
        <v>13</v>
      </c>
      <c r="F6046" s="62">
        <v>0.9046727398960529</v>
      </c>
      <c r="G6046" s="58" t="s">
        <v>13</v>
      </c>
      <c r="W6046" s="62"/>
      <c r="X6046" s="62">
        <v>0.9046727398960529</v>
      </c>
      <c r="Y6046" s="1">
        <v>0.9046727398960529</v>
      </c>
    </row>
    <row r="6047" spans="1:25" x14ac:dyDescent="0.3">
      <c r="A6047" s="65">
        <f>'1) Time structure'!M6046</f>
        <v>6045</v>
      </c>
      <c r="B6047" s="65" t="str">
        <f>'1) Time structure'!H6046</f>
        <v>Thursday</v>
      </c>
      <c r="C6047" s="65" t="str">
        <f>'1) Time structure'!J6046</f>
        <v>Workday</v>
      </c>
      <c r="D6047" s="62">
        <v>0.42599078002769009</v>
      </c>
      <c r="E6047" s="59" t="s">
        <v>13</v>
      </c>
      <c r="F6047" s="62">
        <v>0.88363383896823766</v>
      </c>
      <c r="G6047" s="58" t="s">
        <v>13</v>
      </c>
      <c r="W6047" s="62"/>
      <c r="X6047" s="62">
        <v>0.88363383896823766</v>
      </c>
      <c r="Y6047" s="1">
        <v>0.88363383896823766</v>
      </c>
    </row>
    <row r="6048" spans="1:25" x14ac:dyDescent="0.3">
      <c r="A6048" s="65">
        <f>'1) Time structure'!M6047</f>
        <v>6046</v>
      </c>
      <c r="B6048" s="65" t="str">
        <f>'1) Time structure'!H6047</f>
        <v>Thursday</v>
      </c>
      <c r="C6048" s="65" t="str">
        <f>'1) Time structure'!J6047</f>
        <v>Workday</v>
      </c>
      <c r="D6048" s="62">
        <v>0.60493588660394759</v>
      </c>
      <c r="E6048" s="59" t="s">
        <v>13</v>
      </c>
      <c r="F6048" s="62">
        <v>0.77843933432916179</v>
      </c>
      <c r="G6048" s="58" t="s">
        <v>13</v>
      </c>
      <c r="W6048" s="62"/>
      <c r="X6048" s="62">
        <v>0.77843933432916179</v>
      </c>
      <c r="Y6048" s="1">
        <v>0.77843933432916179</v>
      </c>
    </row>
    <row r="6049" spans="1:25" x14ac:dyDescent="0.3">
      <c r="A6049" s="65">
        <f>'1) Time structure'!M6048</f>
        <v>6047</v>
      </c>
      <c r="B6049" s="65" t="str">
        <f>'1) Time structure'!H6048</f>
        <v>Thursday</v>
      </c>
      <c r="C6049" s="65" t="str">
        <f>'1) Time structure'!J6048</f>
        <v>Workday</v>
      </c>
      <c r="D6049" s="62">
        <v>0.89182763641851459</v>
      </c>
      <c r="E6049" s="59" t="s">
        <v>13</v>
      </c>
      <c r="F6049" s="62">
        <v>0.65220592876227068</v>
      </c>
      <c r="G6049" s="58" t="s">
        <v>13</v>
      </c>
      <c r="W6049" s="62"/>
      <c r="X6049" s="62">
        <v>0.65220592876227068</v>
      </c>
      <c r="Y6049" s="1">
        <v>0.65220592876227068</v>
      </c>
    </row>
    <row r="6050" spans="1:25" x14ac:dyDescent="0.3">
      <c r="A6050" s="65">
        <f>'1) Time structure'!M6049</f>
        <v>6048</v>
      </c>
      <c r="B6050" s="65" t="str">
        <f>'1) Time structure'!H6049</f>
        <v>Thursday</v>
      </c>
      <c r="C6050" s="65" t="str">
        <f>'1) Time structure'!J6049</f>
        <v>Workday</v>
      </c>
      <c r="D6050" s="62">
        <v>0.4346844694160103</v>
      </c>
      <c r="E6050" s="59" t="s">
        <v>13</v>
      </c>
      <c r="F6050" s="62">
        <v>0.52597252319537957</v>
      </c>
      <c r="G6050" s="58" t="s">
        <v>13</v>
      </c>
      <c r="W6050" s="62"/>
      <c r="X6050" s="62">
        <v>0.52597252319537957</v>
      </c>
      <c r="Y6050" s="1">
        <v>0.52597252319537957</v>
      </c>
    </row>
    <row r="6051" spans="1:25" x14ac:dyDescent="0.3">
      <c r="A6051" s="65">
        <f>'1) Time structure'!M6050</f>
        <v>6049</v>
      </c>
      <c r="B6051" s="65" t="str">
        <f>'1) Time structure'!H6050</f>
        <v>Friday</v>
      </c>
      <c r="C6051" s="65" t="str">
        <f>'1) Time structure'!J6050</f>
        <v>Workday</v>
      </c>
      <c r="D6051" s="62">
        <v>0.22748487232771206</v>
      </c>
      <c r="E6051" s="59" t="s">
        <v>13</v>
      </c>
      <c r="F6051" s="62">
        <v>0.42077801855630365</v>
      </c>
      <c r="G6051" s="58" t="s">
        <v>13</v>
      </c>
      <c r="W6051" s="62"/>
      <c r="X6051" s="62">
        <v>0.42077801855630365</v>
      </c>
      <c r="Y6051" s="1">
        <v>0.42077801855630365</v>
      </c>
    </row>
    <row r="6052" spans="1:25" x14ac:dyDescent="0.3">
      <c r="A6052" s="65">
        <f>'1) Time structure'!M6051</f>
        <v>6050</v>
      </c>
      <c r="B6052" s="65" t="str">
        <f>'1) Time structure'!H6051</f>
        <v>Friday</v>
      </c>
      <c r="C6052" s="65" t="str">
        <f>'1) Time structure'!J6051</f>
        <v>Workday</v>
      </c>
      <c r="D6052" s="62">
        <v>0.21661776059231178</v>
      </c>
      <c r="E6052" s="59" t="s">
        <v>13</v>
      </c>
      <c r="F6052" s="62">
        <v>0.35766131577285815</v>
      </c>
      <c r="G6052" s="58" t="s">
        <v>13</v>
      </c>
      <c r="W6052" s="62"/>
      <c r="X6052" s="62">
        <v>0.35766131577285815</v>
      </c>
      <c r="Y6052" s="1">
        <v>0.35766131577285815</v>
      </c>
    </row>
    <row r="6053" spans="1:25" x14ac:dyDescent="0.3">
      <c r="A6053" s="65">
        <f>'1) Time structure'!M6052</f>
        <v>6051</v>
      </c>
      <c r="B6053" s="65" t="str">
        <f>'1) Time structure'!H6052</f>
        <v>Friday</v>
      </c>
      <c r="C6053" s="65" t="str">
        <f>'1) Time structure'!J6052</f>
        <v>Workday</v>
      </c>
      <c r="D6053" s="62">
        <v>0.13330323728757648</v>
      </c>
      <c r="E6053" s="59" t="s">
        <v>13</v>
      </c>
      <c r="F6053" s="62">
        <v>0.31558351391722772</v>
      </c>
      <c r="G6053" s="58" t="s">
        <v>13</v>
      </c>
      <c r="W6053" s="62"/>
      <c r="X6053" s="62">
        <v>0.31558351391722772</v>
      </c>
      <c r="Y6053" s="1">
        <v>0.31558351391722772</v>
      </c>
    </row>
    <row r="6054" spans="1:25" x14ac:dyDescent="0.3">
      <c r="A6054" s="65">
        <f>'1) Time structure'!M6053</f>
        <v>6052</v>
      </c>
      <c r="B6054" s="65" t="str">
        <f>'1) Time structure'!H6053</f>
        <v>Friday</v>
      </c>
      <c r="C6054" s="65" t="str">
        <f>'1) Time structure'!J6053</f>
        <v>Workday</v>
      </c>
      <c r="D6054" s="62">
        <v>0.15431298664268364</v>
      </c>
      <c r="E6054" s="59" t="s">
        <v>13</v>
      </c>
      <c r="F6054" s="62">
        <v>0.29454461298941259</v>
      </c>
      <c r="G6054" s="58" t="s">
        <v>13</v>
      </c>
      <c r="W6054" s="62"/>
      <c r="X6054" s="62">
        <v>0.29454461298941259</v>
      </c>
      <c r="Y6054" s="1">
        <v>0.29454461298941259</v>
      </c>
    </row>
    <row r="6055" spans="1:25" x14ac:dyDescent="0.3">
      <c r="A6055" s="65">
        <f>'1) Time structure'!M6054</f>
        <v>6053</v>
      </c>
      <c r="B6055" s="65" t="str">
        <f>'1) Time structure'!H6054</f>
        <v>Friday</v>
      </c>
      <c r="C6055" s="65" t="str">
        <f>'1) Time structure'!J6054</f>
        <v>Workday</v>
      </c>
      <c r="D6055" s="62">
        <v>0.22096460528647188</v>
      </c>
      <c r="E6055" s="59" t="s">
        <v>13</v>
      </c>
      <c r="F6055" s="62">
        <v>0.31558351391722772</v>
      </c>
      <c r="G6055" s="58" t="s">
        <v>13</v>
      </c>
      <c r="W6055" s="62"/>
      <c r="X6055" s="62">
        <v>0.31558351391722772</v>
      </c>
      <c r="Y6055" s="1">
        <v>0.31558351391722772</v>
      </c>
    </row>
    <row r="6056" spans="1:25" x14ac:dyDescent="0.3">
      <c r="A6056" s="65">
        <f>'1) Time structure'!M6055</f>
        <v>6054</v>
      </c>
      <c r="B6056" s="65" t="str">
        <f>'1) Time structure'!H6055</f>
        <v>Friday</v>
      </c>
      <c r="C6056" s="65" t="str">
        <f>'1) Time structure'!J6055</f>
        <v>Workday</v>
      </c>
      <c r="D6056" s="62">
        <v>0.21734223470800515</v>
      </c>
      <c r="E6056" s="59" t="s">
        <v>13</v>
      </c>
      <c r="F6056" s="62">
        <v>0.35766131577285815</v>
      </c>
      <c r="G6056" s="58" t="s">
        <v>13</v>
      </c>
      <c r="W6056" s="62"/>
      <c r="X6056" s="62">
        <v>0.35766131577285815</v>
      </c>
      <c r="Y6056" s="1">
        <v>0.35766131577285815</v>
      </c>
    </row>
    <row r="6057" spans="1:25" x14ac:dyDescent="0.3">
      <c r="A6057" s="65">
        <f>'1) Time structure'!M6056</f>
        <v>6055</v>
      </c>
      <c r="B6057" s="65" t="str">
        <f>'1) Time structure'!H6056</f>
        <v>Friday</v>
      </c>
      <c r="C6057" s="65" t="str">
        <f>'1) Time structure'!J6056</f>
        <v>Workday</v>
      </c>
      <c r="D6057" s="62">
        <v>0.21009749355107163</v>
      </c>
      <c r="E6057" s="59" t="s">
        <v>13</v>
      </c>
      <c r="F6057" s="62">
        <v>0.44181691948411883</v>
      </c>
      <c r="G6057" s="58" t="s">
        <v>13</v>
      </c>
      <c r="W6057" s="62"/>
      <c r="X6057" s="62">
        <v>0.44181691948411883</v>
      </c>
      <c r="Y6057" s="1">
        <v>0.44181691948411883</v>
      </c>
    </row>
    <row r="6058" spans="1:25" x14ac:dyDescent="0.3">
      <c r="A6058" s="65">
        <f>'1) Time structure'!M6057</f>
        <v>6056</v>
      </c>
      <c r="B6058" s="65" t="str">
        <f>'1) Time structure'!H6057</f>
        <v>Friday</v>
      </c>
      <c r="C6058" s="65" t="str">
        <f>'1) Time structure'!J6057</f>
        <v>Workday</v>
      </c>
      <c r="D6058" s="62">
        <v>1.0062945466980637</v>
      </c>
      <c r="E6058" s="59" t="s">
        <v>13</v>
      </c>
      <c r="F6058" s="62">
        <v>0.50493362226756444</v>
      </c>
      <c r="G6058" s="58" t="s">
        <v>13</v>
      </c>
      <c r="W6058" s="62"/>
      <c r="X6058" s="62">
        <v>0.50493362226756444</v>
      </c>
      <c r="Y6058" s="1">
        <v>0.50493362226756444</v>
      </c>
    </row>
    <row r="6059" spans="1:25" x14ac:dyDescent="0.3">
      <c r="A6059" s="65">
        <f>'1) Time structure'!M6058</f>
        <v>6057</v>
      </c>
      <c r="B6059" s="65" t="str">
        <f>'1) Time structure'!H6058</f>
        <v>Friday</v>
      </c>
      <c r="C6059" s="65" t="str">
        <f>'1) Time structure'!J6058</f>
        <v>Workday</v>
      </c>
      <c r="D6059" s="62">
        <v>0.85487945651815356</v>
      </c>
      <c r="E6059" s="59" t="s">
        <v>13</v>
      </c>
      <c r="F6059" s="62">
        <v>0.46285582041193402</v>
      </c>
      <c r="G6059" s="58" t="s">
        <v>13</v>
      </c>
      <c r="W6059" s="62"/>
      <c r="X6059" s="62">
        <v>0.46285582041193402</v>
      </c>
      <c r="Y6059" s="1">
        <v>0.46285582041193402</v>
      </c>
    </row>
    <row r="6060" spans="1:25" x14ac:dyDescent="0.3">
      <c r="A6060" s="65">
        <f>'1) Time structure'!M6059</f>
        <v>6058</v>
      </c>
      <c r="B6060" s="65" t="str">
        <f>'1) Time structure'!H6059</f>
        <v>Friday</v>
      </c>
      <c r="C6060" s="65" t="str">
        <f>'1) Time structure'!J6059</f>
        <v>Workday</v>
      </c>
      <c r="D6060" s="62">
        <v>0.31659518855799412</v>
      </c>
      <c r="E6060" s="59" t="s">
        <v>13</v>
      </c>
      <c r="F6060" s="62">
        <v>0.46285582041193402</v>
      </c>
      <c r="G6060" s="58" t="s">
        <v>13</v>
      </c>
      <c r="W6060" s="62"/>
      <c r="X6060" s="62">
        <v>0.46285582041193402</v>
      </c>
      <c r="Y6060" s="1">
        <v>0.46285582041193402</v>
      </c>
    </row>
    <row r="6061" spans="1:25" x14ac:dyDescent="0.3">
      <c r="A6061" s="65">
        <f>'1) Time structure'!M6060</f>
        <v>6059</v>
      </c>
      <c r="B6061" s="65" t="str">
        <f>'1) Time structure'!H6060</f>
        <v>Friday</v>
      </c>
      <c r="C6061" s="65" t="str">
        <f>'1) Time structure'!J6060</f>
        <v>Workday</v>
      </c>
      <c r="D6061" s="62">
        <v>0.26225962988099288</v>
      </c>
      <c r="E6061" s="59" t="s">
        <v>13</v>
      </c>
      <c r="F6061" s="62">
        <v>0.44181691948411883</v>
      </c>
      <c r="G6061" s="58" t="s">
        <v>13</v>
      </c>
      <c r="W6061" s="62"/>
      <c r="X6061" s="62">
        <v>0.44181691948411883</v>
      </c>
      <c r="Y6061" s="1">
        <v>0.44181691948411883</v>
      </c>
    </row>
    <row r="6062" spans="1:25" x14ac:dyDescent="0.3">
      <c r="A6062" s="65">
        <f>'1) Time structure'!M6061</f>
        <v>6060</v>
      </c>
      <c r="B6062" s="65" t="str">
        <f>'1) Time structure'!H6061</f>
        <v>Friday</v>
      </c>
      <c r="C6062" s="65" t="str">
        <f>'1) Time structure'!J6061</f>
        <v>Workday</v>
      </c>
      <c r="D6062" s="62">
        <v>0.3042791285912072</v>
      </c>
      <c r="E6062" s="59" t="s">
        <v>13</v>
      </c>
      <c r="F6062" s="62">
        <v>0.46285582041193402</v>
      </c>
      <c r="G6062" s="58" t="s">
        <v>13</v>
      </c>
      <c r="W6062" s="62"/>
      <c r="X6062" s="62">
        <v>0.46285582041193402</v>
      </c>
      <c r="Y6062" s="1">
        <v>0.46285582041193402</v>
      </c>
    </row>
    <row r="6063" spans="1:25" x14ac:dyDescent="0.3">
      <c r="A6063" s="65">
        <f>'1) Time structure'!M6062</f>
        <v>6061</v>
      </c>
      <c r="B6063" s="65" t="str">
        <f>'1) Time structure'!H6062</f>
        <v>Friday</v>
      </c>
      <c r="C6063" s="65" t="str">
        <f>'1) Time structure'!J6062</f>
        <v>Workday</v>
      </c>
      <c r="D6063" s="62">
        <v>0.28399385335179339</v>
      </c>
      <c r="E6063" s="59" t="s">
        <v>13</v>
      </c>
      <c r="F6063" s="62">
        <v>0.50493362226756444</v>
      </c>
      <c r="G6063" s="58" t="s">
        <v>13</v>
      </c>
      <c r="W6063" s="62"/>
      <c r="X6063" s="62">
        <v>0.50493362226756444</v>
      </c>
      <c r="Y6063" s="1">
        <v>0.50493362226756444</v>
      </c>
    </row>
    <row r="6064" spans="1:25" x14ac:dyDescent="0.3">
      <c r="A6064" s="65">
        <f>'1) Time structure'!M6063</f>
        <v>6062</v>
      </c>
      <c r="B6064" s="65" t="str">
        <f>'1) Time structure'!H6063</f>
        <v>Friday</v>
      </c>
      <c r="C6064" s="65" t="str">
        <f>'1) Time structure'!J6063</f>
        <v>Workday</v>
      </c>
      <c r="D6064" s="62">
        <v>0.29558543920288693</v>
      </c>
      <c r="E6064" s="59" t="s">
        <v>13</v>
      </c>
      <c r="F6064" s="62">
        <v>0.56805032505100994</v>
      </c>
      <c r="G6064" s="58" t="s">
        <v>13</v>
      </c>
      <c r="W6064" s="62"/>
      <c r="X6064" s="62">
        <v>0.56805032505100994</v>
      </c>
      <c r="Y6064" s="1">
        <v>0.56805032505100994</v>
      </c>
    </row>
    <row r="6065" spans="1:25" x14ac:dyDescent="0.3">
      <c r="A6065" s="65">
        <f>'1) Time structure'!M6064</f>
        <v>6063</v>
      </c>
      <c r="B6065" s="65" t="str">
        <f>'1) Time structure'!H6064</f>
        <v>Friday</v>
      </c>
      <c r="C6065" s="65" t="str">
        <f>'1) Time structure'!J6064</f>
        <v>Workday</v>
      </c>
      <c r="D6065" s="62">
        <v>0.28037148277332663</v>
      </c>
      <c r="E6065" s="59" t="s">
        <v>13</v>
      </c>
      <c r="F6065" s="62">
        <v>0.58908922597882518</v>
      </c>
      <c r="G6065" s="58" t="s">
        <v>13</v>
      </c>
      <c r="W6065" s="62"/>
      <c r="X6065" s="62">
        <v>0.58908922597882518</v>
      </c>
      <c r="Y6065" s="1">
        <v>0.58908922597882518</v>
      </c>
    </row>
    <row r="6066" spans="1:25" x14ac:dyDescent="0.3">
      <c r="A6066" s="65">
        <f>'1) Time structure'!M6065</f>
        <v>6064</v>
      </c>
      <c r="B6066" s="65" t="str">
        <f>'1) Time structure'!H6065</f>
        <v>Friday</v>
      </c>
      <c r="C6066" s="65" t="str">
        <f>'1) Time structure'!J6065</f>
        <v>Workday</v>
      </c>
      <c r="D6066" s="62">
        <v>0.4281642023747701</v>
      </c>
      <c r="E6066" s="59" t="s">
        <v>13</v>
      </c>
      <c r="F6066" s="62">
        <v>0.54701142412319481</v>
      </c>
      <c r="G6066" s="58" t="s">
        <v>13</v>
      </c>
      <c r="W6066" s="62"/>
      <c r="X6066" s="62">
        <v>0.54701142412319481</v>
      </c>
      <c r="Y6066" s="1">
        <v>0.54701142412319481</v>
      </c>
    </row>
    <row r="6067" spans="1:25" x14ac:dyDescent="0.3">
      <c r="A6067" s="65">
        <f>'1) Time structure'!M6066</f>
        <v>6065</v>
      </c>
      <c r="B6067" s="65" t="str">
        <f>'1) Time structure'!H6066</f>
        <v>Friday</v>
      </c>
      <c r="C6067" s="65" t="str">
        <f>'1) Time structure'!J6066</f>
        <v>Workday</v>
      </c>
      <c r="D6067" s="62">
        <v>0.18836327008027112</v>
      </c>
      <c r="E6067" s="59" t="s">
        <v>13</v>
      </c>
      <c r="F6067" s="62">
        <v>0.52597252319537957</v>
      </c>
      <c r="G6067" s="58" t="s">
        <v>13</v>
      </c>
      <c r="W6067" s="62"/>
      <c r="X6067" s="62">
        <v>0.52597252319537957</v>
      </c>
      <c r="Y6067" s="1">
        <v>8.5259725231953798</v>
      </c>
    </row>
    <row r="6068" spans="1:25" x14ac:dyDescent="0.3">
      <c r="A6068" s="65">
        <f>'1) Time structure'!M6067</f>
        <v>6066</v>
      </c>
      <c r="B6068" s="65" t="str">
        <f>'1) Time structure'!H6067</f>
        <v>Friday</v>
      </c>
      <c r="C6068" s="65" t="str">
        <f>'1) Time structure'!J6067</f>
        <v>Workday</v>
      </c>
      <c r="D6068" s="62">
        <v>0.34919652376419491</v>
      </c>
      <c r="E6068" s="59" t="s">
        <v>13</v>
      </c>
      <c r="F6068" s="62">
        <v>0.58908922597882518</v>
      </c>
      <c r="G6068" s="58" t="s">
        <v>13</v>
      </c>
      <c r="W6068" s="62"/>
      <c r="X6068" s="62">
        <v>0.58908922597882518</v>
      </c>
      <c r="Y6068" s="1">
        <v>7.5890892259788254</v>
      </c>
    </row>
    <row r="6069" spans="1:25" x14ac:dyDescent="0.3">
      <c r="A6069" s="65">
        <f>'1) Time structure'!M6068</f>
        <v>6067</v>
      </c>
      <c r="B6069" s="65" t="str">
        <f>'1) Time structure'!H6068</f>
        <v>Friday</v>
      </c>
      <c r="C6069" s="65" t="str">
        <f>'1) Time structure'!J6068</f>
        <v>Workday</v>
      </c>
      <c r="D6069" s="62">
        <v>0.73461675331305731</v>
      </c>
      <c r="E6069" s="59" t="s">
        <v>13</v>
      </c>
      <c r="F6069" s="62">
        <v>0.69428373061790105</v>
      </c>
      <c r="G6069" s="58" t="s">
        <v>13</v>
      </c>
      <c r="W6069" s="62"/>
      <c r="X6069" s="62">
        <v>0.69428373061790105</v>
      </c>
      <c r="Y6069" s="1">
        <v>6.6942837306179008</v>
      </c>
    </row>
    <row r="6070" spans="1:25" x14ac:dyDescent="0.3">
      <c r="A6070" s="65">
        <f>'1) Time structure'!M6069</f>
        <v>6068</v>
      </c>
      <c r="B6070" s="65" t="str">
        <f>'1) Time structure'!H6069</f>
        <v>Friday</v>
      </c>
      <c r="C6070" s="65" t="str">
        <f>'1) Time structure'!J6069</f>
        <v>Workday</v>
      </c>
      <c r="D6070" s="62">
        <v>0.86212419767508708</v>
      </c>
      <c r="E6070" s="59" t="s">
        <v>13</v>
      </c>
      <c r="F6070" s="62">
        <v>0.9046727398960529</v>
      </c>
      <c r="G6070" s="58" t="s">
        <v>13</v>
      </c>
      <c r="W6070" s="62"/>
      <c r="X6070" s="62">
        <v>0.9046727398960529</v>
      </c>
      <c r="Y6070" s="1">
        <v>0.9046727398960529</v>
      </c>
    </row>
    <row r="6071" spans="1:25" x14ac:dyDescent="0.3">
      <c r="A6071" s="65">
        <f>'1) Time structure'!M6070</f>
        <v>6069</v>
      </c>
      <c r="B6071" s="65" t="str">
        <f>'1) Time structure'!H6070</f>
        <v>Friday</v>
      </c>
      <c r="C6071" s="65" t="str">
        <f>'1) Time structure'!J6070</f>
        <v>Workday</v>
      </c>
      <c r="D6071" s="62">
        <v>1.0388958819042646</v>
      </c>
      <c r="E6071" s="59" t="s">
        <v>13</v>
      </c>
      <c r="F6071" s="62">
        <v>0.88363383896823766</v>
      </c>
      <c r="G6071" s="58" t="s">
        <v>13</v>
      </c>
      <c r="W6071" s="62"/>
      <c r="X6071" s="62">
        <v>0.88363383896823766</v>
      </c>
      <c r="Y6071" s="1">
        <v>0.88363383896823766</v>
      </c>
    </row>
    <row r="6072" spans="1:25" x14ac:dyDescent="0.3">
      <c r="A6072" s="65">
        <f>'1) Time structure'!M6071</f>
        <v>6070</v>
      </c>
      <c r="B6072" s="65" t="str">
        <f>'1) Time structure'!H6071</f>
        <v>Friday</v>
      </c>
      <c r="C6072" s="65" t="str">
        <f>'1) Time structure'!J6071</f>
        <v>Workday</v>
      </c>
      <c r="D6072" s="62">
        <v>0.32166650736784758</v>
      </c>
      <c r="E6072" s="59" t="s">
        <v>13</v>
      </c>
      <c r="F6072" s="62">
        <v>0.77843933432916179</v>
      </c>
      <c r="G6072" s="58" t="s">
        <v>13</v>
      </c>
      <c r="W6072" s="62"/>
      <c r="X6072" s="62">
        <v>0.77843933432916179</v>
      </c>
      <c r="Y6072" s="1">
        <v>0.77843933432916179</v>
      </c>
    </row>
    <row r="6073" spans="1:25" x14ac:dyDescent="0.3">
      <c r="A6073" s="65">
        <f>'1) Time structure'!M6072</f>
        <v>6071</v>
      </c>
      <c r="B6073" s="65" t="str">
        <f>'1) Time structure'!H6072</f>
        <v>Friday</v>
      </c>
      <c r="C6073" s="65" t="str">
        <f>'1) Time structure'!J6072</f>
        <v>Workday</v>
      </c>
      <c r="D6073" s="62">
        <v>0.21879118293939184</v>
      </c>
      <c r="E6073" s="59" t="s">
        <v>13</v>
      </c>
      <c r="F6073" s="62">
        <v>0.65220592876227068</v>
      </c>
      <c r="G6073" s="58" t="s">
        <v>13</v>
      </c>
      <c r="W6073" s="62"/>
      <c r="X6073" s="62">
        <v>0.65220592876227068</v>
      </c>
      <c r="Y6073" s="1">
        <v>0.65220592876227068</v>
      </c>
    </row>
    <row r="6074" spans="1:25" x14ac:dyDescent="0.3">
      <c r="A6074" s="65">
        <f>'1) Time structure'!M6073</f>
        <v>6072</v>
      </c>
      <c r="B6074" s="65" t="str">
        <f>'1) Time structure'!H6073</f>
        <v>Friday</v>
      </c>
      <c r="C6074" s="65" t="str">
        <f>'1) Time structure'!J6073</f>
        <v>Workday</v>
      </c>
      <c r="D6074" s="62">
        <v>0.14924166783283019</v>
      </c>
      <c r="E6074" s="59" t="s">
        <v>13</v>
      </c>
      <c r="F6074" s="62">
        <v>0.52597252319537957</v>
      </c>
      <c r="G6074" s="58" t="s">
        <v>13</v>
      </c>
      <c r="W6074" s="62"/>
      <c r="X6074" s="62">
        <v>0.52597252319537957</v>
      </c>
      <c r="Y6074" s="1">
        <v>0.52597252319537957</v>
      </c>
    </row>
    <row r="6075" spans="1:25" x14ac:dyDescent="0.3">
      <c r="A6075" s="65">
        <f>'1) Time structure'!M6074</f>
        <v>6073</v>
      </c>
      <c r="B6075" s="65" t="str">
        <f>'1) Time structure'!H6074</f>
        <v>Saturday</v>
      </c>
      <c r="C6075" s="65" t="str">
        <f>'1) Time structure'!J6074</f>
        <v>Saturday</v>
      </c>
      <c r="D6075" s="62">
        <v>0.15069061606421688</v>
      </c>
      <c r="E6075" s="59" t="s">
        <v>13</v>
      </c>
      <c r="F6075" s="62">
        <v>0.44181691948411883</v>
      </c>
      <c r="G6075" s="58" t="s">
        <v>13</v>
      </c>
      <c r="W6075" s="62"/>
      <c r="X6075" s="62">
        <v>0.44181691948411883</v>
      </c>
      <c r="Y6075" s="1">
        <v>0.44181691948411883</v>
      </c>
    </row>
    <row r="6076" spans="1:25" x14ac:dyDescent="0.3">
      <c r="A6076" s="65">
        <f>'1) Time structure'!M6075</f>
        <v>6074</v>
      </c>
      <c r="B6076" s="65" t="str">
        <f>'1) Time structure'!H6075</f>
        <v>Saturday</v>
      </c>
      <c r="C6076" s="65" t="str">
        <f>'1) Time structure'!J6075</f>
        <v>Saturday</v>
      </c>
      <c r="D6076" s="62">
        <v>0.14996614194852353</v>
      </c>
      <c r="E6076" s="59" t="s">
        <v>13</v>
      </c>
      <c r="F6076" s="62">
        <v>0.35766131577285815</v>
      </c>
      <c r="G6076" s="58" t="s">
        <v>13</v>
      </c>
      <c r="W6076" s="62"/>
      <c r="X6076" s="62">
        <v>0.35766131577285815</v>
      </c>
      <c r="Y6076" s="1">
        <v>0.35766131577285815</v>
      </c>
    </row>
    <row r="6077" spans="1:25" x14ac:dyDescent="0.3">
      <c r="A6077" s="65">
        <f>'1) Time structure'!M6076</f>
        <v>6075</v>
      </c>
      <c r="B6077" s="65" t="str">
        <f>'1) Time structure'!H6076</f>
        <v>Saturday</v>
      </c>
      <c r="C6077" s="65" t="str">
        <f>'1) Time structure'!J6076</f>
        <v>Saturday</v>
      </c>
      <c r="D6077" s="62">
        <v>0.13909903021312328</v>
      </c>
      <c r="E6077" s="59" t="s">
        <v>13</v>
      </c>
      <c r="F6077" s="62">
        <v>0.33662241484504291</v>
      </c>
      <c r="G6077" s="58" t="s">
        <v>13</v>
      </c>
      <c r="W6077" s="62"/>
      <c r="X6077" s="62">
        <v>0.33662241484504291</v>
      </c>
      <c r="Y6077" s="1">
        <v>0.33662241484504291</v>
      </c>
    </row>
    <row r="6078" spans="1:25" x14ac:dyDescent="0.3">
      <c r="A6078" s="65">
        <f>'1) Time structure'!M6077</f>
        <v>6076</v>
      </c>
      <c r="B6078" s="65" t="str">
        <f>'1) Time structure'!H6077</f>
        <v>Saturday</v>
      </c>
      <c r="C6078" s="65" t="str">
        <f>'1) Time structure'!J6077</f>
        <v>Saturday</v>
      </c>
      <c r="D6078" s="62">
        <v>0.13402771140326983</v>
      </c>
      <c r="E6078" s="59" t="s">
        <v>13</v>
      </c>
      <c r="F6078" s="62">
        <v>0.31558351391722772</v>
      </c>
      <c r="G6078" s="58" t="s">
        <v>13</v>
      </c>
      <c r="W6078" s="62"/>
      <c r="X6078" s="62">
        <v>0.31558351391722772</v>
      </c>
      <c r="Y6078" s="1">
        <v>0.31558351391722772</v>
      </c>
    </row>
    <row r="6079" spans="1:25" x14ac:dyDescent="0.3">
      <c r="A6079" s="65">
        <f>'1) Time structure'!M6078</f>
        <v>6077</v>
      </c>
      <c r="B6079" s="65" t="str">
        <f>'1) Time structure'!H6078</f>
        <v>Saturday</v>
      </c>
      <c r="C6079" s="65" t="str">
        <f>'1) Time structure'!J6078</f>
        <v>Saturday</v>
      </c>
      <c r="D6079" s="62">
        <v>0.15431298664268364</v>
      </c>
      <c r="E6079" s="59" t="s">
        <v>13</v>
      </c>
      <c r="F6079" s="62">
        <v>0.31558351391722772</v>
      </c>
      <c r="G6079" s="58" t="s">
        <v>13</v>
      </c>
      <c r="W6079" s="62"/>
      <c r="X6079" s="62">
        <v>0.31558351391722772</v>
      </c>
      <c r="Y6079" s="1">
        <v>0.31558351391722772</v>
      </c>
    </row>
    <row r="6080" spans="1:25" x14ac:dyDescent="0.3">
      <c r="A6080" s="65">
        <f>'1) Time structure'!M6079</f>
        <v>6078</v>
      </c>
      <c r="B6080" s="65" t="str">
        <f>'1) Time structure'!H6079</f>
        <v>Saturday</v>
      </c>
      <c r="C6080" s="65" t="str">
        <f>'1) Time structure'!J6079</f>
        <v>Saturday</v>
      </c>
      <c r="D6080" s="62">
        <v>0.25791278518683275</v>
      </c>
      <c r="E6080" s="59" t="s">
        <v>13</v>
      </c>
      <c r="F6080" s="62">
        <v>0.35766131577285815</v>
      </c>
      <c r="G6080" s="58" t="s">
        <v>13</v>
      </c>
      <c r="W6080" s="62"/>
      <c r="X6080" s="62">
        <v>0.35766131577285815</v>
      </c>
      <c r="Y6080" s="1">
        <v>0.35766131577285815</v>
      </c>
    </row>
    <row r="6081" spans="1:25" x14ac:dyDescent="0.3">
      <c r="A6081" s="65">
        <f>'1) Time structure'!M6080</f>
        <v>6079</v>
      </c>
      <c r="B6081" s="65" t="str">
        <f>'1) Time structure'!H6080</f>
        <v>Saturday</v>
      </c>
      <c r="C6081" s="65" t="str">
        <f>'1) Time structure'!J6080</f>
        <v>Saturday</v>
      </c>
      <c r="D6081" s="62">
        <v>0.68245461698313614</v>
      </c>
      <c r="E6081" s="59" t="s">
        <v>13</v>
      </c>
      <c r="F6081" s="62">
        <v>0.39973911762848846</v>
      </c>
      <c r="G6081" s="58" t="s">
        <v>13</v>
      </c>
      <c r="W6081" s="62"/>
      <c r="X6081" s="62">
        <v>0.39973911762848846</v>
      </c>
      <c r="Y6081" s="1">
        <v>0.39973911762848846</v>
      </c>
    </row>
    <row r="6082" spans="1:25" x14ac:dyDescent="0.3">
      <c r="A6082" s="65">
        <f>'1) Time structure'!M6081</f>
        <v>6080</v>
      </c>
      <c r="B6082" s="65" t="str">
        <f>'1) Time structure'!H6081</f>
        <v>Saturday</v>
      </c>
      <c r="C6082" s="65" t="str">
        <f>'1) Time structure'!J6081</f>
        <v>Saturday</v>
      </c>
      <c r="D6082" s="62">
        <v>0.23472961348464555</v>
      </c>
      <c r="E6082" s="59" t="s">
        <v>13</v>
      </c>
      <c r="F6082" s="62">
        <v>0.44181691948411883</v>
      </c>
      <c r="G6082" s="58" t="s">
        <v>13</v>
      </c>
      <c r="W6082" s="62"/>
      <c r="X6082" s="62">
        <v>0.44181691948411883</v>
      </c>
      <c r="Y6082" s="1">
        <v>0.44181691948411883</v>
      </c>
    </row>
    <row r="6083" spans="1:25" x14ac:dyDescent="0.3">
      <c r="A6083" s="65">
        <f>'1) Time structure'!M6082</f>
        <v>6081</v>
      </c>
      <c r="B6083" s="65" t="str">
        <f>'1) Time structure'!H6082</f>
        <v>Saturday</v>
      </c>
      <c r="C6083" s="65" t="str">
        <f>'1) Time structure'!J6082</f>
        <v>Saturday</v>
      </c>
      <c r="D6083" s="62">
        <v>0.19923038181567138</v>
      </c>
      <c r="E6083" s="59" t="s">
        <v>13</v>
      </c>
      <c r="F6083" s="62">
        <v>0.50493362226756444</v>
      </c>
      <c r="G6083" s="58" t="s">
        <v>13</v>
      </c>
      <c r="W6083" s="62"/>
      <c r="X6083" s="62">
        <v>0.50493362226756444</v>
      </c>
      <c r="Y6083" s="1">
        <v>0.50493362226756444</v>
      </c>
    </row>
    <row r="6084" spans="1:25" x14ac:dyDescent="0.3">
      <c r="A6084" s="65">
        <f>'1) Time structure'!M6083</f>
        <v>6082</v>
      </c>
      <c r="B6084" s="65" t="str">
        <f>'1) Time structure'!H6083</f>
        <v>Saturday</v>
      </c>
      <c r="C6084" s="65" t="str">
        <f>'1) Time structure'!J6083</f>
        <v>Saturday</v>
      </c>
      <c r="D6084" s="62">
        <v>0.21951565705508519</v>
      </c>
      <c r="E6084" s="59" t="s">
        <v>13</v>
      </c>
      <c r="F6084" s="62">
        <v>0.58908922597882518</v>
      </c>
      <c r="G6084" s="58" t="s">
        <v>13</v>
      </c>
      <c r="W6084" s="62"/>
      <c r="X6084" s="62">
        <v>0.58908922597882518</v>
      </c>
      <c r="Y6084" s="1">
        <v>0.58908922597882518</v>
      </c>
    </row>
    <row r="6085" spans="1:25" x14ac:dyDescent="0.3">
      <c r="A6085" s="65">
        <f>'1) Time structure'!M6084</f>
        <v>6083</v>
      </c>
      <c r="B6085" s="65" t="str">
        <f>'1) Time structure'!H6084</f>
        <v>Saturday</v>
      </c>
      <c r="C6085" s="65" t="str">
        <f>'1) Time structure'!J6084</f>
        <v>Saturday</v>
      </c>
      <c r="D6085" s="62">
        <v>0.24197435464157904</v>
      </c>
      <c r="E6085" s="59" t="s">
        <v>13</v>
      </c>
      <c r="F6085" s="62">
        <v>0.65220592876227068</v>
      </c>
      <c r="G6085" s="58" t="s">
        <v>13</v>
      </c>
      <c r="W6085" s="62"/>
      <c r="X6085" s="62">
        <v>0.65220592876227068</v>
      </c>
      <c r="Y6085" s="1">
        <v>0.65220592876227068</v>
      </c>
    </row>
    <row r="6086" spans="1:25" x14ac:dyDescent="0.3">
      <c r="A6086" s="65">
        <f>'1) Time structure'!M6085</f>
        <v>6084</v>
      </c>
      <c r="B6086" s="65" t="str">
        <f>'1) Time structure'!H6085</f>
        <v>Saturday</v>
      </c>
      <c r="C6086" s="65" t="str">
        <f>'1) Time structure'!J6085</f>
        <v>Saturday</v>
      </c>
      <c r="D6086" s="62">
        <v>0.24994356991420588</v>
      </c>
      <c r="E6086" s="59" t="s">
        <v>13</v>
      </c>
      <c r="F6086" s="62">
        <v>0.65220592876227068</v>
      </c>
      <c r="G6086" s="58" t="s">
        <v>13</v>
      </c>
      <c r="W6086" s="62"/>
      <c r="X6086" s="62">
        <v>0.65220592876227068</v>
      </c>
      <c r="Y6086" s="1">
        <v>0.65220592876227068</v>
      </c>
    </row>
    <row r="6087" spans="1:25" x14ac:dyDescent="0.3">
      <c r="A6087" s="65">
        <f>'1) Time structure'!M6086</f>
        <v>6085</v>
      </c>
      <c r="B6087" s="65" t="str">
        <f>'1) Time structure'!H6086</f>
        <v>Saturday</v>
      </c>
      <c r="C6087" s="65" t="str">
        <f>'1) Time structure'!J6086</f>
        <v>Saturday</v>
      </c>
      <c r="D6087" s="62">
        <v>0.54118216442293277</v>
      </c>
      <c r="E6087" s="59" t="s">
        <v>13</v>
      </c>
      <c r="F6087" s="62">
        <v>0.73636153247353142</v>
      </c>
      <c r="G6087" s="58" t="s">
        <v>13</v>
      </c>
      <c r="W6087" s="62"/>
      <c r="X6087" s="62">
        <v>0.73636153247353142</v>
      </c>
      <c r="Y6087" s="1">
        <v>0.73636153247353142</v>
      </c>
    </row>
    <row r="6088" spans="1:25" x14ac:dyDescent="0.3">
      <c r="A6088" s="65">
        <f>'1) Time structure'!M6087</f>
        <v>6086</v>
      </c>
      <c r="B6088" s="65" t="str">
        <f>'1) Time structure'!H6087</f>
        <v>Saturday</v>
      </c>
      <c r="C6088" s="65" t="str">
        <f>'1) Time structure'!J6087</f>
        <v>Saturday</v>
      </c>
      <c r="D6088" s="62">
        <v>0.37962443662331563</v>
      </c>
      <c r="E6088" s="59" t="s">
        <v>13</v>
      </c>
      <c r="F6088" s="62">
        <v>0.69428373061790105</v>
      </c>
      <c r="G6088" s="58" t="s">
        <v>13</v>
      </c>
      <c r="W6088" s="62"/>
      <c r="X6088" s="62">
        <v>0.69428373061790105</v>
      </c>
      <c r="Y6088" s="1">
        <v>0.69428373061790105</v>
      </c>
    </row>
    <row r="6089" spans="1:25" x14ac:dyDescent="0.3">
      <c r="A6089" s="65">
        <f>'1) Time structure'!M6088</f>
        <v>6087</v>
      </c>
      <c r="B6089" s="65" t="str">
        <f>'1) Time structure'!H6088</f>
        <v>Saturday</v>
      </c>
      <c r="C6089" s="65" t="str">
        <f>'1) Time structure'!J6088</f>
        <v>Saturday</v>
      </c>
      <c r="D6089" s="62">
        <v>0.71505595218933693</v>
      </c>
      <c r="E6089" s="59" t="s">
        <v>13</v>
      </c>
      <c r="F6089" s="62">
        <v>0.61012812690664031</v>
      </c>
      <c r="G6089" s="58" t="s">
        <v>13</v>
      </c>
      <c r="W6089" s="62"/>
      <c r="X6089" s="62">
        <v>0.61012812690664031</v>
      </c>
      <c r="Y6089" s="1">
        <v>0.61012812690664031</v>
      </c>
    </row>
    <row r="6090" spans="1:25" x14ac:dyDescent="0.3">
      <c r="A6090" s="65">
        <f>'1) Time structure'!M6089</f>
        <v>6088</v>
      </c>
      <c r="B6090" s="65" t="str">
        <f>'1) Time structure'!H6089</f>
        <v>Saturday</v>
      </c>
      <c r="C6090" s="65" t="str">
        <f>'1) Time structure'!J6089</f>
        <v>Saturday</v>
      </c>
      <c r="D6090" s="62">
        <v>0.65202670412401542</v>
      </c>
      <c r="E6090" s="59" t="s">
        <v>13</v>
      </c>
      <c r="F6090" s="62">
        <v>0.61012812690664031</v>
      </c>
      <c r="G6090" s="58" t="s">
        <v>13</v>
      </c>
      <c r="W6090" s="62"/>
      <c r="X6090" s="62">
        <v>0.61012812690664031</v>
      </c>
      <c r="Y6090" s="1">
        <v>0.61012812690664031</v>
      </c>
    </row>
    <row r="6091" spans="1:25" x14ac:dyDescent="0.3">
      <c r="A6091" s="65">
        <f>'1) Time structure'!M6090</f>
        <v>6089</v>
      </c>
      <c r="B6091" s="65" t="str">
        <f>'1) Time structure'!H6090</f>
        <v>Saturday</v>
      </c>
      <c r="C6091" s="65" t="str">
        <f>'1) Time structure'!J6090</f>
        <v>Saturday</v>
      </c>
      <c r="D6091" s="62">
        <v>0.6447819629670819</v>
      </c>
      <c r="E6091" s="59" t="s">
        <v>13</v>
      </c>
      <c r="F6091" s="62">
        <v>0.63116702783445544</v>
      </c>
      <c r="G6091" s="58" t="s">
        <v>13</v>
      </c>
      <c r="W6091" s="62"/>
      <c r="X6091" s="62">
        <v>0.63116702783445544</v>
      </c>
      <c r="Y6091" s="1">
        <v>8.6311670278344561</v>
      </c>
    </row>
    <row r="6092" spans="1:25" x14ac:dyDescent="0.3">
      <c r="A6092" s="65">
        <f>'1) Time structure'!M6091</f>
        <v>6090</v>
      </c>
      <c r="B6092" s="65" t="str">
        <f>'1) Time structure'!H6091</f>
        <v>Saturday</v>
      </c>
      <c r="C6092" s="65" t="str">
        <f>'1) Time structure'!J6091</f>
        <v>Saturday</v>
      </c>
      <c r="D6092" s="62">
        <v>0.42019498710214326</v>
      </c>
      <c r="E6092" s="59" t="s">
        <v>13</v>
      </c>
      <c r="F6092" s="62">
        <v>0.65220592876227068</v>
      </c>
      <c r="G6092" s="58" t="s">
        <v>13</v>
      </c>
      <c r="W6092" s="62"/>
      <c r="X6092" s="62">
        <v>0.65220592876227068</v>
      </c>
      <c r="Y6092" s="1">
        <v>7.652205928762271</v>
      </c>
    </row>
    <row r="6093" spans="1:25" x14ac:dyDescent="0.3">
      <c r="A6093" s="65">
        <f>'1) Time structure'!M6092</f>
        <v>6091</v>
      </c>
      <c r="B6093" s="65" t="str">
        <f>'1) Time structure'!H6092</f>
        <v>Saturday</v>
      </c>
      <c r="C6093" s="65" t="str">
        <f>'1) Time structure'!J6092</f>
        <v>Saturday</v>
      </c>
      <c r="D6093" s="62">
        <v>0.88023605056742082</v>
      </c>
      <c r="E6093" s="59" t="s">
        <v>13</v>
      </c>
      <c r="F6093" s="62">
        <v>0.69428373061790105</v>
      </c>
      <c r="G6093" s="58" t="s">
        <v>13</v>
      </c>
      <c r="W6093" s="62"/>
      <c r="X6093" s="62">
        <v>0.69428373061790105</v>
      </c>
      <c r="Y6093" s="1">
        <v>6.6942837306179008</v>
      </c>
    </row>
    <row r="6094" spans="1:25" x14ac:dyDescent="0.3">
      <c r="A6094" s="65">
        <f>'1) Time structure'!M6093</f>
        <v>6092</v>
      </c>
      <c r="B6094" s="65" t="str">
        <f>'1) Time structure'!H6093</f>
        <v>Saturday</v>
      </c>
      <c r="C6094" s="65" t="str">
        <f>'1) Time structure'!J6093</f>
        <v>Saturday</v>
      </c>
      <c r="D6094" s="62">
        <v>0.2006793300470581</v>
      </c>
      <c r="E6094" s="59" t="s">
        <v>13</v>
      </c>
      <c r="F6094" s="62">
        <v>0.79947823525697692</v>
      </c>
      <c r="G6094" s="58" t="s">
        <v>13</v>
      </c>
      <c r="W6094" s="62"/>
      <c r="X6094" s="62">
        <v>0.79947823525697692</v>
      </c>
      <c r="Y6094" s="1">
        <v>0.79947823525697692</v>
      </c>
    </row>
    <row r="6095" spans="1:25" x14ac:dyDescent="0.3">
      <c r="A6095" s="65">
        <f>'1) Time structure'!M6094</f>
        <v>6093</v>
      </c>
      <c r="B6095" s="65" t="str">
        <f>'1) Time structure'!H6094</f>
        <v>Saturday</v>
      </c>
      <c r="C6095" s="65" t="str">
        <f>'1) Time structure'!J6094</f>
        <v>Saturday</v>
      </c>
      <c r="D6095" s="62">
        <v>0.24921909579851254</v>
      </c>
      <c r="E6095" s="59" t="s">
        <v>13</v>
      </c>
      <c r="F6095" s="62">
        <v>0.79947823525697692</v>
      </c>
      <c r="G6095" s="58" t="s">
        <v>13</v>
      </c>
      <c r="W6095" s="62"/>
      <c r="X6095" s="62">
        <v>0.79947823525697692</v>
      </c>
      <c r="Y6095" s="1">
        <v>0.79947823525697692</v>
      </c>
    </row>
    <row r="6096" spans="1:25" x14ac:dyDescent="0.3">
      <c r="A6096" s="65">
        <f>'1) Time structure'!M6095</f>
        <v>6094</v>
      </c>
      <c r="B6096" s="65" t="str">
        <f>'1) Time structure'!H6095</f>
        <v>Saturday</v>
      </c>
      <c r="C6096" s="65" t="str">
        <f>'1) Time structure'!J6095</f>
        <v>Saturday</v>
      </c>
      <c r="D6096" s="62">
        <v>0.21082196766676498</v>
      </c>
      <c r="E6096" s="59" t="s">
        <v>13</v>
      </c>
      <c r="F6096" s="62">
        <v>0.69428373061790105</v>
      </c>
      <c r="G6096" s="58" t="s">
        <v>13</v>
      </c>
      <c r="W6096" s="62"/>
      <c r="X6096" s="62">
        <v>0.69428373061790105</v>
      </c>
      <c r="Y6096" s="1">
        <v>0.69428373061790105</v>
      </c>
    </row>
    <row r="6097" spans="1:25" x14ac:dyDescent="0.3">
      <c r="A6097" s="65">
        <f>'1) Time structure'!M6096</f>
        <v>6095</v>
      </c>
      <c r="B6097" s="65" t="str">
        <f>'1) Time structure'!H6096</f>
        <v>Saturday</v>
      </c>
      <c r="C6097" s="65" t="str">
        <f>'1) Time structure'!J6096</f>
        <v>Saturday</v>
      </c>
      <c r="D6097" s="62">
        <v>0.2282093464434054</v>
      </c>
      <c r="E6097" s="59" t="s">
        <v>13</v>
      </c>
      <c r="F6097" s="62">
        <v>0.61012812690664031</v>
      </c>
      <c r="G6097" s="58" t="s">
        <v>13</v>
      </c>
      <c r="W6097" s="62"/>
      <c r="X6097" s="62">
        <v>0.61012812690664031</v>
      </c>
      <c r="Y6097" s="1">
        <v>0.61012812690664031</v>
      </c>
    </row>
    <row r="6098" spans="1:25" x14ac:dyDescent="0.3">
      <c r="A6098" s="65">
        <f>'1) Time structure'!M6097</f>
        <v>6096</v>
      </c>
      <c r="B6098" s="65" t="str">
        <f>'1) Time structure'!H6097</f>
        <v>Saturday</v>
      </c>
      <c r="C6098" s="65" t="str">
        <f>'1) Time structure'!J6097</f>
        <v>Saturday</v>
      </c>
      <c r="D6098" s="62">
        <v>0.22603592409632534</v>
      </c>
      <c r="E6098" s="59" t="s">
        <v>13</v>
      </c>
      <c r="F6098" s="62">
        <v>0.50493362226756444</v>
      </c>
      <c r="G6098" s="58" t="s">
        <v>13</v>
      </c>
      <c r="W6098" s="62"/>
      <c r="X6098" s="62">
        <v>0.50493362226756444</v>
      </c>
      <c r="Y6098" s="1">
        <v>0.50493362226756444</v>
      </c>
    </row>
    <row r="6099" spans="1:25" x14ac:dyDescent="0.3">
      <c r="A6099" s="65">
        <f>'1) Time structure'!M6098</f>
        <v>6097</v>
      </c>
      <c r="B6099" s="65" t="str">
        <f>'1) Time structure'!H6098</f>
        <v>Sunday</v>
      </c>
      <c r="C6099" s="65" t="str">
        <f>'1) Time structure'!J6098</f>
        <v>Sunday</v>
      </c>
      <c r="D6099" s="62">
        <v>0.22676039821201868</v>
      </c>
      <c r="E6099" s="59" t="s">
        <v>13</v>
      </c>
      <c r="F6099" s="62">
        <v>0.44181691948411883</v>
      </c>
      <c r="G6099" s="58" t="s">
        <v>13</v>
      </c>
      <c r="W6099" s="62"/>
      <c r="X6099" s="62">
        <v>0.44181691948411883</v>
      </c>
      <c r="Y6099" s="1">
        <v>0.44181691948411883</v>
      </c>
    </row>
    <row r="6100" spans="1:25" x14ac:dyDescent="0.3">
      <c r="A6100" s="65">
        <f>'1) Time structure'!M6099</f>
        <v>6098</v>
      </c>
      <c r="B6100" s="65" t="str">
        <f>'1) Time structure'!H6099</f>
        <v>Sunday</v>
      </c>
      <c r="C6100" s="65" t="str">
        <f>'1) Time structure'!J6099</f>
        <v>Sunday</v>
      </c>
      <c r="D6100" s="62">
        <v>0.2180667088236985</v>
      </c>
      <c r="E6100" s="59" t="s">
        <v>13</v>
      </c>
      <c r="F6100" s="62">
        <v>0.35766131577285815</v>
      </c>
      <c r="G6100" s="58" t="s">
        <v>13</v>
      </c>
      <c r="W6100" s="62"/>
      <c r="X6100" s="62">
        <v>0.35766131577285815</v>
      </c>
      <c r="Y6100" s="1">
        <v>0.35766131577285815</v>
      </c>
    </row>
    <row r="6101" spans="1:25" x14ac:dyDescent="0.3">
      <c r="A6101" s="65">
        <f>'1) Time structure'!M6100</f>
        <v>6099</v>
      </c>
      <c r="B6101" s="65" t="str">
        <f>'1) Time structure'!H6100</f>
        <v>Sunday</v>
      </c>
      <c r="C6101" s="65" t="str">
        <f>'1) Time structure'!J6100</f>
        <v>Sunday</v>
      </c>
      <c r="D6101" s="62">
        <v>0.23183171702187214</v>
      </c>
      <c r="E6101" s="59" t="s">
        <v>13</v>
      </c>
      <c r="F6101" s="62">
        <v>0.33662241484504291</v>
      </c>
      <c r="G6101" s="58" t="s">
        <v>13</v>
      </c>
      <c r="W6101" s="62"/>
      <c r="X6101" s="62">
        <v>0.33662241484504291</v>
      </c>
      <c r="Y6101" s="1">
        <v>0.33662241484504291</v>
      </c>
    </row>
    <row r="6102" spans="1:25" x14ac:dyDescent="0.3">
      <c r="A6102" s="65">
        <f>'1) Time structure'!M6101</f>
        <v>6100</v>
      </c>
      <c r="B6102" s="65" t="str">
        <f>'1) Time structure'!H6101</f>
        <v>Sunday</v>
      </c>
      <c r="C6102" s="65" t="str">
        <f>'1) Time structure'!J6101</f>
        <v>Sunday</v>
      </c>
      <c r="D6102" s="62">
        <v>0.23328066525325886</v>
      </c>
      <c r="E6102" s="59" t="s">
        <v>13</v>
      </c>
      <c r="F6102" s="62">
        <v>0.31558351391722772</v>
      </c>
      <c r="G6102" s="58" t="s">
        <v>13</v>
      </c>
      <c r="W6102" s="62"/>
      <c r="X6102" s="62">
        <v>0.31558351391722772</v>
      </c>
      <c r="Y6102" s="1">
        <v>0.31558351391722772</v>
      </c>
    </row>
    <row r="6103" spans="1:25" x14ac:dyDescent="0.3">
      <c r="A6103" s="65">
        <f>'1) Time structure'!M6102</f>
        <v>6101</v>
      </c>
      <c r="B6103" s="65" t="str">
        <f>'1) Time structure'!H6102</f>
        <v>Sunday</v>
      </c>
      <c r="C6103" s="65" t="str">
        <f>'1) Time structure'!J6102</f>
        <v>Sunday</v>
      </c>
      <c r="D6103" s="62">
        <v>0.57305902551344023</v>
      </c>
      <c r="E6103" s="59" t="s">
        <v>13</v>
      </c>
      <c r="F6103" s="62">
        <v>0.31558351391722772</v>
      </c>
      <c r="G6103" s="58" t="s">
        <v>13</v>
      </c>
      <c r="W6103" s="62"/>
      <c r="X6103" s="62">
        <v>0.31558351391722772</v>
      </c>
      <c r="Y6103" s="1">
        <v>0.31558351391722772</v>
      </c>
    </row>
    <row r="6104" spans="1:25" x14ac:dyDescent="0.3">
      <c r="A6104" s="65">
        <f>'1) Time structure'!M6103</f>
        <v>6102</v>
      </c>
      <c r="B6104" s="65" t="str">
        <f>'1) Time structure'!H6103</f>
        <v>Sunday</v>
      </c>
      <c r="C6104" s="65" t="str">
        <f>'1) Time structure'!J6103</f>
        <v>Sunday</v>
      </c>
      <c r="D6104" s="62">
        <v>0.43685789176309031</v>
      </c>
      <c r="E6104" s="59" t="s">
        <v>13</v>
      </c>
      <c r="F6104" s="62">
        <v>0.35766131577285815</v>
      </c>
      <c r="G6104" s="58" t="s">
        <v>13</v>
      </c>
      <c r="W6104" s="62"/>
      <c r="X6104" s="62">
        <v>0.35766131577285815</v>
      </c>
      <c r="Y6104" s="1">
        <v>0.35766131577285815</v>
      </c>
    </row>
    <row r="6105" spans="1:25" x14ac:dyDescent="0.3">
      <c r="A6105" s="65">
        <f>'1) Time structure'!M6104</f>
        <v>6103</v>
      </c>
      <c r="B6105" s="65" t="str">
        <f>'1) Time structure'!H6104</f>
        <v>Sunday</v>
      </c>
      <c r="C6105" s="65" t="str">
        <f>'1) Time structure'!J6104</f>
        <v>Sunday</v>
      </c>
      <c r="D6105" s="62">
        <v>0.14489482313867008</v>
      </c>
      <c r="E6105" s="59" t="s">
        <v>13</v>
      </c>
      <c r="F6105" s="62">
        <v>0.39973911762848846</v>
      </c>
      <c r="G6105" s="58" t="s">
        <v>13</v>
      </c>
      <c r="W6105" s="62"/>
      <c r="X6105" s="62">
        <v>0.39973911762848846</v>
      </c>
      <c r="Y6105" s="1">
        <v>0.39973911762848846</v>
      </c>
    </row>
    <row r="6106" spans="1:25" x14ac:dyDescent="0.3">
      <c r="A6106" s="65">
        <f>'1) Time structure'!M6105</f>
        <v>6104</v>
      </c>
      <c r="B6106" s="65" t="str">
        <f>'1) Time structure'!H6105</f>
        <v>Sunday</v>
      </c>
      <c r="C6106" s="65" t="str">
        <f>'1) Time structure'!J6105</f>
        <v>Sunday</v>
      </c>
      <c r="D6106" s="62">
        <v>0.15431298664268364</v>
      </c>
      <c r="E6106" s="59" t="s">
        <v>13</v>
      </c>
      <c r="F6106" s="62">
        <v>0.44181691948411883</v>
      </c>
      <c r="G6106" s="58" t="s">
        <v>13</v>
      </c>
      <c r="W6106" s="62"/>
      <c r="X6106" s="62">
        <v>0.44181691948411883</v>
      </c>
      <c r="Y6106" s="1">
        <v>0.44181691948411883</v>
      </c>
    </row>
    <row r="6107" spans="1:25" x14ac:dyDescent="0.3">
      <c r="A6107" s="65">
        <f>'1) Time structure'!M6106</f>
        <v>6105</v>
      </c>
      <c r="B6107" s="65" t="str">
        <f>'1) Time structure'!H6106</f>
        <v>Sunday</v>
      </c>
      <c r="C6107" s="65" t="str">
        <f>'1) Time structure'!J6106</f>
        <v>Sunday</v>
      </c>
      <c r="D6107" s="62">
        <v>0.1521395642956036</v>
      </c>
      <c r="E6107" s="59" t="s">
        <v>13</v>
      </c>
      <c r="F6107" s="62">
        <v>0.50493362226756444</v>
      </c>
      <c r="G6107" s="58" t="s">
        <v>13</v>
      </c>
      <c r="W6107" s="62"/>
      <c r="X6107" s="62">
        <v>0.50493362226756444</v>
      </c>
      <c r="Y6107" s="1">
        <v>0.50493362226756444</v>
      </c>
    </row>
    <row r="6108" spans="1:25" x14ac:dyDescent="0.3">
      <c r="A6108" s="65">
        <f>'1) Time structure'!M6107</f>
        <v>6106</v>
      </c>
      <c r="B6108" s="65" t="str">
        <f>'1) Time structure'!H6107</f>
        <v>Sunday</v>
      </c>
      <c r="C6108" s="65" t="str">
        <f>'1) Time structure'!J6107</f>
        <v>Sunday</v>
      </c>
      <c r="D6108" s="62">
        <v>0.19705695946859134</v>
      </c>
      <c r="E6108" s="59" t="s">
        <v>13</v>
      </c>
      <c r="F6108" s="62">
        <v>0.58908922597882518</v>
      </c>
      <c r="G6108" s="58" t="s">
        <v>13</v>
      </c>
      <c r="W6108" s="62"/>
      <c r="X6108" s="62">
        <v>0.58908922597882518</v>
      </c>
      <c r="Y6108" s="1">
        <v>0.58908922597882518</v>
      </c>
    </row>
    <row r="6109" spans="1:25" x14ac:dyDescent="0.3">
      <c r="A6109" s="65">
        <f>'1) Time structure'!M6108</f>
        <v>6107</v>
      </c>
      <c r="B6109" s="65" t="str">
        <f>'1) Time structure'!H6108</f>
        <v>Sunday</v>
      </c>
      <c r="C6109" s="65" t="str">
        <f>'1) Time structure'!J6108</f>
        <v>Sunday</v>
      </c>
      <c r="D6109" s="62">
        <v>0.66289381585941565</v>
      </c>
      <c r="E6109" s="59" t="s">
        <v>13</v>
      </c>
      <c r="F6109" s="62">
        <v>0.65220592876227068</v>
      </c>
      <c r="G6109" s="58" t="s">
        <v>13</v>
      </c>
      <c r="W6109" s="62"/>
      <c r="X6109" s="62">
        <v>0.65220592876227068</v>
      </c>
      <c r="Y6109" s="1">
        <v>0.65220592876227068</v>
      </c>
    </row>
    <row r="6110" spans="1:25" x14ac:dyDescent="0.3">
      <c r="A6110" s="65">
        <f>'1) Time structure'!M6109</f>
        <v>6108</v>
      </c>
      <c r="B6110" s="65" t="str">
        <f>'1) Time structure'!H6109</f>
        <v>Sunday</v>
      </c>
      <c r="C6110" s="65" t="str">
        <f>'1) Time structure'!J6109</f>
        <v>Sunday</v>
      </c>
      <c r="D6110" s="62">
        <v>0.82082917308056602</v>
      </c>
      <c r="E6110" s="59" t="s">
        <v>13</v>
      </c>
      <c r="F6110" s="62">
        <v>0.65220592876227068</v>
      </c>
      <c r="G6110" s="58" t="s">
        <v>13</v>
      </c>
      <c r="W6110" s="62"/>
      <c r="X6110" s="62">
        <v>0.65220592876227068</v>
      </c>
      <c r="Y6110" s="1">
        <v>0.65220592876227068</v>
      </c>
    </row>
    <row r="6111" spans="1:25" x14ac:dyDescent="0.3">
      <c r="A6111" s="65">
        <f>'1) Time structure'!M6110</f>
        <v>6109</v>
      </c>
      <c r="B6111" s="65" t="str">
        <f>'1) Time structure'!H6110</f>
        <v>Sunday</v>
      </c>
      <c r="C6111" s="65" t="str">
        <f>'1) Time structure'!J6110</f>
        <v>Sunday</v>
      </c>
      <c r="D6111" s="62">
        <v>0.73896359800721745</v>
      </c>
      <c r="E6111" s="59" t="s">
        <v>13</v>
      </c>
      <c r="F6111" s="62">
        <v>0.73636153247353142</v>
      </c>
      <c r="G6111" s="58" t="s">
        <v>13</v>
      </c>
      <c r="W6111" s="62"/>
      <c r="X6111" s="62">
        <v>0.73636153247353142</v>
      </c>
      <c r="Y6111" s="1">
        <v>0.73636153247353142</v>
      </c>
    </row>
    <row r="6112" spans="1:25" x14ac:dyDescent="0.3">
      <c r="A6112" s="65">
        <f>'1) Time structure'!M6111</f>
        <v>6110</v>
      </c>
      <c r="B6112" s="65" t="str">
        <f>'1) Time structure'!H6111</f>
        <v>Sunday</v>
      </c>
      <c r="C6112" s="65" t="str">
        <f>'1) Time structure'!J6111</f>
        <v>Sunday</v>
      </c>
      <c r="D6112" s="62">
        <v>1.2098717732078952</v>
      </c>
      <c r="E6112" s="59" t="s">
        <v>13</v>
      </c>
      <c r="F6112" s="62">
        <v>0.69428373061790105</v>
      </c>
      <c r="G6112" s="58" t="s">
        <v>13</v>
      </c>
      <c r="W6112" s="62"/>
      <c r="X6112" s="62">
        <v>0.69428373061790105</v>
      </c>
      <c r="Y6112" s="1">
        <v>0.69428373061790105</v>
      </c>
    </row>
    <row r="6113" spans="1:25" x14ac:dyDescent="0.3">
      <c r="A6113" s="65">
        <f>'1) Time structure'!M6112</f>
        <v>6111</v>
      </c>
      <c r="B6113" s="65" t="str">
        <f>'1) Time structure'!H6112</f>
        <v>Sunday</v>
      </c>
      <c r="C6113" s="65" t="str">
        <f>'1) Time structure'!J6112</f>
        <v>Sunday</v>
      </c>
      <c r="D6113" s="62">
        <v>0.78532994141159185</v>
      </c>
      <c r="E6113" s="59" t="s">
        <v>13</v>
      </c>
      <c r="F6113" s="62">
        <v>0.61012812690664031</v>
      </c>
      <c r="G6113" s="58" t="s">
        <v>13</v>
      </c>
      <c r="W6113" s="62"/>
      <c r="X6113" s="62">
        <v>0.61012812690664031</v>
      </c>
      <c r="Y6113" s="1">
        <v>0.61012812690664031</v>
      </c>
    </row>
    <row r="6114" spans="1:25" x14ac:dyDescent="0.3">
      <c r="A6114" s="65">
        <f>'1) Time structure'!M6113</f>
        <v>6112</v>
      </c>
      <c r="B6114" s="65" t="str">
        <f>'1) Time structure'!H6113</f>
        <v>Sunday</v>
      </c>
      <c r="C6114" s="65" t="str">
        <f>'1) Time structure'!J6113</f>
        <v>Sunday</v>
      </c>
      <c r="D6114" s="62">
        <v>0.8034417943039257</v>
      </c>
      <c r="E6114" s="59" t="s">
        <v>13</v>
      </c>
      <c r="F6114" s="62">
        <v>0.61012812690664031</v>
      </c>
      <c r="G6114" s="58" t="s">
        <v>13</v>
      </c>
      <c r="W6114" s="62"/>
      <c r="X6114" s="62">
        <v>0.61012812690664031</v>
      </c>
      <c r="Y6114" s="1">
        <v>0.61012812690664031</v>
      </c>
    </row>
    <row r="6115" spans="1:25" x14ac:dyDescent="0.3">
      <c r="A6115" s="65">
        <f>'1) Time structure'!M6114</f>
        <v>6113</v>
      </c>
      <c r="B6115" s="65" t="str">
        <f>'1) Time structure'!H6114</f>
        <v>Sunday</v>
      </c>
      <c r="C6115" s="65" t="str">
        <f>'1) Time structure'!J6114</f>
        <v>Sunday</v>
      </c>
      <c r="D6115" s="62">
        <v>0.50423398452257184</v>
      </c>
      <c r="E6115" s="59" t="s">
        <v>13</v>
      </c>
      <c r="F6115" s="62">
        <v>0.63116702783445544</v>
      </c>
      <c r="G6115" s="58" t="s">
        <v>13</v>
      </c>
      <c r="W6115" s="62"/>
      <c r="X6115" s="62">
        <v>0.63116702783445544</v>
      </c>
      <c r="Y6115" s="1">
        <v>8.6311670278344561</v>
      </c>
    </row>
    <row r="6116" spans="1:25" x14ac:dyDescent="0.3">
      <c r="A6116" s="65">
        <f>'1) Time structure'!M6115</f>
        <v>6114</v>
      </c>
      <c r="B6116" s="65" t="str">
        <f>'1) Time structure'!H6115</f>
        <v>Sunday</v>
      </c>
      <c r="C6116" s="65" t="str">
        <f>'1) Time structure'!J6115</f>
        <v>Sunday</v>
      </c>
      <c r="D6116" s="62">
        <v>0.24559672522004583</v>
      </c>
      <c r="E6116" s="59" t="s">
        <v>13</v>
      </c>
      <c r="F6116" s="62">
        <v>0.65220592876227068</v>
      </c>
      <c r="G6116" s="58" t="s">
        <v>13</v>
      </c>
      <c r="W6116" s="62"/>
      <c r="X6116" s="62">
        <v>0.65220592876227068</v>
      </c>
      <c r="Y6116" s="1">
        <v>7.652205928762271</v>
      </c>
    </row>
    <row r="6117" spans="1:25" x14ac:dyDescent="0.3">
      <c r="A6117" s="65">
        <f>'1) Time structure'!M6116</f>
        <v>6115</v>
      </c>
      <c r="B6117" s="65" t="str">
        <f>'1) Time structure'!H6116</f>
        <v>Sunday</v>
      </c>
      <c r="C6117" s="65" t="str">
        <f>'1) Time structure'!J6116</f>
        <v>Sunday</v>
      </c>
      <c r="D6117" s="62">
        <v>0.23328066525325886</v>
      </c>
      <c r="E6117" s="59" t="s">
        <v>13</v>
      </c>
      <c r="F6117" s="62">
        <v>0.69428373061790105</v>
      </c>
      <c r="G6117" s="58" t="s">
        <v>13</v>
      </c>
      <c r="W6117" s="62"/>
      <c r="X6117" s="62">
        <v>0.69428373061790105</v>
      </c>
      <c r="Y6117" s="1">
        <v>6.6942837306179008</v>
      </c>
    </row>
    <row r="6118" spans="1:25" x14ac:dyDescent="0.3">
      <c r="A6118" s="65">
        <f>'1) Time structure'!M6117</f>
        <v>6116</v>
      </c>
      <c r="B6118" s="65" t="str">
        <f>'1) Time structure'!H6117</f>
        <v>Sunday</v>
      </c>
      <c r="C6118" s="65" t="str">
        <f>'1) Time structure'!J6117</f>
        <v>Sunday</v>
      </c>
      <c r="D6118" s="62">
        <v>0.20575064885691149</v>
      </c>
      <c r="E6118" s="59" t="s">
        <v>13</v>
      </c>
      <c r="F6118" s="62">
        <v>0.79947823525697692</v>
      </c>
      <c r="G6118" s="58" t="s">
        <v>13</v>
      </c>
      <c r="W6118" s="62"/>
      <c r="X6118" s="62">
        <v>0.79947823525697692</v>
      </c>
      <c r="Y6118" s="1">
        <v>0.79947823525697692</v>
      </c>
    </row>
    <row r="6119" spans="1:25" x14ac:dyDescent="0.3">
      <c r="A6119" s="65">
        <f>'1) Time structure'!M6118</f>
        <v>6117</v>
      </c>
      <c r="B6119" s="65" t="str">
        <f>'1) Time structure'!H6118</f>
        <v>Sunday</v>
      </c>
      <c r="C6119" s="65" t="str">
        <f>'1) Time structure'!J6118</f>
        <v>Sunday</v>
      </c>
      <c r="D6119" s="62">
        <v>0.54480453500139958</v>
      </c>
      <c r="E6119" s="59" t="s">
        <v>13</v>
      </c>
      <c r="F6119" s="62">
        <v>0.79947823525697692</v>
      </c>
      <c r="G6119" s="58" t="s">
        <v>13</v>
      </c>
      <c r="W6119" s="62"/>
      <c r="X6119" s="62">
        <v>0.79947823525697692</v>
      </c>
      <c r="Y6119" s="1">
        <v>0.79947823525697692</v>
      </c>
    </row>
    <row r="6120" spans="1:25" x14ac:dyDescent="0.3">
      <c r="A6120" s="65">
        <f>'1) Time structure'!M6119</f>
        <v>6118</v>
      </c>
      <c r="B6120" s="65" t="str">
        <f>'1) Time structure'!H6119</f>
        <v>Sunday</v>
      </c>
      <c r="C6120" s="65" t="str">
        <f>'1) Time structure'!J6119</f>
        <v>Sunday</v>
      </c>
      <c r="D6120" s="62">
        <v>0.21589328647661843</v>
      </c>
      <c r="E6120" s="59" t="s">
        <v>13</v>
      </c>
      <c r="F6120" s="62">
        <v>0.69428373061790105</v>
      </c>
      <c r="G6120" s="58" t="s">
        <v>13</v>
      </c>
      <c r="W6120" s="62"/>
      <c r="X6120" s="62">
        <v>0.69428373061790105</v>
      </c>
      <c r="Y6120" s="1">
        <v>0.69428373061790105</v>
      </c>
    </row>
    <row r="6121" spans="1:25" x14ac:dyDescent="0.3">
      <c r="A6121" s="65">
        <f>'1) Time structure'!M6120</f>
        <v>6119</v>
      </c>
      <c r="B6121" s="65" t="str">
        <f>'1) Time structure'!H6120</f>
        <v>Sunday</v>
      </c>
      <c r="C6121" s="65" t="str">
        <f>'1) Time structure'!J6120</f>
        <v>Sunday</v>
      </c>
      <c r="D6121" s="62">
        <v>0.20719959708829819</v>
      </c>
      <c r="E6121" s="59" t="s">
        <v>13</v>
      </c>
      <c r="F6121" s="62">
        <v>0.61012812690664031</v>
      </c>
      <c r="G6121" s="58" t="s">
        <v>13</v>
      </c>
      <c r="W6121" s="62"/>
      <c r="X6121" s="62">
        <v>0.61012812690664031</v>
      </c>
      <c r="Y6121" s="1">
        <v>0.61012812690664031</v>
      </c>
    </row>
    <row r="6122" spans="1:25" x14ac:dyDescent="0.3">
      <c r="A6122" s="65">
        <f>'1) Time structure'!M6121</f>
        <v>6120</v>
      </c>
      <c r="B6122" s="65" t="str">
        <f>'1) Time structure'!H6121</f>
        <v>Sunday</v>
      </c>
      <c r="C6122" s="65" t="str">
        <f>'1) Time structure'!J6121</f>
        <v>Sunday</v>
      </c>
      <c r="D6122" s="62">
        <v>0.19705695946859134</v>
      </c>
      <c r="E6122" s="59" t="s">
        <v>13</v>
      </c>
      <c r="F6122" s="62">
        <v>0.50493362226756444</v>
      </c>
      <c r="G6122" s="58" t="s">
        <v>13</v>
      </c>
      <c r="W6122" s="62"/>
      <c r="X6122" s="62">
        <v>0.50493362226756444</v>
      </c>
      <c r="Y6122" s="1">
        <v>0.50493362226756444</v>
      </c>
    </row>
    <row r="6123" spans="1:25" x14ac:dyDescent="0.3">
      <c r="A6123" s="65">
        <f>'1) Time structure'!M6122</f>
        <v>6121</v>
      </c>
      <c r="B6123" s="65" t="str">
        <f>'1) Time structure'!H6122</f>
        <v>Monday</v>
      </c>
      <c r="C6123" s="65" t="str">
        <f>'1) Time structure'!J6122</f>
        <v>Workday</v>
      </c>
      <c r="D6123" s="62">
        <v>0.62377221361197477</v>
      </c>
      <c r="E6123" s="59" t="s">
        <v>13</v>
      </c>
      <c r="F6123" s="62">
        <v>0.42077801855630365</v>
      </c>
      <c r="G6123" s="58" t="s">
        <v>13</v>
      </c>
      <c r="W6123" s="62"/>
      <c r="X6123" s="62">
        <v>0.42077801855630365</v>
      </c>
      <c r="Y6123" s="1">
        <v>0.42077801855630365</v>
      </c>
    </row>
    <row r="6124" spans="1:25" x14ac:dyDescent="0.3">
      <c r="A6124" s="65">
        <f>'1) Time structure'!M6123</f>
        <v>6122</v>
      </c>
      <c r="B6124" s="65" t="str">
        <f>'1) Time structure'!H6123</f>
        <v>Monday</v>
      </c>
      <c r="C6124" s="65" t="str">
        <f>'1) Time structure'!J6123</f>
        <v>Workday</v>
      </c>
      <c r="D6124" s="62">
        <v>0.74113702035429752</v>
      </c>
      <c r="E6124" s="59" t="s">
        <v>13</v>
      </c>
      <c r="F6124" s="62">
        <v>0.35766131577285815</v>
      </c>
      <c r="G6124" s="58" t="s">
        <v>13</v>
      </c>
      <c r="W6124" s="62"/>
      <c r="X6124" s="62">
        <v>0.35766131577285815</v>
      </c>
      <c r="Y6124" s="1">
        <v>0.35766131577285815</v>
      </c>
    </row>
    <row r="6125" spans="1:25" x14ac:dyDescent="0.3">
      <c r="A6125" s="65">
        <f>'1) Time structure'!M6124</f>
        <v>6123</v>
      </c>
      <c r="B6125" s="65" t="str">
        <f>'1) Time structure'!H6124</f>
        <v>Monday</v>
      </c>
      <c r="C6125" s="65" t="str">
        <f>'1) Time structure'!J6124</f>
        <v>Workday</v>
      </c>
      <c r="D6125" s="62">
        <v>0.45134737407695735</v>
      </c>
      <c r="E6125" s="59" t="s">
        <v>13</v>
      </c>
      <c r="F6125" s="62">
        <v>0.31558351391722772</v>
      </c>
      <c r="G6125" s="58" t="s">
        <v>13</v>
      </c>
      <c r="W6125" s="62"/>
      <c r="X6125" s="62">
        <v>0.31558351391722772</v>
      </c>
      <c r="Y6125" s="1">
        <v>0.31558351391722772</v>
      </c>
    </row>
    <row r="6126" spans="1:25" x14ac:dyDescent="0.3">
      <c r="A6126" s="65">
        <f>'1) Time structure'!M6125</f>
        <v>6124</v>
      </c>
      <c r="B6126" s="65" t="str">
        <f>'1) Time structure'!H6125</f>
        <v>Monday</v>
      </c>
      <c r="C6126" s="65" t="str">
        <f>'1) Time structure'!J6125</f>
        <v>Workday</v>
      </c>
      <c r="D6126" s="62">
        <v>0.20212827827844482</v>
      </c>
      <c r="E6126" s="59" t="s">
        <v>13</v>
      </c>
      <c r="F6126" s="62">
        <v>0.29454461298941259</v>
      </c>
      <c r="G6126" s="58" t="s">
        <v>13</v>
      </c>
      <c r="W6126" s="62"/>
      <c r="X6126" s="62">
        <v>0.29454461298941259</v>
      </c>
      <c r="Y6126" s="1">
        <v>0.29454461298941259</v>
      </c>
    </row>
    <row r="6127" spans="1:25" x14ac:dyDescent="0.3">
      <c r="A6127" s="65">
        <f>'1) Time structure'!M6126</f>
        <v>6125</v>
      </c>
      <c r="B6127" s="65" t="str">
        <f>'1) Time structure'!H6126</f>
        <v>Monday</v>
      </c>
      <c r="C6127" s="65" t="str">
        <f>'1) Time structure'!J6126</f>
        <v>Workday</v>
      </c>
      <c r="D6127" s="62">
        <v>0.20140380416275147</v>
      </c>
      <c r="E6127" s="59" t="s">
        <v>13</v>
      </c>
      <c r="F6127" s="62">
        <v>0.31558351391722772</v>
      </c>
      <c r="G6127" s="58" t="s">
        <v>13</v>
      </c>
      <c r="W6127" s="62"/>
      <c r="X6127" s="62">
        <v>0.31558351391722772</v>
      </c>
      <c r="Y6127" s="1">
        <v>0.31558351391722772</v>
      </c>
    </row>
    <row r="6128" spans="1:25" x14ac:dyDescent="0.3">
      <c r="A6128" s="65">
        <f>'1) Time structure'!M6127</f>
        <v>6126</v>
      </c>
      <c r="B6128" s="65" t="str">
        <f>'1) Time structure'!H6127</f>
        <v>Monday</v>
      </c>
      <c r="C6128" s="65" t="str">
        <f>'1) Time structure'!J6127</f>
        <v>Workday</v>
      </c>
      <c r="D6128" s="62">
        <v>0.29123859450872691</v>
      </c>
      <c r="E6128" s="59" t="s">
        <v>13</v>
      </c>
      <c r="F6128" s="62">
        <v>0.35766131577285815</v>
      </c>
      <c r="G6128" s="58" t="s">
        <v>13</v>
      </c>
      <c r="W6128" s="62"/>
      <c r="X6128" s="62">
        <v>0.35766131577285815</v>
      </c>
      <c r="Y6128" s="1">
        <v>0.35766131577285815</v>
      </c>
    </row>
    <row r="6129" spans="1:25" x14ac:dyDescent="0.3">
      <c r="A6129" s="65">
        <f>'1) Time structure'!M6128</f>
        <v>6127</v>
      </c>
      <c r="B6129" s="65" t="str">
        <f>'1) Time structure'!H6128</f>
        <v>Monday</v>
      </c>
      <c r="C6129" s="65" t="str">
        <f>'1) Time structure'!J6128</f>
        <v>Workday</v>
      </c>
      <c r="D6129" s="62">
        <v>0.27964700865763326</v>
      </c>
      <c r="E6129" s="59" t="s">
        <v>13</v>
      </c>
      <c r="F6129" s="62">
        <v>0.44181691948411883</v>
      </c>
      <c r="G6129" s="58" t="s">
        <v>13</v>
      </c>
      <c r="W6129" s="62"/>
      <c r="X6129" s="62">
        <v>0.44181691948411883</v>
      </c>
      <c r="Y6129" s="1">
        <v>0.44181691948411883</v>
      </c>
    </row>
    <row r="6130" spans="1:25" x14ac:dyDescent="0.3">
      <c r="A6130" s="65">
        <f>'1) Time structure'!M6129</f>
        <v>6128</v>
      </c>
      <c r="B6130" s="65" t="str">
        <f>'1) Time structure'!H6129</f>
        <v>Monday</v>
      </c>
      <c r="C6130" s="65" t="str">
        <f>'1) Time structure'!J6129</f>
        <v>Workday</v>
      </c>
      <c r="D6130" s="62">
        <v>0.18329195127041767</v>
      </c>
      <c r="E6130" s="59" t="s">
        <v>13</v>
      </c>
      <c r="F6130" s="62">
        <v>0.50493362226756444</v>
      </c>
      <c r="G6130" s="58" t="s">
        <v>13</v>
      </c>
      <c r="W6130" s="62"/>
      <c r="X6130" s="62">
        <v>0.50493362226756444</v>
      </c>
      <c r="Y6130" s="1">
        <v>0.50493362226756444</v>
      </c>
    </row>
    <row r="6131" spans="1:25" x14ac:dyDescent="0.3">
      <c r="A6131" s="65">
        <f>'1) Time structure'!M6130</f>
        <v>6129</v>
      </c>
      <c r="B6131" s="65" t="str">
        <f>'1) Time structure'!H6130</f>
        <v>Monday</v>
      </c>
      <c r="C6131" s="65" t="str">
        <f>'1) Time structure'!J6130</f>
        <v>Workday</v>
      </c>
      <c r="D6131" s="62">
        <v>0.26370857811237958</v>
      </c>
      <c r="E6131" s="59" t="s">
        <v>13</v>
      </c>
      <c r="F6131" s="62">
        <v>0.46285582041193402</v>
      </c>
      <c r="G6131" s="58" t="s">
        <v>13</v>
      </c>
      <c r="W6131" s="62"/>
      <c r="X6131" s="62">
        <v>0.46285582041193402</v>
      </c>
      <c r="Y6131" s="1">
        <v>0.46285582041193402</v>
      </c>
    </row>
    <row r="6132" spans="1:25" x14ac:dyDescent="0.3">
      <c r="A6132" s="65">
        <f>'1) Time structure'!M6131</f>
        <v>6130</v>
      </c>
      <c r="B6132" s="65" t="str">
        <f>'1) Time structure'!H6131</f>
        <v>Monday</v>
      </c>
      <c r="C6132" s="65" t="str">
        <f>'1) Time structure'!J6131</f>
        <v>Workday</v>
      </c>
      <c r="D6132" s="62">
        <v>0.15286403841129695</v>
      </c>
      <c r="E6132" s="59" t="s">
        <v>13</v>
      </c>
      <c r="F6132" s="62">
        <v>0.46285582041193402</v>
      </c>
      <c r="G6132" s="58" t="s">
        <v>13</v>
      </c>
      <c r="W6132" s="62"/>
      <c r="X6132" s="62">
        <v>0.46285582041193402</v>
      </c>
      <c r="Y6132" s="1">
        <v>0.46285582041193402</v>
      </c>
    </row>
    <row r="6133" spans="1:25" x14ac:dyDescent="0.3">
      <c r="A6133" s="65">
        <f>'1) Time structure'!M6132</f>
        <v>6131</v>
      </c>
      <c r="B6133" s="65" t="str">
        <f>'1) Time structure'!H6132</f>
        <v>Monday</v>
      </c>
      <c r="C6133" s="65" t="str">
        <f>'1) Time structure'!J6132</f>
        <v>Workday</v>
      </c>
      <c r="D6133" s="62">
        <v>0.19343458889012458</v>
      </c>
      <c r="E6133" s="59" t="s">
        <v>13</v>
      </c>
      <c r="F6133" s="62">
        <v>0.44181691948411883</v>
      </c>
      <c r="G6133" s="58" t="s">
        <v>13</v>
      </c>
      <c r="W6133" s="62"/>
      <c r="X6133" s="62">
        <v>0.44181691948411883</v>
      </c>
      <c r="Y6133" s="1">
        <v>0.44181691948411883</v>
      </c>
    </row>
    <row r="6134" spans="1:25" x14ac:dyDescent="0.3">
      <c r="A6134" s="65">
        <f>'1) Time structure'!M6133</f>
        <v>6132</v>
      </c>
      <c r="B6134" s="65" t="str">
        <f>'1) Time structure'!H6133</f>
        <v>Monday</v>
      </c>
      <c r="C6134" s="65" t="str">
        <f>'1) Time structure'!J6133</f>
        <v>Workday</v>
      </c>
      <c r="D6134" s="62">
        <v>0.19923038181567138</v>
      </c>
      <c r="E6134" s="59" t="s">
        <v>13</v>
      </c>
      <c r="F6134" s="62">
        <v>0.46285582041193402</v>
      </c>
      <c r="G6134" s="58" t="s">
        <v>13</v>
      </c>
      <c r="W6134" s="62"/>
      <c r="X6134" s="62">
        <v>0.46285582041193402</v>
      </c>
      <c r="Y6134" s="1">
        <v>0.46285582041193402</v>
      </c>
    </row>
    <row r="6135" spans="1:25" x14ac:dyDescent="0.3">
      <c r="A6135" s="65">
        <f>'1) Time structure'!M6134</f>
        <v>6133</v>
      </c>
      <c r="B6135" s="65" t="str">
        <f>'1) Time structure'!H6134</f>
        <v>Monday</v>
      </c>
      <c r="C6135" s="65" t="str">
        <f>'1) Time structure'!J6134</f>
        <v>Workday</v>
      </c>
      <c r="D6135" s="62">
        <v>0.37672654016054224</v>
      </c>
      <c r="E6135" s="59" t="s">
        <v>13</v>
      </c>
      <c r="F6135" s="62">
        <v>0.50493362226756444</v>
      </c>
      <c r="G6135" s="58" t="s">
        <v>13</v>
      </c>
      <c r="W6135" s="62"/>
      <c r="X6135" s="62">
        <v>0.50493362226756444</v>
      </c>
      <c r="Y6135" s="1">
        <v>0.50493362226756444</v>
      </c>
    </row>
    <row r="6136" spans="1:25" x14ac:dyDescent="0.3">
      <c r="A6136" s="65">
        <f>'1) Time structure'!M6135</f>
        <v>6134</v>
      </c>
      <c r="B6136" s="65" t="str">
        <f>'1) Time structure'!H6135</f>
        <v>Monday</v>
      </c>
      <c r="C6136" s="65" t="str">
        <f>'1) Time structure'!J6135</f>
        <v>Workday</v>
      </c>
      <c r="D6136" s="62">
        <v>0.8729913094104873</v>
      </c>
      <c r="E6136" s="59" t="s">
        <v>13</v>
      </c>
      <c r="F6136" s="62">
        <v>0.56805032505100994</v>
      </c>
      <c r="G6136" s="58" t="s">
        <v>13</v>
      </c>
      <c r="W6136" s="62"/>
      <c r="X6136" s="62">
        <v>0.56805032505100994</v>
      </c>
      <c r="Y6136" s="1">
        <v>0.56805032505100994</v>
      </c>
    </row>
    <row r="6137" spans="1:25" x14ac:dyDescent="0.3">
      <c r="A6137" s="65">
        <f>'1) Time structure'!M6136</f>
        <v>6135</v>
      </c>
      <c r="B6137" s="65" t="str">
        <f>'1) Time structure'!H6136</f>
        <v>Monday</v>
      </c>
      <c r="C6137" s="65" t="str">
        <f>'1) Time structure'!J6136</f>
        <v>Workday</v>
      </c>
      <c r="D6137" s="62">
        <v>0.42236840944922333</v>
      </c>
      <c r="E6137" s="59" t="s">
        <v>13</v>
      </c>
      <c r="F6137" s="62">
        <v>0.58908922597882518</v>
      </c>
      <c r="G6137" s="58" t="s">
        <v>13</v>
      </c>
      <c r="W6137" s="62"/>
      <c r="X6137" s="62">
        <v>0.58908922597882518</v>
      </c>
      <c r="Y6137" s="1">
        <v>0.58908922597882518</v>
      </c>
    </row>
    <row r="6138" spans="1:25" x14ac:dyDescent="0.3">
      <c r="A6138" s="65">
        <f>'1) Time structure'!M6137</f>
        <v>6136</v>
      </c>
      <c r="B6138" s="65" t="str">
        <f>'1) Time structure'!H6137</f>
        <v>Monday</v>
      </c>
      <c r="C6138" s="65" t="str">
        <f>'1) Time structure'!J6137</f>
        <v>Workday</v>
      </c>
      <c r="D6138" s="62">
        <v>0.32963572264047447</v>
      </c>
      <c r="E6138" s="59" t="s">
        <v>13</v>
      </c>
      <c r="F6138" s="62">
        <v>0.54701142412319481</v>
      </c>
      <c r="G6138" s="58" t="s">
        <v>13</v>
      </c>
      <c r="W6138" s="62"/>
      <c r="X6138" s="62">
        <v>0.54701142412319481</v>
      </c>
      <c r="Y6138" s="1">
        <v>0.54701142412319481</v>
      </c>
    </row>
    <row r="6139" spans="1:25" x14ac:dyDescent="0.3">
      <c r="A6139" s="65">
        <f>'1) Time structure'!M6138</f>
        <v>6137</v>
      </c>
      <c r="B6139" s="65" t="str">
        <f>'1) Time structure'!H6138</f>
        <v>Monday</v>
      </c>
      <c r="C6139" s="65" t="str">
        <f>'1) Time structure'!J6138</f>
        <v>Workday</v>
      </c>
      <c r="D6139" s="62">
        <v>0.27312674161639311</v>
      </c>
      <c r="E6139" s="59" t="s">
        <v>13</v>
      </c>
      <c r="F6139" s="62">
        <v>0.52597252319537957</v>
      </c>
      <c r="G6139" s="58" t="s">
        <v>13</v>
      </c>
      <c r="W6139" s="62"/>
      <c r="X6139" s="62">
        <v>0.52597252319537957</v>
      </c>
      <c r="Y6139" s="1">
        <v>8.5259725231953798</v>
      </c>
    </row>
    <row r="6140" spans="1:25" x14ac:dyDescent="0.3">
      <c r="A6140" s="65">
        <f>'1) Time structure'!M6139</f>
        <v>6138</v>
      </c>
      <c r="B6140" s="65" t="str">
        <f>'1) Time structure'!H6139</f>
        <v>Monday</v>
      </c>
      <c r="C6140" s="65" t="str">
        <f>'1) Time structure'!J6139</f>
        <v>Workday</v>
      </c>
      <c r="D6140" s="62">
        <v>0.7143314780736435</v>
      </c>
      <c r="E6140" s="59" t="s">
        <v>13</v>
      </c>
      <c r="F6140" s="62">
        <v>0.58908922597882518</v>
      </c>
      <c r="G6140" s="58" t="s">
        <v>13</v>
      </c>
      <c r="W6140" s="62"/>
      <c r="X6140" s="62">
        <v>0.58908922597882518</v>
      </c>
      <c r="Y6140" s="1">
        <v>7.5890892259788254</v>
      </c>
    </row>
    <row r="6141" spans="1:25" x14ac:dyDescent="0.3">
      <c r="A6141" s="65">
        <f>'1) Time structure'!M6140</f>
        <v>6139</v>
      </c>
      <c r="B6141" s="65" t="str">
        <f>'1) Time structure'!H6140</f>
        <v>Monday</v>
      </c>
      <c r="C6141" s="65" t="str">
        <f>'1) Time structure'!J6140</f>
        <v>Workday</v>
      </c>
      <c r="D6141" s="62">
        <v>0.84618576712983329</v>
      </c>
      <c r="E6141" s="59" t="s">
        <v>13</v>
      </c>
      <c r="F6141" s="62">
        <v>0.69428373061790105</v>
      </c>
      <c r="G6141" s="58" t="s">
        <v>13</v>
      </c>
      <c r="W6141" s="62"/>
      <c r="X6141" s="62">
        <v>0.69428373061790105</v>
      </c>
      <c r="Y6141" s="1">
        <v>6.6942837306179008</v>
      </c>
    </row>
    <row r="6142" spans="1:25" x14ac:dyDescent="0.3">
      <c r="A6142" s="65">
        <f>'1) Time structure'!M6141</f>
        <v>6140</v>
      </c>
      <c r="B6142" s="65" t="str">
        <f>'1) Time structure'!H6141</f>
        <v>Monday</v>
      </c>
      <c r="C6142" s="65" t="str">
        <f>'1) Time structure'!J6141</f>
        <v>Workday</v>
      </c>
      <c r="D6142" s="62">
        <v>0.53683531972877274</v>
      </c>
      <c r="E6142" s="59" t="s">
        <v>13</v>
      </c>
      <c r="F6142" s="62">
        <v>0.9046727398960529</v>
      </c>
      <c r="G6142" s="58" t="s">
        <v>13</v>
      </c>
      <c r="W6142" s="62"/>
      <c r="X6142" s="62">
        <v>0.9046727398960529</v>
      </c>
      <c r="Y6142" s="1">
        <v>0.9046727398960529</v>
      </c>
    </row>
    <row r="6143" spans="1:25" x14ac:dyDescent="0.3">
      <c r="A6143" s="65">
        <f>'1) Time structure'!M6142</f>
        <v>6141</v>
      </c>
      <c r="B6143" s="65" t="str">
        <f>'1) Time structure'!H6142</f>
        <v>Monday</v>
      </c>
      <c r="C6143" s="65" t="str">
        <f>'1) Time structure'!J6142</f>
        <v>Workday</v>
      </c>
      <c r="D6143" s="62">
        <v>0.64840433354554861</v>
      </c>
      <c r="E6143" s="59" t="s">
        <v>13</v>
      </c>
      <c r="F6143" s="62">
        <v>0.88363383896823766</v>
      </c>
      <c r="G6143" s="58" t="s">
        <v>13</v>
      </c>
      <c r="W6143" s="62"/>
      <c r="X6143" s="62">
        <v>0.88363383896823766</v>
      </c>
      <c r="Y6143" s="1">
        <v>0.88363383896823766</v>
      </c>
    </row>
    <row r="6144" spans="1:25" x14ac:dyDescent="0.3">
      <c r="A6144" s="65">
        <f>'1) Time structure'!M6143</f>
        <v>6142</v>
      </c>
      <c r="B6144" s="65" t="str">
        <f>'1) Time structure'!H6143</f>
        <v>Monday</v>
      </c>
      <c r="C6144" s="65" t="str">
        <f>'1) Time structure'!J6143</f>
        <v>Workday</v>
      </c>
      <c r="D6144" s="62">
        <v>0.56508981024081339</v>
      </c>
      <c r="E6144" s="59" t="s">
        <v>13</v>
      </c>
      <c r="F6144" s="62">
        <v>0.77843933432916179</v>
      </c>
      <c r="G6144" s="58" t="s">
        <v>13</v>
      </c>
      <c r="W6144" s="62"/>
      <c r="X6144" s="62">
        <v>0.77843933432916179</v>
      </c>
      <c r="Y6144" s="1">
        <v>0.77843933432916179</v>
      </c>
    </row>
    <row r="6145" spans="1:25" x14ac:dyDescent="0.3">
      <c r="A6145" s="65">
        <f>'1) Time structure'!M6144</f>
        <v>6143</v>
      </c>
      <c r="B6145" s="65" t="str">
        <f>'1) Time structure'!H6144</f>
        <v>Monday</v>
      </c>
      <c r="C6145" s="65" t="str">
        <f>'1) Time structure'!J6144</f>
        <v>Workday</v>
      </c>
      <c r="D6145" s="62">
        <v>0.86719551648494053</v>
      </c>
      <c r="E6145" s="59" t="s">
        <v>13</v>
      </c>
      <c r="F6145" s="62">
        <v>0.65220592876227068</v>
      </c>
      <c r="G6145" s="58" t="s">
        <v>13</v>
      </c>
      <c r="W6145" s="62"/>
      <c r="X6145" s="62">
        <v>0.65220592876227068</v>
      </c>
      <c r="Y6145" s="1">
        <v>0.65220592876227068</v>
      </c>
    </row>
    <row r="6146" spans="1:25" x14ac:dyDescent="0.3">
      <c r="A6146" s="65">
        <f>'1) Time structure'!M6145</f>
        <v>6144</v>
      </c>
      <c r="B6146" s="65" t="str">
        <f>'1) Time structure'!H6145</f>
        <v>Monday</v>
      </c>
      <c r="C6146" s="65" t="str">
        <f>'1) Time structure'!J6145</f>
        <v>Workday</v>
      </c>
      <c r="D6146" s="62">
        <v>0.53393742326599924</v>
      </c>
      <c r="E6146" s="59" t="s">
        <v>13</v>
      </c>
      <c r="F6146" s="62">
        <v>0.52597252319537957</v>
      </c>
      <c r="G6146" s="58" t="s">
        <v>13</v>
      </c>
      <c r="W6146" s="62"/>
      <c r="X6146" s="62">
        <v>0.52597252319537957</v>
      </c>
      <c r="Y6146" s="1">
        <v>0.52597252319537957</v>
      </c>
    </row>
    <row r="6147" spans="1:25" x14ac:dyDescent="0.3">
      <c r="A6147" s="65">
        <f>'1) Time structure'!M6146</f>
        <v>6145</v>
      </c>
      <c r="B6147" s="65" t="str">
        <f>'1) Time structure'!H6146</f>
        <v>Tuesday</v>
      </c>
      <c r="C6147" s="65" t="str">
        <f>'1) Time structure'!J6146</f>
        <v>Workday</v>
      </c>
      <c r="D6147" s="62">
        <v>0.14344587490728339</v>
      </c>
      <c r="E6147" s="59" t="s">
        <v>13</v>
      </c>
      <c r="F6147" s="62">
        <v>0.42077801855630365</v>
      </c>
      <c r="G6147" s="58" t="s">
        <v>13</v>
      </c>
      <c r="W6147" s="62"/>
      <c r="X6147" s="62">
        <v>0.42077801855630365</v>
      </c>
      <c r="Y6147" s="1">
        <v>0.42077801855630365</v>
      </c>
    </row>
    <row r="6148" spans="1:25" x14ac:dyDescent="0.3">
      <c r="A6148" s="65">
        <f>'1) Time structure'!M6147</f>
        <v>6146</v>
      </c>
      <c r="B6148" s="65" t="str">
        <f>'1) Time structure'!H6147</f>
        <v>Tuesday</v>
      </c>
      <c r="C6148" s="65" t="str">
        <f>'1) Time structure'!J6147</f>
        <v>Workday</v>
      </c>
      <c r="D6148" s="62">
        <v>0.13112981494049644</v>
      </c>
      <c r="E6148" s="59" t="s">
        <v>13</v>
      </c>
      <c r="F6148" s="62">
        <v>0.35766131577285815</v>
      </c>
      <c r="G6148" s="58" t="s">
        <v>13</v>
      </c>
      <c r="W6148" s="62"/>
      <c r="X6148" s="62">
        <v>0.35766131577285815</v>
      </c>
      <c r="Y6148" s="1">
        <v>0.35766131577285815</v>
      </c>
    </row>
    <row r="6149" spans="1:25" x14ac:dyDescent="0.3">
      <c r="A6149" s="65">
        <f>'1) Time structure'!M6148</f>
        <v>6147</v>
      </c>
      <c r="B6149" s="65" t="str">
        <f>'1) Time structure'!H6148</f>
        <v>Tuesday</v>
      </c>
      <c r="C6149" s="65" t="str">
        <f>'1) Time structure'!J6148</f>
        <v>Workday</v>
      </c>
      <c r="D6149" s="62">
        <v>0.14779271960144347</v>
      </c>
      <c r="E6149" s="59" t="s">
        <v>13</v>
      </c>
      <c r="F6149" s="62">
        <v>0.31558351391722772</v>
      </c>
      <c r="G6149" s="58" t="s">
        <v>13</v>
      </c>
      <c r="W6149" s="62"/>
      <c r="X6149" s="62">
        <v>0.31558351391722772</v>
      </c>
      <c r="Y6149" s="1">
        <v>0.31558351391722772</v>
      </c>
    </row>
    <row r="6150" spans="1:25" x14ac:dyDescent="0.3">
      <c r="A6150" s="65">
        <f>'1) Time structure'!M6149</f>
        <v>6148</v>
      </c>
      <c r="B6150" s="65" t="str">
        <f>'1) Time structure'!H6149</f>
        <v>Tuesday</v>
      </c>
      <c r="C6150" s="65" t="str">
        <f>'1) Time structure'!J6149</f>
        <v>Workday</v>
      </c>
      <c r="D6150" s="62">
        <v>0.19995485593136475</v>
      </c>
      <c r="E6150" s="59" t="s">
        <v>13</v>
      </c>
      <c r="F6150" s="62">
        <v>0.29454461298941259</v>
      </c>
      <c r="G6150" s="58" t="s">
        <v>13</v>
      </c>
      <c r="W6150" s="62"/>
      <c r="X6150" s="62">
        <v>0.29454461298941259</v>
      </c>
      <c r="Y6150" s="1">
        <v>0.29454461298941259</v>
      </c>
    </row>
    <row r="6151" spans="1:25" x14ac:dyDescent="0.3">
      <c r="A6151" s="65">
        <f>'1) Time structure'!M6150</f>
        <v>6149</v>
      </c>
      <c r="B6151" s="65" t="str">
        <f>'1) Time structure'!H6150</f>
        <v>Tuesday</v>
      </c>
      <c r="C6151" s="65" t="str">
        <f>'1) Time structure'!J6150</f>
        <v>Workday</v>
      </c>
      <c r="D6151" s="62">
        <v>0.21154644178245832</v>
      </c>
      <c r="E6151" s="59" t="s">
        <v>13</v>
      </c>
      <c r="F6151" s="62">
        <v>0.31558351391722772</v>
      </c>
      <c r="G6151" s="58" t="s">
        <v>13</v>
      </c>
      <c r="W6151" s="62"/>
      <c r="X6151" s="62">
        <v>0.31558351391722772</v>
      </c>
      <c r="Y6151" s="1">
        <v>0.31558351391722772</v>
      </c>
    </row>
    <row r="6152" spans="1:25" x14ac:dyDescent="0.3">
      <c r="A6152" s="65">
        <f>'1) Time structure'!M6151</f>
        <v>6150</v>
      </c>
      <c r="B6152" s="65" t="str">
        <f>'1) Time structure'!H6151</f>
        <v>Tuesday</v>
      </c>
      <c r="C6152" s="65" t="str">
        <f>'1) Time structure'!J6151</f>
        <v>Workday</v>
      </c>
      <c r="D6152" s="62">
        <v>0.20937301943537828</v>
      </c>
      <c r="E6152" s="59" t="s">
        <v>13</v>
      </c>
      <c r="F6152" s="62">
        <v>0.35766131577285815</v>
      </c>
      <c r="G6152" s="58" t="s">
        <v>13</v>
      </c>
      <c r="W6152" s="62"/>
      <c r="X6152" s="62">
        <v>0.35766131577285815</v>
      </c>
      <c r="Y6152" s="1">
        <v>0.35766131577285815</v>
      </c>
    </row>
    <row r="6153" spans="1:25" x14ac:dyDescent="0.3">
      <c r="A6153" s="65">
        <f>'1) Time structure'!M6152</f>
        <v>6151</v>
      </c>
      <c r="B6153" s="65" t="str">
        <f>'1) Time structure'!H6152</f>
        <v>Tuesday</v>
      </c>
      <c r="C6153" s="65" t="str">
        <f>'1) Time structure'!J6152</f>
        <v>Workday</v>
      </c>
      <c r="D6153" s="62">
        <v>0.18836327008027112</v>
      </c>
      <c r="E6153" s="59" t="s">
        <v>13</v>
      </c>
      <c r="F6153" s="62">
        <v>0.44181691948411883</v>
      </c>
      <c r="G6153" s="58" t="s">
        <v>13</v>
      </c>
      <c r="W6153" s="62"/>
      <c r="X6153" s="62">
        <v>0.44181691948411883</v>
      </c>
      <c r="Y6153" s="1">
        <v>0.44181691948411883</v>
      </c>
    </row>
    <row r="6154" spans="1:25" x14ac:dyDescent="0.3">
      <c r="A6154" s="65">
        <f>'1) Time structure'!M6153</f>
        <v>6152</v>
      </c>
      <c r="B6154" s="65" t="str">
        <f>'1) Time structure'!H6153</f>
        <v>Tuesday</v>
      </c>
      <c r="C6154" s="65" t="str">
        <f>'1) Time structure'!J6153</f>
        <v>Workday</v>
      </c>
      <c r="D6154" s="62">
        <v>0.14127245256020335</v>
      </c>
      <c r="E6154" s="59" t="s">
        <v>13</v>
      </c>
      <c r="F6154" s="62">
        <v>0.50493362226756444</v>
      </c>
      <c r="G6154" s="58" t="s">
        <v>13</v>
      </c>
      <c r="W6154" s="62"/>
      <c r="X6154" s="62">
        <v>0.50493362226756444</v>
      </c>
      <c r="Y6154" s="1">
        <v>0.50493362226756444</v>
      </c>
    </row>
    <row r="6155" spans="1:25" x14ac:dyDescent="0.3">
      <c r="A6155" s="65">
        <f>'1) Time structure'!M6154</f>
        <v>6153</v>
      </c>
      <c r="B6155" s="65" t="str">
        <f>'1) Time structure'!H6154</f>
        <v>Tuesday</v>
      </c>
      <c r="C6155" s="65" t="str">
        <f>'1) Time structure'!J6154</f>
        <v>Workday</v>
      </c>
      <c r="D6155" s="62">
        <v>0.14272140079159004</v>
      </c>
      <c r="E6155" s="59" t="s">
        <v>13</v>
      </c>
      <c r="F6155" s="62">
        <v>0.46285582041193402</v>
      </c>
      <c r="G6155" s="58" t="s">
        <v>13</v>
      </c>
      <c r="W6155" s="62"/>
      <c r="X6155" s="62">
        <v>0.46285582041193402</v>
      </c>
      <c r="Y6155" s="1">
        <v>0.46285582041193402</v>
      </c>
    </row>
    <row r="6156" spans="1:25" x14ac:dyDescent="0.3">
      <c r="A6156" s="65">
        <f>'1) Time structure'!M6155</f>
        <v>6154</v>
      </c>
      <c r="B6156" s="65" t="str">
        <f>'1) Time structure'!H6155</f>
        <v>Tuesday</v>
      </c>
      <c r="C6156" s="65" t="str">
        <f>'1) Time structure'!J6155</f>
        <v>Workday</v>
      </c>
      <c r="D6156" s="62">
        <v>0.16590457249377724</v>
      </c>
      <c r="E6156" s="59" t="s">
        <v>13</v>
      </c>
      <c r="F6156" s="62">
        <v>0.46285582041193402</v>
      </c>
      <c r="G6156" s="58" t="s">
        <v>13</v>
      </c>
      <c r="W6156" s="62"/>
      <c r="X6156" s="62">
        <v>0.46285582041193402</v>
      </c>
      <c r="Y6156" s="1">
        <v>0.46285582041193402</v>
      </c>
    </row>
    <row r="6157" spans="1:25" x14ac:dyDescent="0.3">
      <c r="A6157" s="65">
        <f>'1) Time structure'!M6156</f>
        <v>6155</v>
      </c>
      <c r="B6157" s="65" t="str">
        <f>'1) Time structure'!H6156</f>
        <v>Tuesday</v>
      </c>
      <c r="C6157" s="65" t="str">
        <f>'1) Time structure'!J6156</f>
        <v>Workday</v>
      </c>
      <c r="D6157" s="62">
        <v>0.71505595218933693</v>
      </c>
      <c r="E6157" s="59" t="s">
        <v>13</v>
      </c>
      <c r="F6157" s="62">
        <v>0.44181691948411883</v>
      </c>
      <c r="G6157" s="58" t="s">
        <v>13</v>
      </c>
      <c r="W6157" s="62"/>
      <c r="X6157" s="62">
        <v>0.44181691948411883</v>
      </c>
      <c r="Y6157" s="1">
        <v>0.44181691948411883</v>
      </c>
    </row>
    <row r="6158" spans="1:25" x14ac:dyDescent="0.3">
      <c r="A6158" s="65">
        <f>'1) Time structure'!M6157</f>
        <v>6156</v>
      </c>
      <c r="B6158" s="65" t="str">
        <f>'1) Time structure'!H6157</f>
        <v>Tuesday</v>
      </c>
      <c r="C6158" s="65" t="str">
        <f>'1) Time structure'!J6157</f>
        <v>Workday</v>
      </c>
      <c r="D6158" s="62">
        <v>0.34702310141711484</v>
      </c>
      <c r="E6158" s="59" t="s">
        <v>13</v>
      </c>
      <c r="F6158" s="62">
        <v>0.46285582041193402</v>
      </c>
      <c r="G6158" s="58" t="s">
        <v>13</v>
      </c>
      <c r="W6158" s="62"/>
      <c r="X6158" s="62">
        <v>0.46285582041193402</v>
      </c>
      <c r="Y6158" s="1">
        <v>0.46285582041193402</v>
      </c>
    </row>
    <row r="6159" spans="1:25" x14ac:dyDescent="0.3">
      <c r="A6159" s="65">
        <f>'1) Time structure'!M6158</f>
        <v>6157</v>
      </c>
      <c r="B6159" s="65" t="str">
        <f>'1) Time structure'!H6158</f>
        <v>Tuesday</v>
      </c>
      <c r="C6159" s="65" t="str">
        <f>'1) Time structure'!J6158</f>
        <v>Workday</v>
      </c>
      <c r="D6159" s="62">
        <v>0.19633248535289796</v>
      </c>
      <c r="E6159" s="59" t="s">
        <v>13</v>
      </c>
      <c r="F6159" s="62">
        <v>0.50493362226756444</v>
      </c>
      <c r="G6159" s="58" t="s">
        <v>13</v>
      </c>
      <c r="W6159" s="62"/>
      <c r="X6159" s="62">
        <v>0.50493362226756444</v>
      </c>
      <c r="Y6159" s="1">
        <v>0.50493362226756444</v>
      </c>
    </row>
    <row r="6160" spans="1:25" x14ac:dyDescent="0.3">
      <c r="A6160" s="65">
        <f>'1) Time structure'!M6159</f>
        <v>6158</v>
      </c>
      <c r="B6160" s="65" t="str">
        <f>'1) Time structure'!H6159</f>
        <v>Tuesday</v>
      </c>
      <c r="C6160" s="65" t="str">
        <f>'1) Time structure'!J6159</f>
        <v>Workday</v>
      </c>
      <c r="D6160" s="62">
        <v>0.20285275239413816</v>
      </c>
      <c r="E6160" s="59" t="s">
        <v>13</v>
      </c>
      <c r="F6160" s="62">
        <v>0.56805032505100994</v>
      </c>
      <c r="G6160" s="58" t="s">
        <v>13</v>
      </c>
      <c r="W6160" s="62"/>
      <c r="X6160" s="62">
        <v>0.56805032505100994</v>
      </c>
      <c r="Y6160" s="1">
        <v>0.56805032505100994</v>
      </c>
    </row>
    <row r="6161" spans="1:25" x14ac:dyDescent="0.3">
      <c r="A6161" s="65">
        <f>'1) Time structure'!M6160</f>
        <v>6159</v>
      </c>
      <c r="B6161" s="65" t="str">
        <f>'1) Time structure'!H6160</f>
        <v>Tuesday</v>
      </c>
      <c r="C6161" s="65" t="str">
        <f>'1) Time structure'!J6160</f>
        <v>Workday</v>
      </c>
      <c r="D6161" s="62">
        <v>0.19560801123720462</v>
      </c>
      <c r="E6161" s="59" t="s">
        <v>13</v>
      </c>
      <c r="F6161" s="62">
        <v>0.58908922597882518</v>
      </c>
      <c r="G6161" s="58" t="s">
        <v>13</v>
      </c>
      <c r="W6161" s="62"/>
      <c r="X6161" s="62">
        <v>0.58908922597882518</v>
      </c>
      <c r="Y6161" s="1">
        <v>0.58908922597882518</v>
      </c>
    </row>
    <row r="6162" spans="1:25" x14ac:dyDescent="0.3">
      <c r="A6162" s="65">
        <f>'1) Time structure'!M6161</f>
        <v>6160</v>
      </c>
      <c r="B6162" s="65" t="str">
        <f>'1) Time structure'!H6161</f>
        <v>Tuesday</v>
      </c>
      <c r="C6162" s="65" t="str">
        <f>'1) Time structure'!J6161</f>
        <v>Workday</v>
      </c>
      <c r="D6162" s="62">
        <v>0.46004106346527757</v>
      </c>
      <c r="E6162" s="59" t="s">
        <v>13</v>
      </c>
      <c r="F6162" s="62">
        <v>0.54701142412319481</v>
      </c>
      <c r="G6162" s="58" t="s">
        <v>13</v>
      </c>
      <c r="W6162" s="62"/>
      <c r="X6162" s="62">
        <v>0.54701142412319481</v>
      </c>
      <c r="Y6162" s="1">
        <v>0.54701142412319481</v>
      </c>
    </row>
    <row r="6163" spans="1:25" x14ac:dyDescent="0.3">
      <c r="A6163" s="65">
        <f>'1) Time structure'!M6162</f>
        <v>6161</v>
      </c>
      <c r="B6163" s="65" t="str">
        <f>'1) Time structure'!H6162</f>
        <v>Tuesday</v>
      </c>
      <c r="C6163" s="65" t="str">
        <f>'1) Time structure'!J6162</f>
        <v>Workday</v>
      </c>
      <c r="D6163" s="62">
        <v>0.53683531972877274</v>
      </c>
      <c r="E6163" s="59" t="s">
        <v>13</v>
      </c>
      <c r="F6163" s="62">
        <v>0.52597252319537957</v>
      </c>
      <c r="G6163" s="58" t="s">
        <v>13</v>
      </c>
      <c r="W6163" s="62"/>
      <c r="X6163" s="62">
        <v>0.52597252319537957</v>
      </c>
      <c r="Y6163" s="1">
        <v>8.5259725231953798</v>
      </c>
    </row>
    <row r="6164" spans="1:25" x14ac:dyDescent="0.3">
      <c r="A6164" s="65">
        <f>'1) Time structure'!M6163</f>
        <v>6162</v>
      </c>
      <c r="B6164" s="65" t="str">
        <f>'1) Time structure'!H6163</f>
        <v>Tuesday</v>
      </c>
      <c r="C6164" s="65" t="str">
        <f>'1) Time structure'!J6163</f>
        <v>Workday</v>
      </c>
      <c r="D6164" s="62">
        <v>0.28471832746748671</v>
      </c>
      <c r="E6164" s="59" t="s">
        <v>13</v>
      </c>
      <c r="F6164" s="62">
        <v>0.58908922597882518</v>
      </c>
      <c r="G6164" s="58" t="s">
        <v>13</v>
      </c>
      <c r="W6164" s="62"/>
      <c r="X6164" s="62">
        <v>0.58908922597882518</v>
      </c>
      <c r="Y6164" s="1">
        <v>7.5890892259788254</v>
      </c>
    </row>
    <row r="6165" spans="1:25" x14ac:dyDescent="0.3">
      <c r="A6165" s="65">
        <f>'1) Time structure'!M6164</f>
        <v>6163</v>
      </c>
      <c r="B6165" s="65" t="str">
        <f>'1) Time structure'!H6164</f>
        <v>Tuesday</v>
      </c>
      <c r="C6165" s="65" t="str">
        <f>'1) Time structure'!J6164</f>
        <v>Workday</v>
      </c>
      <c r="D6165" s="62">
        <v>0.34340073083864814</v>
      </c>
      <c r="E6165" s="59" t="s">
        <v>13</v>
      </c>
      <c r="F6165" s="62">
        <v>0.69428373061790105</v>
      </c>
      <c r="G6165" s="58" t="s">
        <v>13</v>
      </c>
      <c r="W6165" s="62"/>
      <c r="X6165" s="62">
        <v>0.69428373061790105</v>
      </c>
      <c r="Y6165" s="1">
        <v>6.6942837306179008</v>
      </c>
    </row>
    <row r="6166" spans="1:25" x14ac:dyDescent="0.3">
      <c r="A6166" s="65">
        <f>'1) Time structure'!M6165</f>
        <v>6164</v>
      </c>
      <c r="B6166" s="65" t="str">
        <f>'1) Time structure'!H6165</f>
        <v>Tuesday</v>
      </c>
      <c r="C6166" s="65" t="str">
        <f>'1) Time structure'!J6165</f>
        <v>Workday</v>
      </c>
      <c r="D6166" s="62">
        <v>0.44555158115141053</v>
      </c>
      <c r="E6166" s="59" t="s">
        <v>13</v>
      </c>
      <c r="F6166" s="62">
        <v>0.9046727398960529</v>
      </c>
      <c r="G6166" s="58" t="s">
        <v>13</v>
      </c>
      <c r="W6166" s="62"/>
      <c r="X6166" s="62">
        <v>0.9046727398960529</v>
      </c>
      <c r="Y6166" s="1">
        <v>0.9046727398960529</v>
      </c>
    </row>
    <row r="6167" spans="1:25" x14ac:dyDescent="0.3">
      <c r="A6167" s="65">
        <f>'1) Time structure'!M6166</f>
        <v>6165</v>
      </c>
      <c r="B6167" s="65" t="str">
        <f>'1) Time structure'!H6166</f>
        <v>Tuesday</v>
      </c>
      <c r="C6167" s="65" t="str">
        <f>'1) Time structure'!J6166</f>
        <v>Workday</v>
      </c>
      <c r="D6167" s="62">
        <v>0.44265368468863714</v>
      </c>
      <c r="E6167" s="59" t="s">
        <v>13</v>
      </c>
      <c r="F6167" s="62">
        <v>0.88363383896823766</v>
      </c>
      <c r="G6167" s="58" t="s">
        <v>13</v>
      </c>
      <c r="W6167" s="62"/>
      <c r="X6167" s="62">
        <v>0.88363383896823766</v>
      </c>
      <c r="Y6167" s="1">
        <v>0.88363383896823766</v>
      </c>
    </row>
    <row r="6168" spans="1:25" x14ac:dyDescent="0.3">
      <c r="A6168" s="65">
        <f>'1) Time structure'!M6167</f>
        <v>6166</v>
      </c>
      <c r="B6168" s="65" t="str">
        <f>'1) Time structure'!H6167</f>
        <v>Tuesday</v>
      </c>
      <c r="C6168" s="65" t="str">
        <f>'1) Time structure'!J6167</f>
        <v>Workday</v>
      </c>
      <c r="D6168" s="62">
        <v>0.66724066055357578</v>
      </c>
      <c r="E6168" s="59" t="s">
        <v>13</v>
      </c>
      <c r="F6168" s="62">
        <v>0.77843933432916179</v>
      </c>
      <c r="G6168" s="58" t="s">
        <v>13</v>
      </c>
      <c r="W6168" s="62"/>
      <c r="X6168" s="62">
        <v>0.77843933432916179</v>
      </c>
      <c r="Y6168" s="1">
        <v>0.77843933432916179</v>
      </c>
    </row>
    <row r="6169" spans="1:25" x14ac:dyDescent="0.3">
      <c r="A6169" s="65">
        <f>'1) Time structure'!M6168</f>
        <v>6167</v>
      </c>
      <c r="B6169" s="65" t="str">
        <f>'1) Time structure'!H6168</f>
        <v>Tuesday</v>
      </c>
      <c r="C6169" s="65" t="str">
        <f>'1) Time structure'!J6168</f>
        <v>Workday</v>
      </c>
      <c r="D6169" s="62">
        <v>0.60348693837256095</v>
      </c>
      <c r="E6169" s="59" t="s">
        <v>13</v>
      </c>
      <c r="F6169" s="62">
        <v>0.65220592876227068</v>
      </c>
      <c r="G6169" s="58" t="s">
        <v>13</v>
      </c>
      <c r="W6169" s="62"/>
      <c r="X6169" s="62">
        <v>0.65220592876227068</v>
      </c>
      <c r="Y6169" s="1">
        <v>0.65220592876227068</v>
      </c>
    </row>
    <row r="6170" spans="1:25" x14ac:dyDescent="0.3">
      <c r="A6170" s="65">
        <f>'1) Time structure'!M6169</f>
        <v>6168</v>
      </c>
      <c r="B6170" s="65" t="str">
        <f>'1) Time structure'!H6169</f>
        <v>Tuesday</v>
      </c>
      <c r="C6170" s="65" t="str">
        <f>'1) Time structure'!J6169</f>
        <v>Workday</v>
      </c>
      <c r="D6170" s="62">
        <v>0.25646383695544606</v>
      </c>
      <c r="E6170" s="59" t="s">
        <v>13</v>
      </c>
      <c r="F6170" s="62">
        <v>0.52597252319537957</v>
      </c>
      <c r="G6170" s="58" t="s">
        <v>13</v>
      </c>
      <c r="W6170" s="62"/>
      <c r="X6170" s="62">
        <v>0.52597252319537957</v>
      </c>
      <c r="Y6170" s="1">
        <v>0.52597252319537957</v>
      </c>
    </row>
    <row r="6171" spans="1:25" x14ac:dyDescent="0.3">
      <c r="A6171" s="65">
        <f>'1) Time structure'!M6170</f>
        <v>6169</v>
      </c>
      <c r="B6171" s="65" t="str">
        <f>'1) Time structure'!H6170</f>
        <v>Wednesday</v>
      </c>
      <c r="C6171" s="65" t="str">
        <f>'1) Time structure'!J6170</f>
        <v>Workday</v>
      </c>
      <c r="D6171" s="62">
        <v>0.23690303583172559</v>
      </c>
      <c r="E6171" s="59" t="s">
        <v>13</v>
      </c>
      <c r="F6171" s="62">
        <v>0.42077801855630365</v>
      </c>
      <c r="G6171" s="58" t="s">
        <v>13</v>
      </c>
      <c r="W6171" s="62"/>
      <c r="X6171" s="62">
        <v>0.42077801855630365</v>
      </c>
      <c r="Y6171" s="1">
        <v>0.42077801855630365</v>
      </c>
    </row>
    <row r="6172" spans="1:25" x14ac:dyDescent="0.3">
      <c r="A6172" s="65">
        <f>'1) Time structure'!M6171</f>
        <v>6170</v>
      </c>
      <c r="B6172" s="65" t="str">
        <f>'1) Time structure'!H6171</f>
        <v>Wednesday</v>
      </c>
      <c r="C6172" s="65" t="str">
        <f>'1) Time structure'!J6171</f>
        <v>Workday</v>
      </c>
      <c r="D6172" s="62">
        <v>0.24487225110435246</v>
      </c>
      <c r="E6172" s="59" t="s">
        <v>13</v>
      </c>
      <c r="F6172" s="62">
        <v>0.35766131577285815</v>
      </c>
      <c r="G6172" s="58" t="s">
        <v>13</v>
      </c>
      <c r="W6172" s="62"/>
      <c r="X6172" s="62">
        <v>0.35766131577285815</v>
      </c>
      <c r="Y6172" s="1">
        <v>0.35766131577285815</v>
      </c>
    </row>
    <row r="6173" spans="1:25" x14ac:dyDescent="0.3">
      <c r="A6173" s="65">
        <f>'1) Time structure'!M6172</f>
        <v>6171</v>
      </c>
      <c r="B6173" s="65" t="str">
        <f>'1) Time structure'!H6172</f>
        <v>Wednesday</v>
      </c>
      <c r="C6173" s="65" t="str">
        <f>'1) Time structure'!J6172</f>
        <v>Workday</v>
      </c>
      <c r="D6173" s="62">
        <v>0.23907645817880566</v>
      </c>
      <c r="E6173" s="59" t="s">
        <v>13</v>
      </c>
      <c r="F6173" s="62">
        <v>0.31558351391722772</v>
      </c>
      <c r="G6173" s="58" t="s">
        <v>13</v>
      </c>
      <c r="W6173" s="62"/>
      <c r="X6173" s="62">
        <v>0.31558351391722772</v>
      </c>
      <c r="Y6173" s="1">
        <v>0.31558351391722772</v>
      </c>
    </row>
    <row r="6174" spans="1:25" x14ac:dyDescent="0.3">
      <c r="A6174" s="65">
        <f>'1) Time structure'!M6173</f>
        <v>6172</v>
      </c>
      <c r="B6174" s="65" t="str">
        <f>'1) Time structure'!H6173</f>
        <v>Wednesday</v>
      </c>
      <c r="C6174" s="65" t="str">
        <f>'1) Time structure'!J6173</f>
        <v>Workday</v>
      </c>
      <c r="D6174" s="62">
        <v>0.21589328647661843</v>
      </c>
      <c r="E6174" s="59" t="s">
        <v>13</v>
      </c>
      <c r="F6174" s="62">
        <v>0.29454461298941259</v>
      </c>
      <c r="G6174" s="58" t="s">
        <v>13</v>
      </c>
      <c r="W6174" s="62"/>
      <c r="X6174" s="62">
        <v>0.29454461298941259</v>
      </c>
      <c r="Y6174" s="1">
        <v>0.29454461298941259</v>
      </c>
    </row>
    <row r="6175" spans="1:25" x14ac:dyDescent="0.3">
      <c r="A6175" s="65">
        <f>'1) Time structure'!M6174</f>
        <v>6173</v>
      </c>
      <c r="B6175" s="65" t="str">
        <f>'1) Time structure'!H6174</f>
        <v>Wednesday</v>
      </c>
      <c r="C6175" s="65" t="str">
        <f>'1) Time structure'!J6174</f>
        <v>Workday</v>
      </c>
      <c r="D6175" s="62">
        <v>0.17822063246056422</v>
      </c>
      <c r="E6175" s="59" t="s">
        <v>13</v>
      </c>
      <c r="F6175" s="62">
        <v>0.31558351391722772</v>
      </c>
      <c r="G6175" s="58" t="s">
        <v>13</v>
      </c>
      <c r="W6175" s="62"/>
      <c r="X6175" s="62">
        <v>0.31558351391722772</v>
      </c>
      <c r="Y6175" s="1">
        <v>0.31558351391722772</v>
      </c>
    </row>
    <row r="6176" spans="1:25" x14ac:dyDescent="0.3">
      <c r="A6176" s="65">
        <f>'1) Time structure'!M6175</f>
        <v>6174</v>
      </c>
      <c r="B6176" s="65" t="str">
        <f>'1) Time structure'!H6175</f>
        <v>Wednesday</v>
      </c>
      <c r="C6176" s="65" t="str">
        <f>'1) Time structure'!J6175</f>
        <v>Workday</v>
      </c>
      <c r="D6176" s="62">
        <v>0.17314931365071076</v>
      </c>
      <c r="E6176" s="59" t="s">
        <v>13</v>
      </c>
      <c r="F6176" s="62">
        <v>0.35766131577285815</v>
      </c>
      <c r="G6176" s="58" t="s">
        <v>13</v>
      </c>
      <c r="W6176" s="62"/>
      <c r="X6176" s="62">
        <v>0.35766131577285815</v>
      </c>
      <c r="Y6176" s="1">
        <v>0.35766131577285815</v>
      </c>
    </row>
    <row r="6177" spans="1:25" x14ac:dyDescent="0.3">
      <c r="A6177" s="65">
        <f>'1) Time structure'!M6176</f>
        <v>6175</v>
      </c>
      <c r="B6177" s="65" t="str">
        <f>'1) Time structure'!H6176</f>
        <v>Wednesday</v>
      </c>
      <c r="C6177" s="65" t="str">
        <f>'1) Time structure'!J6176</f>
        <v>Workday</v>
      </c>
      <c r="D6177" s="62">
        <v>0.20140380416275147</v>
      </c>
      <c r="E6177" s="59" t="s">
        <v>13</v>
      </c>
      <c r="F6177" s="62">
        <v>0.44181691948411883</v>
      </c>
      <c r="G6177" s="58" t="s">
        <v>13</v>
      </c>
      <c r="W6177" s="62"/>
      <c r="X6177" s="62">
        <v>0.44181691948411883</v>
      </c>
      <c r="Y6177" s="1">
        <v>0.44181691948411883</v>
      </c>
    </row>
    <row r="6178" spans="1:25" x14ac:dyDescent="0.3">
      <c r="A6178" s="65">
        <f>'1) Time structure'!M6177</f>
        <v>6176</v>
      </c>
      <c r="B6178" s="65" t="str">
        <f>'1) Time structure'!H6177</f>
        <v>Wednesday</v>
      </c>
      <c r="C6178" s="65" t="str">
        <f>'1) Time structure'!J6177</f>
        <v>Workday</v>
      </c>
      <c r="D6178" s="62">
        <v>0.1419969266758967</v>
      </c>
      <c r="E6178" s="59" t="s">
        <v>13</v>
      </c>
      <c r="F6178" s="62">
        <v>0.50493362226756444</v>
      </c>
      <c r="G6178" s="58" t="s">
        <v>13</v>
      </c>
      <c r="W6178" s="62"/>
      <c r="X6178" s="62">
        <v>0.50493362226756444</v>
      </c>
      <c r="Y6178" s="1">
        <v>0.50493362226756444</v>
      </c>
    </row>
    <row r="6179" spans="1:25" x14ac:dyDescent="0.3">
      <c r="A6179" s="65">
        <f>'1) Time structure'!M6178</f>
        <v>6177</v>
      </c>
      <c r="B6179" s="65" t="str">
        <f>'1) Time structure'!H6178</f>
        <v>Wednesday</v>
      </c>
      <c r="C6179" s="65" t="str">
        <f>'1) Time structure'!J6178</f>
        <v>Workday</v>
      </c>
      <c r="D6179" s="62">
        <v>0.1593843054525371</v>
      </c>
      <c r="E6179" s="59" t="s">
        <v>13</v>
      </c>
      <c r="F6179" s="62">
        <v>0.46285582041193402</v>
      </c>
      <c r="G6179" s="58" t="s">
        <v>13</v>
      </c>
      <c r="W6179" s="62"/>
      <c r="X6179" s="62">
        <v>0.46285582041193402</v>
      </c>
      <c r="Y6179" s="1">
        <v>0.46285582041193402</v>
      </c>
    </row>
    <row r="6180" spans="1:25" x14ac:dyDescent="0.3">
      <c r="A6180" s="65">
        <f>'1) Time structure'!M6179</f>
        <v>6178</v>
      </c>
      <c r="B6180" s="65" t="str">
        <f>'1) Time structure'!H6179</f>
        <v>Wednesday</v>
      </c>
      <c r="C6180" s="65" t="str">
        <f>'1) Time structure'!J6179</f>
        <v>Workday</v>
      </c>
      <c r="D6180" s="62">
        <v>0.67955672052036276</v>
      </c>
      <c r="E6180" s="59" t="s">
        <v>13</v>
      </c>
      <c r="F6180" s="62">
        <v>0.46285582041193402</v>
      </c>
      <c r="G6180" s="58" t="s">
        <v>13</v>
      </c>
      <c r="W6180" s="62"/>
      <c r="X6180" s="62">
        <v>0.46285582041193402</v>
      </c>
      <c r="Y6180" s="1">
        <v>0.46285582041193402</v>
      </c>
    </row>
    <row r="6181" spans="1:25" x14ac:dyDescent="0.3">
      <c r="A6181" s="65">
        <f>'1) Time structure'!M6180</f>
        <v>6179</v>
      </c>
      <c r="B6181" s="65" t="str">
        <f>'1) Time structure'!H6180</f>
        <v>Wednesday</v>
      </c>
      <c r="C6181" s="65" t="str">
        <f>'1) Time structure'!J6180</f>
        <v>Workday</v>
      </c>
      <c r="D6181" s="62">
        <v>0.29558543920288693</v>
      </c>
      <c r="E6181" s="59" t="s">
        <v>13</v>
      </c>
      <c r="F6181" s="62">
        <v>0.44181691948411883</v>
      </c>
      <c r="G6181" s="58" t="s">
        <v>13</v>
      </c>
      <c r="W6181" s="62"/>
      <c r="X6181" s="62">
        <v>0.44181691948411883</v>
      </c>
      <c r="Y6181" s="1">
        <v>0.44181691948411883</v>
      </c>
    </row>
    <row r="6182" spans="1:25" x14ac:dyDescent="0.3">
      <c r="A6182" s="65">
        <f>'1) Time structure'!M6181</f>
        <v>6180</v>
      </c>
      <c r="B6182" s="65" t="str">
        <f>'1) Time structure'!H6181</f>
        <v>Wednesday</v>
      </c>
      <c r="C6182" s="65" t="str">
        <f>'1) Time structure'!J6181</f>
        <v>Workday</v>
      </c>
      <c r="D6182" s="62">
        <v>0.23183171702187214</v>
      </c>
      <c r="E6182" s="59" t="s">
        <v>13</v>
      </c>
      <c r="F6182" s="62">
        <v>0.46285582041193402</v>
      </c>
      <c r="G6182" s="58" t="s">
        <v>13</v>
      </c>
      <c r="W6182" s="62"/>
      <c r="X6182" s="62">
        <v>0.46285582041193402</v>
      </c>
      <c r="Y6182" s="1">
        <v>0.46285582041193402</v>
      </c>
    </row>
    <row r="6183" spans="1:25" x14ac:dyDescent="0.3">
      <c r="A6183" s="65">
        <f>'1) Time structure'!M6182</f>
        <v>6181</v>
      </c>
      <c r="B6183" s="65" t="str">
        <f>'1) Time structure'!H6182</f>
        <v>Wednesday</v>
      </c>
      <c r="C6183" s="65" t="str">
        <f>'1) Time structure'!J6182</f>
        <v>Workday</v>
      </c>
      <c r="D6183" s="62">
        <v>0.2412498805258857</v>
      </c>
      <c r="E6183" s="59" t="s">
        <v>13</v>
      </c>
      <c r="F6183" s="62">
        <v>0.50493362226756444</v>
      </c>
      <c r="G6183" s="58" t="s">
        <v>13</v>
      </c>
      <c r="W6183" s="62"/>
      <c r="X6183" s="62">
        <v>0.50493362226756444</v>
      </c>
      <c r="Y6183" s="1">
        <v>0.50493362226756444</v>
      </c>
    </row>
    <row r="6184" spans="1:25" x14ac:dyDescent="0.3">
      <c r="A6184" s="65">
        <f>'1) Time structure'!M6183</f>
        <v>6182</v>
      </c>
      <c r="B6184" s="65" t="str">
        <f>'1) Time structure'!H6183</f>
        <v>Wednesday</v>
      </c>
      <c r="C6184" s="65" t="str">
        <f>'1) Time structure'!J6183</f>
        <v>Workday</v>
      </c>
      <c r="D6184" s="62">
        <v>0.2513925181455926</v>
      </c>
      <c r="E6184" s="59" t="s">
        <v>13</v>
      </c>
      <c r="F6184" s="62">
        <v>0.56805032505100994</v>
      </c>
      <c r="G6184" s="58" t="s">
        <v>13</v>
      </c>
      <c r="W6184" s="62"/>
      <c r="X6184" s="62">
        <v>0.56805032505100994</v>
      </c>
      <c r="Y6184" s="1">
        <v>0.56805032505100994</v>
      </c>
    </row>
    <row r="6185" spans="1:25" x14ac:dyDescent="0.3">
      <c r="A6185" s="65">
        <f>'1) Time structure'!M6184</f>
        <v>6183</v>
      </c>
      <c r="B6185" s="65" t="str">
        <f>'1) Time structure'!H6184</f>
        <v>Wednesday</v>
      </c>
      <c r="C6185" s="65" t="str">
        <f>'1) Time structure'!J6184</f>
        <v>Workday</v>
      </c>
      <c r="D6185" s="62">
        <v>0.2528414663769793</v>
      </c>
      <c r="E6185" s="59" t="s">
        <v>13</v>
      </c>
      <c r="F6185" s="62">
        <v>0.58908922597882518</v>
      </c>
      <c r="G6185" s="58" t="s">
        <v>13</v>
      </c>
      <c r="W6185" s="62"/>
      <c r="X6185" s="62">
        <v>0.58908922597882518</v>
      </c>
      <c r="Y6185" s="1">
        <v>0.58908922597882518</v>
      </c>
    </row>
    <row r="6186" spans="1:25" x14ac:dyDescent="0.3">
      <c r="A6186" s="65">
        <f>'1) Time structure'!M6185</f>
        <v>6184</v>
      </c>
      <c r="B6186" s="65" t="str">
        <f>'1) Time structure'!H6185</f>
        <v>Wednesday</v>
      </c>
      <c r="C6186" s="65" t="str">
        <f>'1) Time structure'!J6185</f>
        <v>Workday</v>
      </c>
      <c r="D6186" s="62">
        <v>0.25646383695544606</v>
      </c>
      <c r="E6186" s="59" t="s">
        <v>13</v>
      </c>
      <c r="F6186" s="62">
        <v>0.54701142412319481</v>
      </c>
      <c r="G6186" s="58" t="s">
        <v>13</v>
      </c>
      <c r="W6186" s="62"/>
      <c r="X6186" s="62">
        <v>0.54701142412319481</v>
      </c>
      <c r="Y6186" s="1">
        <v>0.54701142412319481</v>
      </c>
    </row>
    <row r="6187" spans="1:25" x14ac:dyDescent="0.3">
      <c r="A6187" s="65">
        <f>'1) Time structure'!M6186</f>
        <v>6185</v>
      </c>
      <c r="B6187" s="65" t="str">
        <f>'1) Time structure'!H6186</f>
        <v>Wednesday</v>
      </c>
      <c r="C6187" s="65" t="str">
        <f>'1) Time structure'!J6186</f>
        <v>Workday</v>
      </c>
      <c r="D6187" s="62">
        <v>0.16807799484085731</v>
      </c>
      <c r="E6187" s="59" t="s">
        <v>13</v>
      </c>
      <c r="F6187" s="62">
        <v>0.52597252319537957</v>
      </c>
      <c r="G6187" s="58" t="s">
        <v>13</v>
      </c>
      <c r="W6187" s="62"/>
      <c r="X6187" s="62">
        <v>0.52597252319537957</v>
      </c>
      <c r="Y6187" s="1">
        <v>8.5259725231953798</v>
      </c>
    </row>
    <row r="6188" spans="1:25" x14ac:dyDescent="0.3">
      <c r="A6188" s="65">
        <f>'1) Time structure'!M6187</f>
        <v>6186</v>
      </c>
      <c r="B6188" s="65" t="str">
        <f>'1) Time structure'!H6187</f>
        <v>Wednesday</v>
      </c>
      <c r="C6188" s="65" t="str">
        <f>'1) Time structure'!J6187</f>
        <v>Workday</v>
      </c>
      <c r="D6188" s="62">
        <v>0.15648640898976371</v>
      </c>
      <c r="E6188" s="59" t="s">
        <v>13</v>
      </c>
      <c r="F6188" s="62">
        <v>0.58908922597882518</v>
      </c>
      <c r="G6188" s="58" t="s">
        <v>13</v>
      </c>
      <c r="W6188" s="62"/>
      <c r="X6188" s="62">
        <v>0.58908922597882518</v>
      </c>
      <c r="Y6188" s="1">
        <v>7.5890892259788254</v>
      </c>
    </row>
    <row r="6189" spans="1:25" x14ac:dyDescent="0.3">
      <c r="A6189" s="65">
        <f>'1) Time structure'!M6188</f>
        <v>6187</v>
      </c>
      <c r="B6189" s="65" t="str">
        <f>'1) Time structure'!H6188</f>
        <v>Wednesday</v>
      </c>
      <c r="C6189" s="65" t="str">
        <f>'1) Time structure'!J6188</f>
        <v>Workday</v>
      </c>
      <c r="D6189" s="62">
        <v>0.27385121573208648</v>
      </c>
      <c r="E6189" s="59" t="s">
        <v>13</v>
      </c>
      <c r="F6189" s="62">
        <v>0.69428373061790105</v>
      </c>
      <c r="G6189" s="58" t="s">
        <v>13</v>
      </c>
      <c r="W6189" s="62"/>
      <c r="X6189" s="62">
        <v>0.69428373061790105</v>
      </c>
      <c r="Y6189" s="1">
        <v>6.6942837306179008</v>
      </c>
    </row>
    <row r="6190" spans="1:25" x14ac:dyDescent="0.3">
      <c r="A6190" s="65">
        <f>'1) Time structure'!M6189</f>
        <v>6188</v>
      </c>
      <c r="B6190" s="65" t="str">
        <f>'1) Time structure'!H6189</f>
        <v>Wednesday</v>
      </c>
      <c r="C6190" s="65" t="str">
        <f>'1) Time structure'!J6189</f>
        <v>Workday</v>
      </c>
      <c r="D6190" s="62">
        <v>0.21516881236092508</v>
      </c>
      <c r="E6190" s="59" t="s">
        <v>13</v>
      </c>
      <c r="F6190" s="62">
        <v>0.9046727398960529</v>
      </c>
      <c r="G6190" s="58" t="s">
        <v>13</v>
      </c>
      <c r="W6190" s="62"/>
      <c r="X6190" s="62">
        <v>0.9046727398960529</v>
      </c>
      <c r="Y6190" s="1">
        <v>0.9046727398960529</v>
      </c>
    </row>
    <row r="6191" spans="1:25" x14ac:dyDescent="0.3">
      <c r="A6191" s="65">
        <f>'1) Time structure'!M6190</f>
        <v>6189</v>
      </c>
      <c r="B6191" s="65" t="str">
        <f>'1) Time structure'!H6190</f>
        <v>Wednesday</v>
      </c>
      <c r="C6191" s="65" t="str">
        <f>'1) Time structure'!J6190</f>
        <v>Workday</v>
      </c>
      <c r="D6191" s="62">
        <v>0.99615190907835682</v>
      </c>
      <c r="E6191" s="59" t="s">
        <v>13</v>
      </c>
      <c r="F6191" s="62">
        <v>0.88363383896823766</v>
      </c>
      <c r="G6191" s="58" t="s">
        <v>13</v>
      </c>
      <c r="W6191" s="62"/>
      <c r="X6191" s="62">
        <v>0.88363383896823766</v>
      </c>
      <c r="Y6191" s="1">
        <v>0.88363383896823766</v>
      </c>
    </row>
    <row r="6192" spans="1:25" x14ac:dyDescent="0.3">
      <c r="A6192" s="65">
        <f>'1) Time structure'!M6191</f>
        <v>6190</v>
      </c>
      <c r="B6192" s="65" t="str">
        <f>'1) Time structure'!H6191</f>
        <v>Wednesday</v>
      </c>
      <c r="C6192" s="65" t="str">
        <f>'1) Time structure'!J6191</f>
        <v>Workday</v>
      </c>
      <c r="D6192" s="62">
        <v>0.56074296554665326</v>
      </c>
      <c r="E6192" s="59" t="s">
        <v>13</v>
      </c>
      <c r="F6192" s="62">
        <v>0.77843933432916179</v>
      </c>
      <c r="G6192" s="58" t="s">
        <v>13</v>
      </c>
      <c r="W6192" s="62"/>
      <c r="X6192" s="62">
        <v>0.77843933432916179</v>
      </c>
      <c r="Y6192" s="1">
        <v>0.77843933432916179</v>
      </c>
    </row>
    <row r="6193" spans="1:25" x14ac:dyDescent="0.3">
      <c r="A6193" s="65">
        <f>'1) Time structure'!M6192</f>
        <v>6191</v>
      </c>
      <c r="B6193" s="65" t="str">
        <f>'1) Time structure'!H6192</f>
        <v>Wednesday</v>
      </c>
      <c r="C6193" s="65" t="str">
        <f>'1) Time structure'!J6192</f>
        <v>Workday</v>
      </c>
      <c r="D6193" s="62">
        <v>0.20647512297260484</v>
      </c>
      <c r="E6193" s="59" t="s">
        <v>13</v>
      </c>
      <c r="F6193" s="62">
        <v>0.65220592876227068</v>
      </c>
      <c r="G6193" s="58" t="s">
        <v>13</v>
      </c>
      <c r="W6193" s="62"/>
      <c r="X6193" s="62">
        <v>0.65220592876227068</v>
      </c>
      <c r="Y6193" s="1">
        <v>0.65220592876227068</v>
      </c>
    </row>
    <row r="6194" spans="1:25" x14ac:dyDescent="0.3">
      <c r="A6194" s="65">
        <f>'1) Time structure'!M6193</f>
        <v>6192</v>
      </c>
      <c r="B6194" s="65" t="str">
        <f>'1) Time structure'!H6193</f>
        <v>Wednesday</v>
      </c>
      <c r="C6194" s="65" t="str">
        <f>'1) Time structure'!J6193</f>
        <v>Workday</v>
      </c>
      <c r="D6194" s="62">
        <v>0.17894510657625756</v>
      </c>
      <c r="E6194" s="59" t="s">
        <v>13</v>
      </c>
      <c r="F6194" s="62">
        <v>0.52597252319537957</v>
      </c>
      <c r="G6194" s="58" t="s">
        <v>13</v>
      </c>
      <c r="W6194" s="62"/>
      <c r="X6194" s="62">
        <v>0.52597252319537957</v>
      </c>
      <c r="Y6194" s="1">
        <v>0.52597252319537957</v>
      </c>
    </row>
    <row r="6195" spans="1:25" x14ac:dyDescent="0.3">
      <c r="A6195" s="65">
        <f>'1) Time structure'!M6194</f>
        <v>6193</v>
      </c>
      <c r="B6195" s="65" t="str">
        <f>'1) Time structure'!H6194</f>
        <v>Thursday</v>
      </c>
      <c r="C6195" s="65" t="str">
        <f>'1) Time structure'!J6194</f>
        <v>Workday</v>
      </c>
      <c r="D6195" s="62">
        <v>0.14851719371713684</v>
      </c>
      <c r="E6195" s="59" t="s">
        <v>13</v>
      </c>
      <c r="F6195" s="62">
        <v>0.42077801855630365</v>
      </c>
      <c r="G6195" s="58" t="s">
        <v>13</v>
      </c>
      <c r="W6195" s="62"/>
      <c r="X6195" s="62">
        <v>0.42077801855630365</v>
      </c>
      <c r="Y6195" s="1">
        <v>0.42077801855630365</v>
      </c>
    </row>
    <row r="6196" spans="1:25" x14ac:dyDescent="0.3">
      <c r="A6196" s="65">
        <f>'1) Time structure'!M6195</f>
        <v>6194</v>
      </c>
      <c r="B6196" s="65" t="str">
        <f>'1) Time structure'!H6195</f>
        <v>Thursday</v>
      </c>
      <c r="C6196" s="65" t="str">
        <f>'1) Time structure'!J6195</f>
        <v>Workday</v>
      </c>
      <c r="D6196" s="62">
        <v>0.14417034902297673</v>
      </c>
      <c r="E6196" s="59" t="s">
        <v>13</v>
      </c>
      <c r="F6196" s="62">
        <v>0.35766131577285815</v>
      </c>
      <c r="G6196" s="58" t="s">
        <v>13</v>
      </c>
      <c r="W6196" s="62"/>
      <c r="X6196" s="62">
        <v>0.35766131577285815</v>
      </c>
      <c r="Y6196" s="1">
        <v>0.35766131577285815</v>
      </c>
    </row>
    <row r="6197" spans="1:25" x14ac:dyDescent="0.3">
      <c r="A6197" s="65">
        <f>'1) Time structure'!M6196</f>
        <v>6195</v>
      </c>
      <c r="B6197" s="65" t="str">
        <f>'1) Time structure'!H6196</f>
        <v>Thursday</v>
      </c>
      <c r="C6197" s="65" t="str">
        <f>'1) Time structure'!J6196</f>
        <v>Workday</v>
      </c>
      <c r="D6197" s="62">
        <v>0.14489482313867008</v>
      </c>
      <c r="E6197" s="59" t="s">
        <v>13</v>
      </c>
      <c r="F6197" s="62">
        <v>0.31558351391722772</v>
      </c>
      <c r="G6197" s="58" t="s">
        <v>13</v>
      </c>
      <c r="W6197" s="62"/>
      <c r="X6197" s="62">
        <v>0.31558351391722772</v>
      </c>
      <c r="Y6197" s="1">
        <v>0.31558351391722772</v>
      </c>
    </row>
    <row r="6198" spans="1:25" x14ac:dyDescent="0.3">
      <c r="A6198" s="65">
        <f>'1) Time structure'!M6197</f>
        <v>6196</v>
      </c>
      <c r="B6198" s="65" t="str">
        <f>'1) Time structure'!H6197</f>
        <v>Thursday</v>
      </c>
      <c r="C6198" s="65" t="str">
        <f>'1) Time structure'!J6197</f>
        <v>Workday</v>
      </c>
      <c r="D6198" s="62">
        <v>0.19488353712151127</v>
      </c>
      <c r="E6198" s="59" t="s">
        <v>13</v>
      </c>
      <c r="F6198" s="62">
        <v>0.29454461298941259</v>
      </c>
      <c r="G6198" s="58" t="s">
        <v>13</v>
      </c>
      <c r="W6198" s="62"/>
      <c r="X6198" s="62">
        <v>0.29454461298941259</v>
      </c>
      <c r="Y6198" s="1">
        <v>0.29454461298941259</v>
      </c>
    </row>
    <row r="6199" spans="1:25" x14ac:dyDescent="0.3">
      <c r="A6199" s="65">
        <f>'1) Time structure'!M6198</f>
        <v>6197</v>
      </c>
      <c r="B6199" s="65" t="str">
        <f>'1) Time structure'!H6198</f>
        <v>Thursday</v>
      </c>
      <c r="C6199" s="65" t="str">
        <f>'1) Time structure'!J6198</f>
        <v>Workday</v>
      </c>
      <c r="D6199" s="62">
        <v>0.21661776059231178</v>
      </c>
      <c r="E6199" s="59" t="s">
        <v>13</v>
      </c>
      <c r="F6199" s="62">
        <v>0.31558351391722772</v>
      </c>
      <c r="G6199" s="58" t="s">
        <v>13</v>
      </c>
      <c r="W6199" s="62"/>
      <c r="X6199" s="62">
        <v>0.31558351391722772</v>
      </c>
      <c r="Y6199" s="1">
        <v>0.31558351391722772</v>
      </c>
    </row>
    <row r="6200" spans="1:25" x14ac:dyDescent="0.3">
      <c r="A6200" s="65">
        <f>'1) Time structure'!M6199</f>
        <v>6198</v>
      </c>
      <c r="B6200" s="65" t="str">
        <f>'1) Time structure'!H6199</f>
        <v>Thursday</v>
      </c>
      <c r="C6200" s="65" t="str">
        <f>'1) Time structure'!J6199</f>
        <v>Workday</v>
      </c>
      <c r="D6200" s="62">
        <v>0.23762750994741896</v>
      </c>
      <c r="E6200" s="59" t="s">
        <v>13</v>
      </c>
      <c r="F6200" s="62">
        <v>0.35766131577285815</v>
      </c>
      <c r="G6200" s="58" t="s">
        <v>13</v>
      </c>
      <c r="W6200" s="62"/>
      <c r="X6200" s="62">
        <v>0.35766131577285815</v>
      </c>
      <c r="Y6200" s="1">
        <v>0.35766131577285815</v>
      </c>
    </row>
    <row r="6201" spans="1:25" x14ac:dyDescent="0.3">
      <c r="A6201" s="65">
        <f>'1) Time structure'!M6200</f>
        <v>6199</v>
      </c>
      <c r="B6201" s="65" t="str">
        <f>'1) Time structure'!H6200</f>
        <v>Thursday</v>
      </c>
      <c r="C6201" s="65" t="str">
        <f>'1) Time structure'!J6200</f>
        <v>Workday</v>
      </c>
      <c r="D6201" s="62">
        <v>0.2354540876003389</v>
      </c>
      <c r="E6201" s="59" t="s">
        <v>13</v>
      </c>
      <c r="F6201" s="62">
        <v>0.44181691948411883</v>
      </c>
      <c r="G6201" s="58" t="s">
        <v>13</v>
      </c>
      <c r="W6201" s="62"/>
      <c r="X6201" s="62">
        <v>0.44181691948411883</v>
      </c>
      <c r="Y6201" s="1">
        <v>0.44181691948411883</v>
      </c>
    </row>
    <row r="6202" spans="1:25" x14ac:dyDescent="0.3">
      <c r="A6202" s="65">
        <f>'1) Time structure'!M6201</f>
        <v>6200</v>
      </c>
      <c r="B6202" s="65" t="str">
        <f>'1) Time structure'!H6201</f>
        <v>Thursday</v>
      </c>
      <c r="C6202" s="65" t="str">
        <f>'1) Time structure'!J6201</f>
        <v>Workday</v>
      </c>
      <c r="D6202" s="62">
        <v>0.23038276879048544</v>
      </c>
      <c r="E6202" s="59" t="s">
        <v>13</v>
      </c>
      <c r="F6202" s="62">
        <v>0.50493362226756444</v>
      </c>
      <c r="G6202" s="58" t="s">
        <v>13</v>
      </c>
      <c r="W6202" s="62"/>
      <c r="X6202" s="62">
        <v>0.50493362226756444</v>
      </c>
      <c r="Y6202" s="1">
        <v>0.50493362226756444</v>
      </c>
    </row>
    <row r="6203" spans="1:25" x14ac:dyDescent="0.3">
      <c r="A6203" s="65">
        <f>'1) Time structure'!M6202</f>
        <v>6201</v>
      </c>
      <c r="B6203" s="65" t="str">
        <f>'1) Time structure'!H6202</f>
        <v>Thursday</v>
      </c>
      <c r="C6203" s="65" t="str">
        <f>'1) Time structure'!J6202</f>
        <v>Workday</v>
      </c>
      <c r="D6203" s="62">
        <v>0.65927144528094894</v>
      </c>
      <c r="E6203" s="59" t="s">
        <v>13</v>
      </c>
      <c r="F6203" s="62">
        <v>0.46285582041193402</v>
      </c>
      <c r="G6203" s="58" t="s">
        <v>13</v>
      </c>
      <c r="W6203" s="62"/>
      <c r="X6203" s="62">
        <v>0.46285582041193402</v>
      </c>
      <c r="Y6203" s="1">
        <v>0.46285582041193402</v>
      </c>
    </row>
    <row r="6204" spans="1:25" x14ac:dyDescent="0.3">
      <c r="A6204" s="65">
        <f>'1) Time structure'!M6203</f>
        <v>6202</v>
      </c>
      <c r="B6204" s="65" t="str">
        <f>'1) Time structure'!H6203</f>
        <v>Thursday</v>
      </c>
      <c r="C6204" s="65" t="str">
        <f>'1) Time structure'!J6203</f>
        <v>Workday</v>
      </c>
      <c r="D6204" s="62">
        <v>0.24052540641019235</v>
      </c>
      <c r="E6204" s="59" t="s">
        <v>13</v>
      </c>
      <c r="F6204" s="62">
        <v>0.46285582041193402</v>
      </c>
      <c r="G6204" s="58" t="s">
        <v>13</v>
      </c>
      <c r="W6204" s="62"/>
      <c r="X6204" s="62">
        <v>0.46285582041193402</v>
      </c>
      <c r="Y6204" s="1">
        <v>0.46285582041193402</v>
      </c>
    </row>
    <row r="6205" spans="1:25" x14ac:dyDescent="0.3">
      <c r="A6205" s="65">
        <f>'1) Time structure'!M6204</f>
        <v>6203</v>
      </c>
      <c r="B6205" s="65" t="str">
        <f>'1) Time structure'!H6204</f>
        <v>Thursday</v>
      </c>
      <c r="C6205" s="65" t="str">
        <f>'1) Time structure'!J6204</f>
        <v>Workday</v>
      </c>
      <c r="D6205" s="62">
        <v>0.19126116654304451</v>
      </c>
      <c r="E6205" s="59" t="s">
        <v>13</v>
      </c>
      <c r="F6205" s="62">
        <v>0.44181691948411883</v>
      </c>
      <c r="G6205" s="58" t="s">
        <v>13</v>
      </c>
      <c r="W6205" s="62"/>
      <c r="X6205" s="62">
        <v>0.44181691948411883</v>
      </c>
      <c r="Y6205" s="1">
        <v>0.44181691948411883</v>
      </c>
    </row>
    <row r="6206" spans="1:25" x14ac:dyDescent="0.3">
      <c r="A6206" s="65">
        <f>'1) Time structure'!M6205</f>
        <v>6204</v>
      </c>
      <c r="B6206" s="65" t="str">
        <f>'1) Time structure'!H6205</f>
        <v>Thursday</v>
      </c>
      <c r="C6206" s="65" t="str">
        <f>'1) Time structure'!J6205</f>
        <v>Workday</v>
      </c>
      <c r="D6206" s="62">
        <v>0.20212827827844482</v>
      </c>
      <c r="E6206" s="59" t="s">
        <v>13</v>
      </c>
      <c r="F6206" s="62">
        <v>0.46285582041193402</v>
      </c>
      <c r="G6206" s="58" t="s">
        <v>13</v>
      </c>
      <c r="W6206" s="62"/>
      <c r="X6206" s="62">
        <v>0.46285582041193402</v>
      </c>
      <c r="Y6206" s="1">
        <v>0.46285582041193402</v>
      </c>
    </row>
    <row r="6207" spans="1:25" x14ac:dyDescent="0.3">
      <c r="A6207" s="65">
        <f>'1) Time structure'!M6206</f>
        <v>6205</v>
      </c>
      <c r="B6207" s="65" t="str">
        <f>'1) Time structure'!H6206</f>
        <v>Thursday</v>
      </c>
      <c r="C6207" s="65" t="str">
        <f>'1) Time structure'!J6206</f>
        <v>Workday</v>
      </c>
      <c r="D6207" s="62">
        <v>0.20647512297260484</v>
      </c>
      <c r="E6207" s="59" t="s">
        <v>13</v>
      </c>
      <c r="F6207" s="62">
        <v>0.50493362226756444</v>
      </c>
      <c r="G6207" s="58" t="s">
        <v>13</v>
      </c>
      <c r="W6207" s="62"/>
      <c r="X6207" s="62">
        <v>0.50493362226756444</v>
      </c>
      <c r="Y6207" s="1">
        <v>0.50493362226756444</v>
      </c>
    </row>
    <row r="6208" spans="1:25" x14ac:dyDescent="0.3">
      <c r="A6208" s="65">
        <f>'1) Time structure'!M6207</f>
        <v>6206</v>
      </c>
      <c r="B6208" s="65" t="str">
        <f>'1) Time structure'!H6207</f>
        <v>Thursday</v>
      </c>
      <c r="C6208" s="65" t="str">
        <f>'1) Time structure'!J6207</f>
        <v>Workday</v>
      </c>
      <c r="D6208" s="62">
        <v>0.20140380416275147</v>
      </c>
      <c r="E6208" s="59" t="s">
        <v>13</v>
      </c>
      <c r="F6208" s="62">
        <v>0.56805032505100994</v>
      </c>
      <c r="G6208" s="58" t="s">
        <v>13</v>
      </c>
      <c r="W6208" s="62"/>
      <c r="X6208" s="62">
        <v>0.56805032505100994</v>
      </c>
      <c r="Y6208" s="1">
        <v>0.56805032505100994</v>
      </c>
    </row>
    <row r="6209" spans="1:25" x14ac:dyDescent="0.3">
      <c r="A6209" s="65">
        <f>'1) Time structure'!M6208</f>
        <v>6207</v>
      </c>
      <c r="B6209" s="65" t="str">
        <f>'1) Time structure'!H6208</f>
        <v>Thursday</v>
      </c>
      <c r="C6209" s="65" t="str">
        <f>'1) Time structure'!J6208</f>
        <v>Workday</v>
      </c>
      <c r="D6209" s="62">
        <v>0.19198564065873788</v>
      </c>
      <c r="E6209" s="59" t="s">
        <v>13</v>
      </c>
      <c r="F6209" s="62">
        <v>0.58908922597882518</v>
      </c>
      <c r="G6209" s="58" t="s">
        <v>13</v>
      </c>
      <c r="W6209" s="62"/>
      <c r="X6209" s="62">
        <v>0.58908922597882518</v>
      </c>
      <c r="Y6209" s="1">
        <v>0.58908922597882518</v>
      </c>
    </row>
    <row r="6210" spans="1:25" x14ac:dyDescent="0.3">
      <c r="A6210" s="65">
        <f>'1) Time structure'!M6209</f>
        <v>6208</v>
      </c>
      <c r="B6210" s="65" t="str">
        <f>'1) Time structure'!H6209</f>
        <v>Thursday</v>
      </c>
      <c r="C6210" s="65" t="str">
        <f>'1) Time structure'!J6209</f>
        <v>Workday</v>
      </c>
      <c r="D6210" s="62">
        <v>0.2043017006255248</v>
      </c>
      <c r="E6210" s="59" t="s">
        <v>13</v>
      </c>
      <c r="F6210" s="62">
        <v>0.54701142412319481</v>
      </c>
      <c r="G6210" s="58" t="s">
        <v>13</v>
      </c>
      <c r="W6210" s="62"/>
      <c r="X6210" s="62">
        <v>0.54701142412319481</v>
      </c>
      <c r="Y6210" s="1">
        <v>0.54701142412319481</v>
      </c>
    </row>
    <row r="6211" spans="1:25" x14ac:dyDescent="0.3">
      <c r="A6211" s="65">
        <f>'1) Time structure'!M6210</f>
        <v>6209</v>
      </c>
      <c r="B6211" s="65" t="str">
        <f>'1) Time structure'!H6210</f>
        <v>Thursday</v>
      </c>
      <c r="C6211" s="65" t="str">
        <f>'1) Time structure'!J6210</f>
        <v>Workday</v>
      </c>
      <c r="D6211" s="62">
        <v>0.24052540641019235</v>
      </c>
      <c r="E6211" s="59" t="s">
        <v>13</v>
      </c>
      <c r="F6211" s="62">
        <v>0.52597252319537957</v>
      </c>
      <c r="G6211" s="58" t="s">
        <v>13</v>
      </c>
      <c r="W6211" s="62"/>
      <c r="X6211" s="62">
        <v>0.52597252319537957</v>
      </c>
      <c r="Y6211" s="1">
        <v>8.5259725231953798</v>
      </c>
    </row>
    <row r="6212" spans="1:25" x14ac:dyDescent="0.3">
      <c r="A6212" s="65">
        <f>'1) Time structure'!M6211</f>
        <v>6210</v>
      </c>
      <c r="B6212" s="65" t="str">
        <f>'1) Time structure'!H6211</f>
        <v>Thursday</v>
      </c>
      <c r="C6212" s="65" t="str">
        <f>'1) Time structure'!J6211</f>
        <v>Workday</v>
      </c>
      <c r="D6212" s="62">
        <v>0.26153515576529951</v>
      </c>
      <c r="E6212" s="59" t="s">
        <v>13</v>
      </c>
      <c r="F6212" s="62">
        <v>0.58908922597882518</v>
      </c>
      <c r="G6212" s="58" t="s">
        <v>13</v>
      </c>
      <c r="W6212" s="62"/>
      <c r="X6212" s="62">
        <v>0.58908922597882518</v>
      </c>
      <c r="Y6212" s="1">
        <v>7.5890892259788254</v>
      </c>
    </row>
    <row r="6213" spans="1:25" x14ac:dyDescent="0.3">
      <c r="A6213" s="65">
        <f>'1) Time structure'!M6212</f>
        <v>6211</v>
      </c>
      <c r="B6213" s="65" t="str">
        <f>'1) Time structure'!H6212</f>
        <v>Thursday</v>
      </c>
      <c r="C6213" s="65" t="str">
        <f>'1) Time structure'!J6212</f>
        <v>Workday</v>
      </c>
      <c r="D6213" s="62">
        <v>0.51365214802658543</v>
      </c>
      <c r="E6213" s="59" t="s">
        <v>13</v>
      </c>
      <c r="F6213" s="62">
        <v>0.69428373061790105</v>
      </c>
      <c r="G6213" s="58" t="s">
        <v>13</v>
      </c>
      <c r="W6213" s="62"/>
      <c r="X6213" s="62">
        <v>0.69428373061790105</v>
      </c>
      <c r="Y6213" s="1">
        <v>6.6942837306179008</v>
      </c>
    </row>
    <row r="6214" spans="1:25" x14ac:dyDescent="0.3">
      <c r="A6214" s="65">
        <f>'1) Time structure'!M6213</f>
        <v>6212</v>
      </c>
      <c r="B6214" s="65" t="str">
        <f>'1) Time structure'!H6213</f>
        <v>Thursday</v>
      </c>
      <c r="C6214" s="65" t="str">
        <f>'1) Time structure'!J6213</f>
        <v>Workday</v>
      </c>
      <c r="D6214" s="62">
        <v>0.78460546729589853</v>
      </c>
      <c r="E6214" s="59" t="s">
        <v>13</v>
      </c>
      <c r="F6214" s="62">
        <v>0.9046727398960529</v>
      </c>
      <c r="G6214" s="58" t="s">
        <v>13</v>
      </c>
      <c r="W6214" s="62"/>
      <c r="X6214" s="62">
        <v>0.9046727398960529</v>
      </c>
      <c r="Y6214" s="1">
        <v>0.9046727398960529</v>
      </c>
    </row>
    <row r="6215" spans="1:25" x14ac:dyDescent="0.3">
      <c r="A6215" s="65">
        <f>'1) Time structure'!M6214</f>
        <v>6213</v>
      </c>
      <c r="B6215" s="65" t="str">
        <f>'1) Time structure'!H6214</f>
        <v>Thursday</v>
      </c>
      <c r="C6215" s="65" t="str">
        <f>'1) Time structure'!J6214</f>
        <v>Workday</v>
      </c>
      <c r="D6215" s="62">
        <v>0.82952286246888629</v>
      </c>
      <c r="E6215" s="59" t="s">
        <v>13</v>
      </c>
      <c r="F6215" s="62">
        <v>0.88363383896823766</v>
      </c>
      <c r="G6215" s="58" t="s">
        <v>13</v>
      </c>
      <c r="W6215" s="62"/>
      <c r="X6215" s="62">
        <v>0.88363383896823766</v>
      </c>
      <c r="Y6215" s="1">
        <v>0.88363383896823766</v>
      </c>
    </row>
    <row r="6216" spans="1:25" x14ac:dyDescent="0.3">
      <c r="A6216" s="65">
        <f>'1) Time structure'!M6215</f>
        <v>6214</v>
      </c>
      <c r="B6216" s="65" t="str">
        <f>'1) Time structure'!H6215</f>
        <v>Thursday</v>
      </c>
      <c r="C6216" s="65" t="str">
        <f>'1) Time structure'!J6215</f>
        <v>Workday</v>
      </c>
      <c r="D6216" s="62">
        <v>0.27747358631055324</v>
      </c>
      <c r="E6216" s="59" t="s">
        <v>13</v>
      </c>
      <c r="F6216" s="62">
        <v>0.77843933432916179</v>
      </c>
      <c r="G6216" s="58" t="s">
        <v>13</v>
      </c>
      <c r="W6216" s="62"/>
      <c r="X6216" s="62">
        <v>0.77843933432916179</v>
      </c>
      <c r="Y6216" s="1">
        <v>0.77843933432916179</v>
      </c>
    </row>
    <row r="6217" spans="1:25" x14ac:dyDescent="0.3">
      <c r="A6217" s="65">
        <f>'1) Time structure'!M6216</f>
        <v>6215</v>
      </c>
      <c r="B6217" s="65" t="str">
        <f>'1) Time structure'!H6216</f>
        <v>Thursday</v>
      </c>
      <c r="C6217" s="65" t="str">
        <f>'1) Time structure'!J6216</f>
        <v>Workday</v>
      </c>
      <c r="D6217" s="62">
        <v>0.20502617474121815</v>
      </c>
      <c r="E6217" s="59" t="s">
        <v>13</v>
      </c>
      <c r="F6217" s="62">
        <v>0.65220592876227068</v>
      </c>
      <c r="G6217" s="58" t="s">
        <v>13</v>
      </c>
      <c r="W6217" s="62"/>
      <c r="X6217" s="62">
        <v>0.65220592876227068</v>
      </c>
      <c r="Y6217" s="1">
        <v>0.65220592876227068</v>
      </c>
    </row>
    <row r="6218" spans="1:25" x14ac:dyDescent="0.3">
      <c r="A6218" s="65">
        <f>'1) Time structure'!M6217</f>
        <v>6216</v>
      </c>
      <c r="B6218" s="65" t="str">
        <f>'1) Time structure'!H6217</f>
        <v>Thursday</v>
      </c>
      <c r="C6218" s="65" t="str">
        <f>'1) Time structure'!J6217</f>
        <v>Workday</v>
      </c>
      <c r="D6218" s="62">
        <v>0.18546537361749771</v>
      </c>
      <c r="E6218" s="59" t="s">
        <v>13</v>
      </c>
      <c r="F6218" s="62">
        <v>0.52597252319537957</v>
      </c>
      <c r="G6218" s="58" t="s">
        <v>13</v>
      </c>
      <c r="W6218" s="62"/>
      <c r="X6218" s="62">
        <v>0.52597252319537957</v>
      </c>
      <c r="Y6218" s="1">
        <v>0.52597252319537957</v>
      </c>
    </row>
    <row r="6219" spans="1:25" x14ac:dyDescent="0.3">
      <c r="A6219" s="65">
        <f>'1) Time structure'!M6218</f>
        <v>6217</v>
      </c>
      <c r="B6219" s="65" t="str">
        <f>'1) Time structure'!H6218</f>
        <v>Friday</v>
      </c>
      <c r="C6219" s="65" t="str">
        <f>'1) Time structure'!J6218</f>
        <v>Workday</v>
      </c>
      <c r="D6219" s="62">
        <v>0.17604721011348415</v>
      </c>
      <c r="E6219" s="59" t="s">
        <v>13</v>
      </c>
      <c r="F6219" s="62">
        <v>0.42077801855630365</v>
      </c>
      <c r="G6219" s="58" t="s">
        <v>13</v>
      </c>
      <c r="W6219" s="62"/>
      <c r="X6219" s="62">
        <v>0.42077801855630365</v>
      </c>
      <c r="Y6219" s="1">
        <v>0.42077801855630365</v>
      </c>
    </row>
    <row r="6220" spans="1:25" x14ac:dyDescent="0.3">
      <c r="A6220" s="65">
        <f>'1) Time structure'!M6219</f>
        <v>6218</v>
      </c>
      <c r="B6220" s="65" t="str">
        <f>'1) Time structure'!H6219</f>
        <v>Friday</v>
      </c>
      <c r="C6220" s="65" t="str">
        <f>'1) Time structure'!J6219</f>
        <v>Workday</v>
      </c>
      <c r="D6220" s="62">
        <v>0.14489482313867008</v>
      </c>
      <c r="E6220" s="59" t="s">
        <v>13</v>
      </c>
      <c r="F6220" s="62">
        <v>0.35766131577285815</v>
      </c>
      <c r="G6220" s="58" t="s">
        <v>13</v>
      </c>
      <c r="W6220" s="62"/>
      <c r="X6220" s="62">
        <v>0.35766131577285815</v>
      </c>
      <c r="Y6220" s="1">
        <v>0.35766131577285815</v>
      </c>
    </row>
    <row r="6221" spans="1:25" x14ac:dyDescent="0.3">
      <c r="A6221" s="65">
        <f>'1) Time structure'!M6220</f>
        <v>6219</v>
      </c>
      <c r="B6221" s="65" t="str">
        <f>'1) Time structure'!H6220</f>
        <v>Friday</v>
      </c>
      <c r="C6221" s="65" t="str">
        <f>'1) Time structure'!J6220</f>
        <v>Workday</v>
      </c>
      <c r="D6221" s="62">
        <v>0.21516881236092508</v>
      </c>
      <c r="E6221" s="59" t="s">
        <v>13</v>
      </c>
      <c r="F6221" s="62">
        <v>0.31558351391722772</v>
      </c>
      <c r="G6221" s="58" t="s">
        <v>13</v>
      </c>
      <c r="W6221" s="62"/>
      <c r="X6221" s="62">
        <v>0.31558351391722772</v>
      </c>
      <c r="Y6221" s="1">
        <v>0.31558351391722772</v>
      </c>
    </row>
    <row r="6222" spans="1:25" x14ac:dyDescent="0.3">
      <c r="A6222" s="65">
        <f>'1) Time structure'!M6221</f>
        <v>6220</v>
      </c>
      <c r="B6222" s="65" t="str">
        <f>'1) Time structure'!H6221</f>
        <v>Friday</v>
      </c>
      <c r="C6222" s="65" t="str">
        <f>'1) Time structure'!J6221</f>
        <v>Workday</v>
      </c>
      <c r="D6222" s="62">
        <v>0.19271011477443123</v>
      </c>
      <c r="E6222" s="59" t="s">
        <v>13</v>
      </c>
      <c r="F6222" s="62">
        <v>0.29454461298941259</v>
      </c>
      <c r="G6222" s="58" t="s">
        <v>13</v>
      </c>
      <c r="W6222" s="62"/>
      <c r="X6222" s="62">
        <v>0.29454461298941259</v>
      </c>
      <c r="Y6222" s="1">
        <v>0.29454461298941259</v>
      </c>
    </row>
    <row r="6223" spans="1:25" x14ac:dyDescent="0.3">
      <c r="A6223" s="65">
        <f>'1) Time structure'!M6222</f>
        <v>6221</v>
      </c>
      <c r="B6223" s="65" t="str">
        <f>'1) Time structure'!H6222</f>
        <v>Friday</v>
      </c>
      <c r="C6223" s="65" t="str">
        <f>'1) Time structure'!J6222</f>
        <v>Workday</v>
      </c>
      <c r="D6223" s="62">
        <v>0.14996614194852353</v>
      </c>
      <c r="E6223" s="59" t="s">
        <v>13</v>
      </c>
      <c r="F6223" s="62">
        <v>0.31558351391722772</v>
      </c>
      <c r="G6223" s="58" t="s">
        <v>13</v>
      </c>
      <c r="W6223" s="62"/>
      <c r="X6223" s="62">
        <v>0.31558351391722772</v>
      </c>
      <c r="Y6223" s="1">
        <v>0.31558351391722772</v>
      </c>
    </row>
    <row r="6224" spans="1:25" x14ac:dyDescent="0.3">
      <c r="A6224" s="65">
        <f>'1) Time structure'!M6223</f>
        <v>6222</v>
      </c>
      <c r="B6224" s="65" t="str">
        <f>'1) Time structure'!H6223</f>
        <v>Friday</v>
      </c>
      <c r="C6224" s="65" t="str">
        <f>'1) Time structure'!J6223</f>
        <v>Workday</v>
      </c>
      <c r="D6224" s="62">
        <v>0.16155772779961716</v>
      </c>
      <c r="E6224" s="59" t="s">
        <v>13</v>
      </c>
      <c r="F6224" s="62">
        <v>0.35766131577285815</v>
      </c>
      <c r="G6224" s="58" t="s">
        <v>13</v>
      </c>
      <c r="W6224" s="62"/>
      <c r="X6224" s="62">
        <v>0.35766131577285815</v>
      </c>
      <c r="Y6224" s="1">
        <v>0.35766131577285815</v>
      </c>
    </row>
    <row r="6225" spans="1:25" x14ac:dyDescent="0.3">
      <c r="A6225" s="65">
        <f>'1) Time structure'!M6224</f>
        <v>6223</v>
      </c>
      <c r="B6225" s="65" t="str">
        <f>'1) Time structure'!H6224</f>
        <v>Friday</v>
      </c>
      <c r="C6225" s="65" t="str">
        <f>'1) Time structure'!J6224</f>
        <v>Workday</v>
      </c>
      <c r="D6225" s="62">
        <v>0.37745101427623556</v>
      </c>
      <c r="E6225" s="59" t="s">
        <v>13</v>
      </c>
      <c r="F6225" s="62">
        <v>0.44181691948411883</v>
      </c>
      <c r="G6225" s="58" t="s">
        <v>13</v>
      </c>
      <c r="W6225" s="62"/>
      <c r="X6225" s="62">
        <v>0.44181691948411883</v>
      </c>
      <c r="Y6225" s="1">
        <v>0.44181691948411883</v>
      </c>
    </row>
    <row r="6226" spans="1:25" x14ac:dyDescent="0.3">
      <c r="A6226" s="65">
        <f>'1) Time structure'!M6225</f>
        <v>6224</v>
      </c>
      <c r="B6226" s="65" t="str">
        <f>'1) Time structure'!H6225</f>
        <v>Friday</v>
      </c>
      <c r="C6226" s="65" t="str">
        <f>'1) Time structure'!J6225</f>
        <v>Workday</v>
      </c>
      <c r="D6226" s="62">
        <v>0.66506723820649571</v>
      </c>
      <c r="E6226" s="59" t="s">
        <v>13</v>
      </c>
      <c r="F6226" s="62">
        <v>0.50493362226756444</v>
      </c>
      <c r="G6226" s="58" t="s">
        <v>13</v>
      </c>
      <c r="W6226" s="62"/>
      <c r="X6226" s="62">
        <v>0.50493362226756444</v>
      </c>
      <c r="Y6226" s="1">
        <v>0.50493362226756444</v>
      </c>
    </row>
    <row r="6227" spans="1:25" x14ac:dyDescent="0.3">
      <c r="A6227" s="65">
        <f>'1) Time structure'!M6226</f>
        <v>6225</v>
      </c>
      <c r="B6227" s="65" t="str">
        <f>'1) Time structure'!H6226</f>
        <v>Friday</v>
      </c>
      <c r="C6227" s="65" t="str">
        <f>'1) Time structure'!J6226</f>
        <v>Workday</v>
      </c>
      <c r="D6227" s="62">
        <v>0.30790149916967396</v>
      </c>
      <c r="E6227" s="59" t="s">
        <v>13</v>
      </c>
      <c r="F6227" s="62">
        <v>0.46285582041193402</v>
      </c>
      <c r="G6227" s="58" t="s">
        <v>13</v>
      </c>
      <c r="W6227" s="62"/>
      <c r="X6227" s="62">
        <v>0.46285582041193402</v>
      </c>
      <c r="Y6227" s="1">
        <v>0.46285582041193402</v>
      </c>
    </row>
    <row r="6228" spans="1:25" x14ac:dyDescent="0.3">
      <c r="A6228" s="65">
        <f>'1) Time structure'!M6227</f>
        <v>6226</v>
      </c>
      <c r="B6228" s="65" t="str">
        <f>'1) Time structure'!H6227</f>
        <v>Friday</v>
      </c>
      <c r="C6228" s="65" t="str">
        <f>'1) Time structure'!J6227</f>
        <v>Workday</v>
      </c>
      <c r="D6228" s="62">
        <v>0.45207184819265067</v>
      </c>
      <c r="E6228" s="59" t="s">
        <v>13</v>
      </c>
      <c r="F6228" s="62">
        <v>0.46285582041193402</v>
      </c>
      <c r="G6228" s="58" t="s">
        <v>13</v>
      </c>
      <c r="W6228" s="62"/>
      <c r="X6228" s="62">
        <v>0.46285582041193402</v>
      </c>
      <c r="Y6228" s="1">
        <v>0.46285582041193402</v>
      </c>
    </row>
    <row r="6229" spans="1:25" x14ac:dyDescent="0.3">
      <c r="A6229" s="65">
        <f>'1) Time structure'!M6228</f>
        <v>6227</v>
      </c>
      <c r="B6229" s="65" t="str">
        <f>'1) Time structure'!H6228</f>
        <v>Friday</v>
      </c>
      <c r="C6229" s="65" t="str">
        <f>'1) Time structure'!J6228</f>
        <v>Workday</v>
      </c>
      <c r="D6229" s="62">
        <v>0.61290510187657443</v>
      </c>
      <c r="E6229" s="59" t="s">
        <v>13</v>
      </c>
      <c r="F6229" s="62">
        <v>0.44181691948411883</v>
      </c>
      <c r="G6229" s="58" t="s">
        <v>13</v>
      </c>
      <c r="W6229" s="62"/>
      <c r="X6229" s="62">
        <v>0.44181691948411883</v>
      </c>
      <c r="Y6229" s="1">
        <v>0.44181691948411883</v>
      </c>
    </row>
    <row r="6230" spans="1:25" x14ac:dyDescent="0.3">
      <c r="A6230" s="65">
        <f>'1) Time structure'!M6229</f>
        <v>6228</v>
      </c>
      <c r="B6230" s="65" t="str">
        <f>'1) Time structure'!H6229</f>
        <v>Friday</v>
      </c>
      <c r="C6230" s="65" t="str">
        <f>'1) Time structure'!J6229</f>
        <v>Workday</v>
      </c>
      <c r="D6230" s="62">
        <v>2.3306332301855086</v>
      </c>
      <c r="E6230" s="59" t="s">
        <v>13</v>
      </c>
      <c r="F6230" s="62">
        <v>0.46285582041193402</v>
      </c>
      <c r="G6230" s="58" t="s">
        <v>13</v>
      </c>
      <c r="W6230" s="62"/>
      <c r="X6230" s="62">
        <v>0.46285582041193402</v>
      </c>
      <c r="Y6230" s="1">
        <v>0.46285582041193402</v>
      </c>
    </row>
    <row r="6231" spans="1:25" x14ac:dyDescent="0.3">
      <c r="A6231" s="65">
        <f>'1) Time structure'!M6230</f>
        <v>6229</v>
      </c>
      <c r="B6231" s="65" t="str">
        <f>'1) Time structure'!H6230</f>
        <v>Friday</v>
      </c>
      <c r="C6231" s="65" t="str">
        <f>'1) Time structure'!J6230</f>
        <v>Workday</v>
      </c>
      <c r="D6231" s="62">
        <v>0.80706416488239252</v>
      </c>
      <c r="E6231" s="59" t="s">
        <v>13</v>
      </c>
      <c r="F6231" s="62">
        <v>0.50493362226756444</v>
      </c>
      <c r="G6231" s="58" t="s">
        <v>13</v>
      </c>
      <c r="W6231" s="62"/>
      <c r="X6231" s="62">
        <v>0.50493362226756444</v>
      </c>
      <c r="Y6231" s="1">
        <v>0.50493362226756444</v>
      </c>
    </row>
    <row r="6232" spans="1:25" x14ac:dyDescent="0.3">
      <c r="A6232" s="65">
        <f>'1) Time structure'!M6231</f>
        <v>6230</v>
      </c>
      <c r="B6232" s="65" t="str">
        <f>'1) Time structure'!H6231</f>
        <v>Friday</v>
      </c>
      <c r="C6232" s="65" t="str">
        <f>'1) Time structure'!J6231</f>
        <v>Workday</v>
      </c>
      <c r="D6232" s="62">
        <v>0.58537508548022721</v>
      </c>
      <c r="E6232" s="59" t="s">
        <v>13</v>
      </c>
      <c r="F6232" s="62">
        <v>0.56805032505100994</v>
      </c>
      <c r="G6232" s="58" t="s">
        <v>13</v>
      </c>
      <c r="W6232" s="62"/>
      <c r="X6232" s="62">
        <v>0.56805032505100994</v>
      </c>
      <c r="Y6232" s="1">
        <v>0.56805032505100994</v>
      </c>
    </row>
    <row r="6233" spans="1:25" x14ac:dyDescent="0.3">
      <c r="A6233" s="65">
        <f>'1) Time structure'!M6232</f>
        <v>6231</v>
      </c>
      <c r="B6233" s="65" t="str">
        <f>'1) Time structure'!H6232</f>
        <v>Friday</v>
      </c>
      <c r="C6233" s="65" t="str">
        <f>'1) Time structure'!J6232</f>
        <v>Workday</v>
      </c>
      <c r="D6233" s="62">
        <v>0.73823912389152402</v>
      </c>
      <c r="E6233" s="59" t="s">
        <v>13</v>
      </c>
      <c r="F6233" s="62">
        <v>0.58908922597882518</v>
      </c>
      <c r="G6233" s="58" t="s">
        <v>13</v>
      </c>
      <c r="W6233" s="62"/>
      <c r="X6233" s="62">
        <v>0.58908922597882518</v>
      </c>
      <c r="Y6233" s="1">
        <v>0.58908922597882518</v>
      </c>
    </row>
    <row r="6234" spans="1:25" x14ac:dyDescent="0.3">
      <c r="A6234" s="65">
        <f>'1) Time structure'!M6233</f>
        <v>6232</v>
      </c>
      <c r="B6234" s="65" t="str">
        <f>'1) Time structure'!H6233</f>
        <v>Friday</v>
      </c>
      <c r="C6234" s="65" t="str">
        <f>'1) Time structure'!J6233</f>
        <v>Workday</v>
      </c>
      <c r="D6234" s="62">
        <v>0.81575785427071246</v>
      </c>
      <c r="E6234" s="59" t="s">
        <v>13</v>
      </c>
      <c r="F6234" s="62">
        <v>0.54701142412319481</v>
      </c>
      <c r="G6234" s="58" t="s">
        <v>13</v>
      </c>
      <c r="W6234" s="62"/>
      <c r="X6234" s="62">
        <v>0.54701142412319481</v>
      </c>
      <c r="Y6234" s="1">
        <v>0.54701142412319481</v>
      </c>
    </row>
    <row r="6235" spans="1:25" x14ac:dyDescent="0.3">
      <c r="A6235" s="65">
        <f>'1) Time structure'!M6234</f>
        <v>6233</v>
      </c>
      <c r="B6235" s="65" t="str">
        <f>'1) Time structure'!H6234</f>
        <v>Friday</v>
      </c>
      <c r="C6235" s="65" t="str">
        <f>'1) Time structure'!J6234</f>
        <v>Workday</v>
      </c>
      <c r="D6235" s="62">
        <v>0.90486817050099488</v>
      </c>
      <c r="E6235" s="59" t="s">
        <v>13</v>
      </c>
      <c r="F6235" s="62">
        <v>0.52597252319537957</v>
      </c>
      <c r="G6235" s="58" t="s">
        <v>13</v>
      </c>
      <c r="W6235" s="62"/>
      <c r="X6235" s="62">
        <v>0.52597252319537957</v>
      </c>
      <c r="Y6235" s="1">
        <v>8.5259725231953798</v>
      </c>
    </row>
    <row r="6236" spans="1:25" x14ac:dyDescent="0.3">
      <c r="A6236" s="65">
        <f>'1) Time structure'!M6235</f>
        <v>6234</v>
      </c>
      <c r="B6236" s="65" t="str">
        <f>'1) Time structure'!H6235</f>
        <v>Friday</v>
      </c>
      <c r="C6236" s="65" t="str">
        <f>'1) Time structure'!J6235</f>
        <v>Workday</v>
      </c>
      <c r="D6236" s="62">
        <v>0.84835918947691336</v>
      </c>
      <c r="E6236" s="59" t="s">
        <v>13</v>
      </c>
      <c r="F6236" s="62">
        <v>0.58908922597882518</v>
      </c>
      <c r="G6236" s="58" t="s">
        <v>13</v>
      </c>
      <c r="W6236" s="62"/>
      <c r="X6236" s="62">
        <v>0.58908922597882518</v>
      </c>
      <c r="Y6236" s="1">
        <v>7.5890892259788254</v>
      </c>
    </row>
    <row r="6237" spans="1:25" x14ac:dyDescent="0.3">
      <c r="A6237" s="65">
        <f>'1) Time structure'!M6236</f>
        <v>6235</v>
      </c>
      <c r="B6237" s="65" t="str">
        <f>'1) Time structure'!H6236</f>
        <v>Friday</v>
      </c>
      <c r="C6237" s="65" t="str">
        <f>'1) Time structure'!J6236</f>
        <v>Workday</v>
      </c>
      <c r="D6237" s="62">
        <v>1.6677394143260929</v>
      </c>
      <c r="E6237" s="59" t="s">
        <v>13</v>
      </c>
      <c r="F6237" s="62">
        <v>0.69428373061790105</v>
      </c>
      <c r="G6237" s="58" t="s">
        <v>13</v>
      </c>
      <c r="W6237" s="62"/>
      <c r="X6237" s="62">
        <v>0.69428373061790105</v>
      </c>
      <c r="Y6237" s="1">
        <v>6.6942837306179008</v>
      </c>
    </row>
    <row r="6238" spans="1:25" x14ac:dyDescent="0.3">
      <c r="A6238" s="65">
        <f>'1) Time structure'!M6237</f>
        <v>6236</v>
      </c>
      <c r="B6238" s="65" t="str">
        <f>'1) Time structure'!H6237</f>
        <v>Friday</v>
      </c>
      <c r="C6238" s="65" t="str">
        <f>'1) Time structure'!J6237</f>
        <v>Workday</v>
      </c>
      <c r="D6238" s="62">
        <v>3.8281212273236638</v>
      </c>
      <c r="E6238" s="59" t="s">
        <v>13</v>
      </c>
      <c r="F6238" s="62">
        <v>0.9046727398960529</v>
      </c>
      <c r="G6238" s="58" t="s">
        <v>13</v>
      </c>
      <c r="W6238" s="62"/>
      <c r="X6238" s="62">
        <v>0.9046727398960529</v>
      </c>
      <c r="Y6238" s="1">
        <v>0.9046727398960529</v>
      </c>
    </row>
    <row r="6239" spans="1:25" x14ac:dyDescent="0.3">
      <c r="A6239" s="65">
        <f>'1) Time structure'!M6238</f>
        <v>6237</v>
      </c>
      <c r="B6239" s="65" t="str">
        <f>'1) Time structure'!H6238</f>
        <v>Friday</v>
      </c>
      <c r="C6239" s="65" t="str">
        <f>'1) Time structure'!J6238</f>
        <v>Workday</v>
      </c>
      <c r="D6239" s="62">
        <v>3.5506476410131107</v>
      </c>
      <c r="E6239" s="59" t="s">
        <v>13</v>
      </c>
      <c r="F6239" s="62">
        <v>0.88363383896823766</v>
      </c>
      <c r="G6239" s="58" t="s">
        <v>13</v>
      </c>
      <c r="W6239" s="62"/>
      <c r="X6239" s="62">
        <v>0.88363383896823766</v>
      </c>
      <c r="Y6239" s="1">
        <v>0.88363383896823766</v>
      </c>
    </row>
    <row r="6240" spans="1:25" x14ac:dyDescent="0.3">
      <c r="A6240" s="65">
        <f>'1) Time structure'!M6239</f>
        <v>6238</v>
      </c>
      <c r="B6240" s="65" t="str">
        <f>'1) Time structure'!H6239</f>
        <v>Friday</v>
      </c>
      <c r="C6240" s="65" t="str">
        <f>'1) Time structure'!J6239</f>
        <v>Workday</v>
      </c>
      <c r="D6240" s="62">
        <v>0.37745101427623556</v>
      </c>
      <c r="E6240" s="59" t="s">
        <v>13</v>
      </c>
      <c r="F6240" s="62">
        <v>0.77843933432916179</v>
      </c>
      <c r="G6240" s="58" t="s">
        <v>13</v>
      </c>
      <c r="W6240" s="62"/>
      <c r="X6240" s="62">
        <v>0.77843933432916179</v>
      </c>
      <c r="Y6240" s="1">
        <v>0.77843933432916179</v>
      </c>
    </row>
    <row r="6241" spans="1:25" x14ac:dyDescent="0.3">
      <c r="A6241" s="65">
        <f>'1) Time structure'!M6240</f>
        <v>6239</v>
      </c>
      <c r="B6241" s="65" t="str">
        <f>'1) Time structure'!H6240</f>
        <v>Friday</v>
      </c>
      <c r="C6241" s="65" t="str">
        <f>'1) Time structure'!J6240</f>
        <v>Workday</v>
      </c>
      <c r="D6241" s="62">
        <v>0.21951565705508519</v>
      </c>
      <c r="E6241" s="59" t="s">
        <v>13</v>
      </c>
      <c r="F6241" s="62">
        <v>0.65220592876227068</v>
      </c>
      <c r="G6241" s="58" t="s">
        <v>13</v>
      </c>
      <c r="W6241" s="62"/>
      <c r="X6241" s="62">
        <v>0.65220592876227068</v>
      </c>
      <c r="Y6241" s="1">
        <v>0.65220592876227068</v>
      </c>
    </row>
    <row r="6242" spans="1:25" x14ac:dyDescent="0.3">
      <c r="A6242" s="65">
        <f>'1) Time structure'!M6241</f>
        <v>6240</v>
      </c>
      <c r="B6242" s="65" t="str">
        <f>'1) Time structure'!H6241</f>
        <v>Friday</v>
      </c>
      <c r="C6242" s="65" t="str">
        <f>'1) Time structure'!J6241</f>
        <v>Workday</v>
      </c>
      <c r="D6242" s="62">
        <v>0.18039405480764426</v>
      </c>
      <c r="E6242" s="59" t="s">
        <v>13</v>
      </c>
      <c r="F6242" s="62">
        <v>0.52597252319537957</v>
      </c>
      <c r="G6242" s="58" t="s">
        <v>13</v>
      </c>
      <c r="W6242" s="62"/>
      <c r="X6242" s="62">
        <v>0.52597252319537957</v>
      </c>
      <c r="Y6242" s="1">
        <v>0.52597252319537957</v>
      </c>
    </row>
    <row r="6243" spans="1:25" x14ac:dyDescent="0.3">
      <c r="A6243" s="65">
        <f>'1) Time structure'!M6242</f>
        <v>6241</v>
      </c>
      <c r="B6243" s="65" t="str">
        <f>'1) Time structure'!H6242</f>
        <v>Saturday</v>
      </c>
      <c r="C6243" s="65" t="str">
        <f>'1) Time structure'!J6242</f>
        <v>Saturday</v>
      </c>
      <c r="D6243" s="62">
        <v>0.21444433824523174</v>
      </c>
      <c r="E6243" s="59" t="s">
        <v>13</v>
      </c>
      <c r="F6243" s="62">
        <v>0.44181691948411883</v>
      </c>
      <c r="G6243" s="58" t="s">
        <v>13</v>
      </c>
      <c r="W6243" s="62"/>
      <c r="X6243" s="62">
        <v>0.44181691948411883</v>
      </c>
      <c r="Y6243" s="1">
        <v>0.44181691948411883</v>
      </c>
    </row>
    <row r="6244" spans="1:25" x14ac:dyDescent="0.3">
      <c r="A6244" s="65">
        <f>'1) Time structure'!M6243</f>
        <v>6242</v>
      </c>
      <c r="B6244" s="65" t="str">
        <f>'1) Time structure'!H6243</f>
        <v>Saturday</v>
      </c>
      <c r="C6244" s="65" t="str">
        <f>'1) Time structure'!J6243</f>
        <v>Saturday</v>
      </c>
      <c r="D6244" s="62">
        <v>0.16010877956823044</v>
      </c>
      <c r="E6244" s="59" t="s">
        <v>13</v>
      </c>
      <c r="F6244" s="62">
        <v>0.35766131577285815</v>
      </c>
      <c r="G6244" s="58" t="s">
        <v>13</v>
      </c>
      <c r="W6244" s="62"/>
      <c r="X6244" s="62">
        <v>0.35766131577285815</v>
      </c>
      <c r="Y6244" s="1">
        <v>0.35766131577285815</v>
      </c>
    </row>
    <row r="6245" spans="1:25" x14ac:dyDescent="0.3">
      <c r="A6245" s="65">
        <f>'1) Time structure'!M6244</f>
        <v>6243</v>
      </c>
      <c r="B6245" s="65" t="str">
        <f>'1) Time structure'!H6244</f>
        <v>Saturday</v>
      </c>
      <c r="C6245" s="65" t="str">
        <f>'1) Time structure'!J6244</f>
        <v>Saturday</v>
      </c>
      <c r="D6245" s="62">
        <v>0.14706824548575015</v>
      </c>
      <c r="E6245" s="59" t="s">
        <v>13</v>
      </c>
      <c r="F6245" s="62">
        <v>0.33662241484504291</v>
      </c>
      <c r="G6245" s="58" t="s">
        <v>13</v>
      </c>
      <c r="W6245" s="62"/>
      <c r="X6245" s="62">
        <v>0.33662241484504291</v>
      </c>
      <c r="Y6245" s="1">
        <v>0.33662241484504291</v>
      </c>
    </row>
    <row r="6246" spans="1:25" x14ac:dyDescent="0.3">
      <c r="A6246" s="65">
        <f>'1) Time structure'!M6245</f>
        <v>6244</v>
      </c>
      <c r="B6246" s="65" t="str">
        <f>'1) Time structure'!H6245</f>
        <v>Saturday</v>
      </c>
      <c r="C6246" s="65" t="str">
        <f>'1) Time structure'!J6245</f>
        <v>Saturday</v>
      </c>
      <c r="D6246" s="62">
        <v>0.15431298664268364</v>
      </c>
      <c r="E6246" s="59" t="s">
        <v>13</v>
      </c>
      <c r="F6246" s="62">
        <v>0.31558351391722772</v>
      </c>
      <c r="G6246" s="58" t="s">
        <v>13</v>
      </c>
      <c r="W6246" s="62"/>
      <c r="X6246" s="62">
        <v>0.31558351391722772</v>
      </c>
      <c r="Y6246" s="1">
        <v>0.31558351391722772</v>
      </c>
    </row>
    <row r="6247" spans="1:25" x14ac:dyDescent="0.3">
      <c r="A6247" s="65">
        <f>'1) Time structure'!M6246</f>
        <v>6245</v>
      </c>
      <c r="B6247" s="65" t="str">
        <f>'1) Time structure'!H6246</f>
        <v>Saturday</v>
      </c>
      <c r="C6247" s="65" t="str">
        <f>'1) Time structure'!J6246</f>
        <v>Saturday</v>
      </c>
      <c r="D6247" s="62">
        <v>0.19995485593136475</v>
      </c>
      <c r="E6247" s="59" t="s">
        <v>13</v>
      </c>
      <c r="F6247" s="62">
        <v>0.31558351391722772</v>
      </c>
      <c r="G6247" s="58" t="s">
        <v>13</v>
      </c>
      <c r="W6247" s="62"/>
      <c r="X6247" s="62">
        <v>0.31558351391722772</v>
      </c>
      <c r="Y6247" s="1">
        <v>0.31558351391722772</v>
      </c>
    </row>
    <row r="6248" spans="1:25" x14ac:dyDescent="0.3">
      <c r="A6248" s="65">
        <f>'1) Time structure'!M6247</f>
        <v>6246</v>
      </c>
      <c r="B6248" s="65" t="str">
        <f>'1) Time structure'!H6247</f>
        <v>Saturday</v>
      </c>
      <c r="C6248" s="65" t="str">
        <f>'1) Time structure'!J6247</f>
        <v>Saturday</v>
      </c>
      <c r="D6248" s="62">
        <v>0.39411391893718267</v>
      </c>
      <c r="E6248" s="59" t="s">
        <v>13</v>
      </c>
      <c r="F6248" s="62">
        <v>0.35766131577285815</v>
      </c>
      <c r="G6248" s="58" t="s">
        <v>13</v>
      </c>
      <c r="W6248" s="62"/>
      <c r="X6248" s="62">
        <v>0.35766131577285815</v>
      </c>
      <c r="Y6248" s="1">
        <v>0.35766131577285815</v>
      </c>
    </row>
    <row r="6249" spans="1:25" x14ac:dyDescent="0.3">
      <c r="A6249" s="65">
        <f>'1) Time structure'!M6248</f>
        <v>6247</v>
      </c>
      <c r="B6249" s="65" t="str">
        <f>'1) Time structure'!H6248</f>
        <v>Saturday</v>
      </c>
      <c r="C6249" s="65" t="str">
        <f>'1) Time structure'!J6248</f>
        <v>Saturday</v>
      </c>
      <c r="D6249" s="62">
        <v>0.65420012647109549</v>
      </c>
      <c r="E6249" s="59" t="s">
        <v>13</v>
      </c>
      <c r="F6249" s="62">
        <v>0.39973911762848846</v>
      </c>
      <c r="G6249" s="58" t="s">
        <v>13</v>
      </c>
      <c r="W6249" s="62"/>
      <c r="X6249" s="62">
        <v>0.39973911762848846</v>
      </c>
      <c r="Y6249" s="1">
        <v>0.39973911762848846</v>
      </c>
    </row>
    <row r="6250" spans="1:25" x14ac:dyDescent="0.3">
      <c r="A6250" s="65">
        <f>'1) Time structure'!M6249</f>
        <v>6248</v>
      </c>
      <c r="B6250" s="65" t="str">
        <f>'1) Time structure'!H6249</f>
        <v>Saturday</v>
      </c>
      <c r="C6250" s="65" t="str">
        <f>'1) Time structure'!J6249</f>
        <v>Saturday</v>
      </c>
      <c r="D6250" s="62">
        <v>0.15648640898976371</v>
      </c>
      <c r="E6250" s="59" t="s">
        <v>13</v>
      </c>
      <c r="F6250" s="62">
        <v>0.44181691948411883</v>
      </c>
      <c r="G6250" s="58" t="s">
        <v>13</v>
      </c>
      <c r="W6250" s="62"/>
      <c r="X6250" s="62">
        <v>0.44181691948411883</v>
      </c>
      <c r="Y6250" s="1">
        <v>0.44181691948411883</v>
      </c>
    </row>
    <row r="6251" spans="1:25" x14ac:dyDescent="0.3">
      <c r="A6251" s="65">
        <f>'1) Time structure'!M6250</f>
        <v>6249</v>
      </c>
      <c r="B6251" s="65" t="str">
        <f>'1) Time structure'!H6250</f>
        <v>Saturday</v>
      </c>
      <c r="C6251" s="65" t="str">
        <f>'1) Time structure'!J6250</f>
        <v>Saturday</v>
      </c>
      <c r="D6251" s="62">
        <v>0.24487225110435246</v>
      </c>
      <c r="E6251" s="59" t="s">
        <v>13</v>
      </c>
      <c r="F6251" s="62">
        <v>0.50493362226756444</v>
      </c>
      <c r="G6251" s="58" t="s">
        <v>13</v>
      </c>
      <c r="W6251" s="62"/>
      <c r="X6251" s="62">
        <v>0.50493362226756444</v>
      </c>
      <c r="Y6251" s="1">
        <v>0.50493362226756444</v>
      </c>
    </row>
    <row r="6252" spans="1:25" x14ac:dyDescent="0.3">
      <c r="A6252" s="65">
        <f>'1) Time structure'!M6251</f>
        <v>6250</v>
      </c>
      <c r="B6252" s="65" t="str">
        <f>'1) Time structure'!H6251</f>
        <v>Saturday</v>
      </c>
      <c r="C6252" s="65" t="str">
        <f>'1) Time structure'!J6251</f>
        <v>Saturday</v>
      </c>
      <c r="D6252" s="62">
        <v>0.1753227359977908</v>
      </c>
      <c r="E6252" s="59" t="s">
        <v>13</v>
      </c>
      <c r="F6252" s="62">
        <v>0.58908922597882518</v>
      </c>
      <c r="G6252" s="58" t="s">
        <v>13</v>
      </c>
      <c r="W6252" s="62"/>
      <c r="X6252" s="62">
        <v>0.58908922597882518</v>
      </c>
      <c r="Y6252" s="1">
        <v>0.58908922597882518</v>
      </c>
    </row>
    <row r="6253" spans="1:25" x14ac:dyDescent="0.3">
      <c r="A6253" s="65">
        <f>'1) Time structure'!M6252</f>
        <v>6251</v>
      </c>
      <c r="B6253" s="65" t="str">
        <f>'1) Time structure'!H6252</f>
        <v>Saturday</v>
      </c>
      <c r="C6253" s="65" t="str">
        <f>'1) Time structure'!J6252</f>
        <v>Saturday</v>
      </c>
      <c r="D6253" s="62">
        <v>0.21444433824523174</v>
      </c>
      <c r="E6253" s="59" t="s">
        <v>13</v>
      </c>
      <c r="F6253" s="62">
        <v>0.65220592876227068</v>
      </c>
      <c r="G6253" s="58" t="s">
        <v>13</v>
      </c>
      <c r="W6253" s="62"/>
      <c r="X6253" s="62">
        <v>0.65220592876227068</v>
      </c>
      <c r="Y6253" s="1">
        <v>0.65220592876227068</v>
      </c>
    </row>
    <row r="6254" spans="1:25" x14ac:dyDescent="0.3">
      <c r="A6254" s="65">
        <f>'1) Time structure'!M6253</f>
        <v>6252</v>
      </c>
      <c r="B6254" s="65" t="str">
        <f>'1) Time structure'!H6253</f>
        <v>Saturday</v>
      </c>
      <c r="C6254" s="65" t="str">
        <f>'1) Time structure'!J6253</f>
        <v>Saturday</v>
      </c>
      <c r="D6254" s="62">
        <v>1.068599320647692</v>
      </c>
      <c r="E6254" s="59" t="s">
        <v>13</v>
      </c>
      <c r="F6254" s="62">
        <v>0.65220592876227068</v>
      </c>
      <c r="G6254" s="58" t="s">
        <v>13</v>
      </c>
      <c r="W6254" s="62"/>
      <c r="X6254" s="62">
        <v>0.65220592876227068</v>
      </c>
      <c r="Y6254" s="1">
        <v>0.65220592876227068</v>
      </c>
    </row>
    <row r="6255" spans="1:25" x14ac:dyDescent="0.3">
      <c r="A6255" s="65">
        <f>'1) Time structure'!M6254</f>
        <v>6253</v>
      </c>
      <c r="B6255" s="65" t="str">
        <f>'1) Time structure'!H6254</f>
        <v>Saturday</v>
      </c>
      <c r="C6255" s="65" t="str">
        <f>'1) Time structure'!J6254</f>
        <v>Saturday</v>
      </c>
      <c r="D6255" s="62">
        <v>0.41439919417659637</v>
      </c>
      <c r="E6255" s="59" t="s">
        <v>13</v>
      </c>
      <c r="F6255" s="62">
        <v>0.73636153247353142</v>
      </c>
      <c r="G6255" s="58" t="s">
        <v>13</v>
      </c>
      <c r="W6255" s="62"/>
      <c r="X6255" s="62">
        <v>0.73636153247353142</v>
      </c>
      <c r="Y6255" s="1">
        <v>0.73636153247353142</v>
      </c>
    </row>
    <row r="6256" spans="1:25" x14ac:dyDescent="0.3">
      <c r="A6256" s="65">
        <f>'1) Time structure'!M6255</f>
        <v>6254</v>
      </c>
      <c r="B6256" s="65" t="str">
        <f>'1) Time structure'!H6255</f>
        <v>Saturday</v>
      </c>
      <c r="C6256" s="65" t="str">
        <f>'1) Time structure'!J6255</f>
        <v>Saturday</v>
      </c>
      <c r="D6256" s="62">
        <v>0.29486096508719362</v>
      </c>
      <c r="E6256" s="59" t="s">
        <v>13</v>
      </c>
      <c r="F6256" s="62">
        <v>0.69428373061790105</v>
      </c>
      <c r="G6256" s="58" t="s">
        <v>13</v>
      </c>
      <c r="W6256" s="62"/>
      <c r="X6256" s="62">
        <v>0.69428373061790105</v>
      </c>
      <c r="Y6256" s="1">
        <v>0.69428373061790105</v>
      </c>
    </row>
    <row r="6257" spans="1:25" x14ac:dyDescent="0.3">
      <c r="A6257" s="65">
        <f>'1) Time structure'!M6256</f>
        <v>6255</v>
      </c>
      <c r="B6257" s="65" t="str">
        <f>'1) Time structure'!H6256</f>
        <v>Saturday</v>
      </c>
      <c r="C6257" s="65" t="str">
        <f>'1) Time structure'!J6256</f>
        <v>Saturday</v>
      </c>
      <c r="D6257" s="62">
        <v>0.23617856171603224</v>
      </c>
      <c r="E6257" s="59" t="s">
        <v>13</v>
      </c>
      <c r="F6257" s="62">
        <v>0.61012812690664031</v>
      </c>
      <c r="G6257" s="58" t="s">
        <v>13</v>
      </c>
      <c r="W6257" s="62"/>
      <c r="X6257" s="62">
        <v>0.61012812690664031</v>
      </c>
      <c r="Y6257" s="1">
        <v>0.61012812690664031</v>
      </c>
    </row>
    <row r="6258" spans="1:25" x14ac:dyDescent="0.3">
      <c r="A6258" s="65">
        <f>'1) Time structure'!M6257</f>
        <v>6256</v>
      </c>
      <c r="B6258" s="65" t="str">
        <f>'1) Time structure'!H6257</f>
        <v>Saturday</v>
      </c>
      <c r="C6258" s="65" t="str">
        <f>'1) Time structure'!J6257</f>
        <v>Saturday</v>
      </c>
      <c r="D6258" s="62">
        <v>0.54987585381125303</v>
      </c>
      <c r="E6258" s="59" t="s">
        <v>13</v>
      </c>
      <c r="F6258" s="62">
        <v>0.61012812690664031</v>
      </c>
      <c r="G6258" s="58" t="s">
        <v>13</v>
      </c>
      <c r="W6258" s="62"/>
      <c r="X6258" s="62">
        <v>0.61012812690664031</v>
      </c>
      <c r="Y6258" s="1">
        <v>0.61012812690664031</v>
      </c>
    </row>
    <row r="6259" spans="1:25" x14ac:dyDescent="0.3">
      <c r="A6259" s="65">
        <f>'1) Time structure'!M6258</f>
        <v>6257</v>
      </c>
      <c r="B6259" s="65" t="str">
        <f>'1) Time structure'!H6258</f>
        <v>Saturday</v>
      </c>
      <c r="C6259" s="65" t="str">
        <f>'1) Time structure'!J6258</f>
        <v>Saturday</v>
      </c>
      <c r="D6259" s="62">
        <v>0.26515752634376627</v>
      </c>
      <c r="E6259" s="59" t="s">
        <v>13</v>
      </c>
      <c r="F6259" s="62">
        <v>0.63116702783445544</v>
      </c>
      <c r="G6259" s="58" t="s">
        <v>13</v>
      </c>
      <c r="W6259" s="62"/>
      <c r="X6259" s="62">
        <v>0.63116702783445544</v>
      </c>
      <c r="Y6259" s="1">
        <v>8.6311670278344561</v>
      </c>
    </row>
    <row r="6260" spans="1:25" x14ac:dyDescent="0.3">
      <c r="A6260" s="65">
        <f>'1) Time structure'!M6259</f>
        <v>6258</v>
      </c>
      <c r="B6260" s="65" t="str">
        <f>'1) Time structure'!H6259</f>
        <v>Saturday</v>
      </c>
      <c r="C6260" s="65" t="str">
        <f>'1) Time structure'!J6259</f>
        <v>Saturday</v>
      </c>
      <c r="D6260" s="62">
        <v>0.77446282967619162</v>
      </c>
      <c r="E6260" s="59" t="s">
        <v>13</v>
      </c>
      <c r="F6260" s="62">
        <v>0.65220592876227068</v>
      </c>
      <c r="G6260" s="58" t="s">
        <v>13</v>
      </c>
      <c r="W6260" s="62"/>
      <c r="X6260" s="62">
        <v>0.65220592876227068</v>
      </c>
      <c r="Y6260" s="1">
        <v>7.652205928762271</v>
      </c>
    </row>
    <row r="6261" spans="1:25" x14ac:dyDescent="0.3">
      <c r="A6261" s="65">
        <f>'1) Time structure'!M6260</f>
        <v>6259</v>
      </c>
      <c r="B6261" s="65" t="str">
        <f>'1) Time structure'!H6260</f>
        <v>Saturday</v>
      </c>
      <c r="C6261" s="65" t="str">
        <f>'1) Time structure'!J6260</f>
        <v>Saturday</v>
      </c>
      <c r="D6261" s="62">
        <v>1.2518912719181097</v>
      </c>
      <c r="E6261" s="59" t="s">
        <v>13</v>
      </c>
      <c r="F6261" s="62">
        <v>0.69428373061790105</v>
      </c>
      <c r="G6261" s="58" t="s">
        <v>13</v>
      </c>
      <c r="W6261" s="62"/>
      <c r="X6261" s="62">
        <v>0.69428373061790105</v>
      </c>
      <c r="Y6261" s="1">
        <v>6.6942837306179008</v>
      </c>
    </row>
    <row r="6262" spans="1:25" x14ac:dyDescent="0.3">
      <c r="A6262" s="65">
        <f>'1) Time structure'!M6261</f>
        <v>6260</v>
      </c>
      <c r="B6262" s="65" t="str">
        <f>'1) Time structure'!H6261</f>
        <v>Saturday</v>
      </c>
      <c r="C6262" s="65" t="str">
        <f>'1) Time structure'!J6261</f>
        <v>Saturday</v>
      </c>
      <c r="D6262" s="62">
        <v>1.9488353712151127</v>
      </c>
      <c r="E6262" s="59" t="s">
        <v>13</v>
      </c>
      <c r="F6262" s="62">
        <v>0.79947823525697692</v>
      </c>
      <c r="G6262" s="58" t="s">
        <v>13</v>
      </c>
      <c r="W6262" s="62"/>
      <c r="X6262" s="62">
        <v>0.79947823525697692</v>
      </c>
      <c r="Y6262" s="1">
        <v>0.79947823525697692</v>
      </c>
    </row>
    <row r="6263" spans="1:25" x14ac:dyDescent="0.3">
      <c r="A6263" s="65">
        <f>'1) Time structure'!M6262</f>
        <v>6261</v>
      </c>
      <c r="B6263" s="65" t="str">
        <f>'1) Time structure'!H6262</f>
        <v>Saturday</v>
      </c>
      <c r="C6263" s="65" t="str">
        <f>'1) Time structure'!J6262</f>
        <v>Saturday</v>
      </c>
      <c r="D6263" s="62">
        <v>1.9952017146194871</v>
      </c>
      <c r="E6263" s="59" t="s">
        <v>13</v>
      </c>
      <c r="F6263" s="62">
        <v>0.79947823525697692</v>
      </c>
      <c r="G6263" s="58" t="s">
        <v>13</v>
      </c>
      <c r="W6263" s="62"/>
      <c r="X6263" s="62">
        <v>0.79947823525697692</v>
      </c>
      <c r="Y6263" s="1">
        <v>0.79947823525697692</v>
      </c>
    </row>
    <row r="6264" spans="1:25" x14ac:dyDescent="0.3">
      <c r="A6264" s="65">
        <f>'1) Time structure'!M6263</f>
        <v>6262</v>
      </c>
      <c r="B6264" s="65" t="str">
        <f>'1) Time structure'!H6263</f>
        <v>Saturday</v>
      </c>
      <c r="C6264" s="65" t="str">
        <f>'1) Time structure'!J6263</f>
        <v>Saturday</v>
      </c>
      <c r="D6264" s="62">
        <v>0.56291638789373333</v>
      </c>
      <c r="E6264" s="59" t="s">
        <v>13</v>
      </c>
      <c r="F6264" s="62">
        <v>0.69428373061790105</v>
      </c>
      <c r="G6264" s="58" t="s">
        <v>13</v>
      </c>
      <c r="W6264" s="62"/>
      <c r="X6264" s="62">
        <v>0.69428373061790105</v>
      </c>
      <c r="Y6264" s="1">
        <v>0.69428373061790105</v>
      </c>
    </row>
    <row r="6265" spans="1:25" x14ac:dyDescent="0.3">
      <c r="A6265" s="65">
        <f>'1) Time structure'!M6264</f>
        <v>6263</v>
      </c>
      <c r="B6265" s="65" t="str">
        <f>'1) Time structure'!H6264</f>
        <v>Saturday</v>
      </c>
      <c r="C6265" s="65" t="str">
        <f>'1) Time structure'!J6264</f>
        <v>Saturday</v>
      </c>
      <c r="D6265" s="62">
        <v>0.23255619113756551</v>
      </c>
      <c r="E6265" s="59" t="s">
        <v>13</v>
      </c>
      <c r="F6265" s="62">
        <v>0.61012812690664031</v>
      </c>
      <c r="G6265" s="58" t="s">
        <v>13</v>
      </c>
      <c r="W6265" s="62"/>
      <c r="X6265" s="62">
        <v>0.61012812690664031</v>
      </c>
      <c r="Y6265" s="1">
        <v>0.61012812690664031</v>
      </c>
    </row>
    <row r="6266" spans="1:25" x14ac:dyDescent="0.3">
      <c r="A6266" s="65">
        <f>'1) Time structure'!M6265</f>
        <v>6264</v>
      </c>
      <c r="B6266" s="65" t="str">
        <f>'1) Time structure'!H6265</f>
        <v>Saturday</v>
      </c>
      <c r="C6266" s="65" t="str">
        <f>'1) Time structure'!J6265</f>
        <v>Saturday</v>
      </c>
      <c r="D6266" s="62">
        <v>0.18763879596457778</v>
      </c>
      <c r="E6266" s="59" t="s">
        <v>13</v>
      </c>
      <c r="F6266" s="62">
        <v>0.50493362226756444</v>
      </c>
      <c r="G6266" s="58" t="s">
        <v>13</v>
      </c>
      <c r="W6266" s="62"/>
      <c r="X6266" s="62">
        <v>0.50493362226756444</v>
      </c>
      <c r="Y6266" s="1">
        <v>0.50493362226756444</v>
      </c>
    </row>
    <row r="6267" spans="1:25" x14ac:dyDescent="0.3">
      <c r="A6267" s="65">
        <f>'1) Time structure'!M6266</f>
        <v>6265</v>
      </c>
      <c r="B6267" s="65" t="str">
        <f>'1) Time structure'!H6266</f>
        <v>Sunday</v>
      </c>
      <c r="C6267" s="65" t="str">
        <f>'1) Time structure'!J6266</f>
        <v>Sunday</v>
      </c>
      <c r="D6267" s="62">
        <v>0.14561929725436346</v>
      </c>
      <c r="E6267" s="59" t="s">
        <v>13</v>
      </c>
      <c r="F6267" s="62">
        <v>0.44181691948411883</v>
      </c>
      <c r="G6267" s="58" t="s">
        <v>13</v>
      </c>
      <c r="W6267" s="62"/>
      <c r="X6267" s="62">
        <v>0.44181691948411883</v>
      </c>
      <c r="Y6267" s="1">
        <v>0.44181691948411883</v>
      </c>
    </row>
    <row r="6268" spans="1:25" x14ac:dyDescent="0.3">
      <c r="A6268" s="65">
        <f>'1) Time structure'!M6267</f>
        <v>6266</v>
      </c>
      <c r="B6268" s="65" t="str">
        <f>'1) Time structure'!H6267</f>
        <v>Sunday</v>
      </c>
      <c r="C6268" s="65" t="str">
        <f>'1) Time structure'!J6267</f>
        <v>Sunday</v>
      </c>
      <c r="D6268" s="62">
        <v>0.1579353572211504</v>
      </c>
      <c r="E6268" s="59" t="s">
        <v>13</v>
      </c>
      <c r="F6268" s="62">
        <v>0.35766131577285815</v>
      </c>
      <c r="G6268" s="58" t="s">
        <v>13</v>
      </c>
      <c r="W6268" s="62"/>
      <c r="X6268" s="62">
        <v>0.35766131577285815</v>
      </c>
      <c r="Y6268" s="1">
        <v>0.35766131577285815</v>
      </c>
    </row>
    <row r="6269" spans="1:25" x14ac:dyDescent="0.3">
      <c r="A6269" s="65">
        <f>'1) Time structure'!M6268</f>
        <v>6267</v>
      </c>
      <c r="B6269" s="65" t="str">
        <f>'1) Time structure'!H6268</f>
        <v>Sunday</v>
      </c>
      <c r="C6269" s="65" t="str">
        <f>'1) Time structure'!J6268</f>
        <v>Sunday</v>
      </c>
      <c r="D6269" s="62">
        <v>0.15286403841129695</v>
      </c>
      <c r="E6269" s="59" t="s">
        <v>13</v>
      </c>
      <c r="F6269" s="62">
        <v>0.33662241484504291</v>
      </c>
      <c r="G6269" s="58" t="s">
        <v>13</v>
      </c>
      <c r="W6269" s="62"/>
      <c r="X6269" s="62">
        <v>0.33662241484504291</v>
      </c>
      <c r="Y6269" s="1">
        <v>0.33662241484504291</v>
      </c>
    </row>
    <row r="6270" spans="1:25" x14ac:dyDescent="0.3">
      <c r="A6270" s="65">
        <f>'1) Time structure'!M6269</f>
        <v>6268</v>
      </c>
      <c r="B6270" s="65" t="str">
        <f>'1) Time structure'!H6269</f>
        <v>Sunday</v>
      </c>
      <c r="C6270" s="65" t="str">
        <f>'1) Time structure'!J6269</f>
        <v>Sunday</v>
      </c>
      <c r="D6270" s="62">
        <v>0.14561929725436346</v>
      </c>
      <c r="E6270" s="59" t="s">
        <v>13</v>
      </c>
      <c r="F6270" s="62">
        <v>0.31558351391722772</v>
      </c>
      <c r="G6270" s="58" t="s">
        <v>13</v>
      </c>
      <c r="W6270" s="62"/>
      <c r="X6270" s="62">
        <v>0.31558351391722772</v>
      </c>
      <c r="Y6270" s="1">
        <v>0.31558351391722772</v>
      </c>
    </row>
    <row r="6271" spans="1:25" x14ac:dyDescent="0.3">
      <c r="A6271" s="65">
        <f>'1) Time structure'!M6270</f>
        <v>6269</v>
      </c>
      <c r="B6271" s="65" t="str">
        <f>'1) Time structure'!H6270</f>
        <v>Sunday</v>
      </c>
      <c r="C6271" s="65" t="str">
        <f>'1) Time structure'!J6270</f>
        <v>Sunday</v>
      </c>
      <c r="D6271" s="62">
        <v>0.21951565705508519</v>
      </c>
      <c r="E6271" s="59" t="s">
        <v>13</v>
      </c>
      <c r="F6271" s="62">
        <v>0.31558351391722772</v>
      </c>
      <c r="G6271" s="58" t="s">
        <v>13</v>
      </c>
      <c r="W6271" s="62"/>
      <c r="X6271" s="62">
        <v>0.31558351391722772</v>
      </c>
      <c r="Y6271" s="1">
        <v>0.31558351391722772</v>
      </c>
    </row>
    <row r="6272" spans="1:25" x14ac:dyDescent="0.3">
      <c r="A6272" s="65">
        <f>'1) Time structure'!M6271</f>
        <v>6270</v>
      </c>
      <c r="B6272" s="65" t="str">
        <f>'1) Time structure'!H6271</f>
        <v>Sunday</v>
      </c>
      <c r="C6272" s="65" t="str">
        <f>'1) Time structure'!J6271</f>
        <v>Sunday</v>
      </c>
      <c r="D6272" s="62">
        <v>0.24632119933573918</v>
      </c>
      <c r="E6272" s="59" t="s">
        <v>13</v>
      </c>
      <c r="F6272" s="62">
        <v>0.35766131577285815</v>
      </c>
      <c r="G6272" s="58" t="s">
        <v>13</v>
      </c>
      <c r="W6272" s="62"/>
      <c r="X6272" s="62">
        <v>0.35766131577285815</v>
      </c>
      <c r="Y6272" s="1">
        <v>0.35766131577285815</v>
      </c>
    </row>
    <row r="6273" spans="1:25" x14ac:dyDescent="0.3">
      <c r="A6273" s="65">
        <f>'1) Time structure'!M6272</f>
        <v>6271</v>
      </c>
      <c r="B6273" s="65" t="str">
        <f>'1) Time structure'!H6272</f>
        <v>Sunday</v>
      </c>
      <c r="C6273" s="65" t="str">
        <f>'1) Time structure'!J6272</f>
        <v>Sunday</v>
      </c>
      <c r="D6273" s="62">
        <v>0.60203799014117421</v>
      </c>
      <c r="E6273" s="59" t="s">
        <v>13</v>
      </c>
      <c r="F6273" s="62">
        <v>0.39973911762848846</v>
      </c>
      <c r="G6273" s="58" t="s">
        <v>13</v>
      </c>
      <c r="W6273" s="62"/>
      <c r="X6273" s="62">
        <v>0.39973911762848846</v>
      </c>
      <c r="Y6273" s="1">
        <v>0.39973911762848846</v>
      </c>
    </row>
    <row r="6274" spans="1:25" x14ac:dyDescent="0.3">
      <c r="A6274" s="65">
        <f>'1) Time structure'!M6273</f>
        <v>6272</v>
      </c>
      <c r="B6274" s="65" t="str">
        <f>'1) Time structure'!H6273</f>
        <v>Sunday</v>
      </c>
      <c r="C6274" s="65" t="str">
        <f>'1) Time structure'!J6273</f>
        <v>Sunday</v>
      </c>
      <c r="D6274" s="62">
        <v>0.73534122742875063</v>
      </c>
      <c r="E6274" s="59" t="s">
        <v>13</v>
      </c>
      <c r="F6274" s="62">
        <v>0.44181691948411883</v>
      </c>
      <c r="G6274" s="58" t="s">
        <v>13</v>
      </c>
      <c r="W6274" s="62"/>
      <c r="X6274" s="62">
        <v>0.44181691948411883</v>
      </c>
      <c r="Y6274" s="1">
        <v>0.44181691948411883</v>
      </c>
    </row>
    <row r="6275" spans="1:25" x14ac:dyDescent="0.3">
      <c r="A6275" s="65">
        <f>'1) Time structure'!M6274</f>
        <v>6273</v>
      </c>
      <c r="B6275" s="65" t="str">
        <f>'1) Time structure'!H6274</f>
        <v>Sunday</v>
      </c>
      <c r="C6275" s="65" t="str">
        <f>'1) Time structure'!J6274</f>
        <v>Sunday</v>
      </c>
      <c r="D6275" s="62">
        <v>0.48177528693607807</v>
      </c>
      <c r="E6275" s="59" t="s">
        <v>13</v>
      </c>
      <c r="F6275" s="62">
        <v>0.50493362226756444</v>
      </c>
      <c r="G6275" s="58" t="s">
        <v>13</v>
      </c>
      <c r="W6275" s="62"/>
      <c r="X6275" s="62">
        <v>0.50493362226756444</v>
      </c>
      <c r="Y6275" s="1">
        <v>0.50493362226756444</v>
      </c>
    </row>
    <row r="6276" spans="1:25" x14ac:dyDescent="0.3">
      <c r="A6276" s="65">
        <f>'1) Time structure'!M6275</f>
        <v>6274</v>
      </c>
      <c r="B6276" s="65" t="str">
        <f>'1) Time structure'!H6275</f>
        <v>Sunday</v>
      </c>
      <c r="C6276" s="65" t="str">
        <f>'1) Time structure'!J6275</f>
        <v>Sunday</v>
      </c>
      <c r="D6276" s="62">
        <v>0.60276246425686753</v>
      </c>
      <c r="E6276" s="59" t="s">
        <v>13</v>
      </c>
      <c r="F6276" s="62">
        <v>0.58908922597882518</v>
      </c>
      <c r="G6276" s="58" t="s">
        <v>13</v>
      </c>
      <c r="W6276" s="62"/>
      <c r="X6276" s="62">
        <v>0.58908922597882518</v>
      </c>
      <c r="Y6276" s="1">
        <v>0.58908922597882518</v>
      </c>
    </row>
    <row r="6277" spans="1:25" x14ac:dyDescent="0.3">
      <c r="A6277" s="65">
        <f>'1) Time structure'!M6276</f>
        <v>6275</v>
      </c>
      <c r="B6277" s="65" t="str">
        <f>'1) Time structure'!H6276</f>
        <v>Sunday</v>
      </c>
      <c r="C6277" s="65" t="str">
        <f>'1) Time structure'!J6276</f>
        <v>Sunday</v>
      </c>
      <c r="D6277" s="62">
        <v>0.46656133050651771</v>
      </c>
      <c r="E6277" s="59" t="s">
        <v>13</v>
      </c>
      <c r="F6277" s="62">
        <v>0.65220592876227068</v>
      </c>
      <c r="G6277" s="58" t="s">
        <v>13</v>
      </c>
      <c r="W6277" s="62"/>
      <c r="X6277" s="62">
        <v>0.65220592876227068</v>
      </c>
      <c r="Y6277" s="1">
        <v>0.65220592876227068</v>
      </c>
    </row>
    <row r="6278" spans="1:25" x14ac:dyDescent="0.3">
      <c r="A6278" s="65">
        <f>'1) Time structure'!M6277</f>
        <v>6276</v>
      </c>
      <c r="B6278" s="65" t="str">
        <f>'1) Time structure'!H6277</f>
        <v>Sunday</v>
      </c>
      <c r="C6278" s="65" t="str">
        <f>'1) Time structure'!J6277</f>
        <v>Sunday</v>
      </c>
      <c r="D6278" s="62">
        <v>1.5011103677166222</v>
      </c>
      <c r="E6278" s="59" t="s">
        <v>13</v>
      </c>
      <c r="F6278" s="62">
        <v>0.65220592876227068</v>
      </c>
      <c r="G6278" s="58" t="s">
        <v>13</v>
      </c>
      <c r="W6278" s="62"/>
      <c r="X6278" s="62">
        <v>0.65220592876227068</v>
      </c>
      <c r="Y6278" s="1">
        <v>0.65220592876227068</v>
      </c>
    </row>
    <row r="6279" spans="1:25" x14ac:dyDescent="0.3">
      <c r="A6279" s="65">
        <f>'1) Time structure'!M6278</f>
        <v>6277</v>
      </c>
      <c r="B6279" s="65" t="str">
        <f>'1) Time structure'!H6278</f>
        <v>Sunday</v>
      </c>
      <c r="C6279" s="65" t="str">
        <f>'1) Time structure'!J6278</f>
        <v>Sunday</v>
      </c>
      <c r="D6279" s="62">
        <v>1.1584341109936673</v>
      </c>
      <c r="E6279" s="59" t="s">
        <v>13</v>
      </c>
      <c r="F6279" s="62">
        <v>0.73636153247353142</v>
      </c>
      <c r="G6279" s="58" t="s">
        <v>13</v>
      </c>
      <c r="W6279" s="62"/>
      <c r="X6279" s="62">
        <v>0.73636153247353142</v>
      </c>
      <c r="Y6279" s="1">
        <v>0.73636153247353142</v>
      </c>
    </row>
    <row r="6280" spans="1:25" x14ac:dyDescent="0.3">
      <c r="A6280" s="65">
        <f>'1) Time structure'!M6279</f>
        <v>6278</v>
      </c>
      <c r="B6280" s="65" t="str">
        <f>'1) Time structure'!H6279</f>
        <v>Sunday</v>
      </c>
      <c r="C6280" s="65" t="str">
        <f>'1) Time structure'!J6279</f>
        <v>Sunday</v>
      </c>
      <c r="D6280" s="62">
        <v>0.42164393533352995</v>
      </c>
      <c r="E6280" s="59" t="s">
        <v>13</v>
      </c>
      <c r="F6280" s="62">
        <v>0.69428373061790105</v>
      </c>
      <c r="G6280" s="58" t="s">
        <v>13</v>
      </c>
      <c r="W6280" s="62"/>
      <c r="X6280" s="62">
        <v>0.69428373061790105</v>
      </c>
      <c r="Y6280" s="1">
        <v>0.69428373061790105</v>
      </c>
    </row>
    <row r="6281" spans="1:25" x14ac:dyDescent="0.3">
      <c r="A6281" s="65">
        <f>'1) Time structure'!M6280</f>
        <v>6279</v>
      </c>
      <c r="B6281" s="65" t="str">
        <f>'1) Time structure'!H6280</f>
        <v>Sunday</v>
      </c>
      <c r="C6281" s="65" t="str">
        <f>'1) Time structure'!J6280</f>
        <v>Sunday</v>
      </c>
      <c r="D6281" s="62">
        <v>0.91501080812070146</v>
      </c>
      <c r="E6281" s="59" t="s">
        <v>13</v>
      </c>
      <c r="F6281" s="62">
        <v>0.61012812690664031</v>
      </c>
      <c r="G6281" s="58" t="s">
        <v>13</v>
      </c>
      <c r="W6281" s="62"/>
      <c r="X6281" s="62">
        <v>0.61012812690664031</v>
      </c>
      <c r="Y6281" s="1">
        <v>0.61012812690664031</v>
      </c>
    </row>
    <row r="6282" spans="1:25" x14ac:dyDescent="0.3">
      <c r="A6282" s="65">
        <f>'1) Time structure'!M6281</f>
        <v>6280</v>
      </c>
      <c r="B6282" s="65" t="str">
        <f>'1) Time structure'!H6281</f>
        <v>Sunday</v>
      </c>
      <c r="C6282" s="65" t="str">
        <f>'1) Time structure'!J6281</f>
        <v>Sunday</v>
      </c>
      <c r="D6282" s="62">
        <v>0.44337815880433046</v>
      </c>
      <c r="E6282" s="59" t="s">
        <v>13</v>
      </c>
      <c r="F6282" s="62">
        <v>0.61012812690664031</v>
      </c>
      <c r="G6282" s="58" t="s">
        <v>13</v>
      </c>
      <c r="W6282" s="62"/>
      <c r="X6282" s="62">
        <v>0.61012812690664031</v>
      </c>
      <c r="Y6282" s="1">
        <v>0.61012812690664031</v>
      </c>
    </row>
    <row r="6283" spans="1:25" x14ac:dyDescent="0.3">
      <c r="A6283" s="65">
        <f>'1) Time structure'!M6282</f>
        <v>6281</v>
      </c>
      <c r="B6283" s="65" t="str">
        <f>'1) Time structure'!H6282</f>
        <v>Sunday</v>
      </c>
      <c r="C6283" s="65" t="str">
        <f>'1) Time structure'!J6282</f>
        <v>Sunday</v>
      </c>
      <c r="D6283" s="62">
        <v>0.68825040990868291</v>
      </c>
      <c r="E6283" s="59" t="s">
        <v>13</v>
      </c>
      <c r="F6283" s="62">
        <v>0.63116702783445544</v>
      </c>
      <c r="G6283" s="58" t="s">
        <v>13</v>
      </c>
      <c r="W6283" s="62"/>
      <c r="X6283" s="62">
        <v>0.63116702783445544</v>
      </c>
      <c r="Y6283" s="1">
        <v>8.6311670278344561</v>
      </c>
    </row>
    <row r="6284" spans="1:25" x14ac:dyDescent="0.3">
      <c r="A6284" s="65">
        <f>'1) Time structure'!M6283</f>
        <v>6282</v>
      </c>
      <c r="B6284" s="65" t="str">
        <f>'1) Time structure'!H6283</f>
        <v>Sunday</v>
      </c>
      <c r="C6284" s="65" t="str">
        <f>'1) Time structure'!J6283</f>
        <v>Sunday</v>
      </c>
      <c r="D6284" s="62">
        <v>0.77301388144480498</v>
      </c>
      <c r="E6284" s="59" t="s">
        <v>13</v>
      </c>
      <c r="F6284" s="62">
        <v>0.65220592876227068</v>
      </c>
      <c r="G6284" s="58" t="s">
        <v>13</v>
      </c>
      <c r="W6284" s="62"/>
      <c r="X6284" s="62">
        <v>0.65220592876227068</v>
      </c>
      <c r="Y6284" s="1">
        <v>7.652205928762271</v>
      </c>
    </row>
    <row r="6285" spans="1:25" x14ac:dyDescent="0.3">
      <c r="A6285" s="65">
        <f>'1) Time structure'!M6284</f>
        <v>6283</v>
      </c>
      <c r="B6285" s="65" t="str">
        <f>'1) Time structure'!H6284</f>
        <v>Sunday</v>
      </c>
      <c r="C6285" s="65" t="str">
        <f>'1) Time structure'!J6284</f>
        <v>Sunday</v>
      </c>
      <c r="D6285" s="62">
        <v>3.3369277768835723</v>
      </c>
      <c r="E6285" s="59" t="s">
        <v>13</v>
      </c>
      <c r="F6285" s="62">
        <v>0.69428373061790105</v>
      </c>
      <c r="G6285" s="58" t="s">
        <v>13</v>
      </c>
      <c r="W6285" s="62"/>
      <c r="X6285" s="62">
        <v>0.69428373061790105</v>
      </c>
      <c r="Y6285" s="1">
        <v>6.6942837306179008</v>
      </c>
    </row>
    <row r="6286" spans="1:25" x14ac:dyDescent="0.3">
      <c r="A6286" s="65">
        <f>'1) Time structure'!M6285</f>
        <v>6284</v>
      </c>
      <c r="B6286" s="65" t="str">
        <f>'1) Time structure'!H6285</f>
        <v>Sunday</v>
      </c>
      <c r="C6286" s="65" t="str">
        <f>'1) Time structure'!J6285</f>
        <v>Sunday</v>
      </c>
      <c r="D6286" s="62">
        <v>3.4318338860394011</v>
      </c>
      <c r="E6286" s="59" t="s">
        <v>13</v>
      </c>
      <c r="F6286" s="62">
        <v>0.79947823525697692</v>
      </c>
      <c r="G6286" s="58" t="s">
        <v>13</v>
      </c>
      <c r="W6286" s="62"/>
      <c r="X6286" s="62">
        <v>0.79947823525697692</v>
      </c>
      <c r="Y6286" s="1">
        <v>0.79947823525697692</v>
      </c>
    </row>
    <row r="6287" spans="1:25" x14ac:dyDescent="0.3">
      <c r="A6287" s="65">
        <f>'1) Time structure'!M6286</f>
        <v>6285</v>
      </c>
      <c r="B6287" s="65" t="str">
        <f>'1) Time structure'!H6286</f>
        <v>Sunday</v>
      </c>
      <c r="C6287" s="65" t="str">
        <f>'1) Time structure'!J6286</f>
        <v>Sunday</v>
      </c>
      <c r="D6287" s="62">
        <v>1.2272591519845357</v>
      </c>
      <c r="E6287" s="59" t="s">
        <v>13</v>
      </c>
      <c r="F6287" s="62">
        <v>0.79947823525697692</v>
      </c>
      <c r="G6287" s="58" t="s">
        <v>13</v>
      </c>
      <c r="W6287" s="62"/>
      <c r="X6287" s="62">
        <v>0.79947823525697692</v>
      </c>
      <c r="Y6287" s="1">
        <v>0.79947823525697692</v>
      </c>
    </row>
    <row r="6288" spans="1:25" x14ac:dyDescent="0.3">
      <c r="A6288" s="65">
        <f>'1) Time structure'!M6287</f>
        <v>6286</v>
      </c>
      <c r="B6288" s="65" t="str">
        <f>'1) Time structure'!H6287</f>
        <v>Sunday</v>
      </c>
      <c r="C6288" s="65" t="str">
        <f>'1) Time structure'!J6287</f>
        <v>Sunday</v>
      </c>
      <c r="D6288" s="62">
        <v>0.27674911219485987</v>
      </c>
      <c r="E6288" s="59" t="s">
        <v>13</v>
      </c>
      <c r="F6288" s="62">
        <v>0.69428373061790105</v>
      </c>
      <c r="G6288" s="58" t="s">
        <v>13</v>
      </c>
      <c r="W6288" s="62"/>
      <c r="X6288" s="62">
        <v>0.69428373061790105</v>
      </c>
      <c r="Y6288" s="1">
        <v>0.69428373061790105</v>
      </c>
    </row>
    <row r="6289" spans="1:25" x14ac:dyDescent="0.3">
      <c r="A6289" s="65">
        <f>'1) Time structure'!M6288</f>
        <v>6287</v>
      </c>
      <c r="B6289" s="65" t="str">
        <f>'1) Time structure'!H6288</f>
        <v>Sunday</v>
      </c>
      <c r="C6289" s="65" t="str">
        <f>'1) Time structure'!J6288</f>
        <v>Sunday</v>
      </c>
      <c r="D6289" s="62">
        <v>0.21879118293939184</v>
      </c>
      <c r="E6289" s="59" t="s">
        <v>13</v>
      </c>
      <c r="F6289" s="62">
        <v>0.61012812690664031</v>
      </c>
      <c r="G6289" s="58" t="s">
        <v>13</v>
      </c>
      <c r="W6289" s="62"/>
      <c r="X6289" s="62">
        <v>0.61012812690664031</v>
      </c>
      <c r="Y6289" s="1">
        <v>0.61012812690664031</v>
      </c>
    </row>
    <row r="6290" spans="1:25" x14ac:dyDescent="0.3">
      <c r="A6290" s="65">
        <f>'1) Time structure'!M6289</f>
        <v>6288</v>
      </c>
      <c r="B6290" s="65" t="str">
        <f>'1) Time structure'!H6289</f>
        <v>Sunday</v>
      </c>
      <c r="C6290" s="65" t="str">
        <f>'1) Time structure'!J6289</f>
        <v>Sunday</v>
      </c>
      <c r="D6290" s="62">
        <v>0.18401642538611102</v>
      </c>
      <c r="E6290" s="59" t="s">
        <v>13</v>
      </c>
      <c r="F6290" s="62">
        <v>0.50493362226756444</v>
      </c>
      <c r="G6290" s="58" t="s">
        <v>13</v>
      </c>
      <c r="W6290" s="62"/>
      <c r="X6290" s="62">
        <v>0.50493362226756444</v>
      </c>
      <c r="Y6290" s="1">
        <v>0.50493362226756444</v>
      </c>
    </row>
    <row r="6291" spans="1:25" x14ac:dyDescent="0.3">
      <c r="A6291" s="65">
        <f>'1) Time structure'!M6290</f>
        <v>6289</v>
      </c>
      <c r="B6291" s="65" t="str">
        <f>'1) Time structure'!H6290</f>
        <v>Monday</v>
      </c>
      <c r="C6291" s="65" t="str">
        <f>'1) Time structure'!J6290</f>
        <v>Workday</v>
      </c>
      <c r="D6291" s="62">
        <v>0.13330323728757648</v>
      </c>
      <c r="E6291" s="59" t="s">
        <v>13</v>
      </c>
      <c r="F6291" s="62">
        <v>0.42077801855630365</v>
      </c>
      <c r="G6291" s="58" t="s">
        <v>13</v>
      </c>
      <c r="W6291" s="62"/>
      <c r="X6291" s="62">
        <v>0.42077801855630365</v>
      </c>
      <c r="Y6291" s="1">
        <v>0.42077801855630365</v>
      </c>
    </row>
    <row r="6292" spans="1:25" x14ac:dyDescent="0.3">
      <c r="A6292" s="65">
        <f>'1) Time structure'!M6291</f>
        <v>6290</v>
      </c>
      <c r="B6292" s="65" t="str">
        <f>'1) Time structure'!H6291</f>
        <v>Monday</v>
      </c>
      <c r="C6292" s="65" t="str">
        <f>'1) Time structure'!J6291</f>
        <v>Workday</v>
      </c>
      <c r="D6292" s="62">
        <v>0.13982350432881663</v>
      </c>
      <c r="E6292" s="59" t="s">
        <v>13</v>
      </c>
      <c r="F6292" s="62">
        <v>0.35766131577285815</v>
      </c>
      <c r="G6292" s="58" t="s">
        <v>13</v>
      </c>
      <c r="W6292" s="62"/>
      <c r="X6292" s="62">
        <v>0.35766131577285815</v>
      </c>
      <c r="Y6292" s="1">
        <v>0.35766131577285815</v>
      </c>
    </row>
    <row r="6293" spans="1:25" x14ac:dyDescent="0.3">
      <c r="A6293" s="65">
        <f>'1) Time structure'!M6292</f>
        <v>6291</v>
      </c>
      <c r="B6293" s="65" t="str">
        <f>'1) Time structure'!H6292</f>
        <v>Monday</v>
      </c>
      <c r="C6293" s="65" t="str">
        <f>'1) Time structure'!J6292</f>
        <v>Workday</v>
      </c>
      <c r="D6293" s="62">
        <v>0.39121602247440923</v>
      </c>
      <c r="E6293" s="59" t="s">
        <v>13</v>
      </c>
      <c r="F6293" s="62">
        <v>0.31558351391722772</v>
      </c>
      <c r="G6293" s="58" t="s">
        <v>13</v>
      </c>
      <c r="W6293" s="62"/>
      <c r="X6293" s="62">
        <v>0.31558351391722772</v>
      </c>
      <c r="Y6293" s="1">
        <v>0.31558351391722772</v>
      </c>
    </row>
    <row r="6294" spans="1:25" x14ac:dyDescent="0.3">
      <c r="A6294" s="65">
        <f>'1) Time structure'!M6293</f>
        <v>6292</v>
      </c>
      <c r="B6294" s="65" t="str">
        <f>'1) Time structure'!H6293</f>
        <v>Monday</v>
      </c>
      <c r="C6294" s="65" t="str">
        <f>'1) Time structure'!J6293</f>
        <v>Workday</v>
      </c>
      <c r="D6294" s="62">
        <v>0.66289381585941565</v>
      </c>
      <c r="E6294" s="59" t="s">
        <v>13</v>
      </c>
      <c r="F6294" s="62">
        <v>0.29454461298941259</v>
      </c>
      <c r="G6294" s="58" t="s">
        <v>13</v>
      </c>
      <c r="W6294" s="62"/>
      <c r="X6294" s="62">
        <v>0.29454461298941259</v>
      </c>
      <c r="Y6294" s="1">
        <v>0.29454461298941259</v>
      </c>
    </row>
    <row r="6295" spans="1:25" x14ac:dyDescent="0.3">
      <c r="A6295" s="65">
        <f>'1) Time structure'!M6294</f>
        <v>6293</v>
      </c>
      <c r="B6295" s="65" t="str">
        <f>'1) Time structure'!H6294</f>
        <v>Monday</v>
      </c>
      <c r="C6295" s="65" t="str">
        <f>'1) Time structure'!J6294</f>
        <v>Workday</v>
      </c>
      <c r="D6295" s="62">
        <v>0.16010877956823044</v>
      </c>
      <c r="E6295" s="59" t="s">
        <v>13</v>
      </c>
      <c r="F6295" s="62">
        <v>0.31558351391722772</v>
      </c>
      <c r="G6295" s="58" t="s">
        <v>13</v>
      </c>
      <c r="W6295" s="62"/>
      <c r="X6295" s="62">
        <v>0.31558351391722772</v>
      </c>
      <c r="Y6295" s="1">
        <v>0.31558351391722772</v>
      </c>
    </row>
    <row r="6296" spans="1:25" x14ac:dyDescent="0.3">
      <c r="A6296" s="65">
        <f>'1) Time structure'!M6295</f>
        <v>6294</v>
      </c>
      <c r="B6296" s="65" t="str">
        <f>'1) Time structure'!H6295</f>
        <v>Monday</v>
      </c>
      <c r="C6296" s="65" t="str">
        <f>'1) Time structure'!J6295</f>
        <v>Workday</v>
      </c>
      <c r="D6296" s="62">
        <v>0.33253361910324786</v>
      </c>
      <c r="E6296" s="59" t="s">
        <v>13</v>
      </c>
      <c r="F6296" s="62">
        <v>0.35766131577285815</v>
      </c>
      <c r="G6296" s="58" t="s">
        <v>13</v>
      </c>
      <c r="W6296" s="62"/>
      <c r="X6296" s="62">
        <v>0.35766131577285815</v>
      </c>
      <c r="Y6296" s="1">
        <v>0.35766131577285815</v>
      </c>
    </row>
    <row r="6297" spans="1:25" x14ac:dyDescent="0.3">
      <c r="A6297" s="65">
        <f>'1) Time structure'!M6296</f>
        <v>6295</v>
      </c>
      <c r="B6297" s="65" t="str">
        <f>'1) Time structure'!H6296</f>
        <v>Monday</v>
      </c>
      <c r="C6297" s="65" t="str">
        <f>'1) Time structure'!J6296</f>
        <v>Workday</v>
      </c>
      <c r="D6297" s="62">
        <v>0.23038276879048544</v>
      </c>
      <c r="E6297" s="59" t="s">
        <v>13</v>
      </c>
      <c r="F6297" s="62">
        <v>0.44181691948411883</v>
      </c>
      <c r="G6297" s="58" t="s">
        <v>13</v>
      </c>
      <c r="W6297" s="62"/>
      <c r="X6297" s="62">
        <v>0.44181691948411883</v>
      </c>
      <c r="Y6297" s="1">
        <v>0.44181691948411883</v>
      </c>
    </row>
    <row r="6298" spans="1:25" x14ac:dyDescent="0.3">
      <c r="A6298" s="65">
        <f>'1) Time structure'!M6297</f>
        <v>6296</v>
      </c>
      <c r="B6298" s="65" t="str">
        <f>'1) Time structure'!H6297</f>
        <v>Monday</v>
      </c>
      <c r="C6298" s="65" t="str">
        <f>'1) Time structure'!J6297</f>
        <v>Workday</v>
      </c>
      <c r="D6298" s="62">
        <v>0.13765008198173659</v>
      </c>
      <c r="E6298" s="59" t="s">
        <v>13</v>
      </c>
      <c r="F6298" s="62">
        <v>0.50493362226756444</v>
      </c>
      <c r="G6298" s="58" t="s">
        <v>13</v>
      </c>
      <c r="W6298" s="62"/>
      <c r="X6298" s="62">
        <v>0.50493362226756444</v>
      </c>
      <c r="Y6298" s="1">
        <v>0.50493362226756444</v>
      </c>
    </row>
    <row r="6299" spans="1:25" x14ac:dyDescent="0.3">
      <c r="A6299" s="65">
        <f>'1) Time structure'!M6298</f>
        <v>6297</v>
      </c>
      <c r="B6299" s="65" t="str">
        <f>'1) Time structure'!H6298</f>
        <v>Monday</v>
      </c>
      <c r="C6299" s="65" t="str">
        <f>'1) Time structure'!J6298</f>
        <v>Workday</v>
      </c>
      <c r="D6299" s="62">
        <v>0.15503746075837699</v>
      </c>
      <c r="E6299" s="59" t="s">
        <v>13</v>
      </c>
      <c r="F6299" s="62">
        <v>0.46285582041193402</v>
      </c>
      <c r="G6299" s="58" t="s">
        <v>13</v>
      </c>
      <c r="W6299" s="62"/>
      <c r="X6299" s="62">
        <v>0.46285582041193402</v>
      </c>
      <c r="Y6299" s="1">
        <v>0.46285582041193402</v>
      </c>
    </row>
    <row r="6300" spans="1:25" x14ac:dyDescent="0.3">
      <c r="A6300" s="65">
        <f>'1) Time structure'!M6299</f>
        <v>6298</v>
      </c>
      <c r="B6300" s="65" t="str">
        <f>'1) Time structure'!H6299</f>
        <v>Monday</v>
      </c>
      <c r="C6300" s="65" t="str">
        <f>'1) Time structure'!J6299</f>
        <v>Workday</v>
      </c>
      <c r="D6300" s="62">
        <v>0.15286403841129695</v>
      </c>
      <c r="E6300" s="59" t="s">
        <v>13</v>
      </c>
      <c r="F6300" s="62">
        <v>0.46285582041193402</v>
      </c>
      <c r="G6300" s="58" t="s">
        <v>13</v>
      </c>
      <c r="W6300" s="62"/>
      <c r="X6300" s="62">
        <v>0.46285582041193402</v>
      </c>
      <c r="Y6300" s="1">
        <v>0.46285582041193402</v>
      </c>
    </row>
    <row r="6301" spans="1:25" x14ac:dyDescent="0.3">
      <c r="A6301" s="65">
        <f>'1) Time structure'!M6300</f>
        <v>6299</v>
      </c>
      <c r="B6301" s="65" t="str">
        <f>'1) Time structure'!H6300</f>
        <v>Monday</v>
      </c>
      <c r="C6301" s="65" t="str">
        <f>'1) Time structure'!J6300</f>
        <v>Workday</v>
      </c>
      <c r="D6301" s="62">
        <v>0.19488353712151127</v>
      </c>
      <c r="E6301" s="59" t="s">
        <v>13</v>
      </c>
      <c r="F6301" s="62">
        <v>0.44181691948411883</v>
      </c>
      <c r="G6301" s="58" t="s">
        <v>13</v>
      </c>
      <c r="W6301" s="62"/>
      <c r="X6301" s="62">
        <v>0.44181691948411883</v>
      </c>
      <c r="Y6301" s="1">
        <v>0.44181691948411883</v>
      </c>
    </row>
    <row r="6302" spans="1:25" x14ac:dyDescent="0.3">
      <c r="A6302" s="65">
        <f>'1) Time structure'!M6301</f>
        <v>6300</v>
      </c>
      <c r="B6302" s="65" t="str">
        <f>'1) Time structure'!H6301</f>
        <v>Monday</v>
      </c>
      <c r="C6302" s="65" t="str">
        <f>'1) Time structure'!J6301</f>
        <v>Workday</v>
      </c>
      <c r="D6302" s="62">
        <v>0.21371986412953839</v>
      </c>
      <c r="E6302" s="59" t="s">
        <v>13</v>
      </c>
      <c r="F6302" s="62">
        <v>0.46285582041193402</v>
      </c>
      <c r="G6302" s="58" t="s">
        <v>13</v>
      </c>
      <c r="W6302" s="62"/>
      <c r="X6302" s="62">
        <v>0.46285582041193402</v>
      </c>
      <c r="Y6302" s="1">
        <v>0.46285582041193402</v>
      </c>
    </row>
    <row r="6303" spans="1:25" x14ac:dyDescent="0.3">
      <c r="A6303" s="65">
        <f>'1) Time structure'!M6302</f>
        <v>6301</v>
      </c>
      <c r="B6303" s="65" t="str">
        <f>'1) Time structure'!H6302</f>
        <v>Monday</v>
      </c>
      <c r="C6303" s="65" t="str">
        <f>'1) Time structure'!J6302</f>
        <v>Workday</v>
      </c>
      <c r="D6303" s="62">
        <v>0.19633248535289796</v>
      </c>
      <c r="E6303" s="59" t="s">
        <v>13</v>
      </c>
      <c r="F6303" s="62">
        <v>0.50493362226756444</v>
      </c>
      <c r="G6303" s="58" t="s">
        <v>13</v>
      </c>
      <c r="W6303" s="62"/>
      <c r="X6303" s="62">
        <v>0.50493362226756444</v>
      </c>
      <c r="Y6303" s="1">
        <v>0.50493362226756444</v>
      </c>
    </row>
    <row r="6304" spans="1:25" x14ac:dyDescent="0.3">
      <c r="A6304" s="65">
        <f>'1) Time structure'!M6303</f>
        <v>6302</v>
      </c>
      <c r="B6304" s="65" t="str">
        <f>'1) Time structure'!H6303</f>
        <v>Monday</v>
      </c>
      <c r="C6304" s="65" t="str">
        <f>'1) Time structure'!J6303</f>
        <v>Workday</v>
      </c>
      <c r="D6304" s="62">
        <v>0.18039405480764426</v>
      </c>
      <c r="E6304" s="59" t="s">
        <v>13</v>
      </c>
      <c r="F6304" s="62">
        <v>0.56805032505100994</v>
      </c>
      <c r="G6304" s="58" t="s">
        <v>13</v>
      </c>
      <c r="W6304" s="62"/>
      <c r="X6304" s="62">
        <v>0.56805032505100994</v>
      </c>
      <c r="Y6304" s="1">
        <v>0.56805032505100994</v>
      </c>
    </row>
    <row r="6305" spans="1:25" x14ac:dyDescent="0.3">
      <c r="A6305" s="65">
        <f>'1) Time structure'!M6304</f>
        <v>6303</v>
      </c>
      <c r="B6305" s="65" t="str">
        <f>'1) Time structure'!H6304</f>
        <v>Monday</v>
      </c>
      <c r="C6305" s="65" t="str">
        <f>'1) Time structure'!J6304</f>
        <v>Workday</v>
      </c>
      <c r="D6305" s="62">
        <v>0.2122709158981517</v>
      </c>
      <c r="E6305" s="59" t="s">
        <v>13</v>
      </c>
      <c r="F6305" s="62">
        <v>0.58908922597882518</v>
      </c>
      <c r="G6305" s="58" t="s">
        <v>13</v>
      </c>
      <c r="W6305" s="62"/>
      <c r="X6305" s="62">
        <v>0.58908922597882518</v>
      </c>
      <c r="Y6305" s="1">
        <v>0.58908922597882518</v>
      </c>
    </row>
    <row r="6306" spans="1:25" x14ac:dyDescent="0.3">
      <c r="A6306" s="65">
        <f>'1) Time structure'!M6305</f>
        <v>6304</v>
      </c>
      <c r="B6306" s="65" t="str">
        <f>'1) Time structure'!H6305</f>
        <v>Monday</v>
      </c>
      <c r="C6306" s="65" t="str">
        <f>'1) Time structure'!J6305</f>
        <v>Workday</v>
      </c>
      <c r="D6306" s="62">
        <v>0.53393742326599924</v>
      </c>
      <c r="E6306" s="59" t="s">
        <v>13</v>
      </c>
      <c r="F6306" s="62">
        <v>0.54701142412319481</v>
      </c>
      <c r="G6306" s="58" t="s">
        <v>13</v>
      </c>
      <c r="W6306" s="62"/>
      <c r="X6306" s="62">
        <v>0.54701142412319481</v>
      </c>
      <c r="Y6306" s="1">
        <v>0.54701142412319481</v>
      </c>
    </row>
    <row r="6307" spans="1:25" x14ac:dyDescent="0.3">
      <c r="A6307" s="65">
        <f>'1) Time structure'!M6306</f>
        <v>6305</v>
      </c>
      <c r="B6307" s="65" t="str">
        <f>'1) Time structure'!H6306</f>
        <v>Monday</v>
      </c>
      <c r="C6307" s="65" t="str">
        <f>'1) Time structure'!J6306</f>
        <v>Workday</v>
      </c>
      <c r="D6307" s="62">
        <v>0.52451925976198577</v>
      </c>
      <c r="E6307" s="59" t="s">
        <v>13</v>
      </c>
      <c r="F6307" s="62">
        <v>0.52597252319537957</v>
      </c>
      <c r="G6307" s="58" t="s">
        <v>13</v>
      </c>
      <c r="W6307" s="62"/>
      <c r="X6307" s="62">
        <v>0.52597252319537957</v>
      </c>
      <c r="Y6307" s="1">
        <v>8.5259725231953798</v>
      </c>
    </row>
    <row r="6308" spans="1:25" x14ac:dyDescent="0.3">
      <c r="A6308" s="65">
        <f>'1) Time structure'!M6307</f>
        <v>6306</v>
      </c>
      <c r="B6308" s="65" t="str">
        <f>'1) Time structure'!H6307</f>
        <v>Monday</v>
      </c>
      <c r="C6308" s="65" t="str">
        <f>'1) Time structure'!J6307</f>
        <v>Workday</v>
      </c>
      <c r="D6308" s="62">
        <v>0.19705695946859134</v>
      </c>
      <c r="E6308" s="59" t="s">
        <v>13</v>
      </c>
      <c r="F6308" s="62">
        <v>0.58908922597882518</v>
      </c>
      <c r="G6308" s="58" t="s">
        <v>13</v>
      </c>
      <c r="W6308" s="62"/>
      <c r="X6308" s="62">
        <v>0.58908922597882518</v>
      </c>
      <c r="Y6308" s="1">
        <v>7.5890892259788254</v>
      </c>
    </row>
    <row r="6309" spans="1:25" x14ac:dyDescent="0.3">
      <c r="A6309" s="65">
        <f>'1) Time structure'!M6308</f>
        <v>6307</v>
      </c>
      <c r="B6309" s="65" t="str">
        <f>'1) Time structure'!H6308</f>
        <v>Monday</v>
      </c>
      <c r="C6309" s="65" t="str">
        <f>'1) Time structure'!J6308</f>
        <v>Workday</v>
      </c>
      <c r="D6309" s="62">
        <v>0.16083325368392379</v>
      </c>
      <c r="E6309" s="59" t="s">
        <v>13</v>
      </c>
      <c r="F6309" s="62">
        <v>0.69428373061790105</v>
      </c>
      <c r="G6309" s="58" t="s">
        <v>13</v>
      </c>
      <c r="W6309" s="62"/>
      <c r="X6309" s="62">
        <v>0.69428373061790105</v>
      </c>
      <c r="Y6309" s="1">
        <v>6.6942837306179008</v>
      </c>
    </row>
    <row r="6310" spans="1:25" x14ac:dyDescent="0.3">
      <c r="A6310" s="65">
        <f>'1) Time structure'!M6309</f>
        <v>6308</v>
      </c>
      <c r="B6310" s="65" t="str">
        <f>'1) Time structure'!H6309</f>
        <v>Monday</v>
      </c>
      <c r="C6310" s="65" t="str">
        <f>'1) Time structure'!J6309</f>
        <v>Workday</v>
      </c>
      <c r="D6310" s="62">
        <v>0.14272140079159004</v>
      </c>
      <c r="E6310" s="59" t="s">
        <v>13</v>
      </c>
      <c r="F6310" s="62">
        <v>0.9046727398960529</v>
      </c>
      <c r="G6310" s="58" t="s">
        <v>13</v>
      </c>
      <c r="W6310" s="62"/>
      <c r="X6310" s="62">
        <v>0.9046727398960529</v>
      </c>
      <c r="Y6310" s="1">
        <v>0.9046727398960529</v>
      </c>
    </row>
    <row r="6311" spans="1:25" x14ac:dyDescent="0.3">
      <c r="A6311" s="65">
        <f>'1) Time structure'!M6310</f>
        <v>6309</v>
      </c>
      <c r="B6311" s="65" t="str">
        <f>'1) Time structure'!H6310</f>
        <v>Monday</v>
      </c>
      <c r="C6311" s="65" t="str">
        <f>'1) Time structure'!J6310</f>
        <v>Workday</v>
      </c>
      <c r="D6311" s="62">
        <v>0.1579353572211504</v>
      </c>
      <c r="E6311" s="59" t="s">
        <v>13</v>
      </c>
      <c r="F6311" s="62">
        <v>0.88363383896823766</v>
      </c>
      <c r="G6311" s="58" t="s">
        <v>13</v>
      </c>
      <c r="W6311" s="62"/>
      <c r="X6311" s="62">
        <v>0.88363383896823766</v>
      </c>
      <c r="Y6311" s="1">
        <v>0.88363383896823766</v>
      </c>
    </row>
    <row r="6312" spans="1:25" x14ac:dyDescent="0.3">
      <c r="A6312" s="65">
        <f>'1) Time structure'!M6311</f>
        <v>6310</v>
      </c>
      <c r="B6312" s="65" t="str">
        <f>'1) Time structure'!H6311</f>
        <v>Monday</v>
      </c>
      <c r="C6312" s="65" t="str">
        <f>'1) Time structure'!J6311</f>
        <v>Workday</v>
      </c>
      <c r="D6312" s="62">
        <v>0.47163264931637117</v>
      </c>
      <c r="E6312" s="59" t="s">
        <v>13</v>
      </c>
      <c r="F6312" s="62">
        <v>0.77843933432916179</v>
      </c>
      <c r="G6312" s="58" t="s">
        <v>13</v>
      </c>
      <c r="W6312" s="62"/>
      <c r="X6312" s="62">
        <v>0.77843933432916179</v>
      </c>
      <c r="Y6312" s="1">
        <v>0.77843933432916179</v>
      </c>
    </row>
    <row r="6313" spans="1:25" x14ac:dyDescent="0.3">
      <c r="A6313" s="65">
        <f>'1) Time structure'!M6312</f>
        <v>6311</v>
      </c>
      <c r="B6313" s="65" t="str">
        <f>'1) Time structure'!H6312</f>
        <v>Monday</v>
      </c>
      <c r="C6313" s="65" t="str">
        <f>'1) Time structure'!J6312</f>
        <v>Workday</v>
      </c>
      <c r="D6313" s="62">
        <v>0.19995485593136475</v>
      </c>
      <c r="E6313" s="59" t="s">
        <v>13</v>
      </c>
      <c r="F6313" s="62">
        <v>0.65220592876227068</v>
      </c>
      <c r="G6313" s="58" t="s">
        <v>13</v>
      </c>
      <c r="W6313" s="62"/>
      <c r="X6313" s="62">
        <v>0.65220592876227068</v>
      </c>
      <c r="Y6313" s="1">
        <v>0.65220592876227068</v>
      </c>
    </row>
    <row r="6314" spans="1:25" x14ac:dyDescent="0.3">
      <c r="A6314" s="65">
        <f>'1) Time structure'!M6313</f>
        <v>6312</v>
      </c>
      <c r="B6314" s="65" t="str">
        <f>'1) Time structure'!H6313</f>
        <v>Monday</v>
      </c>
      <c r="C6314" s="65" t="str">
        <f>'1) Time structure'!J6313</f>
        <v>Workday</v>
      </c>
      <c r="D6314" s="62">
        <v>0.20285275239413816</v>
      </c>
      <c r="E6314" s="59" t="s">
        <v>13</v>
      </c>
      <c r="F6314" s="62">
        <v>0.52597252319537957</v>
      </c>
      <c r="G6314" s="58" t="s">
        <v>13</v>
      </c>
      <c r="W6314" s="62"/>
      <c r="X6314" s="62">
        <v>0.52597252319537957</v>
      </c>
      <c r="Y6314" s="1">
        <v>0.52597252319537957</v>
      </c>
    </row>
    <row r="6315" spans="1:25" x14ac:dyDescent="0.3">
      <c r="A6315" s="65">
        <f>'1) Time structure'!M6314</f>
        <v>6313</v>
      </c>
      <c r="B6315" s="65" t="str">
        <f>'1) Time structure'!H6314</f>
        <v>Tuesday</v>
      </c>
      <c r="C6315" s="65" t="str">
        <f>'1) Time structure'!J6314</f>
        <v>Workday</v>
      </c>
      <c r="D6315" s="62">
        <v>0.1593843054525371</v>
      </c>
      <c r="E6315" s="59" t="s">
        <v>13</v>
      </c>
      <c r="F6315" s="62">
        <v>0.42077801855630365</v>
      </c>
      <c r="G6315" s="58" t="s">
        <v>13</v>
      </c>
      <c r="W6315" s="62"/>
      <c r="X6315" s="62">
        <v>0.42077801855630365</v>
      </c>
      <c r="Y6315" s="1">
        <v>0.42077801855630365</v>
      </c>
    </row>
    <row r="6316" spans="1:25" x14ac:dyDescent="0.3">
      <c r="A6316" s="65">
        <f>'1) Time structure'!M6315</f>
        <v>6314</v>
      </c>
      <c r="B6316" s="65" t="str">
        <f>'1) Time structure'!H6315</f>
        <v>Tuesday</v>
      </c>
      <c r="C6316" s="65" t="str">
        <f>'1) Time structure'!J6315</f>
        <v>Workday</v>
      </c>
      <c r="D6316" s="62">
        <v>0.44482710703571721</v>
      </c>
      <c r="E6316" s="59" t="s">
        <v>13</v>
      </c>
      <c r="F6316" s="62">
        <v>0.35766131577285815</v>
      </c>
      <c r="G6316" s="58" t="s">
        <v>13</v>
      </c>
      <c r="W6316" s="62"/>
      <c r="X6316" s="62">
        <v>0.35766131577285815</v>
      </c>
      <c r="Y6316" s="1">
        <v>0.35766131577285815</v>
      </c>
    </row>
    <row r="6317" spans="1:25" x14ac:dyDescent="0.3">
      <c r="A6317" s="65">
        <f>'1) Time structure'!M6316</f>
        <v>6315</v>
      </c>
      <c r="B6317" s="65" t="str">
        <f>'1) Time structure'!H6316</f>
        <v>Tuesday</v>
      </c>
      <c r="C6317" s="65" t="str">
        <f>'1) Time structure'!J6316</f>
        <v>Workday</v>
      </c>
      <c r="D6317" s="62">
        <v>0.46873475285359772</v>
      </c>
      <c r="E6317" s="59" t="s">
        <v>13</v>
      </c>
      <c r="F6317" s="62">
        <v>0.31558351391722772</v>
      </c>
      <c r="G6317" s="58" t="s">
        <v>13</v>
      </c>
      <c r="W6317" s="62"/>
      <c r="X6317" s="62">
        <v>0.31558351391722772</v>
      </c>
      <c r="Y6317" s="1">
        <v>0.31558351391722772</v>
      </c>
    </row>
    <row r="6318" spans="1:25" x14ac:dyDescent="0.3">
      <c r="A6318" s="65">
        <f>'1) Time structure'!M6317</f>
        <v>6316</v>
      </c>
      <c r="B6318" s="65" t="str">
        <f>'1) Time structure'!H6317</f>
        <v>Tuesday</v>
      </c>
      <c r="C6318" s="65" t="str">
        <f>'1) Time structure'!J6317</f>
        <v>Workday</v>
      </c>
      <c r="D6318" s="62">
        <v>0.1579353572211504</v>
      </c>
      <c r="E6318" s="59" t="s">
        <v>13</v>
      </c>
      <c r="F6318" s="62">
        <v>0.29454461298941259</v>
      </c>
      <c r="G6318" s="58" t="s">
        <v>13</v>
      </c>
      <c r="W6318" s="62"/>
      <c r="X6318" s="62">
        <v>0.29454461298941259</v>
      </c>
      <c r="Y6318" s="1">
        <v>0.29454461298941259</v>
      </c>
    </row>
    <row r="6319" spans="1:25" x14ac:dyDescent="0.3">
      <c r="A6319" s="65">
        <f>'1) Time structure'!M6318</f>
        <v>6317</v>
      </c>
      <c r="B6319" s="65" t="str">
        <f>'1) Time structure'!H6318</f>
        <v>Tuesday</v>
      </c>
      <c r="C6319" s="65" t="str">
        <f>'1) Time structure'!J6318</f>
        <v>Workday</v>
      </c>
      <c r="D6319" s="62">
        <v>0.19271011477443123</v>
      </c>
      <c r="E6319" s="59" t="s">
        <v>13</v>
      </c>
      <c r="F6319" s="62">
        <v>0.31558351391722772</v>
      </c>
      <c r="G6319" s="58" t="s">
        <v>13</v>
      </c>
      <c r="W6319" s="62"/>
      <c r="X6319" s="62">
        <v>0.31558351391722772</v>
      </c>
      <c r="Y6319" s="1">
        <v>0.31558351391722772</v>
      </c>
    </row>
    <row r="6320" spans="1:25" x14ac:dyDescent="0.3">
      <c r="A6320" s="65">
        <f>'1) Time structure'!M6319</f>
        <v>6318</v>
      </c>
      <c r="B6320" s="65" t="str">
        <f>'1) Time structure'!H6319</f>
        <v>Tuesday</v>
      </c>
      <c r="C6320" s="65" t="str">
        <f>'1) Time structure'!J6319</f>
        <v>Workday</v>
      </c>
      <c r="D6320" s="62">
        <v>0.20357722650983151</v>
      </c>
      <c r="E6320" s="59" t="s">
        <v>13</v>
      </c>
      <c r="F6320" s="62">
        <v>0.35766131577285815</v>
      </c>
      <c r="G6320" s="58" t="s">
        <v>13</v>
      </c>
      <c r="W6320" s="62"/>
      <c r="X6320" s="62">
        <v>0.35766131577285815</v>
      </c>
      <c r="Y6320" s="1">
        <v>0.35766131577285815</v>
      </c>
    </row>
    <row r="6321" spans="1:25" x14ac:dyDescent="0.3">
      <c r="A6321" s="65">
        <f>'1) Time structure'!M6320</f>
        <v>6319</v>
      </c>
      <c r="B6321" s="65" t="str">
        <f>'1) Time structure'!H6320</f>
        <v>Tuesday</v>
      </c>
      <c r="C6321" s="65" t="str">
        <f>'1) Time structure'!J6320</f>
        <v>Workday</v>
      </c>
      <c r="D6321" s="62">
        <v>0.60493588660394759</v>
      </c>
      <c r="E6321" s="59" t="s">
        <v>13</v>
      </c>
      <c r="F6321" s="62">
        <v>0.44181691948411883</v>
      </c>
      <c r="G6321" s="58" t="s">
        <v>13</v>
      </c>
      <c r="W6321" s="62"/>
      <c r="X6321" s="62">
        <v>0.44181691948411883</v>
      </c>
      <c r="Y6321" s="1">
        <v>0.44181691948411883</v>
      </c>
    </row>
    <row r="6322" spans="1:25" x14ac:dyDescent="0.3">
      <c r="A6322" s="65">
        <f>'1) Time structure'!M6321</f>
        <v>6320</v>
      </c>
      <c r="B6322" s="65" t="str">
        <f>'1) Time structure'!H6321</f>
        <v>Tuesday</v>
      </c>
      <c r="C6322" s="65" t="str">
        <f>'1) Time structure'!J6321</f>
        <v>Workday</v>
      </c>
      <c r="D6322" s="62">
        <v>0.15865983133684375</v>
      </c>
      <c r="E6322" s="59" t="s">
        <v>13</v>
      </c>
      <c r="F6322" s="62">
        <v>0.50493362226756444</v>
      </c>
      <c r="G6322" s="58" t="s">
        <v>13</v>
      </c>
      <c r="W6322" s="62"/>
      <c r="X6322" s="62">
        <v>0.50493362226756444</v>
      </c>
      <c r="Y6322" s="1">
        <v>0.50493362226756444</v>
      </c>
    </row>
    <row r="6323" spans="1:25" x14ac:dyDescent="0.3">
      <c r="A6323" s="65">
        <f>'1) Time structure'!M6322</f>
        <v>6321</v>
      </c>
      <c r="B6323" s="65" t="str">
        <f>'1) Time structure'!H6322</f>
        <v>Tuesday</v>
      </c>
      <c r="C6323" s="65" t="str">
        <f>'1) Time structure'!J6322</f>
        <v>Workday</v>
      </c>
      <c r="D6323" s="62">
        <v>0.26370857811237958</v>
      </c>
      <c r="E6323" s="59" t="s">
        <v>13</v>
      </c>
      <c r="F6323" s="62">
        <v>0.46285582041193402</v>
      </c>
      <c r="G6323" s="58" t="s">
        <v>13</v>
      </c>
      <c r="W6323" s="62"/>
      <c r="X6323" s="62">
        <v>0.46285582041193402</v>
      </c>
      <c r="Y6323" s="1">
        <v>0.46285582041193402</v>
      </c>
    </row>
    <row r="6324" spans="1:25" x14ac:dyDescent="0.3">
      <c r="A6324" s="65">
        <f>'1) Time structure'!M6323</f>
        <v>6322</v>
      </c>
      <c r="B6324" s="65" t="str">
        <f>'1) Time structure'!H6323</f>
        <v>Tuesday</v>
      </c>
      <c r="C6324" s="65" t="str">
        <f>'1) Time structure'!J6323</f>
        <v>Workday</v>
      </c>
      <c r="D6324" s="62">
        <v>0.70926015926379005</v>
      </c>
      <c r="E6324" s="59" t="s">
        <v>13</v>
      </c>
      <c r="F6324" s="62">
        <v>0.46285582041193402</v>
      </c>
      <c r="G6324" s="58" t="s">
        <v>13</v>
      </c>
      <c r="W6324" s="62"/>
      <c r="X6324" s="62">
        <v>0.46285582041193402</v>
      </c>
      <c r="Y6324" s="1">
        <v>0.46285582041193402</v>
      </c>
    </row>
    <row r="6325" spans="1:25" x14ac:dyDescent="0.3">
      <c r="A6325" s="65">
        <f>'1) Time structure'!M6324</f>
        <v>6323</v>
      </c>
      <c r="B6325" s="65" t="str">
        <f>'1) Time structure'!H6324</f>
        <v>Tuesday</v>
      </c>
      <c r="C6325" s="65" t="str">
        <f>'1) Time structure'!J6324</f>
        <v>Workday</v>
      </c>
      <c r="D6325" s="62">
        <v>0.86139972355939365</v>
      </c>
      <c r="E6325" s="59" t="s">
        <v>13</v>
      </c>
      <c r="F6325" s="62">
        <v>0.44181691948411883</v>
      </c>
      <c r="G6325" s="58" t="s">
        <v>13</v>
      </c>
      <c r="W6325" s="62"/>
      <c r="X6325" s="62">
        <v>0.44181691948411883</v>
      </c>
      <c r="Y6325" s="1">
        <v>0.44181691948411883</v>
      </c>
    </row>
    <row r="6326" spans="1:25" x14ac:dyDescent="0.3">
      <c r="A6326" s="65">
        <f>'1) Time structure'!M6325</f>
        <v>6324</v>
      </c>
      <c r="B6326" s="65" t="str">
        <f>'1) Time structure'!H6325</f>
        <v>Tuesday</v>
      </c>
      <c r="C6326" s="65" t="str">
        <f>'1) Time structure'!J6325</f>
        <v>Workday</v>
      </c>
      <c r="D6326" s="62">
        <v>0.45134737407695735</v>
      </c>
      <c r="E6326" s="59" t="s">
        <v>13</v>
      </c>
      <c r="F6326" s="62">
        <v>0.46285582041193402</v>
      </c>
      <c r="G6326" s="58" t="s">
        <v>13</v>
      </c>
      <c r="W6326" s="62"/>
      <c r="X6326" s="62">
        <v>0.46285582041193402</v>
      </c>
      <c r="Y6326" s="1">
        <v>0.46285582041193402</v>
      </c>
    </row>
    <row r="6327" spans="1:25" x14ac:dyDescent="0.3">
      <c r="A6327" s="65">
        <f>'1) Time structure'!M6326</f>
        <v>6325</v>
      </c>
      <c r="B6327" s="65" t="str">
        <f>'1) Time structure'!H6326</f>
        <v>Tuesday</v>
      </c>
      <c r="C6327" s="65" t="str">
        <f>'1) Time structure'!J6326</f>
        <v>Workday</v>
      </c>
      <c r="D6327" s="62">
        <v>0.37310416958207548</v>
      </c>
      <c r="E6327" s="59" t="s">
        <v>13</v>
      </c>
      <c r="F6327" s="62">
        <v>0.50493362226756444</v>
      </c>
      <c r="G6327" s="58" t="s">
        <v>13</v>
      </c>
      <c r="W6327" s="62"/>
      <c r="X6327" s="62">
        <v>0.50493362226756444</v>
      </c>
      <c r="Y6327" s="1">
        <v>0.50493362226756444</v>
      </c>
    </row>
    <row r="6328" spans="1:25" x14ac:dyDescent="0.3">
      <c r="A6328" s="65">
        <f>'1) Time structure'!M6327</f>
        <v>6326</v>
      </c>
      <c r="B6328" s="65" t="str">
        <f>'1) Time structure'!H6327</f>
        <v>Tuesday</v>
      </c>
      <c r="C6328" s="65" t="str">
        <f>'1) Time structure'!J6327</f>
        <v>Workday</v>
      </c>
      <c r="D6328" s="62">
        <v>0.33615598968171462</v>
      </c>
      <c r="E6328" s="59" t="s">
        <v>13</v>
      </c>
      <c r="F6328" s="62">
        <v>0.56805032505100994</v>
      </c>
      <c r="G6328" s="58" t="s">
        <v>13</v>
      </c>
      <c r="W6328" s="62"/>
      <c r="X6328" s="62">
        <v>0.56805032505100994</v>
      </c>
      <c r="Y6328" s="1">
        <v>0.56805032505100994</v>
      </c>
    </row>
    <row r="6329" spans="1:25" x14ac:dyDescent="0.3">
      <c r="A6329" s="65">
        <f>'1) Time structure'!M6328</f>
        <v>6327</v>
      </c>
      <c r="B6329" s="65" t="str">
        <f>'1) Time structure'!H6328</f>
        <v>Tuesday</v>
      </c>
      <c r="C6329" s="65" t="str">
        <f>'1) Time structure'!J6328</f>
        <v>Workday</v>
      </c>
      <c r="D6329" s="62">
        <v>0.43251104706893023</v>
      </c>
      <c r="E6329" s="59" t="s">
        <v>13</v>
      </c>
      <c r="F6329" s="62">
        <v>0.58908922597882518</v>
      </c>
      <c r="G6329" s="58" t="s">
        <v>13</v>
      </c>
      <c r="W6329" s="62"/>
      <c r="X6329" s="62">
        <v>0.58908922597882518</v>
      </c>
      <c r="Y6329" s="1">
        <v>0.58908922597882518</v>
      </c>
    </row>
    <row r="6330" spans="1:25" x14ac:dyDescent="0.3">
      <c r="A6330" s="65">
        <f>'1) Time structure'!M6329</f>
        <v>6328</v>
      </c>
      <c r="B6330" s="65" t="str">
        <f>'1) Time structure'!H6329</f>
        <v>Tuesday</v>
      </c>
      <c r="C6330" s="65" t="str">
        <f>'1) Time structure'!J6329</f>
        <v>Workday</v>
      </c>
      <c r="D6330" s="62">
        <v>0.32963572264047447</v>
      </c>
      <c r="E6330" s="59" t="s">
        <v>13</v>
      </c>
      <c r="F6330" s="62">
        <v>0.54701142412319481</v>
      </c>
      <c r="G6330" s="58" t="s">
        <v>13</v>
      </c>
      <c r="W6330" s="62"/>
      <c r="X6330" s="62">
        <v>0.54701142412319481</v>
      </c>
      <c r="Y6330" s="1">
        <v>0.54701142412319481</v>
      </c>
    </row>
    <row r="6331" spans="1:25" x14ac:dyDescent="0.3">
      <c r="A6331" s="65">
        <f>'1) Time structure'!M6330</f>
        <v>6329</v>
      </c>
      <c r="B6331" s="65" t="str">
        <f>'1) Time structure'!H6330</f>
        <v>Tuesday</v>
      </c>
      <c r="C6331" s="65" t="str">
        <f>'1) Time structure'!J6330</f>
        <v>Workday</v>
      </c>
      <c r="D6331" s="62">
        <v>0.31297281797952742</v>
      </c>
      <c r="E6331" s="59" t="s">
        <v>13</v>
      </c>
      <c r="F6331" s="62">
        <v>0.52597252319537957</v>
      </c>
      <c r="G6331" s="58" t="s">
        <v>13</v>
      </c>
      <c r="W6331" s="62"/>
      <c r="X6331" s="62">
        <v>0.52597252319537957</v>
      </c>
      <c r="Y6331" s="1">
        <v>8.5259725231953798</v>
      </c>
    </row>
    <row r="6332" spans="1:25" x14ac:dyDescent="0.3">
      <c r="A6332" s="65">
        <f>'1) Time structure'!M6331</f>
        <v>6330</v>
      </c>
      <c r="B6332" s="65" t="str">
        <f>'1) Time structure'!H6331</f>
        <v>Tuesday</v>
      </c>
      <c r="C6332" s="65" t="str">
        <f>'1) Time structure'!J6331</f>
        <v>Workday</v>
      </c>
      <c r="D6332" s="62">
        <v>0.30790149916967396</v>
      </c>
      <c r="E6332" s="59" t="s">
        <v>13</v>
      </c>
      <c r="F6332" s="62">
        <v>0.58908922597882518</v>
      </c>
      <c r="G6332" s="58" t="s">
        <v>13</v>
      </c>
      <c r="W6332" s="62"/>
      <c r="X6332" s="62">
        <v>0.58908922597882518</v>
      </c>
      <c r="Y6332" s="1">
        <v>7.5890892259788254</v>
      </c>
    </row>
    <row r="6333" spans="1:25" x14ac:dyDescent="0.3">
      <c r="A6333" s="65">
        <f>'1) Time structure'!M6332</f>
        <v>6331</v>
      </c>
      <c r="B6333" s="65" t="str">
        <f>'1) Time structure'!H6332</f>
        <v>Tuesday</v>
      </c>
      <c r="C6333" s="65" t="str">
        <f>'1) Time structure'!J6332</f>
        <v>Workday</v>
      </c>
      <c r="D6333" s="62">
        <v>0.19488353712151127</v>
      </c>
      <c r="E6333" s="59" t="s">
        <v>13</v>
      </c>
      <c r="F6333" s="62">
        <v>0.69428373061790105</v>
      </c>
      <c r="G6333" s="58" t="s">
        <v>13</v>
      </c>
      <c r="W6333" s="62"/>
      <c r="X6333" s="62">
        <v>0.69428373061790105</v>
      </c>
      <c r="Y6333" s="1">
        <v>6.6942837306179008</v>
      </c>
    </row>
    <row r="6334" spans="1:25" x14ac:dyDescent="0.3">
      <c r="A6334" s="65">
        <f>'1) Time structure'!M6333</f>
        <v>6332</v>
      </c>
      <c r="B6334" s="65" t="str">
        <f>'1) Time structure'!H6333</f>
        <v>Tuesday</v>
      </c>
      <c r="C6334" s="65" t="str">
        <f>'1) Time structure'!J6333</f>
        <v>Workday</v>
      </c>
      <c r="D6334" s="62">
        <v>0.61580299833934793</v>
      </c>
      <c r="E6334" s="59" t="s">
        <v>13</v>
      </c>
      <c r="F6334" s="62">
        <v>0.9046727398960529</v>
      </c>
      <c r="G6334" s="58" t="s">
        <v>13</v>
      </c>
      <c r="W6334" s="62"/>
      <c r="X6334" s="62">
        <v>0.9046727398960529</v>
      </c>
      <c r="Y6334" s="1">
        <v>0.9046727398960529</v>
      </c>
    </row>
    <row r="6335" spans="1:25" x14ac:dyDescent="0.3">
      <c r="A6335" s="65">
        <f>'1) Time structure'!M6334</f>
        <v>6333</v>
      </c>
      <c r="B6335" s="65" t="str">
        <f>'1) Time structure'!H6334</f>
        <v>Tuesday</v>
      </c>
      <c r="C6335" s="65" t="str">
        <f>'1) Time structure'!J6334</f>
        <v>Workday</v>
      </c>
      <c r="D6335" s="62">
        <v>0.32528887794631434</v>
      </c>
      <c r="E6335" s="59" t="s">
        <v>13</v>
      </c>
      <c r="F6335" s="62">
        <v>0.88363383896823766</v>
      </c>
      <c r="G6335" s="58" t="s">
        <v>13</v>
      </c>
      <c r="W6335" s="62"/>
      <c r="X6335" s="62">
        <v>0.88363383896823766</v>
      </c>
      <c r="Y6335" s="1">
        <v>0.88363383896823766</v>
      </c>
    </row>
    <row r="6336" spans="1:25" x14ac:dyDescent="0.3">
      <c r="A6336" s="65">
        <f>'1) Time structure'!M6335</f>
        <v>6334</v>
      </c>
      <c r="B6336" s="65" t="str">
        <f>'1) Time structure'!H6335</f>
        <v>Tuesday</v>
      </c>
      <c r="C6336" s="65" t="str">
        <f>'1) Time structure'!J6335</f>
        <v>Workday</v>
      </c>
      <c r="D6336" s="62">
        <v>0.50278503629118521</v>
      </c>
      <c r="E6336" s="59" t="s">
        <v>13</v>
      </c>
      <c r="F6336" s="62">
        <v>0.77843933432916179</v>
      </c>
      <c r="G6336" s="58" t="s">
        <v>13</v>
      </c>
      <c r="W6336" s="62"/>
      <c r="X6336" s="62">
        <v>0.77843933432916179</v>
      </c>
      <c r="Y6336" s="1">
        <v>0.77843933432916179</v>
      </c>
    </row>
    <row r="6337" spans="1:25" x14ac:dyDescent="0.3">
      <c r="A6337" s="65">
        <f>'1) Time structure'!M6336</f>
        <v>6335</v>
      </c>
      <c r="B6337" s="65" t="str">
        <f>'1) Time structure'!H6336</f>
        <v>Tuesday</v>
      </c>
      <c r="C6337" s="65" t="str">
        <f>'1) Time structure'!J6336</f>
        <v>Workday</v>
      </c>
      <c r="D6337" s="62">
        <v>0.67520987582620262</v>
      </c>
      <c r="E6337" s="59" t="s">
        <v>13</v>
      </c>
      <c r="F6337" s="62">
        <v>0.65220592876227068</v>
      </c>
      <c r="G6337" s="58" t="s">
        <v>13</v>
      </c>
      <c r="W6337" s="62"/>
      <c r="X6337" s="62">
        <v>0.65220592876227068</v>
      </c>
      <c r="Y6337" s="1">
        <v>0.65220592876227068</v>
      </c>
    </row>
    <row r="6338" spans="1:25" x14ac:dyDescent="0.3">
      <c r="A6338" s="65">
        <f>'1) Time structure'!M6337</f>
        <v>6336</v>
      </c>
      <c r="B6338" s="65" t="str">
        <f>'1) Time structure'!H6337</f>
        <v>Tuesday</v>
      </c>
      <c r="C6338" s="65" t="str">
        <f>'1) Time structure'!J6337</f>
        <v>Workday</v>
      </c>
      <c r="D6338" s="62">
        <v>0.20937301943537828</v>
      </c>
      <c r="E6338" s="59" t="s">
        <v>13</v>
      </c>
      <c r="F6338" s="62">
        <v>0.52597252319537957</v>
      </c>
      <c r="G6338" s="58" t="s">
        <v>13</v>
      </c>
      <c r="W6338" s="62"/>
      <c r="X6338" s="62">
        <v>0.52597252319537957</v>
      </c>
      <c r="Y6338" s="1">
        <v>0.52597252319537957</v>
      </c>
    </row>
    <row r="6339" spans="1:25" x14ac:dyDescent="0.3">
      <c r="A6339" s="65">
        <f>'1) Time structure'!M6338</f>
        <v>6337</v>
      </c>
      <c r="B6339" s="65" t="str">
        <f>'1) Time structure'!H6338</f>
        <v>Wednesday</v>
      </c>
      <c r="C6339" s="65" t="str">
        <f>'1) Time structure'!J6338</f>
        <v>Workday</v>
      </c>
      <c r="D6339" s="62">
        <v>0.17459826188209746</v>
      </c>
      <c r="E6339" s="59" t="s">
        <v>13</v>
      </c>
      <c r="F6339" s="62">
        <v>0.42077801855630365</v>
      </c>
      <c r="G6339" s="58" t="s">
        <v>13</v>
      </c>
      <c r="W6339" s="62"/>
      <c r="X6339" s="62">
        <v>0.42077801855630365</v>
      </c>
      <c r="Y6339" s="1">
        <v>0.42077801855630365</v>
      </c>
    </row>
    <row r="6340" spans="1:25" x14ac:dyDescent="0.3">
      <c r="A6340" s="65">
        <f>'1) Time structure'!M6339</f>
        <v>6338</v>
      </c>
      <c r="B6340" s="65" t="str">
        <f>'1) Time structure'!H6339</f>
        <v>Wednesday</v>
      </c>
      <c r="C6340" s="65" t="str">
        <f>'1) Time structure'!J6339</f>
        <v>Workday</v>
      </c>
      <c r="D6340" s="62">
        <v>0.16010877956823044</v>
      </c>
      <c r="E6340" s="59" t="s">
        <v>13</v>
      </c>
      <c r="F6340" s="62">
        <v>0.35766131577285815</v>
      </c>
      <c r="G6340" s="58" t="s">
        <v>13</v>
      </c>
      <c r="W6340" s="62"/>
      <c r="X6340" s="62">
        <v>0.35766131577285815</v>
      </c>
      <c r="Y6340" s="1">
        <v>0.35766131577285815</v>
      </c>
    </row>
    <row r="6341" spans="1:25" x14ac:dyDescent="0.3">
      <c r="A6341" s="65">
        <f>'1) Time structure'!M6340</f>
        <v>6339</v>
      </c>
      <c r="B6341" s="65" t="str">
        <f>'1) Time structure'!H6340</f>
        <v>Wednesday</v>
      </c>
      <c r="C6341" s="65" t="str">
        <f>'1) Time structure'!J6340</f>
        <v>Workday</v>
      </c>
      <c r="D6341" s="62">
        <v>0.13837455609742993</v>
      </c>
      <c r="E6341" s="59" t="s">
        <v>13</v>
      </c>
      <c r="F6341" s="62">
        <v>0.31558351391722772</v>
      </c>
      <c r="G6341" s="58" t="s">
        <v>13</v>
      </c>
      <c r="W6341" s="62"/>
      <c r="X6341" s="62">
        <v>0.31558351391722772</v>
      </c>
      <c r="Y6341" s="1">
        <v>0.31558351391722772</v>
      </c>
    </row>
    <row r="6342" spans="1:25" x14ac:dyDescent="0.3">
      <c r="A6342" s="65">
        <f>'1) Time structure'!M6341</f>
        <v>6340</v>
      </c>
      <c r="B6342" s="65" t="str">
        <f>'1) Time structure'!H6341</f>
        <v>Wednesday</v>
      </c>
      <c r="C6342" s="65" t="str">
        <f>'1) Time structure'!J6341</f>
        <v>Workday</v>
      </c>
      <c r="D6342" s="62">
        <v>0.1463437713700568</v>
      </c>
      <c r="E6342" s="59" t="s">
        <v>13</v>
      </c>
      <c r="F6342" s="62">
        <v>0.29454461298941259</v>
      </c>
      <c r="G6342" s="58" t="s">
        <v>13</v>
      </c>
      <c r="W6342" s="62"/>
      <c r="X6342" s="62">
        <v>0.29454461298941259</v>
      </c>
      <c r="Y6342" s="1">
        <v>0.29454461298941259</v>
      </c>
    </row>
    <row r="6343" spans="1:25" x14ac:dyDescent="0.3">
      <c r="A6343" s="65">
        <f>'1) Time structure'!M6342</f>
        <v>6341</v>
      </c>
      <c r="B6343" s="65" t="str">
        <f>'1) Time structure'!H6342</f>
        <v>Wednesday</v>
      </c>
      <c r="C6343" s="65" t="str">
        <f>'1) Time structure'!J6342</f>
        <v>Workday</v>
      </c>
      <c r="D6343" s="62">
        <v>0.2340051393689522</v>
      </c>
      <c r="E6343" s="59" t="s">
        <v>13</v>
      </c>
      <c r="F6343" s="62">
        <v>0.31558351391722772</v>
      </c>
      <c r="G6343" s="58" t="s">
        <v>13</v>
      </c>
      <c r="W6343" s="62"/>
      <c r="X6343" s="62">
        <v>0.31558351391722772</v>
      </c>
      <c r="Y6343" s="1">
        <v>0.31558351391722772</v>
      </c>
    </row>
    <row r="6344" spans="1:25" x14ac:dyDescent="0.3">
      <c r="A6344" s="65">
        <f>'1) Time structure'!M6343</f>
        <v>6342</v>
      </c>
      <c r="B6344" s="65" t="str">
        <f>'1) Time structure'!H6343</f>
        <v>Wednesday</v>
      </c>
      <c r="C6344" s="65" t="str">
        <f>'1) Time structure'!J6343</f>
        <v>Workday</v>
      </c>
      <c r="D6344" s="62">
        <v>0.26153515576529951</v>
      </c>
      <c r="E6344" s="59" t="s">
        <v>13</v>
      </c>
      <c r="F6344" s="62">
        <v>0.35766131577285815</v>
      </c>
      <c r="G6344" s="58" t="s">
        <v>13</v>
      </c>
      <c r="W6344" s="62"/>
      <c r="X6344" s="62">
        <v>0.35766131577285815</v>
      </c>
      <c r="Y6344" s="1">
        <v>0.35766131577285815</v>
      </c>
    </row>
    <row r="6345" spans="1:25" x14ac:dyDescent="0.3">
      <c r="A6345" s="65">
        <f>'1) Time structure'!M6344</f>
        <v>6343</v>
      </c>
      <c r="B6345" s="65" t="str">
        <f>'1) Time structure'!H6344</f>
        <v>Wednesday</v>
      </c>
      <c r="C6345" s="65" t="str">
        <f>'1) Time structure'!J6344</f>
        <v>Workday</v>
      </c>
      <c r="D6345" s="62">
        <v>0.63391485123168168</v>
      </c>
      <c r="E6345" s="59" t="s">
        <v>13</v>
      </c>
      <c r="F6345" s="62">
        <v>0.44181691948411883</v>
      </c>
      <c r="G6345" s="58" t="s">
        <v>13</v>
      </c>
      <c r="W6345" s="62"/>
      <c r="X6345" s="62">
        <v>0.44181691948411883</v>
      </c>
      <c r="Y6345" s="1">
        <v>0.44181691948411883</v>
      </c>
    </row>
    <row r="6346" spans="1:25" x14ac:dyDescent="0.3">
      <c r="A6346" s="65">
        <f>'1) Time structure'!M6345</f>
        <v>6344</v>
      </c>
      <c r="B6346" s="65" t="str">
        <f>'1) Time structure'!H6345</f>
        <v>Wednesday</v>
      </c>
      <c r="C6346" s="65" t="str">
        <f>'1) Time structure'!J6345</f>
        <v>Workday</v>
      </c>
      <c r="D6346" s="62">
        <v>0.64695538531416197</v>
      </c>
      <c r="E6346" s="59" t="s">
        <v>13</v>
      </c>
      <c r="F6346" s="62">
        <v>0.50493362226756444</v>
      </c>
      <c r="G6346" s="58" t="s">
        <v>13</v>
      </c>
      <c r="W6346" s="62"/>
      <c r="X6346" s="62">
        <v>0.50493362226756444</v>
      </c>
      <c r="Y6346" s="1">
        <v>0.50493362226756444</v>
      </c>
    </row>
    <row r="6347" spans="1:25" x14ac:dyDescent="0.3">
      <c r="A6347" s="65">
        <f>'1) Time structure'!M6346</f>
        <v>6345</v>
      </c>
      <c r="B6347" s="65" t="str">
        <f>'1) Time structure'!H6346</f>
        <v>Wednesday</v>
      </c>
      <c r="C6347" s="65" t="str">
        <f>'1) Time structure'!J6346</f>
        <v>Workday</v>
      </c>
      <c r="D6347" s="62">
        <v>0.50930530333242541</v>
      </c>
      <c r="E6347" s="59" t="s">
        <v>13</v>
      </c>
      <c r="F6347" s="62">
        <v>0.46285582041193402</v>
      </c>
      <c r="G6347" s="58" t="s">
        <v>13</v>
      </c>
      <c r="W6347" s="62"/>
      <c r="X6347" s="62">
        <v>0.46285582041193402</v>
      </c>
      <c r="Y6347" s="1">
        <v>0.46285582041193402</v>
      </c>
    </row>
    <row r="6348" spans="1:25" x14ac:dyDescent="0.3">
      <c r="A6348" s="65">
        <f>'1) Time structure'!M6347</f>
        <v>6346</v>
      </c>
      <c r="B6348" s="65" t="str">
        <f>'1) Time structure'!H6347</f>
        <v>Wednesday</v>
      </c>
      <c r="C6348" s="65" t="str">
        <f>'1) Time structure'!J6347</f>
        <v>Workday</v>
      </c>
      <c r="D6348" s="62">
        <v>0.52451925976198577</v>
      </c>
      <c r="E6348" s="59" t="s">
        <v>13</v>
      </c>
      <c r="F6348" s="62">
        <v>0.46285582041193402</v>
      </c>
      <c r="G6348" s="58" t="s">
        <v>13</v>
      </c>
      <c r="W6348" s="62"/>
      <c r="X6348" s="62">
        <v>0.46285582041193402</v>
      </c>
      <c r="Y6348" s="1">
        <v>0.46285582041193402</v>
      </c>
    </row>
    <row r="6349" spans="1:25" x14ac:dyDescent="0.3">
      <c r="A6349" s="65">
        <f>'1) Time structure'!M6348</f>
        <v>6347</v>
      </c>
      <c r="B6349" s="65" t="str">
        <f>'1) Time structure'!H6348</f>
        <v>Wednesday</v>
      </c>
      <c r="C6349" s="65" t="str">
        <f>'1) Time structure'!J6348</f>
        <v>Workday</v>
      </c>
      <c r="D6349" s="62">
        <v>0.21154644178245832</v>
      </c>
      <c r="E6349" s="59" t="s">
        <v>13</v>
      </c>
      <c r="F6349" s="62">
        <v>0.44181691948411883</v>
      </c>
      <c r="G6349" s="58" t="s">
        <v>13</v>
      </c>
      <c r="W6349" s="62"/>
      <c r="X6349" s="62">
        <v>0.44181691948411883</v>
      </c>
      <c r="Y6349" s="1">
        <v>0.44181691948411883</v>
      </c>
    </row>
    <row r="6350" spans="1:25" x14ac:dyDescent="0.3">
      <c r="A6350" s="65">
        <f>'1) Time structure'!M6349</f>
        <v>6348</v>
      </c>
      <c r="B6350" s="65" t="str">
        <f>'1) Time structure'!H6349</f>
        <v>Wednesday</v>
      </c>
      <c r="C6350" s="65" t="str">
        <f>'1) Time structure'!J6349</f>
        <v>Workday</v>
      </c>
      <c r="D6350" s="62">
        <v>0.18836327008027112</v>
      </c>
      <c r="E6350" s="59" t="s">
        <v>13</v>
      </c>
      <c r="F6350" s="62">
        <v>0.46285582041193402</v>
      </c>
      <c r="G6350" s="58" t="s">
        <v>13</v>
      </c>
      <c r="W6350" s="62"/>
      <c r="X6350" s="62">
        <v>0.46285582041193402</v>
      </c>
      <c r="Y6350" s="1">
        <v>0.46285582041193402</v>
      </c>
    </row>
    <row r="6351" spans="1:25" x14ac:dyDescent="0.3">
      <c r="A6351" s="65">
        <f>'1) Time structure'!M6350</f>
        <v>6349</v>
      </c>
      <c r="B6351" s="65" t="str">
        <f>'1) Time structure'!H6350</f>
        <v>Wednesday</v>
      </c>
      <c r="C6351" s="65" t="str">
        <f>'1) Time structure'!J6350</f>
        <v>Workday</v>
      </c>
      <c r="D6351" s="62">
        <v>0.2180667088236985</v>
      </c>
      <c r="E6351" s="59" t="s">
        <v>13</v>
      </c>
      <c r="F6351" s="62">
        <v>0.50493362226756444</v>
      </c>
      <c r="G6351" s="58" t="s">
        <v>13</v>
      </c>
      <c r="W6351" s="62"/>
      <c r="X6351" s="62">
        <v>0.50493362226756444</v>
      </c>
      <c r="Y6351" s="1">
        <v>0.50493362226756444</v>
      </c>
    </row>
    <row r="6352" spans="1:25" x14ac:dyDescent="0.3">
      <c r="A6352" s="65">
        <f>'1) Time structure'!M6351</f>
        <v>6350</v>
      </c>
      <c r="B6352" s="65" t="str">
        <f>'1) Time structure'!H6351</f>
        <v>Wednesday</v>
      </c>
      <c r="C6352" s="65" t="str">
        <f>'1) Time structure'!J6351</f>
        <v>Workday</v>
      </c>
      <c r="D6352" s="62">
        <v>0.20502617474121815</v>
      </c>
      <c r="E6352" s="59" t="s">
        <v>13</v>
      </c>
      <c r="F6352" s="62">
        <v>0.56805032505100994</v>
      </c>
      <c r="G6352" s="58" t="s">
        <v>13</v>
      </c>
      <c r="W6352" s="62"/>
      <c r="X6352" s="62">
        <v>0.56805032505100994</v>
      </c>
      <c r="Y6352" s="1">
        <v>0.56805032505100994</v>
      </c>
    </row>
    <row r="6353" spans="1:25" x14ac:dyDescent="0.3">
      <c r="A6353" s="65">
        <f>'1) Time structure'!M6352</f>
        <v>6351</v>
      </c>
      <c r="B6353" s="65" t="str">
        <f>'1) Time structure'!H6352</f>
        <v>Wednesday</v>
      </c>
      <c r="C6353" s="65" t="str">
        <f>'1) Time structure'!J6352</f>
        <v>Workday</v>
      </c>
      <c r="D6353" s="62">
        <v>0.18981221831165782</v>
      </c>
      <c r="E6353" s="59" t="s">
        <v>13</v>
      </c>
      <c r="F6353" s="62">
        <v>0.58908922597882518</v>
      </c>
      <c r="G6353" s="58" t="s">
        <v>13</v>
      </c>
      <c r="W6353" s="62"/>
      <c r="X6353" s="62">
        <v>0.58908922597882518</v>
      </c>
      <c r="Y6353" s="1">
        <v>0.58908922597882518</v>
      </c>
    </row>
    <row r="6354" spans="1:25" x14ac:dyDescent="0.3">
      <c r="A6354" s="65">
        <f>'1) Time structure'!M6353</f>
        <v>6352</v>
      </c>
      <c r="B6354" s="65" t="str">
        <f>'1) Time structure'!H6353</f>
        <v>Wednesday</v>
      </c>
      <c r="C6354" s="65" t="str">
        <f>'1) Time structure'!J6353</f>
        <v>Workday</v>
      </c>
      <c r="D6354" s="62">
        <v>0.20792407120399159</v>
      </c>
      <c r="E6354" s="59" t="s">
        <v>13</v>
      </c>
      <c r="F6354" s="62">
        <v>0.54701142412319481</v>
      </c>
      <c r="G6354" s="58" t="s">
        <v>13</v>
      </c>
      <c r="W6354" s="62"/>
      <c r="X6354" s="62">
        <v>0.54701142412319481</v>
      </c>
      <c r="Y6354" s="1">
        <v>0.54701142412319481</v>
      </c>
    </row>
    <row r="6355" spans="1:25" x14ac:dyDescent="0.3">
      <c r="A6355" s="65">
        <f>'1) Time structure'!M6354</f>
        <v>6353</v>
      </c>
      <c r="B6355" s="65" t="str">
        <f>'1) Time structure'!H6354</f>
        <v>Wednesday</v>
      </c>
      <c r="C6355" s="65" t="str">
        <f>'1) Time structure'!J6354</f>
        <v>Workday</v>
      </c>
      <c r="D6355" s="62">
        <v>0.15648640898976371</v>
      </c>
      <c r="E6355" s="59" t="s">
        <v>13</v>
      </c>
      <c r="F6355" s="62">
        <v>0.52597252319537957</v>
      </c>
      <c r="G6355" s="58" t="s">
        <v>13</v>
      </c>
      <c r="W6355" s="62"/>
      <c r="X6355" s="62">
        <v>0.52597252319537957</v>
      </c>
      <c r="Y6355" s="1">
        <v>8.5259725231953798</v>
      </c>
    </row>
    <row r="6356" spans="1:25" x14ac:dyDescent="0.3">
      <c r="A6356" s="65">
        <f>'1) Time structure'!M6355</f>
        <v>6354</v>
      </c>
      <c r="B6356" s="65" t="str">
        <f>'1) Time structure'!H6355</f>
        <v>Wednesday</v>
      </c>
      <c r="C6356" s="65" t="str">
        <f>'1) Time structure'!J6355</f>
        <v>Workday</v>
      </c>
      <c r="D6356" s="62">
        <v>0.14489482313867008</v>
      </c>
      <c r="E6356" s="59" t="s">
        <v>13</v>
      </c>
      <c r="F6356" s="62">
        <v>0.58908922597882518</v>
      </c>
      <c r="G6356" s="58" t="s">
        <v>13</v>
      </c>
      <c r="W6356" s="62"/>
      <c r="X6356" s="62">
        <v>0.58908922597882518</v>
      </c>
      <c r="Y6356" s="1">
        <v>7.5890892259788254</v>
      </c>
    </row>
    <row r="6357" spans="1:25" x14ac:dyDescent="0.3">
      <c r="A6357" s="65">
        <f>'1) Time structure'!M6356</f>
        <v>6355</v>
      </c>
      <c r="B6357" s="65" t="str">
        <f>'1) Time structure'!H6356</f>
        <v>Wednesday</v>
      </c>
      <c r="C6357" s="65" t="str">
        <f>'1) Time structure'!J6356</f>
        <v>Workday</v>
      </c>
      <c r="D6357" s="62">
        <v>0.31224834386383404</v>
      </c>
      <c r="E6357" s="59" t="s">
        <v>13</v>
      </c>
      <c r="F6357" s="62">
        <v>0.69428373061790105</v>
      </c>
      <c r="G6357" s="58" t="s">
        <v>13</v>
      </c>
      <c r="W6357" s="62"/>
      <c r="X6357" s="62">
        <v>0.69428373061790105</v>
      </c>
      <c r="Y6357" s="1">
        <v>6.6942837306179008</v>
      </c>
    </row>
    <row r="6358" spans="1:25" x14ac:dyDescent="0.3">
      <c r="A6358" s="65">
        <f>'1) Time structure'!M6357</f>
        <v>6356</v>
      </c>
      <c r="B6358" s="65" t="str">
        <f>'1) Time structure'!H6357</f>
        <v>Wednesday</v>
      </c>
      <c r="C6358" s="65" t="str">
        <f>'1) Time structure'!J6357</f>
        <v>Workday</v>
      </c>
      <c r="D6358" s="62">
        <v>0.62956800653752154</v>
      </c>
      <c r="E6358" s="59" t="s">
        <v>13</v>
      </c>
      <c r="F6358" s="62">
        <v>0.9046727398960529</v>
      </c>
      <c r="G6358" s="58" t="s">
        <v>13</v>
      </c>
      <c r="W6358" s="62"/>
      <c r="X6358" s="62">
        <v>0.9046727398960529</v>
      </c>
      <c r="Y6358" s="1">
        <v>0.9046727398960529</v>
      </c>
    </row>
    <row r="6359" spans="1:25" x14ac:dyDescent="0.3">
      <c r="A6359" s="65">
        <f>'1) Time structure'!M6358</f>
        <v>6357</v>
      </c>
      <c r="B6359" s="65" t="str">
        <f>'1) Time structure'!H6358</f>
        <v>Wednesday</v>
      </c>
      <c r="C6359" s="65" t="str">
        <f>'1) Time structure'!J6358</f>
        <v>Workday</v>
      </c>
      <c r="D6359" s="62">
        <v>1.8713166408359245</v>
      </c>
      <c r="E6359" s="59" t="s">
        <v>13</v>
      </c>
      <c r="F6359" s="62">
        <v>0.88363383896823766</v>
      </c>
      <c r="G6359" s="58" t="s">
        <v>13</v>
      </c>
      <c r="W6359" s="62"/>
      <c r="X6359" s="62">
        <v>0.88363383896823766</v>
      </c>
      <c r="Y6359" s="1">
        <v>0.88363383896823766</v>
      </c>
    </row>
    <row r="6360" spans="1:25" x14ac:dyDescent="0.3">
      <c r="A6360" s="65">
        <f>'1) Time structure'!M6359</f>
        <v>6358</v>
      </c>
      <c r="B6360" s="65" t="str">
        <f>'1) Time structure'!H6359</f>
        <v>Wednesday</v>
      </c>
      <c r="C6360" s="65" t="str">
        <f>'1) Time structure'!J6359</f>
        <v>Workday</v>
      </c>
      <c r="D6360" s="62">
        <v>0.33615598968171462</v>
      </c>
      <c r="E6360" s="59" t="s">
        <v>13</v>
      </c>
      <c r="F6360" s="62">
        <v>0.77843933432916179</v>
      </c>
      <c r="G6360" s="58" t="s">
        <v>13</v>
      </c>
      <c r="W6360" s="62"/>
      <c r="X6360" s="62">
        <v>0.77843933432916179</v>
      </c>
      <c r="Y6360" s="1">
        <v>0.77843933432916179</v>
      </c>
    </row>
    <row r="6361" spans="1:25" x14ac:dyDescent="0.3">
      <c r="A6361" s="65">
        <f>'1) Time structure'!M6360</f>
        <v>6359</v>
      </c>
      <c r="B6361" s="65" t="str">
        <f>'1) Time structure'!H6360</f>
        <v>Wednesday</v>
      </c>
      <c r="C6361" s="65" t="str">
        <f>'1) Time structure'!J6360</f>
        <v>Workday</v>
      </c>
      <c r="D6361" s="62">
        <v>0.20719959708829819</v>
      </c>
      <c r="E6361" s="59" t="s">
        <v>13</v>
      </c>
      <c r="F6361" s="62">
        <v>0.65220592876227068</v>
      </c>
      <c r="G6361" s="58" t="s">
        <v>13</v>
      </c>
      <c r="W6361" s="62"/>
      <c r="X6361" s="62">
        <v>0.65220592876227068</v>
      </c>
      <c r="Y6361" s="1">
        <v>0.65220592876227068</v>
      </c>
    </row>
    <row r="6362" spans="1:25" x14ac:dyDescent="0.3">
      <c r="A6362" s="65">
        <f>'1) Time structure'!M6361</f>
        <v>6360</v>
      </c>
      <c r="B6362" s="65" t="str">
        <f>'1) Time structure'!H6361</f>
        <v>Wednesday</v>
      </c>
      <c r="C6362" s="65" t="str">
        <f>'1) Time structure'!J6361</f>
        <v>Workday</v>
      </c>
      <c r="D6362" s="62">
        <v>0.20285275239413816</v>
      </c>
      <c r="E6362" s="59" t="s">
        <v>13</v>
      </c>
      <c r="F6362" s="62">
        <v>0.52597252319537957</v>
      </c>
      <c r="G6362" s="58" t="s">
        <v>13</v>
      </c>
      <c r="W6362" s="62"/>
      <c r="X6362" s="62">
        <v>0.52597252319537957</v>
      </c>
      <c r="Y6362" s="1">
        <v>0.52597252319537957</v>
      </c>
    </row>
    <row r="6363" spans="1:25" x14ac:dyDescent="0.3">
      <c r="A6363" s="65">
        <f>'1) Time structure'!M6362</f>
        <v>6361</v>
      </c>
      <c r="B6363" s="65" t="str">
        <f>'1) Time structure'!H6362</f>
        <v>Thursday</v>
      </c>
      <c r="C6363" s="65" t="str">
        <f>'1) Time structure'!J6362</f>
        <v>Workday</v>
      </c>
      <c r="D6363" s="62">
        <v>0.1811185289233376</v>
      </c>
      <c r="E6363" s="59" t="s">
        <v>13</v>
      </c>
      <c r="F6363" s="62">
        <v>0.42077801855630365</v>
      </c>
      <c r="G6363" s="58" t="s">
        <v>13</v>
      </c>
      <c r="W6363" s="62"/>
      <c r="X6363" s="62">
        <v>0.42077801855630365</v>
      </c>
      <c r="Y6363" s="1">
        <v>0.42077801855630365</v>
      </c>
    </row>
    <row r="6364" spans="1:25" x14ac:dyDescent="0.3">
      <c r="A6364" s="65">
        <f>'1) Time structure'!M6363</f>
        <v>6362</v>
      </c>
      <c r="B6364" s="65" t="str">
        <f>'1) Time structure'!H6363</f>
        <v>Thursday</v>
      </c>
      <c r="C6364" s="65" t="str">
        <f>'1) Time structure'!J6363</f>
        <v>Workday</v>
      </c>
      <c r="D6364" s="62">
        <v>0.13909903021312328</v>
      </c>
      <c r="E6364" s="59" t="s">
        <v>13</v>
      </c>
      <c r="F6364" s="62">
        <v>0.35766131577285815</v>
      </c>
      <c r="G6364" s="58" t="s">
        <v>13</v>
      </c>
      <c r="W6364" s="62"/>
      <c r="X6364" s="62">
        <v>0.35766131577285815</v>
      </c>
      <c r="Y6364" s="1">
        <v>0.35766131577285815</v>
      </c>
    </row>
    <row r="6365" spans="1:25" x14ac:dyDescent="0.3">
      <c r="A6365" s="65">
        <f>'1) Time structure'!M6364</f>
        <v>6363</v>
      </c>
      <c r="B6365" s="65" t="str">
        <f>'1) Time structure'!H6364</f>
        <v>Thursday</v>
      </c>
      <c r="C6365" s="65" t="str">
        <f>'1) Time structure'!J6364</f>
        <v>Workday</v>
      </c>
      <c r="D6365" s="62">
        <v>0.17025141718793735</v>
      </c>
      <c r="E6365" s="59" t="s">
        <v>13</v>
      </c>
      <c r="F6365" s="62">
        <v>0.31558351391722772</v>
      </c>
      <c r="G6365" s="58" t="s">
        <v>13</v>
      </c>
      <c r="W6365" s="62"/>
      <c r="X6365" s="62">
        <v>0.31558351391722772</v>
      </c>
      <c r="Y6365" s="1">
        <v>0.31558351391722772</v>
      </c>
    </row>
    <row r="6366" spans="1:25" x14ac:dyDescent="0.3">
      <c r="A6366" s="65">
        <f>'1) Time structure'!M6365</f>
        <v>6364</v>
      </c>
      <c r="B6366" s="65" t="str">
        <f>'1) Time structure'!H6365</f>
        <v>Thursday</v>
      </c>
      <c r="C6366" s="65" t="str">
        <f>'1) Time structure'!J6365</f>
        <v>Workday</v>
      </c>
      <c r="D6366" s="62">
        <v>0.20357722650983151</v>
      </c>
      <c r="E6366" s="59" t="s">
        <v>13</v>
      </c>
      <c r="F6366" s="62">
        <v>0.29454461298941259</v>
      </c>
      <c r="G6366" s="58" t="s">
        <v>13</v>
      </c>
      <c r="W6366" s="62"/>
      <c r="X6366" s="62">
        <v>0.29454461298941259</v>
      </c>
      <c r="Y6366" s="1">
        <v>0.29454461298941259</v>
      </c>
    </row>
    <row r="6367" spans="1:25" x14ac:dyDescent="0.3">
      <c r="A6367" s="65">
        <f>'1) Time structure'!M6366</f>
        <v>6365</v>
      </c>
      <c r="B6367" s="65" t="str">
        <f>'1) Time structure'!H6366</f>
        <v>Thursday</v>
      </c>
      <c r="C6367" s="65" t="str">
        <f>'1) Time structure'!J6366</f>
        <v>Workday</v>
      </c>
      <c r="D6367" s="62">
        <v>0.13765008198173659</v>
      </c>
      <c r="E6367" s="59" t="s">
        <v>13</v>
      </c>
      <c r="F6367" s="62">
        <v>0.31558351391722772</v>
      </c>
      <c r="G6367" s="58" t="s">
        <v>13</v>
      </c>
      <c r="W6367" s="62"/>
      <c r="X6367" s="62">
        <v>0.31558351391722772</v>
      </c>
      <c r="Y6367" s="1">
        <v>0.31558351391722772</v>
      </c>
    </row>
    <row r="6368" spans="1:25" x14ac:dyDescent="0.3">
      <c r="A6368" s="65">
        <f>'1) Time structure'!M6367</f>
        <v>6366</v>
      </c>
      <c r="B6368" s="65" t="str">
        <f>'1) Time structure'!H6367</f>
        <v>Thursday</v>
      </c>
      <c r="C6368" s="65" t="str">
        <f>'1) Time structure'!J6367</f>
        <v>Workday</v>
      </c>
      <c r="D6368" s="62">
        <v>0.29703438743427368</v>
      </c>
      <c r="E6368" s="59" t="s">
        <v>13</v>
      </c>
      <c r="F6368" s="62">
        <v>0.35766131577285815</v>
      </c>
      <c r="G6368" s="58" t="s">
        <v>13</v>
      </c>
      <c r="W6368" s="62"/>
      <c r="X6368" s="62">
        <v>0.35766131577285815</v>
      </c>
      <c r="Y6368" s="1">
        <v>0.35766131577285815</v>
      </c>
    </row>
    <row r="6369" spans="1:25" x14ac:dyDescent="0.3">
      <c r="A6369" s="65">
        <f>'1) Time structure'!M6368</f>
        <v>6367</v>
      </c>
      <c r="B6369" s="65" t="str">
        <f>'1) Time structure'!H6368</f>
        <v>Thursday</v>
      </c>
      <c r="C6369" s="65" t="str">
        <f>'1) Time structure'!J6368</f>
        <v>Workday</v>
      </c>
      <c r="D6369" s="62">
        <v>0.59696667133132075</v>
      </c>
      <c r="E6369" s="59" t="s">
        <v>13</v>
      </c>
      <c r="F6369" s="62">
        <v>0.44181691948411883</v>
      </c>
      <c r="G6369" s="58" t="s">
        <v>13</v>
      </c>
      <c r="W6369" s="62"/>
      <c r="X6369" s="62">
        <v>0.44181691948411883</v>
      </c>
      <c r="Y6369" s="1">
        <v>0.44181691948411883</v>
      </c>
    </row>
    <row r="6370" spans="1:25" x14ac:dyDescent="0.3">
      <c r="A6370" s="65">
        <f>'1) Time structure'!M6369</f>
        <v>6368</v>
      </c>
      <c r="B6370" s="65" t="str">
        <f>'1) Time structure'!H6369</f>
        <v>Thursday</v>
      </c>
      <c r="C6370" s="65" t="str">
        <f>'1) Time structure'!J6369</f>
        <v>Workday</v>
      </c>
      <c r="D6370" s="62">
        <v>0.44337815880433046</v>
      </c>
      <c r="E6370" s="59" t="s">
        <v>13</v>
      </c>
      <c r="F6370" s="62">
        <v>0.50493362226756444</v>
      </c>
      <c r="G6370" s="58" t="s">
        <v>13</v>
      </c>
      <c r="W6370" s="62"/>
      <c r="X6370" s="62">
        <v>0.50493362226756444</v>
      </c>
      <c r="Y6370" s="1">
        <v>0.50493362226756444</v>
      </c>
    </row>
    <row r="6371" spans="1:25" x14ac:dyDescent="0.3">
      <c r="A6371" s="65">
        <f>'1) Time structure'!M6370</f>
        <v>6369</v>
      </c>
      <c r="B6371" s="65" t="str">
        <f>'1) Time structure'!H6370</f>
        <v>Thursday</v>
      </c>
      <c r="C6371" s="65" t="str">
        <f>'1) Time structure'!J6370</f>
        <v>Workday</v>
      </c>
      <c r="D6371" s="62">
        <v>0.14489482313867008</v>
      </c>
      <c r="E6371" s="59" t="s">
        <v>13</v>
      </c>
      <c r="F6371" s="62">
        <v>0.46285582041193402</v>
      </c>
      <c r="G6371" s="58" t="s">
        <v>13</v>
      </c>
      <c r="W6371" s="62"/>
      <c r="X6371" s="62">
        <v>0.46285582041193402</v>
      </c>
      <c r="Y6371" s="1">
        <v>0.46285582041193402</v>
      </c>
    </row>
    <row r="6372" spans="1:25" x14ac:dyDescent="0.3">
      <c r="A6372" s="65">
        <f>'1) Time structure'!M6371</f>
        <v>6370</v>
      </c>
      <c r="B6372" s="65" t="str">
        <f>'1) Time structure'!H6371</f>
        <v>Thursday</v>
      </c>
      <c r="C6372" s="65" t="str">
        <f>'1) Time structure'!J6371</f>
        <v>Workday</v>
      </c>
      <c r="D6372" s="62">
        <v>0.16735352072516396</v>
      </c>
      <c r="E6372" s="59" t="s">
        <v>13</v>
      </c>
      <c r="F6372" s="62">
        <v>0.46285582041193402</v>
      </c>
      <c r="G6372" s="58" t="s">
        <v>13</v>
      </c>
      <c r="W6372" s="62"/>
      <c r="X6372" s="62">
        <v>0.46285582041193402</v>
      </c>
      <c r="Y6372" s="1">
        <v>0.46285582041193402</v>
      </c>
    </row>
    <row r="6373" spans="1:25" x14ac:dyDescent="0.3">
      <c r="A6373" s="65">
        <f>'1) Time structure'!M6372</f>
        <v>6371</v>
      </c>
      <c r="B6373" s="65" t="str">
        <f>'1) Time structure'!H6372</f>
        <v>Thursday</v>
      </c>
      <c r="C6373" s="65" t="str">
        <f>'1) Time structure'!J6372</f>
        <v>Workday</v>
      </c>
      <c r="D6373" s="62">
        <v>0.19560801123720462</v>
      </c>
      <c r="E6373" s="59" t="s">
        <v>13</v>
      </c>
      <c r="F6373" s="62">
        <v>0.44181691948411883</v>
      </c>
      <c r="G6373" s="58" t="s">
        <v>13</v>
      </c>
      <c r="W6373" s="62"/>
      <c r="X6373" s="62">
        <v>0.44181691948411883</v>
      </c>
      <c r="Y6373" s="1">
        <v>0.44181691948411883</v>
      </c>
    </row>
    <row r="6374" spans="1:25" x14ac:dyDescent="0.3">
      <c r="A6374" s="65">
        <f>'1) Time structure'!M6373</f>
        <v>6372</v>
      </c>
      <c r="B6374" s="65" t="str">
        <f>'1) Time structure'!H6373</f>
        <v>Thursday</v>
      </c>
      <c r="C6374" s="65" t="str">
        <f>'1) Time structure'!J6373</f>
        <v>Workday</v>
      </c>
      <c r="D6374" s="62">
        <v>0.19633248535289796</v>
      </c>
      <c r="E6374" s="59" t="s">
        <v>13</v>
      </c>
      <c r="F6374" s="62">
        <v>0.46285582041193402</v>
      </c>
      <c r="G6374" s="58" t="s">
        <v>13</v>
      </c>
      <c r="W6374" s="62"/>
      <c r="X6374" s="62">
        <v>0.46285582041193402</v>
      </c>
      <c r="Y6374" s="1">
        <v>0.46285582041193402</v>
      </c>
    </row>
    <row r="6375" spans="1:25" x14ac:dyDescent="0.3">
      <c r="A6375" s="65">
        <f>'1) Time structure'!M6374</f>
        <v>6373</v>
      </c>
      <c r="B6375" s="65" t="str">
        <f>'1) Time structure'!H6374</f>
        <v>Thursday</v>
      </c>
      <c r="C6375" s="65" t="str">
        <f>'1) Time structure'!J6374</f>
        <v>Workday</v>
      </c>
      <c r="D6375" s="62">
        <v>0.19415906300581792</v>
      </c>
      <c r="E6375" s="59" t="s">
        <v>13</v>
      </c>
      <c r="F6375" s="62">
        <v>0.50493362226756444</v>
      </c>
      <c r="G6375" s="58" t="s">
        <v>13</v>
      </c>
      <c r="W6375" s="62"/>
      <c r="X6375" s="62">
        <v>0.50493362226756444</v>
      </c>
      <c r="Y6375" s="1">
        <v>0.50493362226756444</v>
      </c>
    </row>
    <row r="6376" spans="1:25" x14ac:dyDescent="0.3">
      <c r="A6376" s="65">
        <f>'1) Time structure'!M6375</f>
        <v>6374</v>
      </c>
      <c r="B6376" s="65" t="str">
        <f>'1) Time structure'!H6375</f>
        <v>Thursday</v>
      </c>
      <c r="C6376" s="65" t="str">
        <f>'1) Time structure'!J6375</f>
        <v>Workday</v>
      </c>
      <c r="D6376" s="62">
        <v>0.19488353712151127</v>
      </c>
      <c r="E6376" s="59" t="s">
        <v>13</v>
      </c>
      <c r="F6376" s="62">
        <v>0.56805032505100994</v>
      </c>
      <c r="G6376" s="58" t="s">
        <v>13</v>
      </c>
      <c r="W6376" s="62"/>
      <c r="X6376" s="62">
        <v>0.56805032505100994</v>
      </c>
      <c r="Y6376" s="1">
        <v>0.56805032505100994</v>
      </c>
    </row>
    <row r="6377" spans="1:25" x14ac:dyDescent="0.3">
      <c r="A6377" s="65">
        <f>'1) Time structure'!M6376</f>
        <v>6375</v>
      </c>
      <c r="B6377" s="65" t="str">
        <f>'1) Time structure'!H6376</f>
        <v>Thursday</v>
      </c>
      <c r="C6377" s="65" t="str">
        <f>'1) Time structure'!J6376</f>
        <v>Workday</v>
      </c>
      <c r="D6377" s="62">
        <v>0.21444433824523174</v>
      </c>
      <c r="E6377" s="59" t="s">
        <v>13</v>
      </c>
      <c r="F6377" s="62">
        <v>0.58908922597882518</v>
      </c>
      <c r="G6377" s="58" t="s">
        <v>13</v>
      </c>
      <c r="W6377" s="62"/>
      <c r="X6377" s="62">
        <v>0.58908922597882518</v>
      </c>
      <c r="Y6377" s="1">
        <v>0.58908922597882518</v>
      </c>
    </row>
    <row r="6378" spans="1:25" x14ac:dyDescent="0.3">
      <c r="A6378" s="65">
        <f>'1) Time structure'!M6377</f>
        <v>6376</v>
      </c>
      <c r="B6378" s="65" t="str">
        <f>'1) Time structure'!H6377</f>
        <v>Thursday</v>
      </c>
      <c r="C6378" s="65" t="str">
        <f>'1) Time structure'!J6377</f>
        <v>Workday</v>
      </c>
      <c r="D6378" s="62">
        <v>0.20140380416275147</v>
      </c>
      <c r="E6378" s="59" t="s">
        <v>13</v>
      </c>
      <c r="F6378" s="62">
        <v>0.54701142412319481</v>
      </c>
      <c r="G6378" s="58" t="s">
        <v>13</v>
      </c>
      <c r="W6378" s="62"/>
      <c r="X6378" s="62">
        <v>0.54701142412319481</v>
      </c>
      <c r="Y6378" s="1">
        <v>0.54701142412319481</v>
      </c>
    </row>
    <row r="6379" spans="1:25" x14ac:dyDescent="0.3">
      <c r="A6379" s="65">
        <f>'1) Time structure'!M6378</f>
        <v>6377</v>
      </c>
      <c r="B6379" s="65" t="str">
        <f>'1) Time structure'!H6378</f>
        <v>Thursday</v>
      </c>
      <c r="C6379" s="65" t="str">
        <f>'1) Time structure'!J6378</f>
        <v>Workday</v>
      </c>
      <c r="D6379" s="62">
        <v>0.13112981494049644</v>
      </c>
      <c r="E6379" s="59" t="s">
        <v>13</v>
      </c>
      <c r="F6379" s="62">
        <v>0.52597252319537957</v>
      </c>
      <c r="G6379" s="58" t="s">
        <v>13</v>
      </c>
      <c r="W6379" s="62"/>
      <c r="X6379" s="62">
        <v>0.52597252319537957</v>
      </c>
      <c r="Y6379" s="1">
        <v>8.5259725231953798</v>
      </c>
    </row>
    <row r="6380" spans="1:25" x14ac:dyDescent="0.3">
      <c r="A6380" s="65">
        <f>'1) Time structure'!M6379</f>
        <v>6378</v>
      </c>
      <c r="B6380" s="65" t="str">
        <f>'1) Time structure'!H6379</f>
        <v>Thursday</v>
      </c>
      <c r="C6380" s="65" t="str">
        <f>'1) Time structure'!J6379</f>
        <v>Workday</v>
      </c>
      <c r="D6380" s="62">
        <v>0.16518009837808389</v>
      </c>
      <c r="E6380" s="59" t="s">
        <v>13</v>
      </c>
      <c r="F6380" s="62">
        <v>0.58908922597882518</v>
      </c>
      <c r="G6380" s="58" t="s">
        <v>13</v>
      </c>
      <c r="W6380" s="62"/>
      <c r="X6380" s="62">
        <v>0.58908922597882518</v>
      </c>
      <c r="Y6380" s="1">
        <v>7.5890892259788254</v>
      </c>
    </row>
    <row r="6381" spans="1:25" x14ac:dyDescent="0.3">
      <c r="A6381" s="65">
        <f>'1) Time structure'!M6380</f>
        <v>6379</v>
      </c>
      <c r="B6381" s="65" t="str">
        <f>'1) Time structure'!H6380</f>
        <v>Thursday</v>
      </c>
      <c r="C6381" s="65" t="str">
        <f>'1) Time structure'!J6380</f>
        <v>Workday</v>
      </c>
      <c r="D6381" s="62">
        <v>0.56943665493497342</v>
      </c>
      <c r="E6381" s="59" t="s">
        <v>13</v>
      </c>
      <c r="F6381" s="62">
        <v>0.69428373061790105</v>
      </c>
      <c r="G6381" s="58" t="s">
        <v>13</v>
      </c>
      <c r="W6381" s="62"/>
      <c r="X6381" s="62">
        <v>0.69428373061790105</v>
      </c>
      <c r="Y6381" s="1">
        <v>6.6942837306179008</v>
      </c>
    </row>
    <row r="6382" spans="1:25" x14ac:dyDescent="0.3">
      <c r="A6382" s="65">
        <f>'1) Time structure'!M6381</f>
        <v>6380</v>
      </c>
      <c r="B6382" s="65" t="str">
        <f>'1) Time structure'!H6381</f>
        <v>Thursday</v>
      </c>
      <c r="C6382" s="65" t="str">
        <f>'1) Time structure'!J6381</f>
        <v>Workday</v>
      </c>
      <c r="D6382" s="62">
        <v>0.61725194657073457</v>
      </c>
      <c r="E6382" s="59" t="s">
        <v>13</v>
      </c>
      <c r="F6382" s="62">
        <v>0.9046727398960529</v>
      </c>
      <c r="G6382" s="58" t="s">
        <v>13</v>
      </c>
      <c r="W6382" s="62"/>
      <c r="X6382" s="62">
        <v>0.9046727398960529</v>
      </c>
      <c r="Y6382" s="1">
        <v>0.9046727398960529</v>
      </c>
    </row>
    <row r="6383" spans="1:25" x14ac:dyDescent="0.3">
      <c r="A6383" s="65">
        <f>'1) Time structure'!M6382</f>
        <v>6381</v>
      </c>
      <c r="B6383" s="65" t="str">
        <f>'1) Time structure'!H6382</f>
        <v>Thursday</v>
      </c>
      <c r="C6383" s="65" t="str">
        <f>'1) Time structure'!J6382</f>
        <v>Workday</v>
      </c>
      <c r="D6383" s="62">
        <v>0.44120473645725045</v>
      </c>
      <c r="E6383" s="59" t="s">
        <v>13</v>
      </c>
      <c r="F6383" s="62">
        <v>0.88363383896823766</v>
      </c>
      <c r="G6383" s="58" t="s">
        <v>13</v>
      </c>
      <c r="W6383" s="62"/>
      <c r="X6383" s="62">
        <v>0.88363383896823766</v>
      </c>
      <c r="Y6383" s="1">
        <v>0.88363383896823766</v>
      </c>
    </row>
    <row r="6384" spans="1:25" x14ac:dyDescent="0.3">
      <c r="A6384" s="65">
        <f>'1) Time structure'!M6383</f>
        <v>6382</v>
      </c>
      <c r="B6384" s="65" t="str">
        <f>'1) Time structure'!H6383</f>
        <v>Thursday</v>
      </c>
      <c r="C6384" s="65" t="str">
        <f>'1) Time structure'!J6383</f>
        <v>Workday</v>
      </c>
      <c r="D6384" s="62">
        <v>0.22096460528647188</v>
      </c>
      <c r="E6384" s="59" t="s">
        <v>13</v>
      </c>
      <c r="F6384" s="62">
        <v>0.77843933432916179</v>
      </c>
      <c r="G6384" s="58" t="s">
        <v>13</v>
      </c>
      <c r="W6384" s="62"/>
      <c r="X6384" s="62">
        <v>0.77843933432916179</v>
      </c>
      <c r="Y6384" s="1">
        <v>0.77843933432916179</v>
      </c>
    </row>
    <row r="6385" spans="1:25" x14ac:dyDescent="0.3">
      <c r="A6385" s="65">
        <f>'1) Time structure'!M6384</f>
        <v>6383</v>
      </c>
      <c r="B6385" s="65" t="str">
        <f>'1) Time structure'!H6384</f>
        <v>Thursday</v>
      </c>
      <c r="C6385" s="65" t="str">
        <f>'1) Time structure'!J6384</f>
        <v>Workday</v>
      </c>
      <c r="D6385" s="62">
        <v>0.20285275239413816</v>
      </c>
      <c r="E6385" s="59" t="s">
        <v>13</v>
      </c>
      <c r="F6385" s="62">
        <v>0.65220592876227068</v>
      </c>
      <c r="G6385" s="58" t="s">
        <v>13</v>
      </c>
      <c r="W6385" s="62"/>
      <c r="X6385" s="62">
        <v>0.65220592876227068</v>
      </c>
      <c r="Y6385" s="1">
        <v>0.65220592876227068</v>
      </c>
    </row>
    <row r="6386" spans="1:25" x14ac:dyDescent="0.3">
      <c r="A6386" s="65">
        <f>'1) Time structure'!M6385</f>
        <v>6384</v>
      </c>
      <c r="B6386" s="65" t="str">
        <f>'1) Time structure'!H6385</f>
        <v>Thursday</v>
      </c>
      <c r="C6386" s="65" t="str">
        <f>'1) Time structure'!J6385</f>
        <v>Workday</v>
      </c>
      <c r="D6386" s="62">
        <v>0.16662904660947062</v>
      </c>
      <c r="E6386" s="59" t="s">
        <v>13</v>
      </c>
      <c r="F6386" s="62">
        <v>0.52597252319537957</v>
      </c>
      <c r="G6386" s="58" t="s">
        <v>13</v>
      </c>
      <c r="W6386" s="62"/>
      <c r="X6386" s="62">
        <v>0.52597252319537957</v>
      </c>
      <c r="Y6386" s="1">
        <v>0.52597252319537957</v>
      </c>
    </row>
    <row r="6387" spans="1:25" x14ac:dyDescent="0.3">
      <c r="A6387" s="65">
        <f>'1) Time structure'!M6386</f>
        <v>6385</v>
      </c>
      <c r="B6387" s="65" t="str">
        <f>'1) Time structure'!H6386</f>
        <v>Friday</v>
      </c>
      <c r="C6387" s="65" t="str">
        <f>'1) Time structure'!J6386</f>
        <v>Workday</v>
      </c>
      <c r="D6387" s="62">
        <v>0.1419969266758967</v>
      </c>
      <c r="E6387" s="59" t="s">
        <v>13</v>
      </c>
      <c r="F6387" s="62">
        <v>0.42077801855630365</v>
      </c>
      <c r="G6387" s="58" t="s">
        <v>13</v>
      </c>
      <c r="W6387" s="62"/>
      <c r="X6387" s="62">
        <v>0.42077801855630365</v>
      </c>
      <c r="Y6387" s="1">
        <v>0.42077801855630365</v>
      </c>
    </row>
    <row r="6388" spans="1:25" x14ac:dyDescent="0.3">
      <c r="A6388" s="65">
        <f>'1) Time structure'!M6387</f>
        <v>6386</v>
      </c>
      <c r="B6388" s="65" t="str">
        <f>'1) Time structure'!H6387</f>
        <v>Friday</v>
      </c>
      <c r="C6388" s="65" t="str">
        <f>'1) Time structure'!J6387</f>
        <v>Workday</v>
      </c>
      <c r="D6388" s="62">
        <v>0.19053669242735116</v>
      </c>
      <c r="E6388" s="59" t="s">
        <v>13</v>
      </c>
      <c r="F6388" s="62">
        <v>0.35766131577285815</v>
      </c>
      <c r="G6388" s="58" t="s">
        <v>13</v>
      </c>
      <c r="W6388" s="62"/>
      <c r="X6388" s="62">
        <v>0.35766131577285815</v>
      </c>
      <c r="Y6388" s="1">
        <v>0.35766131577285815</v>
      </c>
    </row>
    <row r="6389" spans="1:25" x14ac:dyDescent="0.3">
      <c r="A6389" s="65">
        <f>'1) Time structure'!M6388</f>
        <v>6387</v>
      </c>
      <c r="B6389" s="65" t="str">
        <f>'1) Time structure'!H6388</f>
        <v>Friday</v>
      </c>
      <c r="C6389" s="65" t="str">
        <f>'1) Time structure'!J6388</f>
        <v>Workday</v>
      </c>
      <c r="D6389" s="62">
        <v>0.2238625017492453</v>
      </c>
      <c r="E6389" s="59" t="s">
        <v>13</v>
      </c>
      <c r="F6389" s="62">
        <v>0.31558351391722772</v>
      </c>
      <c r="G6389" s="58" t="s">
        <v>13</v>
      </c>
      <c r="W6389" s="62"/>
      <c r="X6389" s="62">
        <v>0.31558351391722772</v>
      </c>
      <c r="Y6389" s="1">
        <v>0.31558351391722772</v>
      </c>
    </row>
    <row r="6390" spans="1:25" x14ac:dyDescent="0.3">
      <c r="A6390" s="65">
        <f>'1) Time structure'!M6389</f>
        <v>6388</v>
      </c>
      <c r="B6390" s="65" t="str">
        <f>'1) Time structure'!H6389</f>
        <v>Friday</v>
      </c>
      <c r="C6390" s="65" t="str">
        <f>'1) Time structure'!J6389</f>
        <v>Workday</v>
      </c>
      <c r="D6390" s="62">
        <v>0.2340051393689522</v>
      </c>
      <c r="E6390" s="59" t="s">
        <v>13</v>
      </c>
      <c r="F6390" s="62">
        <v>0.29454461298941259</v>
      </c>
      <c r="G6390" s="58" t="s">
        <v>13</v>
      </c>
      <c r="W6390" s="62"/>
      <c r="X6390" s="62">
        <v>0.29454461298941259</v>
      </c>
      <c r="Y6390" s="1">
        <v>0.29454461298941259</v>
      </c>
    </row>
    <row r="6391" spans="1:25" x14ac:dyDescent="0.3">
      <c r="A6391" s="65">
        <f>'1) Time structure'!M6390</f>
        <v>6389</v>
      </c>
      <c r="B6391" s="65" t="str">
        <f>'1) Time structure'!H6390</f>
        <v>Friday</v>
      </c>
      <c r="C6391" s="65" t="str">
        <f>'1) Time structure'!J6390</f>
        <v>Workday</v>
      </c>
      <c r="D6391" s="62">
        <v>0.20140380416275147</v>
      </c>
      <c r="E6391" s="59" t="s">
        <v>13</v>
      </c>
      <c r="F6391" s="62">
        <v>0.31558351391722772</v>
      </c>
      <c r="G6391" s="58" t="s">
        <v>13</v>
      </c>
      <c r="W6391" s="62"/>
      <c r="X6391" s="62">
        <v>0.31558351391722772</v>
      </c>
      <c r="Y6391" s="1">
        <v>0.31558351391722772</v>
      </c>
    </row>
    <row r="6392" spans="1:25" x14ac:dyDescent="0.3">
      <c r="A6392" s="65">
        <f>'1) Time structure'!M6391</f>
        <v>6390</v>
      </c>
      <c r="B6392" s="65" t="str">
        <f>'1) Time structure'!H6391</f>
        <v>Friday</v>
      </c>
      <c r="C6392" s="65" t="str">
        <f>'1) Time structure'!J6391</f>
        <v>Workday</v>
      </c>
      <c r="D6392" s="62">
        <v>0.57668139609190694</v>
      </c>
      <c r="E6392" s="59" t="s">
        <v>13</v>
      </c>
      <c r="F6392" s="62">
        <v>0.35766131577285815</v>
      </c>
      <c r="G6392" s="58" t="s">
        <v>13</v>
      </c>
      <c r="W6392" s="62"/>
      <c r="X6392" s="62">
        <v>0.35766131577285815</v>
      </c>
      <c r="Y6392" s="1">
        <v>0.35766131577285815</v>
      </c>
    </row>
    <row r="6393" spans="1:25" x14ac:dyDescent="0.3">
      <c r="A6393" s="65">
        <f>'1) Time structure'!M6392</f>
        <v>6391</v>
      </c>
      <c r="B6393" s="65" t="str">
        <f>'1) Time structure'!H6392</f>
        <v>Friday</v>
      </c>
      <c r="C6393" s="65" t="str">
        <f>'1) Time structure'!J6392</f>
        <v>Workday</v>
      </c>
      <c r="D6393" s="62">
        <v>0.58609955959592064</v>
      </c>
      <c r="E6393" s="59" t="s">
        <v>13</v>
      </c>
      <c r="F6393" s="62">
        <v>0.44181691948411883</v>
      </c>
      <c r="G6393" s="58" t="s">
        <v>13</v>
      </c>
      <c r="W6393" s="62"/>
      <c r="X6393" s="62">
        <v>0.44181691948411883</v>
      </c>
      <c r="Y6393" s="1">
        <v>0.44181691948411883</v>
      </c>
    </row>
    <row r="6394" spans="1:25" x14ac:dyDescent="0.3">
      <c r="A6394" s="65">
        <f>'1) Time structure'!M6393</f>
        <v>6392</v>
      </c>
      <c r="B6394" s="65" t="str">
        <f>'1) Time structure'!H6393</f>
        <v>Friday</v>
      </c>
      <c r="C6394" s="65" t="str">
        <f>'1) Time structure'!J6393</f>
        <v>Workday</v>
      </c>
      <c r="D6394" s="62">
        <v>0.29123859450872691</v>
      </c>
      <c r="E6394" s="59" t="s">
        <v>13</v>
      </c>
      <c r="F6394" s="62">
        <v>0.50493362226756444</v>
      </c>
      <c r="G6394" s="58" t="s">
        <v>13</v>
      </c>
      <c r="W6394" s="62"/>
      <c r="X6394" s="62">
        <v>0.50493362226756444</v>
      </c>
      <c r="Y6394" s="1">
        <v>0.50493362226756444</v>
      </c>
    </row>
    <row r="6395" spans="1:25" x14ac:dyDescent="0.3">
      <c r="A6395" s="65">
        <f>'1) Time structure'!M6394</f>
        <v>6393</v>
      </c>
      <c r="B6395" s="65" t="str">
        <f>'1) Time structure'!H6394</f>
        <v>Friday</v>
      </c>
      <c r="C6395" s="65" t="str">
        <f>'1) Time structure'!J6394</f>
        <v>Workday</v>
      </c>
      <c r="D6395" s="62">
        <v>0.19126116654304451</v>
      </c>
      <c r="E6395" s="59" t="s">
        <v>13</v>
      </c>
      <c r="F6395" s="62">
        <v>0.46285582041193402</v>
      </c>
      <c r="G6395" s="58" t="s">
        <v>13</v>
      </c>
      <c r="W6395" s="62"/>
      <c r="X6395" s="62">
        <v>0.46285582041193402</v>
      </c>
      <c r="Y6395" s="1">
        <v>0.46285582041193402</v>
      </c>
    </row>
    <row r="6396" spans="1:25" x14ac:dyDescent="0.3">
      <c r="A6396" s="65">
        <f>'1) Time structure'!M6395</f>
        <v>6394</v>
      </c>
      <c r="B6396" s="65" t="str">
        <f>'1) Time structure'!H6395</f>
        <v>Friday</v>
      </c>
      <c r="C6396" s="65" t="str">
        <f>'1) Time structure'!J6395</f>
        <v>Workday</v>
      </c>
      <c r="D6396" s="62">
        <v>0.2340051393689522</v>
      </c>
      <c r="E6396" s="59" t="s">
        <v>13</v>
      </c>
      <c r="F6396" s="62">
        <v>0.46285582041193402</v>
      </c>
      <c r="G6396" s="58" t="s">
        <v>13</v>
      </c>
      <c r="W6396" s="62"/>
      <c r="X6396" s="62">
        <v>0.46285582041193402</v>
      </c>
      <c r="Y6396" s="1">
        <v>0.46285582041193402</v>
      </c>
    </row>
    <row r="6397" spans="1:25" x14ac:dyDescent="0.3">
      <c r="A6397" s="65">
        <f>'1) Time structure'!M6396</f>
        <v>6395</v>
      </c>
      <c r="B6397" s="65" t="str">
        <f>'1) Time structure'!H6396</f>
        <v>Friday</v>
      </c>
      <c r="C6397" s="65" t="str">
        <f>'1) Time structure'!J6396</f>
        <v>Workday</v>
      </c>
      <c r="D6397" s="62">
        <v>0.2412498805258857</v>
      </c>
      <c r="E6397" s="59" t="s">
        <v>13</v>
      </c>
      <c r="F6397" s="62">
        <v>0.44181691948411883</v>
      </c>
      <c r="G6397" s="58" t="s">
        <v>13</v>
      </c>
      <c r="W6397" s="62"/>
      <c r="X6397" s="62">
        <v>0.44181691948411883</v>
      </c>
      <c r="Y6397" s="1">
        <v>0.44181691948411883</v>
      </c>
    </row>
    <row r="6398" spans="1:25" x14ac:dyDescent="0.3">
      <c r="A6398" s="65">
        <f>'1) Time structure'!M6397</f>
        <v>6396</v>
      </c>
      <c r="B6398" s="65" t="str">
        <f>'1) Time structure'!H6397</f>
        <v>Friday</v>
      </c>
      <c r="C6398" s="65" t="str">
        <f>'1) Time structure'!J6397</f>
        <v>Workday</v>
      </c>
      <c r="D6398" s="62">
        <v>0.21661776059231178</v>
      </c>
      <c r="E6398" s="59" t="s">
        <v>13</v>
      </c>
      <c r="F6398" s="62">
        <v>0.46285582041193402</v>
      </c>
      <c r="G6398" s="58" t="s">
        <v>13</v>
      </c>
      <c r="W6398" s="62"/>
      <c r="X6398" s="62">
        <v>0.46285582041193402</v>
      </c>
      <c r="Y6398" s="1">
        <v>0.46285582041193402</v>
      </c>
    </row>
    <row r="6399" spans="1:25" x14ac:dyDescent="0.3">
      <c r="A6399" s="65">
        <f>'1) Time structure'!M6398</f>
        <v>6397</v>
      </c>
      <c r="B6399" s="65" t="str">
        <f>'1) Time structure'!H6398</f>
        <v>Friday</v>
      </c>
      <c r="C6399" s="65" t="str">
        <f>'1) Time structure'!J6398</f>
        <v>Workday</v>
      </c>
      <c r="D6399" s="62">
        <v>0.43178657295323686</v>
      </c>
      <c r="E6399" s="59" t="s">
        <v>13</v>
      </c>
      <c r="F6399" s="62">
        <v>0.50493362226756444</v>
      </c>
      <c r="G6399" s="58" t="s">
        <v>13</v>
      </c>
      <c r="W6399" s="62"/>
      <c r="X6399" s="62">
        <v>0.50493362226756444</v>
      </c>
      <c r="Y6399" s="1">
        <v>0.50493362226756444</v>
      </c>
    </row>
    <row r="6400" spans="1:25" x14ac:dyDescent="0.3">
      <c r="A6400" s="65">
        <f>'1) Time structure'!M6399</f>
        <v>6398</v>
      </c>
      <c r="B6400" s="65" t="str">
        <f>'1) Time structure'!H6399</f>
        <v>Friday</v>
      </c>
      <c r="C6400" s="65" t="str">
        <f>'1) Time structure'!J6399</f>
        <v>Workday</v>
      </c>
      <c r="D6400" s="62">
        <v>0.61073167952949448</v>
      </c>
      <c r="E6400" s="59" t="s">
        <v>13</v>
      </c>
      <c r="F6400" s="62">
        <v>0.56805032505100994</v>
      </c>
      <c r="G6400" s="58" t="s">
        <v>13</v>
      </c>
      <c r="W6400" s="62"/>
      <c r="X6400" s="62">
        <v>0.56805032505100994</v>
      </c>
      <c r="Y6400" s="1">
        <v>0.56805032505100994</v>
      </c>
    </row>
    <row r="6401" spans="1:25" x14ac:dyDescent="0.3">
      <c r="A6401" s="65">
        <f>'1) Time structure'!M6400</f>
        <v>6399</v>
      </c>
      <c r="B6401" s="65" t="str">
        <f>'1) Time structure'!H6400</f>
        <v>Friday</v>
      </c>
      <c r="C6401" s="65" t="str">
        <f>'1) Time structure'!J6400</f>
        <v>Workday</v>
      </c>
      <c r="D6401" s="62">
        <v>0.26805542280653966</v>
      </c>
      <c r="E6401" s="59" t="s">
        <v>13</v>
      </c>
      <c r="F6401" s="62">
        <v>0.58908922597882518</v>
      </c>
      <c r="G6401" s="58" t="s">
        <v>13</v>
      </c>
      <c r="W6401" s="62"/>
      <c r="X6401" s="62">
        <v>0.58908922597882518</v>
      </c>
      <c r="Y6401" s="1">
        <v>0.58908922597882518</v>
      </c>
    </row>
    <row r="6402" spans="1:25" x14ac:dyDescent="0.3">
      <c r="A6402" s="65">
        <f>'1) Time structure'!M6401</f>
        <v>6400</v>
      </c>
      <c r="B6402" s="65" t="str">
        <f>'1) Time structure'!H6401</f>
        <v>Friday</v>
      </c>
      <c r="C6402" s="65" t="str">
        <f>'1) Time structure'!J6401</f>
        <v>Workday</v>
      </c>
      <c r="D6402" s="62">
        <v>0.29051412039303359</v>
      </c>
      <c r="E6402" s="59" t="s">
        <v>13</v>
      </c>
      <c r="F6402" s="62">
        <v>0.54701142412319481</v>
      </c>
      <c r="G6402" s="58" t="s">
        <v>13</v>
      </c>
      <c r="W6402" s="62"/>
      <c r="X6402" s="62">
        <v>0.54701142412319481</v>
      </c>
      <c r="Y6402" s="1">
        <v>0.54701142412319481</v>
      </c>
    </row>
    <row r="6403" spans="1:25" x14ac:dyDescent="0.3">
      <c r="A6403" s="65">
        <f>'1) Time structure'!M6402</f>
        <v>6401</v>
      </c>
      <c r="B6403" s="65" t="str">
        <f>'1) Time structure'!H6402</f>
        <v>Friday</v>
      </c>
      <c r="C6403" s="65" t="str">
        <f>'1) Time structure'!J6402</f>
        <v>Workday</v>
      </c>
      <c r="D6403" s="62">
        <v>0.43540894353170362</v>
      </c>
      <c r="E6403" s="59" t="s">
        <v>13</v>
      </c>
      <c r="F6403" s="62">
        <v>0.52597252319537957</v>
      </c>
      <c r="G6403" s="58" t="s">
        <v>13</v>
      </c>
      <c r="W6403" s="62"/>
      <c r="X6403" s="62">
        <v>0.52597252319537957</v>
      </c>
      <c r="Y6403" s="1">
        <v>8.5259725231953798</v>
      </c>
    </row>
    <row r="6404" spans="1:25" x14ac:dyDescent="0.3">
      <c r="A6404" s="65">
        <f>'1) Time structure'!M6403</f>
        <v>6402</v>
      </c>
      <c r="B6404" s="65" t="str">
        <f>'1) Time structure'!H6403</f>
        <v>Friday</v>
      </c>
      <c r="C6404" s="65" t="str">
        <f>'1) Time structure'!J6403</f>
        <v>Workday</v>
      </c>
      <c r="D6404" s="62">
        <v>0.40280760832550294</v>
      </c>
      <c r="E6404" s="59" t="s">
        <v>13</v>
      </c>
      <c r="F6404" s="62">
        <v>0.58908922597882518</v>
      </c>
      <c r="G6404" s="58" t="s">
        <v>13</v>
      </c>
      <c r="W6404" s="62"/>
      <c r="X6404" s="62">
        <v>0.58908922597882518</v>
      </c>
      <c r="Y6404" s="1">
        <v>7.5890892259788254</v>
      </c>
    </row>
    <row r="6405" spans="1:25" x14ac:dyDescent="0.3">
      <c r="A6405" s="65">
        <f>'1) Time structure'!M6404</f>
        <v>6403</v>
      </c>
      <c r="B6405" s="65" t="str">
        <f>'1) Time structure'!H6404</f>
        <v>Friday</v>
      </c>
      <c r="C6405" s="65" t="str">
        <f>'1) Time structure'!J6404</f>
        <v>Workday</v>
      </c>
      <c r="D6405" s="62">
        <v>0.80996206134516591</v>
      </c>
      <c r="E6405" s="59" t="s">
        <v>13</v>
      </c>
      <c r="F6405" s="62">
        <v>0.69428373061790105</v>
      </c>
      <c r="G6405" s="58" t="s">
        <v>13</v>
      </c>
      <c r="W6405" s="62"/>
      <c r="X6405" s="62">
        <v>0.69428373061790105</v>
      </c>
      <c r="Y6405" s="1">
        <v>6.6942837306179008</v>
      </c>
    </row>
    <row r="6406" spans="1:25" x14ac:dyDescent="0.3">
      <c r="A6406" s="65">
        <f>'1) Time structure'!M6405</f>
        <v>6404</v>
      </c>
      <c r="B6406" s="65" t="str">
        <f>'1) Time structure'!H6405</f>
        <v>Friday</v>
      </c>
      <c r="C6406" s="65" t="str">
        <f>'1) Time structure'!J6405</f>
        <v>Workday</v>
      </c>
      <c r="D6406" s="62">
        <v>0.58392613724884057</v>
      </c>
      <c r="E6406" s="59" t="s">
        <v>13</v>
      </c>
      <c r="F6406" s="62">
        <v>0.9046727398960529</v>
      </c>
      <c r="G6406" s="58" t="s">
        <v>13</v>
      </c>
      <c r="W6406" s="62"/>
      <c r="X6406" s="62">
        <v>0.9046727398960529</v>
      </c>
      <c r="Y6406" s="1">
        <v>0.9046727398960529</v>
      </c>
    </row>
    <row r="6407" spans="1:25" x14ac:dyDescent="0.3">
      <c r="A6407" s="65">
        <f>'1) Time structure'!M6406</f>
        <v>6405</v>
      </c>
      <c r="B6407" s="65" t="str">
        <f>'1) Time structure'!H6406</f>
        <v>Friday</v>
      </c>
      <c r="C6407" s="65" t="str">
        <f>'1) Time structure'!J6406</f>
        <v>Workday</v>
      </c>
      <c r="D6407" s="62">
        <v>0.40570550478827633</v>
      </c>
      <c r="E6407" s="59" t="s">
        <v>13</v>
      </c>
      <c r="F6407" s="62">
        <v>0.88363383896823766</v>
      </c>
      <c r="G6407" s="58" t="s">
        <v>13</v>
      </c>
      <c r="W6407" s="62"/>
      <c r="X6407" s="62">
        <v>0.88363383896823766</v>
      </c>
      <c r="Y6407" s="1">
        <v>0.88363383896823766</v>
      </c>
    </row>
    <row r="6408" spans="1:25" x14ac:dyDescent="0.3">
      <c r="A6408" s="65">
        <f>'1) Time structure'!M6407</f>
        <v>6406</v>
      </c>
      <c r="B6408" s="65" t="str">
        <f>'1) Time structure'!H6407</f>
        <v>Friday</v>
      </c>
      <c r="C6408" s="65" t="str">
        <f>'1) Time structure'!J6407</f>
        <v>Workday</v>
      </c>
      <c r="D6408" s="62">
        <v>0.28109595688902</v>
      </c>
      <c r="E6408" s="59" t="s">
        <v>13</v>
      </c>
      <c r="F6408" s="62">
        <v>0.77843933432916179</v>
      </c>
      <c r="G6408" s="58" t="s">
        <v>13</v>
      </c>
      <c r="W6408" s="62"/>
      <c r="X6408" s="62">
        <v>0.77843933432916179</v>
      </c>
      <c r="Y6408" s="1">
        <v>0.77843933432916179</v>
      </c>
    </row>
    <row r="6409" spans="1:25" x14ac:dyDescent="0.3">
      <c r="A6409" s="65">
        <f>'1) Time structure'!M6408</f>
        <v>6407</v>
      </c>
      <c r="B6409" s="65" t="str">
        <f>'1) Time structure'!H6408</f>
        <v>Friday</v>
      </c>
      <c r="C6409" s="65" t="str">
        <f>'1) Time structure'!J6408</f>
        <v>Workday</v>
      </c>
      <c r="D6409" s="62">
        <v>0.2282093464434054</v>
      </c>
      <c r="E6409" s="59" t="s">
        <v>13</v>
      </c>
      <c r="F6409" s="62">
        <v>0.65220592876227068</v>
      </c>
      <c r="G6409" s="58" t="s">
        <v>13</v>
      </c>
      <c r="W6409" s="62"/>
      <c r="X6409" s="62">
        <v>0.65220592876227068</v>
      </c>
      <c r="Y6409" s="1">
        <v>0.65220592876227068</v>
      </c>
    </row>
    <row r="6410" spans="1:25" x14ac:dyDescent="0.3">
      <c r="A6410" s="65">
        <f>'1) Time structure'!M6409</f>
        <v>6408</v>
      </c>
      <c r="B6410" s="65" t="str">
        <f>'1) Time structure'!H6409</f>
        <v>Friday</v>
      </c>
      <c r="C6410" s="65" t="str">
        <f>'1) Time structure'!J6409</f>
        <v>Workday</v>
      </c>
      <c r="D6410" s="62">
        <v>0.22531144998063199</v>
      </c>
      <c r="E6410" s="59" t="s">
        <v>13</v>
      </c>
      <c r="F6410" s="62">
        <v>0.52597252319537957</v>
      </c>
      <c r="G6410" s="58" t="s">
        <v>13</v>
      </c>
      <c r="W6410" s="62"/>
      <c r="X6410" s="62">
        <v>0.52597252319537957</v>
      </c>
      <c r="Y6410" s="1">
        <v>0.52597252319537957</v>
      </c>
    </row>
    <row r="6411" spans="1:25" x14ac:dyDescent="0.3">
      <c r="A6411" s="65">
        <f>'1) Time structure'!M6410</f>
        <v>6409</v>
      </c>
      <c r="B6411" s="65" t="str">
        <f>'1) Time structure'!H6410</f>
        <v>Saturday</v>
      </c>
      <c r="C6411" s="65" t="str">
        <f>'1) Time structure'!J6410</f>
        <v>Saturday</v>
      </c>
      <c r="D6411" s="62">
        <v>0.2354540876003389</v>
      </c>
      <c r="E6411" s="59" t="s">
        <v>13</v>
      </c>
      <c r="F6411" s="62">
        <v>0.44181691948411883</v>
      </c>
      <c r="G6411" s="58" t="s">
        <v>13</v>
      </c>
      <c r="W6411" s="62"/>
      <c r="X6411" s="62">
        <v>0.44181691948411883</v>
      </c>
      <c r="Y6411" s="1">
        <v>0.44181691948411883</v>
      </c>
    </row>
    <row r="6412" spans="1:25" x14ac:dyDescent="0.3">
      <c r="A6412" s="65">
        <f>'1) Time structure'!M6411</f>
        <v>6410</v>
      </c>
      <c r="B6412" s="65" t="str">
        <f>'1) Time structure'!H6411</f>
        <v>Saturday</v>
      </c>
      <c r="C6412" s="65" t="str">
        <f>'1) Time structure'!J6411</f>
        <v>Saturday</v>
      </c>
      <c r="D6412" s="62">
        <v>0.22096460528647188</v>
      </c>
      <c r="E6412" s="59" t="s">
        <v>13</v>
      </c>
      <c r="F6412" s="62">
        <v>0.35766131577285815</v>
      </c>
      <c r="G6412" s="58" t="s">
        <v>13</v>
      </c>
      <c r="W6412" s="62"/>
      <c r="X6412" s="62">
        <v>0.35766131577285815</v>
      </c>
      <c r="Y6412" s="1">
        <v>0.35766131577285815</v>
      </c>
    </row>
    <row r="6413" spans="1:25" x14ac:dyDescent="0.3">
      <c r="A6413" s="65">
        <f>'1) Time structure'!M6412</f>
        <v>6411</v>
      </c>
      <c r="B6413" s="65" t="str">
        <f>'1) Time structure'!H6412</f>
        <v>Saturday</v>
      </c>
      <c r="C6413" s="65" t="str">
        <f>'1) Time structure'!J6412</f>
        <v>Saturday</v>
      </c>
      <c r="D6413" s="62">
        <v>0.22676039821201868</v>
      </c>
      <c r="E6413" s="59" t="s">
        <v>13</v>
      </c>
      <c r="F6413" s="62">
        <v>0.33662241484504291</v>
      </c>
      <c r="G6413" s="58" t="s">
        <v>13</v>
      </c>
      <c r="W6413" s="62"/>
      <c r="X6413" s="62">
        <v>0.33662241484504291</v>
      </c>
      <c r="Y6413" s="1">
        <v>0.33662241484504291</v>
      </c>
    </row>
    <row r="6414" spans="1:25" x14ac:dyDescent="0.3">
      <c r="A6414" s="65">
        <f>'1) Time structure'!M6413</f>
        <v>6412</v>
      </c>
      <c r="B6414" s="65" t="str">
        <f>'1) Time structure'!H6413</f>
        <v>Saturday</v>
      </c>
      <c r="C6414" s="65" t="str">
        <f>'1) Time structure'!J6413</f>
        <v>Saturday</v>
      </c>
      <c r="D6414" s="62">
        <v>0.2340051393689522</v>
      </c>
      <c r="E6414" s="59" t="s">
        <v>13</v>
      </c>
      <c r="F6414" s="62">
        <v>0.31558351391722772</v>
      </c>
      <c r="G6414" s="58" t="s">
        <v>13</v>
      </c>
      <c r="W6414" s="62"/>
      <c r="X6414" s="62">
        <v>0.31558351391722772</v>
      </c>
      <c r="Y6414" s="1">
        <v>0.31558351391722772</v>
      </c>
    </row>
    <row r="6415" spans="1:25" x14ac:dyDescent="0.3">
      <c r="A6415" s="65">
        <f>'1) Time structure'!M6414</f>
        <v>6413</v>
      </c>
      <c r="B6415" s="65" t="str">
        <f>'1) Time structure'!H6414</f>
        <v>Saturday</v>
      </c>
      <c r="C6415" s="65" t="str">
        <f>'1) Time structure'!J6414</f>
        <v>Saturday</v>
      </c>
      <c r="D6415" s="62">
        <v>0.21951565705508519</v>
      </c>
      <c r="E6415" s="59" t="s">
        <v>13</v>
      </c>
      <c r="F6415" s="62">
        <v>0.31558351391722772</v>
      </c>
      <c r="G6415" s="58" t="s">
        <v>13</v>
      </c>
      <c r="W6415" s="62"/>
      <c r="X6415" s="62">
        <v>0.31558351391722772</v>
      </c>
      <c r="Y6415" s="1">
        <v>0.31558351391722772</v>
      </c>
    </row>
    <row r="6416" spans="1:25" x14ac:dyDescent="0.3">
      <c r="A6416" s="65">
        <f>'1) Time structure'!M6415</f>
        <v>6414</v>
      </c>
      <c r="B6416" s="65" t="str">
        <f>'1) Time structure'!H6415</f>
        <v>Saturday</v>
      </c>
      <c r="C6416" s="65" t="str">
        <f>'1) Time structure'!J6415</f>
        <v>Saturday</v>
      </c>
      <c r="D6416" s="62">
        <v>0.50423398452257184</v>
      </c>
      <c r="E6416" s="59" t="s">
        <v>13</v>
      </c>
      <c r="F6416" s="62">
        <v>0.35766131577285815</v>
      </c>
      <c r="G6416" s="58" t="s">
        <v>13</v>
      </c>
      <c r="W6416" s="62"/>
      <c r="X6416" s="62">
        <v>0.35766131577285815</v>
      </c>
      <c r="Y6416" s="1">
        <v>0.35766131577285815</v>
      </c>
    </row>
    <row r="6417" spans="1:25" x14ac:dyDescent="0.3">
      <c r="A6417" s="65">
        <f>'1) Time structure'!M6416</f>
        <v>6415</v>
      </c>
      <c r="B6417" s="65" t="str">
        <f>'1) Time structure'!H6416</f>
        <v>Saturday</v>
      </c>
      <c r="C6417" s="65" t="str">
        <f>'1) Time structure'!J6416</f>
        <v>Saturday</v>
      </c>
      <c r="D6417" s="62">
        <v>0.61218062776088111</v>
      </c>
      <c r="E6417" s="59" t="s">
        <v>13</v>
      </c>
      <c r="F6417" s="62">
        <v>0.39973911762848846</v>
      </c>
      <c r="G6417" s="58" t="s">
        <v>13</v>
      </c>
      <c r="W6417" s="62"/>
      <c r="X6417" s="62">
        <v>0.39973911762848846</v>
      </c>
      <c r="Y6417" s="1">
        <v>0.39973911762848846</v>
      </c>
    </row>
    <row r="6418" spans="1:25" x14ac:dyDescent="0.3">
      <c r="A6418" s="65">
        <f>'1) Time structure'!M6417</f>
        <v>6416</v>
      </c>
      <c r="B6418" s="65" t="str">
        <f>'1) Time structure'!H6417</f>
        <v>Saturday</v>
      </c>
      <c r="C6418" s="65" t="str">
        <f>'1) Time structure'!J6417</f>
        <v>Saturday</v>
      </c>
      <c r="D6418" s="62">
        <v>0.30138123212843376</v>
      </c>
      <c r="E6418" s="59" t="s">
        <v>13</v>
      </c>
      <c r="F6418" s="62">
        <v>0.44181691948411883</v>
      </c>
      <c r="G6418" s="58" t="s">
        <v>13</v>
      </c>
      <c r="W6418" s="62"/>
      <c r="X6418" s="62">
        <v>0.44181691948411883</v>
      </c>
      <c r="Y6418" s="1">
        <v>0.44181691948411883</v>
      </c>
    </row>
    <row r="6419" spans="1:25" x14ac:dyDescent="0.3">
      <c r="A6419" s="65">
        <f>'1) Time structure'!M6418</f>
        <v>6417</v>
      </c>
      <c r="B6419" s="65" t="str">
        <f>'1) Time structure'!H6418</f>
        <v>Saturday</v>
      </c>
      <c r="C6419" s="65" t="str">
        <f>'1) Time structure'!J6418</f>
        <v>Saturday</v>
      </c>
      <c r="D6419" s="62">
        <v>0.49771371748133181</v>
      </c>
      <c r="E6419" s="59" t="s">
        <v>13</v>
      </c>
      <c r="F6419" s="62">
        <v>0.50493362226756444</v>
      </c>
      <c r="G6419" s="58" t="s">
        <v>13</v>
      </c>
      <c r="W6419" s="62"/>
      <c r="X6419" s="62">
        <v>0.50493362226756444</v>
      </c>
      <c r="Y6419" s="1">
        <v>0.50493362226756444</v>
      </c>
    </row>
    <row r="6420" spans="1:25" x14ac:dyDescent="0.3">
      <c r="A6420" s="65">
        <f>'1) Time structure'!M6419</f>
        <v>6418</v>
      </c>
      <c r="B6420" s="65" t="str">
        <f>'1) Time structure'!H6419</f>
        <v>Saturday</v>
      </c>
      <c r="C6420" s="65" t="str">
        <f>'1) Time structure'!J6419</f>
        <v>Saturday</v>
      </c>
      <c r="D6420" s="62">
        <v>0.30717702505398059</v>
      </c>
      <c r="E6420" s="59" t="s">
        <v>13</v>
      </c>
      <c r="F6420" s="62">
        <v>0.58908922597882518</v>
      </c>
      <c r="G6420" s="58" t="s">
        <v>13</v>
      </c>
      <c r="W6420" s="62"/>
      <c r="X6420" s="62">
        <v>0.58908922597882518</v>
      </c>
      <c r="Y6420" s="1">
        <v>0.58908922597882518</v>
      </c>
    </row>
    <row r="6421" spans="1:25" x14ac:dyDescent="0.3">
      <c r="A6421" s="65">
        <f>'1) Time structure'!M6420</f>
        <v>6419</v>
      </c>
      <c r="B6421" s="65" t="str">
        <f>'1) Time structure'!H6420</f>
        <v>Saturday</v>
      </c>
      <c r="C6421" s="65" t="str">
        <f>'1) Time structure'!J6420</f>
        <v>Saturday</v>
      </c>
      <c r="D6421" s="62">
        <v>1.2815947106615369</v>
      </c>
      <c r="E6421" s="59" t="s">
        <v>13</v>
      </c>
      <c r="F6421" s="62">
        <v>0.65220592876227068</v>
      </c>
      <c r="G6421" s="58" t="s">
        <v>13</v>
      </c>
      <c r="W6421" s="62"/>
      <c r="X6421" s="62">
        <v>0.65220592876227068</v>
      </c>
      <c r="Y6421" s="1">
        <v>0.65220592876227068</v>
      </c>
    </row>
    <row r="6422" spans="1:25" x14ac:dyDescent="0.3">
      <c r="A6422" s="65">
        <f>'1) Time structure'!M6421</f>
        <v>6420</v>
      </c>
      <c r="B6422" s="65" t="str">
        <f>'1) Time structure'!H6421</f>
        <v>Saturday</v>
      </c>
      <c r="C6422" s="65" t="str">
        <f>'1) Time structure'!J6421</f>
        <v>Saturday</v>
      </c>
      <c r="D6422" s="62">
        <v>1.2605849613064297</v>
      </c>
      <c r="E6422" s="59" t="s">
        <v>13</v>
      </c>
      <c r="F6422" s="62">
        <v>0.65220592876227068</v>
      </c>
      <c r="G6422" s="58" t="s">
        <v>13</v>
      </c>
      <c r="W6422" s="62"/>
      <c r="X6422" s="62">
        <v>0.65220592876227068</v>
      </c>
      <c r="Y6422" s="1">
        <v>0.65220592876227068</v>
      </c>
    </row>
    <row r="6423" spans="1:25" x14ac:dyDescent="0.3">
      <c r="A6423" s="65">
        <f>'1) Time structure'!M6422</f>
        <v>6421</v>
      </c>
      <c r="B6423" s="65" t="str">
        <f>'1) Time structure'!H6422</f>
        <v>Saturday</v>
      </c>
      <c r="C6423" s="65" t="str">
        <f>'1) Time structure'!J6422</f>
        <v>Saturday</v>
      </c>
      <c r="D6423" s="62">
        <v>1.0526608901024381</v>
      </c>
      <c r="E6423" s="59" t="s">
        <v>13</v>
      </c>
      <c r="F6423" s="62">
        <v>0.73636153247353142</v>
      </c>
      <c r="G6423" s="58" t="s">
        <v>13</v>
      </c>
      <c r="W6423" s="62"/>
      <c r="X6423" s="62">
        <v>0.73636153247353142</v>
      </c>
      <c r="Y6423" s="1">
        <v>0.73636153247353142</v>
      </c>
    </row>
    <row r="6424" spans="1:25" x14ac:dyDescent="0.3">
      <c r="A6424" s="65">
        <f>'1) Time structure'!M6423</f>
        <v>6422</v>
      </c>
      <c r="B6424" s="65" t="str">
        <f>'1) Time structure'!H6423</f>
        <v>Saturday</v>
      </c>
      <c r="C6424" s="65" t="str">
        <f>'1) Time structure'!J6423</f>
        <v>Saturday</v>
      </c>
      <c r="D6424" s="62">
        <v>0.53466189738169267</v>
      </c>
      <c r="E6424" s="59" t="s">
        <v>13</v>
      </c>
      <c r="F6424" s="62">
        <v>0.69428373061790105</v>
      </c>
      <c r="G6424" s="58" t="s">
        <v>13</v>
      </c>
      <c r="W6424" s="62"/>
      <c r="X6424" s="62">
        <v>0.69428373061790105</v>
      </c>
      <c r="Y6424" s="1">
        <v>0.69428373061790105</v>
      </c>
    </row>
    <row r="6425" spans="1:25" x14ac:dyDescent="0.3">
      <c r="A6425" s="65">
        <f>'1) Time structure'!M6424</f>
        <v>6423</v>
      </c>
      <c r="B6425" s="65" t="str">
        <f>'1) Time structure'!H6424</f>
        <v>Saturday</v>
      </c>
      <c r="C6425" s="65" t="str">
        <f>'1) Time structure'!J6424</f>
        <v>Saturday</v>
      </c>
      <c r="D6425" s="62">
        <v>0.58030376667037376</v>
      </c>
      <c r="E6425" s="59" t="s">
        <v>13</v>
      </c>
      <c r="F6425" s="62">
        <v>0.61012812690664031</v>
      </c>
      <c r="G6425" s="58" t="s">
        <v>13</v>
      </c>
      <c r="W6425" s="62"/>
      <c r="X6425" s="62">
        <v>0.61012812690664031</v>
      </c>
      <c r="Y6425" s="1">
        <v>0.61012812690664031</v>
      </c>
    </row>
    <row r="6426" spans="1:25" x14ac:dyDescent="0.3">
      <c r="A6426" s="65">
        <f>'1) Time structure'!M6425</f>
        <v>6424</v>
      </c>
      <c r="B6426" s="65" t="str">
        <f>'1) Time structure'!H6425</f>
        <v>Saturday</v>
      </c>
      <c r="C6426" s="65" t="str">
        <f>'1) Time structure'!J6425</f>
        <v>Saturday</v>
      </c>
      <c r="D6426" s="62">
        <v>0.84763471536122004</v>
      </c>
      <c r="E6426" s="59" t="s">
        <v>13</v>
      </c>
      <c r="F6426" s="62">
        <v>0.61012812690664031</v>
      </c>
      <c r="G6426" s="58" t="s">
        <v>13</v>
      </c>
      <c r="W6426" s="62"/>
      <c r="X6426" s="62">
        <v>0.61012812690664031</v>
      </c>
      <c r="Y6426" s="1">
        <v>0.61012812690664031</v>
      </c>
    </row>
    <row r="6427" spans="1:25" x14ac:dyDescent="0.3">
      <c r="A6427" s="65">
        <f>'1) Time structure'!M6426</f>
        <v>6425</v>
      </c>
      <c r="B6427" s="65" t="str">
        <f>'1) Time structure'!H6426</f>
        <v>Saturday</v>
      </c>
      <c r="C6427" s="65" t="str">
        <f>'1) Time structure'!J6426</f>
        <v>Saturday</v>
      </c>
      <c r="D6427" s="62">
        <v>0.3289112485247811</v>
      </c>
      <c r="E6427" s="59" t="s">
        <v>13</v>
      </c>
      <c r="F6427" s="62">
        <v>0.63116702783445544</v>
      </c>
      <c r="G6427" s="58" t="s">
        <v>13</v>
      </c>
      <c r="W6427" s="62"/>
      <c r="X6427" s="62">
        <v>0.63116702783445544</v>
      </c>
      <c r="Y6427" s="1">
        <v>8.6311670278344561</v>
      </c>
    </row>
    <row r="6428" spans="1:25" x14ac:dyDescent="0.3">
      <c r="A6428" s="65">
        <f>'1) Time structure'!M6427</f>
        <v>6426</v>
      </c>
      <c r="B6428" s="65" t="str">
        <f>'1) Time structure'!H6427</f>
        <v>Saturday</v>
      </c>
      <c r="C6428" s="65" t="str">
        <f>'1) Time structure'!J6427</f>
        <v>Saturday</v>
      </c>
      <c r="D6428" s="62">
        <v>0.76142229559371133</v>
      </c>
      <c r="E6428" s="59" t="s">
        <v>13</v>
      </c>
      <c r="F6428" s="62">
        <v>0.65220592876227068</v>
      </c>
      <c r="G6428" s="58" t="s">
        <v>13</v>
      </c>
      <c r="W6428" s="62"/>
      <c r="X6428" s="62">
        <v>0.65220592876227068</v>
      </c>
      <c r="Y6428" s="1">
        <v>7.652205928762271</v>
      </c>
    </row>
    <row r="6429" spans="1:25" x14ac:dyDescent="0.3">
      <c r="A6429" s="65">
        <f>'1) Time structure'!M6428</f>
        <v>6427</v>
      </c>
      <c r="B6429" s="65" t="str">
        <f>'1) Time structure'!H6428</f>
        <v>Saturday</v>
      </c>
      <c r="C6429" s="65" t="str">
        <f>'1) Time structure'!J6428</f>
        <v>Saturday</v>
      </c>
      <c r="D6429" s="62">
        <v>2.9428138579463896</v>
      </c>
      <c r="E6429" s="59" t="s">
        <v>13</v>
      </c>
      <c r="F6429" s="62">
        <v>0.69428373061790105</v>
      </c>
      <c r="G6429" s="58" t="s">
        <v>13</v>
      </c>
      <c r="W6429" s="62"/>
      <c r="X6429" s="62">
        <v>0.69428373061790105</v>
      </c>
      <c r="Y6429" s="1">
        <v>6.6942837306179008</v>
      </c>
    </row>
    <row r="6430" spans="1:25" x14ac:dyDescent="0.3">
      <c r="A6430" s="65">
        <f>'1) Time structure'!M6429</f>
        <v>6428</v>
      </c>
      <c r="B6430" s="65" t="str">
        <f>'1) Time structure'!H6429</f>
        <v>Saturday</v>
      </c>
      <c r="C6430" s="65" t="str">
        <f>'1) Time structure'!J6429</f>
        <v>Saturday</v>
      </c>
      <c r="D6430" s="62">
        <v>2.4335085546139643</v>
      </c>
      <c r="E6430" s="59" t="s">
        <v>13</v>
      </c>
      <c r="F6430" s="62">
        <v>0.79947823525697692</v>
      </c>
      <c r="G6430" s="58" t="s">
        <v>13</v>
      </c>
      <c r="W6430" s="62"/>
      <c r="X6430" s="62">
        <v>0.79947823525697692</v>
      </c>
      <c r="Y6430" s="1">
        <v>0.79947823525697692</v>
      </c>
    </row>
    <row r="6431" spans="1:25" x14ac:dyDescent="0.3">
      <c r="A6431" s="65">
        <f>'1) Time structure'!M6430</f>
        <v>6429</v>
      </c>
      <c r="B6431" s="65" t="str">
        <f>'1) Time structure'!H6430</f>
        <v>Saturday</v>
      </c>
      <c r="C6431" s="65" t="str">
        <f>'1) Time structure'!J6430</f>
        <v>Saturday</v>
      </c>
      <c r="D6431" s="62">
        <v>2.242971862186613</v>
      </c>
      <c r="E6431" s="59" t="s">
        <v>13</v>
      </c>
      <c r="F6431" s="62">
        <v>0.79947823525697692</v>
      </c>
      <c r="G6431" s="58" t="s">
        <v>13</v>
      </c>
      <c r="W6431" s="62"/>
      <c r="X6431" s="62">
        <v>0.79947823525697692</v>
      </c>
      <c r="Y6431" s="1">
        <v>0.79947823525697692</v>
      </c>
    </row>
    <row r="6432" spans="1:25" x14ac:dyDescent="0.3">
      <c r="A6432" s="65">
        <f>'1) Time structure'!M6431</f>
        <v>6430</v>
      </c>
      <c r="B6432" s="65" t="str">
        <f>'1) Time structure'!H6431</f>
        <v>Saturday</v>
      </c>
      <c r="C6432" s="65" t="str">
        <f>'1) Time structure'!J6431</f>
        <v>Saturday</v>
      </c>
      <c r="D6432" s="62">
        <v>1.8858061231497916</v>
      </c>
      <c r="E6432" s="59" t="s">
        <v>13</v>
      </c>
      <c r="F6432" s="62">
        <v>0.69428373061790105</v>
      </c>
      <c r="G6432" s="58" t="s">
        <v>13</v>
      </c>
      <c r="W6432" s="62"/>
      <c r="X6432" s="62">
        <v>0.69428373061790105</v>
      </c>
      <c r="Y6432" s="1">
        <v>0.69428373061790105</v>
      </c>
    </row>
    <row r="6433" spans="1:25" x14ac:dyDescent="0.3">
      <c r="A6433" s="65">
        <f>'1) Time structure'!M6432</f>
        <v>6431</v>
      </c>
      <c r="B6433" s="65" t="str">
        <f>'1) Time structure'!H6432</f>
        <v>Saturday</v>
      </c>
      <c r="C6433" s="65" t="str">
        <f>'1) Time structure'!J6432</f>
        <v>Saturday</v>
      </c>
      <c r="D6433" s="62">
        <v>0.23110724290617879</v>
      </c>
      <c r="E6433" s="59" t="s">
        <v>13</v>
      </c>
      <c r="F6433" s="62">
        <v>0.61012812690664031</v>
      </c>
      <c r="G6433" s="58" t="s">
        <v>13</v>
      </c>
      <c r="W6433" s="62"/>
      <c r="X6433" s="62">
        <v>0.61012812690664031</v>
      </c>
      <c r="Y6433" s="1">
        <v>0.61012812690664031</v>
      </c>
    </row>
    <row r="6434" spans="1:25" x14ac:dyDescent="0.3">
      <c r="A6434" s="65">
        <f>'1) Time structure'!M6433</f>
        <v>6432</v>
      </c>
      <c r="B6434" s="65" t="str">
        <f>'1) Time structure'!H6433</f>
        <v>Saturday</v>
      </c>
      <c r="C6434" s="65" t="str">
        <f>'1) Time structure'!J6433</f>
        <v>Saturday</v>
      </c>
      <c r="D6434" s="62">
        <v>0.20502617474121815</v>
      </c>
      <c r="E6434" s="59" t="s">
        <v>13</v>
      </c>
      <c r="F6434" s="62">
        <v>0.50493362226756444</v>
      </c>
      <c r="G6434" s="58" t="s">
        <v>13</v>
      </c>
      <c r="W6434" s="62"/>
      <c r="X6434" s="62">
        <v>0.50493362226756444</v>
      </c>
      <c r="Y6434" s="1">
        <v>0.50493362226756444</v>
      </c>
    </row>
    <row r="6435" spans="1:25" x14ac:dyDescent="0.3">
      <c r="A6435" s="65">
        <f>'1) Time structure'!M6434</f>
        <v>6433</v>
      </c>
      <c r="B6435" s="65" t="str">
        <f>'1) Time structure'!H6434</f>
        <v>Sunday</v>
      </c>
      <c r="C6435" s="65" t="str">
        <f>'1) Time structure'!J6434</f>
        <v>Sunday</v>
      </c>
      <c r="D6435" s="62">
        <v>0.16083325368392379</v>
      </c>
      <c r="E6435" s="59" t="s">
        <v>13</v>
      </c>
      <c r="F6435" s="62">
        <v>0.44181691948411883</v>
      </c>
      <c r="G6435" s="58" t="s">
        <v>13</v>
      </c>
      <c r="W6435" s="62"/>
      <c r="X6435" s="62">
        <v>0.44181691948411883</v>
      </c>
      <c r="Y6435" s="1">
        <v>0.44181691948411883</v>
      </c>
    </row>
    <row r="6436" spans="1:25" x14ac:dyDescent="0.3">
      <c r="A6436" s="65">
        <f>'1) Time structure'!M6435</f>
        <v>6434</v>
      </c>
      <c r="B6436" s="65" t="str">
        <f>'1) Time structure'!H6435</f>
        <v>Sunday</v>
      </c>
      <c r="C6436" s="65" t="str">
        <f>'1) Time structure'!J6435</f>
        <v>Sunday</v>
      </c>
      <c r="D6436" s="62">
        <v>0.15576193487407033</v>
      </c>
      <c r="E6436" s="59" t="s">
        <v>13</v>
      </c>
      <c r="F6436" s="62">
        <v>0.35766131577285815</v>
      </c>
      <c r="G6436" s="58" t="s">
        <v>13</v>
      </c>
      <c r="W6436" s="62"/>
      <c r="X6436" s="62">
        <v>0.35766131577285815</v>
      </c>
      <c r="Y6436" s="1">
        <v>0.35766131577285815</v>
      </c>
    </row>
    <row r="6437" spans="1:25" x14ac:dyDescent="0.3">
      <c r="A6437" s="65">
        <f>'1) Time structure'!M6436</f>
        <v>6435</v>
      </c>
      <c r="B6437" s="65" t="str">
        <f>'1) Time structure'!H6436</f>
        <v>Sunday</v>
      </c>
      <c r="C6437" s="65" t="str">
        <f>'1) Time structure'!J6436</f>
        <v>Sunday</v>
      </c>
      <c r="D6437" s="62">
        <v>0.16807799484085731</v>
      </c>
      <c r="E6437" s="59" t="s">
        <v>13</v>
      </c>
      <c r="F6437" s="62">
        <v>0.33662241484504291</v>
      </c>
      <c r="G6437" s="58" t="s">
        <v>13</v>
      </c>
      <c r="W6437" s="62"/>
      <c r="X6437" s="62">
        <v>0.33662241484504291</v>
      </c>
      <c r="Y6437" s="1">
        <v>0.33662241484504291</v>
      </c>
    </row>
    <row r="6438" spans="1:25" x14ac:dyDescent="0.3">
      <c r="A6438" s="65">
        <f>'1) Time structure'!M6437</f>
        <v>6436</v>
      </c>
      <c r="B6438" s="65" t="str">
        <f>'1) Time structure'!H6437</f>
        <v>Sunday</v>
      </c>
      <c r="C6438" s="65" t="str">
        <f>'1) Time structure'!J6437</f>
        <v>Sunday</v>
      </c>
      <c r="D6438" s="62">
        <v>0.22676039821201868</v>
      </c>
      <c r="E6438" s="59" t="s">
        <v>13</v>
      </c>
      <c r="F6438" s="62">
        <v>0.31558351391722772</v>
      </c>
      <c r="G6438" s="58" t="s">
        <v>13</v>
      </c>
      <c r="W6438" s="62"/>
      <c r="X6438" s="62">
        <v>0.31558351391722772</v>
      </c>
      <c r="Y6438" s="1">
        <v>0.31558351391722772</v>
      </c>
    </row>
    <row r="6439" spans="1:25" x14ac:dyDescent="0.3">
      <c r="A6439" s="65">
        <f>'1) Time structure'!M6438</f>
        <v>6437</v>
      </c>
      <c r="B6439" s="65" t="str">
        <f>'1) Time structure'!H6438</f>
        <v>Sunday</v>
      </c>
      <c r="C6439" s="65" t="str">
        <f>'1) Time structure'!J6438</f>
        <v>Sunday</v>
      </c>
      <c r="D6439" s="62">
        <v>0.717229374536417</v>
      </c>
      <c r="E6439" s="59" t="s">
        <v>13</v>
      </c>
      <c r="F6439" s="62">
        <v>0.31558351391722772</v>
      </c>
      <c r="G6439" s="58" t="s">
        <v>13</v>
      </c>
      <c r="W6439" s="62"/>
      <c r="X6439" s="62">
        <v>0.31558351391722772</v>
      </c>
      <c r="Y6439" s="1">
        <v>0.31558351391722772</v>
      </c>
    </row>
    <row r="6440" spans="1:25" x14ac:dyDescent="0.3">
      <c r="A6440" s="65">
        <f>'1) Time structure'!M6439</f>
        <v>6438</v>
      </c>
      <c r="B6440" s="65" t="str">
        <f>'1) Time structure'!H6439</f>
        <v>Sunday</v>
      </c>
      <c r="C6440" s="65" t="str">
        <f>'1) Time structure'!J6439</f>
        <v>Sunday</v>
      </c>
      <c r="D6440" s="62">
        <v>0.3520944202269683</v>
      </c>
      <c r="E6440" s="59" t="s">
        <v>13</v>
      </c>
      <c r="F6440" s="62">
        <v>0.35766131577285815</v>
      </c>
      <c r="G6440" s="58" t="s">
        <v>13</v>
      </c>
      <c r="W6440" s="62"/>
      <c r="X6440" s="62">
        <v>0.35766131577285815</v>
      </c>
      <c r="Y6440" s="1">
        <v>0.35766131577285815</v>
      </c>
    </row>
    <row r="6441" spans="1:25" x14ac:dyDescent="0.3">
      <c r="A6441" s="65">
        <f>'1) Time structure'!M6440</f>
        <v>6439</v>
      </c>
      <c r="B6441" s="65" t="str">
        <f>'1) Time structure'!H6440</f>
        <v>Sunday</v>
      </c>
      <c r="C6441" s="65" t="str">
        <f>'1) Time structure'!J6440</f>
        <v>Sunday</v>
      </c>
      <c r="D6441" s="62">
        <v>0.14344587490728339</v>
      </c>
      <c r="E6441" s="59" t="s">
        <v>13</v>
      </c>
      <c r="F6441" s="62">
        <v>0.39973911762848846</v>
      </c>
      <c r="G6441" s="58" t="s">
        <v>13</v>
      </c>
      <c r="W6441" s="62"/>
      <c r="X6441" s="62">
        <v>0.39973911762848846</v>
      </c>
      <c r="Y6441" s="1">
        <v>0.39973911762848846</v>
      </c>
    </row>
    <row r="6442" spans="1:25" x14ac:dyDescent="0.3">
      <c r="A6442" s="65">
        <f>'1) Time structure'!M6441</f>
        <v>6440</v>
      </c>
      <c r="B6442" s="65" t="str">
        <f>'1) Time structure'!H6441</f>
        <v>Sunday</v>
      </c>
      <c r="C6442" s="65" t="str">
        <f>'1) Time structure'!J6441</f>
        <v>Sunday</v>
      </c>
      <c r="D6442" s="62">
        <v>0.21082196766676498</v>
      </c>
      <c r="E6442" s="59" t="s">
        <v>13</v>
      </c>
      <c r="F6442" s="62">
        <v>0.44181691948411883</v>
      </c>
      <c r="G6442" s="58" t="s">
        <v>13</v>
      </c>
      <c r="W6442" s="62"/>
      <c r="X6442" s="62">
        <v>0.44181691948411883</v>
      </c>
      <c r="Y6442" s="1">
        <v>0.44181691948411883</v>
      </c>
    </row>
    <row r="6443" spans="1:25" x14ac:dyDescent="0.3">
      <c r="A6443" s="65">
        <f>'1) Time structure'!M6442</f>
        <v>6441</v>
      </c>
      <c r="B6443" s="65" t="str">
        <f>'1) Time structure'!H6442</f>
        <v>Sunday</v>
      </c>
      <c r="C6443" s="65" t="str">
        <f>'1) Time structure'!J6442</f>
        <v>Sunday</v>
      </c>
      <c r="D6443" s="62">
        <v>0.22458697586493864</v>
      </c>
      <c r="E6443" s="59" t="s">
        <v>13</v>
      </c>
      <c r="F6443" s="62">
        <v>0.50493362226756444</v>
      </c>
      <c r="G6443" s="58" t="s">
        <v>13</v>
      </c>
      <c r="W6443" s="62"/>
      <c r="X6443" s="62">
        <v>0.50493362226756444</v>
      </c>
      <c r="Y6443" s="1">
        <v>0.50493362226756444</v>
      </c>
    </row>
    <row r="6444" spans="1:25" x14ac:dyDescent="0.3">
      <c r="A6444" s="65">
        <f>'1) Time structure'!M6443</f>
        <v>6442</v>
      </c>
      <c r="B6444" s="65" t="str">
        <f>'1) Time structure'!H6443</f>
        <v>Sunday</v>
      </c>
      <c r="C6444" s="65" t="str">
        <f>'1) Time structure'!J6443</f>
        <v>Sunday</v>
      </c>
      <c r="D6444" s="62">
        <v>0.239800932294499</v>
      </c>
      <c r="E6444" s="59" t="s">
        <v>13</v>
      </c>
      <c r="F6444" s="62">
        <v>0.58908922597882518</v>
      </c>
      <c r="G6444" s="58" t="s">
        <v>13</v>
      </c>
      <c r="W6444" s="62"/>
      <c r="X6444" s="62">
        <v>0.58908922597882518</v>
      </c>
      <c r="Y6444" s="1">
        <v>0.58908922597882518</v>
      </c>
    </row>
    <row r="6445" spans="1:25" x14ac:dyDescent="0.3">
      <c r="A6445" s="65">
        <f>'1) Time structure'!M6444</f>
        <v>6443</v>
      </c>
      <c r="B6445" s="65" t="str">
        <f>'1) Time structure'!H6444</f>
        <v>Sunday</v>
      </c>
      <c r="C6445" s="65" t="str">
        <f>'1) Time structure'!J6444</f>
        <v>Sunday</v>
      </c>
      <c r="D6445" s="62">
        <v>0.81068653546085911</v>
      </c>
      <c r="E6445" s="59" t="s">
        <v>13</v>
      </c>
      <c r="F6445" s="62">
        <v>0.65220592876227068</v>
      </c>
      <c r="G6445" s="58" t="s">
        <v>13</v>
      </c>
      <c r="W6445" s="62"/>
      <c r="X6445" s="62">
        <v>0.65220592876227068</v>
      </c>
      <c r="Y6445" s="1">
        <v>0.65220592876227068</v>
      </c>
    </row>
    <row r="6446" spans="1:25" x14ac:dyDescent="0.3">
      <c r="A6446" s="65">
        <f>'1) Time structure'!M6445</f>
        <v>6444</v>
      </c>
      <c r="B6446" s="65" t="str">
        <f>'1) Time structure'!H6445</f>
        <v>Sunday</v>
      </c>
      <c r="C6446" s="65" t="str">
        <f>'1) Time structure'!J6445</f>
        <v>Sunday</v>
      </c>
      <c r="D6446" s="62">
        <v>0.70853568514809673</v>
      </c>
      <c r="E6446" s="59" t="s">
        <v>13</v>
      </c>
      <c r="F6446" s="62">
        <v>0.65220592876227068</v>
      </c>
      <c r="G6446" s="58" t="s">
        <v>13</v>
      </c>
      <c r="W6446" s="62"/>
      <c r="X6446" s="62">
        <v>0.65220592876227068</v>
      </c>
      <c r="Y6446" s="1">
        <v>0.65220592876227068</v>
      </c>
    </row>
    <row r="6447" spans="1:25" x14ac:dyDescent="0.3">
      <c r="A6447" s="65">
        <f>'1) Time structure'!M6446</f>
        <v>6445</v>
      </c>
      <c r="B6447" s="65" t="str">
        <f>'1) Time structure'!H6446</f>
        <v>Sunday</v>
      </c>
      <c r="C6447" s="65" t="str">
        <f>'1) Time structure'!J6446</f>
        <v>Sunday</v>
      </c>
      <c r="D6447" s="62">
        <v>1.3373792175699248</v>
      </c>
      <c r="E6447" s="59" t="s">
        <v>13</v>
      </c>
      <c r="F6447" s="62">
        <v>0.73636153247353142</v>
      </c>
      <c r="G6447" s="58" t="s">
        <v>13</v>
      </c>
      <c r="W6447" s="62"/>
      <c r="X6447" s="62">
        <v>0.73636153247353142</v>
      </c>
      <c r="Y6447" s="1">
        <v>0.73636153247353142</v>
      </c>
    </row>
    <row r="6448" spans="1:25" x14ac:dyDescent="0.3">
      <c r="A6448" s="65">
        <f>'1) Time structure'!M6447</f>
        <v>6446</v>
      </c>
      <c r="B6448" s="65" t="str">
        <f>'1) Time structure'!H6447</f>
        <v>Sunday</v>
      </c>
      <c r="C6448" s="65" t="str">
        <f>'1) Time structure'!J6447</f>
        <v>Sunday</v>
      </c>
      <c r="D6448" s="62">
        <v>0.67883224640466933</v>
      </c>
      <c r="E6448" s="59" t="s">
        <v>13</v>
      </c>
      <c r="F6448" s="62">
        <v>0.69428373061790105</v>
      </c>
      <c r="G6448" s="58" t="s">
        <v>13</v>
      </c>
      <c r="W6448" s="62"/>
      <c r="X6448" s="62">
        <v>0.69428373061790105</v>
      </c>
      <c r="Y6448" s="1">
        <v>0.69428373061790105</v>
      </c>
    </row>
    <row r="6449" spans="1:25" x14ac:dyDescent="0.3">
      <c r="A6449" s="65">
        <f>'1) Time structure'!M6448</f>
        <v>6447</v>
      </c>
      <c r="B6449" s="65" t="str">
        <f>'1) Time structure'!H6448</f>
        <v>Sunday</v>
      </c>
      <c r="C6449" s="65" t="str">
        <f>'1) Time structure'!J6448</f>
        <v>Sunday</v>
      </c>
      <c r="D6449" s="62">
        <v>1.9089892948519782</v>
      </c>
      <c r="E6449" s="59" t="s">
        <v>13</v>
      </c>
      <c r="F6449" s="62">
        <v>0.61012812690664031</v>
      </c>
      <c r="G6449" s="58" t="s">
        <v>13</v>
      </c>
      <c r="W6449" s="62"/>
      <c r="X6449" s="62">
        <v>0.61012812690664031</v>
      </c>
      <c r="Y6449" s="1">
        <v>0.61012812690664031</v>
      </c>
    </row>
    <row r="6450" spans="1:25" x14ac:dyDescent="0.3">
      <c r="A6450" s="65">
        <f>'1) Time structure'!M6449</f>
        <v>6448</v>
      </c>
      <c r="B6450" s="65" t="str">
        <f>'1) Time structure'!H6449</f>
        <v>Sunday</v>
      </c>
      <c r="C6450" s="65" t="str">
        <f>'1) Time structure'!J6449</f>
        <v>Sunday</v>
      </c>
      <c r="D6450" s="62">
        <v>2.8645706534515076</v>
      </c>
      <c r="E6450" s="59" t="s">
        <v>13</v>
      </c>
      <c r="F6450" s="62">
        <v>0.61012812690664031</v>
      </c>
      <c r="G6450" s="58" t="s">
        <v>13</v>
      </c>
      <c r="W6450" s="62"/>
      <c r="X6450" s="62">
        <v>0.61012812690664031</v>
      </c>
      <c r="Y6450" s="1">
        <v>0.61012812690664031</v>
      </c>
    </row>
    <row r="6451" spans="1:25" x14ac:dyDescent="0.3">
      <c r="A6451" s="65">
        <f>'1) Time structure'!M6450</f>
        <v>6449</v>
      </c>
      <c r="B6451" s="65" t="str">
        <f>'1) Time structure'!H6450</f>
        <v>Sunday</v>
      </c>
      <c r="C6451" s="65" t="str">
        <f>'1) Time structure'!J6450</f>
        <v>Sunday</v>
      </c>
      <c r="D6451" s="62">
        <v>1.9502843194464994</v>
      </c>
      <c r="E6451" s="59" t="s">
        <v>13</v>
      </c>
      <c r="F6451" s="62">
        <v>0.63116702783445544</v>
      </c>
      <c r="G6451" s="58" t="s">
        <v>13</v>
      </c>
      <c r="W6451" s="62"/>
      <c r="X6451" s="62">
        <v>0.63116702783445544</v>
      </c>
      <c r="Y6451" s="1">
        <v>8.6311670278344561</v>
      </c>
    </row>
    <row r="6452" spans="1:25" x14ac:dyDescent="0.3">
      <c r="A6452" s="65">
        <f>'1) Time structure'!M6451</f>
        <v>6450</v>
      </c>
      <c r="B6452" s="65" t="str">
        <f>'1) Time structure'!H6451</f>
        <v>Sunday</v>
      </c>
      <c r="C6452" s="65" t="str">
        <f>'1) Time structure'!J6451</f>
        <v>Sunday</v>
      </c>
      <c r="D6452" s="62">
        <v>1.3112981494049643</v>
      </c>
      <c r="E6452" s="59" t="s">
        <v>13</v>
      </c>
      <c r="F6452" s="62">
        <v>0.65220592876227068</v>
      </c>
      <c r="G6452" s="58" t="s">
        <v>13</v>
      </c>
      <c r="W6452" s="62"/>
      <c r="X6452" s="62">
        <v>0.65220592876227068</v>
      </c>
      <c r="Y6452" s="1">
        <v>7.652205928762271</v>
      </c>
    </row>
    <row r="6453" spans="1:25" x14ac:dyDescent="0.3">
      <c r="A6453" s="65">
        <f>'1) Time structure'!M6452</f>
        <v>6451</v>
      </c>
      <c r="B6453" s="65" t="str">
        <f>'1) Time structure'!H6452</f>
        <v>Sunday</v>
      </c>
      <c r="C6453" s="65" t="str">
        <f>'1) Time structure'!J6452</f>
        <v>Sunday</v>
      </c>
      <c r="D6453" s="62">
        <v>1.3518686998837919</v>
      </c>
      <c r="E6453" s="59" t="s">
        <v>13</v>
      </c>
      <c r="F6453" s="62">
        <v>0.69428373061790105</v>
      </c>
      <c r="G6453" s="58" t="s">
        <v>13</v>
      </c>
      <c r="W6453" s="62"/>
      <c r="X6453" s="62">
        <v>0.69428373061790105</v>
      </c>
      <c r="Y6453" s="1">
        <v>6.6942837306179008</v>
      </c>
    </row>
    <row r="6454" spans="1:25" x14ac:dyDescent="0.3">
      <c r="A6454" s="65">
        <f>'1) Time structure'!M6453</f>
        <v>6452</v>
      </c>
      <c r="B6454" s="65" t="str">
        <f>'1) Time structure'!H6453</f>
        <v>Sunday</v>
      </c>
      <c r="C6454" s="65" t="str">
        <f>'1) Time structure'!J6453</f>
        <v>Sunday</v>
      </c>
      <c r="D6454" s="62">
        <v>0.833145233047353</v>
      </c>
      <c r="E6454" s="59" t="s">
        <v>13</v>
      </c>
      <c r="F6454" s="62">
        <v>0.79947823525697692</v>
      </c>
      <c r="G6454" s="58" t="s">
        <v>13</v>
      </c>
      <c r="W6454" s="62"/>
      <c r="X6454" s="62">
        <v>0.79947823525697692</v>
      </c>
      <c r="Y6454" s="1">
        <v>0.79947823525697692</v>
      </c>
    </row>
    <row r="6455" spans="1:25" x14ac:dyDescent="0.3">
      <c r="A6455" s="65">
        <f>'1) Time structure'!M6454</f>
        <v>6453</v>
      </c>
      <c r="B6455" s="65" t="str">
        <f>'1) Time structure'!H6454</f>
        <v>Sunday</v>
      </c>
      <c r="C6455" s="65" t="str">
        <f>'1) Time structure'!J6454</f>
        <v>Sunday</v>
      </c>
      <c r="D6455" s="62">
        <v>0.4281642023747701</v>
      </c>
      <c r="E6455" s="59" t="s">
        <v>13</v>
      </c>
      <c r="F6455" s="62">
        <v>0.79947823525697692</v>
      </c>
      <c r="G6455" s="58" t="s">
        <v>13</v>
      </c>
      <c r="W6455" s="62"/>
      <c r="X6455" s="62">
        <v>0.79947823525697692</v>
      </c>
      <c r="Y6455" s="1">
        <v>0.79947823525697692</v>
      </c>
    </row>
    <row r="6456" spans="1:25" x14ac:dyDescent="0.3">
      <c r="A6456" s="65">
        <f>'1) Time structure'!M6455</f>
        <v>6454</v>
      </c>
      <c r="B6456" s="65" t="str">
        <f>'1) Time structure'!H6455</f>
        <v>Sunday</v>
      </c>
      <c r="C6456" s="65" t="str">
        <f>'1) Time structure'!J6455</f>
        <v>Sunday</v>
      </c>
      <c r="D6456" s="62">
        <v>0.31079939563244735</v>
      </c>
      <c r="E6456" s="59" t="s">
        <v>13</v>
      </c>
      <c r="F6456" s="62">
        <v>0.69428373061790105</v>
      </c>
      <c r="G6456" s="58" t="s">
        <v>13</v>
      </c>
      <c r="W6456" s="62"/>
      <c r="X6456" s="62">
        <v>0.69428373061790105</v>
      </c>
      <c r="Y6456" s="1">
        <v>0.69428373061790105</v>
      </c>
    </row>
    <row r="6457" spans="1:25" x14ac:dyDescent="0.3">
      <c r="A6457" s="65">
        <f>'1) Time structure'!M6456</f>
        <v>6455</v>
      </c>
      <c r="B6457" s="65" t="str">
        <f>'1) Time structure'!H6456</f>
        <v>Sunday</v>
      </c>
      <c r="C6457" s="65" t="str">
        <f>'1) Time structure'!J6456</f>
        <v>Sunday</v>
      </c>
      <c r="D6457" s="62">
        <v>0.31079939563244735</v>
      </c>
      <c r="E6457" s="59" t="s">
        <v>13</v>
      </c>
      <c r="F6457" s="62">
        <v>0.61012812690664031</v>
      </c>
      <c r="G6457" s="58" t="s">
        <v>13</v>
      </c>
      <c r="W6457" s="62"/>
      <c r="X6457" s="62">
        <v>0.61012812690664031</v>
      </c>
      <c r="Y6457" s="1">
        <v>0.61012812690664031</v>
      </c>
    </row>
    <row r="6458" spans="1:25" x14ac:dyDescent="0.3">
      <c r="A6458" s="65">
        <f>'1) Time structure'!M6457</f>
        <v>6456</v>
      </c>
      <c r="B6458" s="65" t="str">
        <f>'1) Time structure'!H6457</f>
        <v>Sunday</v>
      </c>
      <c r="C6458" s="65" t="str">
        <f>'1) Time structure'!J6457</f>
        <v>Sunday</v>
      </c>
      <c r="D6458" s="62">
        <v>0.31224834386383404</v>
      </c>
      <c r="E6458" s="59" t="s">
        <v>13</v>
      </c>
      <c r="F6458" s="62">
        <v>0.50493362226756444</v>
      </c>
      <c r="G6458" s="58" t="s">
        <v>13</v>
      </c>
      <c r="W6458" s="62"/>
      <c r="X6458" s="62">
        <v>0.50493362226756444</v>
      </c>
      <c r="Y6458" s="1">
        <v>0.50493362226756444</v>
      </c>
    </row>
    <row r="6459" spans="1:25" x14ac:dyDescent="0.3">
      <c r="A6459" s="65">
        <f>'1) Time structure'!M6458</f>
        <v>6457</v>
      </c>
      <c r="B6459" s="65" t="str">
        <f>'1) Time structure'!H6458</f>
        <v>Monday</v>
      </c>
      <c r="C6459" s="65" t="str">
        <f>'1) Time structure'!J6458</f>
        <v>Workday</v>
      </c>
      <c r="D6459" s="62">
        <v>0.26877989692223303</v>
      </c>
      <c r="E6459" s="59" t="s">
        <v>13</v>
      </c>
      <c r="F6459" s="62">
        <v>0.42077801855630365</v>
      </c>
      <c r="G6459" s="58" t="s">
        <v>13</v>
      </c>
      <c r="W6459" s="62"/>
      <c r="X6459" s="62">
        <v>0.42077801855630365</v>
      </c>
      <c r="Y6459" s="1">
        <v>0.42077801855630365</v>
      </c>
    </row>
    <row r="6460" spans="1:25" x14ac:dyDescent="0.3">
      <c r="A6460" s="65">
        <f>'1) Time structure'!M6459</f>
        <v>6458</v>
      </c>
      <c r="B6460" s="65" t="str">
        <f>'1) Time structure'!H6459</f>
        <v>Monday</v>
      </c>
      <c r="C6460" s="65" t="str">
        <f>'1) Time structure'!J6459</f>
        <v>Workday</v>
      </c>
      <c r="D6460" s="62">
        <v>0.1593843054525371</v>
      </c>
      <c r="E6460" s="59" t="s">
        <v>13</v>
      </c>
      <c r="F6460" s="62">
        <v>0.35766131577285815</v>
      </c>
      <c r="G6460" s="58" t="s">
        <v>13</v>
      </c>
      <c r="W6460" s="62"/>
      <c r="X6460" s="62">
        <v>0.35766131577285815</v>
      </c>
      <c r="Y6460" s="1">
        <v>0.35766131577285815</v>
      </c>
    </row>
    <row r="6461" spans="1:25" x14ac:dyDescent="0.3">
      <c r="A6461" s="65">
        <f>'1) Time structure'!M6460</f>
        <v>6459</v>
      </c>
      <c r="B6461" s="65" t="str">
        <f>'1) Time structure'!H6460</f>
        <v>Monday</v>
      </c>
      <c r="C6461" s="65" t="str">
        <f>'1) Time structure'!J6460</f>
        <v>Workday</v>
      </c>
      <c r="D6461" s="62">
        <v>0.13547665963465655</v>
      </c>
      <c r="E6461" s="59" t="s">
        <v>13</v>
      </c>
      <c r="F6461" s="62">
        <v>0.31558351391722772</v>
      </c>
      <c r="G6461" s="58" t="s">
        <v>13</v>
      </c>
      <c r="W6461" s="62"/>
      <c r="X6461" s="62">
        <v>0.31558351391722772</v>
      </c>
      <c r="Y6461" s="1">
        <v>0.31558351391722772</v>
      </c>
    </row>
    <row r="6462" spans="1:25" x14ac:dyDescent="0.3">
      <c r="A6462" s="65">
        <f>'1) Time structure'!M6461</f>
        <v>6460</v>
      </c>
      <c r="B6462" s="65" t="str">
        <f>'1) Time structure'!H6461</f>
        <v>Monday</v>
      </c>
      <c r="C6462" s="65" t="str">
        <f>'1) Time structure'!J6461</f>
        <v>Workday</v>
      </c>
      <c r="D6462" s="62">
        <v>0.16083325368392379</v>
      </c>
      <c r="E6462" s="59" t="s">
        <v>13</v>
      </c>
      <c r="F6462" s="62">
        <v>0.29454461298941259</v>
      </c>
      <c r="G6462" s="58" t="s">
        <v>13</v>
      </c>
      <c r="W6462" s="62"/>
      <c r="X6462" s="62">
        <v>0.29454461298941259</v>
      </c>
      <c r="Y6462" s="1">
        <v>0.29454461298941259</v>
      </c>
    </row>
    <row r="6463" spans="1:25" x14ac:dyDescent="0.3">
      <c r="A6463" s="65">
        <f>'1) Time structure'!M6462</f>
        <v>6461</v>
      </c>
      <c r="B6463" s="65" t="str">
        <f>'1) Time structure'!H6462</f>
        <v>Monday</v>
      </c>
      <c r="C6463" s="65" t="str">
        <f>'1) Time structure'!J6462</f>
        <v>Workday</v>
      </c>
      <c r="D6463" s="62">
        <v>0.2122709158981517</v>
      </c>
      <c r="E6463" s="59" t="s">
        <v>13</v>
      </c>
      <c r="F6463" s="62">
        <v>0.31558351391722772</v>
      </c>
      <c r="G6463" s="58" t="s">
        <v>13</v>
      </c>
      <c r="W6463" s="62"/>
      <c r="X6463" s="62">
        <v>0.31558351391722772</v>
      </c>
      <c r="Y6463" s="1">
        <v>0.31558351391722772</v>
      </c>
    </row>
    <row r="6464" spans="1:25" x14ac:dyDescent="0.3">
      <c r="A6464" s="65">
        <f>'1) Time structure'!M6463</f>
        <v>6462</v>
      </c>
      <c r="B6464" s="65" t="str">
        <f>'1) Time structure'!H6463</f>
        <v>Monday</v>
      </c>
      <c r="C6464" s="65" t="str">
        <f>'1) Time structure'!J6463</f>
        <v>Workday</v>
      </c>
      <c r="D6464" s="62">
        <v>0.79909494960976557</v>
      </c>
      <c r="E6464" s="59" t="s">
        <v>13</v>
      </c>
      <c r="F6464" s="62">
        <v>0.35766131577285815</v>
      </c>
      <c r="G6464" s="58" t="s">
        <v>13</v>
      </c>
      <c r="W6464" s="62"/>
      <c r="X6464" s="62">
        <v>0.35766131577285815</v>
      </c>
      <c r="Y6464" s="1">
        <v>0.35766131577285815</v>
      </c>
    </row>
    <row r="6465" spans="1:25" x14ac:dyDescent="0.3">
      <c r="A6465" s="65">
        <f>'1) Time structure'!M6464</f>
        <v>6463</v>
      </c>
      <c r="B6465" s="65" t="str">
        <f>'1) Time structure'!H6464</f>
        <v>Monday</v>
      </c>
      <c r="C6465" s="65" t="str">
        <f>'1) Time structure'!J6464</f>
        <v>Workday</v>
      </c>
      <c r="D6465" s="62">
        <v>0.61073167952949448</v>
      </c>
      <c r="E6465" s="59" t="s">
        <v>13</v>
      </c>
      <c r="F6465" s="62">
        <v>0.44181691948411883</v>
      </c>
      <c r="G6465" s="58" t="s">
        <v>13</v>
      </c>
      <c r="W6465" s="62"/>
      <c r="X6465" s="62">
        <v>0.44181691948411883</v>
      </c>
      <c r="Y6465" s="1">
        <v>0.44181691948411883</v>
      </c>
    </row>
    <row r="6466" spans="1:25" x14ac:dyDescent="0.3">
      <c r="A6466" s="65">
        <f>'1) Time structure'!M6465</f>
        <v>6464</v>
      </c>
      <c r="B6466" s="65" t="str">
        <f>'1) Time structure'!H6465</f>
        <v>Monday</v>
      </c>
      <c r="C6466" s="65" t="str">
        <f>'1) Time structure'!J6465</f>
        <v>Workday</v>
      </c>
      <c r="D6466" s="62">
        <v>0.16445562426239055</v>
      </c>
      <c r="E6466" s="59" t="s">
        <v>13</v>
      </c>
      <c r="F6466" s="62">
        <v>0.50493362226756444</v>
      </c>
      <c r="G6466" s="58" t="s">
        <v>13</v>
      </c>
      <c r="W6466" s="62"/>
      <c r="X6466" s="62">
        <v>0.50493362226756444</v>
      </c>
      <c r="Y6466" s="1">
        <v>0.50493362226756444</v>
      </c>
    </row>
    <row r="6467" spans="1:25" x14ac:dyDescent="0.3">
      <c r="A6467" s="65">
        <f>'1) Time structure'!M6466</f>
        <v>6465</v>
      </c>
      <c r="B6467" s="65" t="str">
        <f>'1) Time structure'!H6466</f>
        <v>Monday</v>
      </c>
      <c r="C6467" s="65" t="str">
        <f>'1) Time structure'!J6466</f>
        <v>Workday</v>
      </c>
      <c r="D6467" s="62">
        <v>0.19850590769997803</v>
      </c>
      <c r="E6467" s="59" t="s">
        <v>13</v>
      </c>
      <c r="F6467" s="62">
        <v>0.46285582041193402</v>
      </c>
      <c r="G6467" s="58" t="s">
        <v>13</v>
      </c>
      <c r="W6467" s="62"/>
      <c r="X6467" s="62">
        <v>0.46285582041193402</v>
      </c>
      <c r="Y6467" s="1">
        <v>0.46285582041193402</v>
      </c>
    </row>
    <row r="6468" spans="1:25" x14ac:dyDescent="0.3">
      <c r="A6468" s="65">
        <f>'1) Time structure'!M6467</f>
        <v>6466</v>
      </c>
      <c r="B6468" s="65" t="str">
        <f>'1) Time structure'!H6467</f>
        <v>Monday</v>
      </c>
      <c r="C6468" s="65" t="str">
        <f>'1) Time structure'!J6467</f>
        <v>Workday</v>
      </c>
      <c r="D6468" s="62">
        <v>0.23038276879048544</v>
      </c>
      <c r="E6468" s="59" t="s">
        <v>13</v>
      </c>
      <c r="F6468" s="62">
        <v>0.46285582041193402</v>
      </c>
      <c r="G6468" s="58" t="s">
        <v>13</v>
      </c>
      <c r="W6468" s="62"/>
      <c r="X6468" s="62">
        <v>0.46285582041193402</v>
      </c>
      <c r="Y6468" s="1">
        <v>0.46285582041193402</v>
      </c>
    </row>
    <row r="6469" spans="1:25" x14ac:dyDescent="0.3">
      <c r="A6469" s="65">
        <f>'1) Time structure'!M6468</f>
        <v>6467</v>
      </c>
      <c r="B6469" s="65" t="str">
        <f>'1) Time structure'!H6468</f>
        <v>Monday</v>
      </c>
      <c r="C6469" s="65" t="str">
        <f>'1) Time structure'!J6468</f>
        <v>Workday</v>
      </c>
      <c r="D6469" s="62">
        <v>0.27240226750069979</v>
      </c>
      <c r="E6469" s="59" t="s">
        <v>13</v>
      </c>
      <c r="F6469" s="62">
        <v>0.44181691948411883</v>
      </c>
      <c r="G6469" s="58" t="s">
        <v>13</v>
      </c>
      <c r="W6469" s="62"/>
      <c r="X6469" s="62">
        <v>0.44181691948411883</v>
      </c>
      <c r="Y6469" s="1">
        <v>0.44181691948411883</v>
      </c>
    </row>
    <row r="6470" spans="1:25" x14ac:dyDescent="0.3">
      <c r="A6470" s="65">
        <f>'1) Time structure'!M6469</f>
        <v>6468</v>
      </c>
      <c r="B6470" s="65" t="str">
        <f>'1) Time structure'!H6469</f>
        <v>Monday</v>
      </c>
      <c r="C6470" s="65" t="str">
        <f>'1) Time structure'!J6469</f>
        <v>Workday</v>
      </c>
      <c r="D6470" s="62">
        <v>0.25718831107113943</v>
      </c>
      <c r="E6470" s="59" t="s">
        <v>13</v>
      </c>
      <c r="F6470" s="62">
        <v>0.46285582041193402</v>
      </c>
      <c r="G6470" s="58" t="s">
        <v>13</v>
      </c>
      <c r="W6470" s="62"/>
      <c r="X6470" s="62">
        <v>0.46285582041193402</v>
      </c>
      <c r="Y6470" s="1">
        <v>0.46285582041193402</v>
      </c>
    </row>
    <row r="6471" spans="1:25" x14ac:dyDescent="0.3">
      <c r="A6471" s="65">
        <f>'1) Time structure'!M6470</f>
        <v>6469</v>
      </c>
      <c r="B6471" s="65" t="str">
        <f>'1) Time structure'!H6470</f>
        <v>Monday</v>
      </c>
      <c r="C6471" s="65" t="str">
        <f>'1) Time structure'!J6470</f>
        <v>Workday</v>
      </c>
      <c r="D6471" s="62">
        <v>0.26225962988099288</v>
      </c>
      <c r="E6471" s="59" t="s">
        <v>13</v>
      </c>
      <c r="F6471" s="62">
        <v>0.50493362226756444</v>
      </c>
      <c r="G6471" s="58" t="s">
        <v>13</v>
      </c>
      <c r="W6471" s="62"/>
      <c r="X6471" s="62">
        <v>0.50493362226756444</v>
      </c>
      <c r="Y6471" s="1">
        <v>0.50493362226756444</v>
      </c>
    </row>
    <row r="6472" spans="1:25" x14ac:dyDescent="0.3">
      <c r="A6472" s="65">
        <f>'1) Time structure'!M6471</f>
        <v>6470</v>
      </c>
      <c r="B6472" s="65" t="str">
        <f>'1) Time structure'!H6471</f>
        <v>Monday</v>
      </c>
      <c r="C6472" s="65" t="str">
        <f>'1) Time structure'!J6471</f>
        <v>Workday</v>
      </c>
      <c r="D6472" s="62">
        <v>0.27747358631055324</v>
      </c>
      <c r="E6472" s="59" t="s">
        <v>13</v>
      </c>
      <c r="F6472" s="62">
        <v>0.56805032505100994</v>
      </c>
      <c r="G6472" s="58" t="s">
        <v>13</v>
      </c>
      <c r="W6472" s="62"/>
      <c r="X6472" s="62">
        <v>0.56805032505100994</v>
      </c>
      <c r="Y6472" s="1">
        <v>0.56805032505100994</v>
      </c>
    </row>
    <row r="6473" spans="1:25" x14ac:dyDescent="0.3">
      <c r="A6473" s="65">
        <f>'1) Time structure'!M6472</f>
        <v>6471</v>
      </c>
      <c r="B6473" s="65" t="str">
        <f>'1) Time structure'!H6472</f>
        <v>Monday</v>
      </c>
      <c r="C6473" s="65" t="str">
        <f>'1) Time structure'!J6472</f>
        <v>Workday</v>
      </c>
      <c r="D6473" s="62">
        <v>0.26588200045945964</v>
      </c>
      <c r="E6473" s="59" t="s">
        <v>13</v>
      </c>
      <c r="F6473" s="62">
        <v>0.58908922597882518</v>
      </c>
      <c r="G6473" s="58" t="s">
        <v>13</v>
      </c>
      <c r="W6473" s="62"/>
      <c r="X6473" s="62">
        <v>0.58908922597882518</v>
      </c>
      <c r="Y6473" s="1">
        <v>0.58908922597882518</v>
      </c>
    </row>
    <row r="6474" spans="1:25" x14ac:dyDescent="0.3">
      <c r="A6474" s="65">
        <f>'1) Time structure'!M6473</f>
        <v>6472</v>
      </c>
      <c r="B6474" s="65" t="str">
        <f>'1) Time structure'!H6473</f>
        <v>Monday</v>
      </c>
      <c r="C6474" s="65" t="str">
        <f>'1) Time structure'!J6473</f>
        <v>Workday</v>
      </c>
      <c r="D6474" s="62">
        <v>0.25356594049267267</v>
      </c>
      <c r="E6474" s="59" t="s">
        <v>13</v>
      </c>
      <c r="F6474" s="62">
        <v>0.54701142412319481</v>
      </c>
      <c r="G6474" s="58" t="s">
        <v>13</v>
      </c>
      <c r="W6474" s="62"/>
      <c r="X6474" s="62">
        <v>0.54701142412319481</v>
      </c>
      <c r="Y6474" s="1">
        <v>0.54701142412319481</v>
      </c>
    </row>
    <row r="6475" spans="1:25" x14ac:dyDescent="0.3">
      <c r="A6475" s="65">
        <f>'1) Time structure'!M6474</f>
        <v>6473</v>
      </c>
      <c r="B6475" s="65" t="str">
        <f>'1) Time structure'!H6474</f>
        <v>Monday</v>
      </c>
      <c r="C6475" s="65" t="str">
        <f>'1) Time structure'!J6474</f>
        <v>Workday</v>
      </c>
      <c r="D6475" s="62">
        <v>0.25791278518683275</v>
      </c>
      <c r="E6475" s="59" t="s">
        <v>13</v>
      </c>
      <c r="F6475" s="62">
        <v>0.52597252319537957</v>
      </c>
      <c r="G6475" s="58" t="s">
        <v>13</v>
      </c>
      <c r="W6475" s="62"/>
      <c r="X6475" s="62">
        <v>0.52597252319537957</v>
      </c>
      <c r="Y6475" s="1">
        <v>8.5259725231953798</v>
      </c>
    </row>
    <row r="6476" spans="1:25" x14ac:dyDescent="0.3">
      <c r="A6476" s="65">
        <f>'1) Time structure'!M6475</f>
        <v>6474</v>
      </c>
      <c r="B6476" s="65" t="str">
        <f>'1) Time structure'!H6475</f>
        <v>Monday</v>
      </c>
      <c r="C6476" s="65" t="str">
        <f>'1) Time structure'!J6475</f>
        <v>Workday</v>
      </c>
      <c r="D6476" s="62">
        <v>0.29848333566566038</v>
      </c>
      <c r="E6476" s="59" t="s">
        <v>13</v>
      </c>
      <c r="F6476" s="62">
        <v>0.58908922597882518</v>
      </c>
      <c r="G6476" s="58" t="s">
        <v>13</v>
      </c>
      <c r="W6476" s="62"/>
      <c r="X6476" s="62">
        <v>0.58908922597882518</v>
      </c>
      <c r="Y6476" s="1">
        <v>7.5890892259788254</v>
      </c>
    </row>
    <row r="6477" spans="1:25" x14ac:dyDescent="0.3">
      <c r="A6477" s="65">
        <f>'1) Time structure'!M6476</f>
        <v>6475</v>
      </c>
      <c r="B6477" s="65" t="str">
        <f>'1) Time structure'!H6476</f>
        <v>Monday</v>
      </c>
      <c r="C6477" s="65" t="str">
        <f>'1) Time structure'!J6476</f>
        <v>Workday</v>
      </c>
      <c r="D6477" s="62">
        <v>0.80561521665100588</v>
      </c>
      <c r="E6477" s="59" t="s">
        <v>13</v>
      </c>
      <c r="F6477" s="62">
        <v>0.69428373061790105</v>
      </c>
      <c r="G6477" s="58" t="s">
        <v>13</v>
      </c>
      <c r="W6477" s="62"/>
      <c r="X6477" s="62">
        <v>0.69428373061790105</v>
      </c>
      <c r="Y6477" s="1">
        <v>6.6942837306179008</v>
      </c>
    </row>
    <row r="6478" spans="1:25" x14ac:dyDescent="0.3">
      <c r="A6478" s="65">
        <f>'1) Time structure'!M6477</f>
        <v>6476</v>
      </c>
      <c r="B6478" s="65" t="str">
        <f>'1) Time structure'!H6477</f>
        <v>Monday</v>
      </c>
      <c r="C6478" s="65" t="str">
        <f>'1) Time structure'!J6477</f>
        <v>Workday</v>
      </c>
      <c r="D6478" s="62">
        <v>0.50495845863826516</v>
      </c>
      <c r="E6478" s="59" t="s">
        <v>13</v>
      </c>
      <c r="F6478" s="62">
        <v>0.9046727398960529</v>
      </c>
      <c r="G6478" s="58" t="s">
        <v>13</v>
      </c>
      <c r="W6478" s="62"/>
      <c r="X6478" s="62">
        <v>0.9046727398960529</v>
      </c>
      <c r="Y6478" s="1">
        <v>0.9046727398960529</v>
      </c>
    </row>
    <row r="6479" spans="1:25" x14ac:dyDescent="0.3">
      <c r="A6479" s="65">
        <f>'1) Time structure'!M6478</f>
        <v>6477</v>
      </c>
      <c r="B6479" s="65" t="str">
        <f>'1) Time structure'!H6478</f>
        <v>Monday</v>
      </c>
      <c r="C6479" s="65" t="str">
        <f>'1) Time structure'!J6478</f>
        <v>Workday</v>
      </c>
      <c r="D6479" s="62">
        <v>0.54697795734847965</v>
      </c>
      <c r="E6479" s="59" t="s">
        <v>13</v>
      </c>
      <c r="F6479" s="62">
        <v>0.88363383896823766</v>
      </c>
      <c r="G6479" s="58" t="s">
        <v>13</v>
      </c>
      <c r="W6479" s="62"/>
      <c r="X6479" s="62">
        <v>0.88363383896823766</v>
      </c>
      <c r="Y6479" s="1">
        <v>0.88363383896823766</v>
      </c>
    </row>
    <row r="6480" spans="1:25" x14ac:dyDescent="0.3">
      <c r="A6480" s="65">
        <f>'1) Time structure'!M6479</f>
        <v>6478</v>
      </c>
      <c r="B6480" s="65" t="str">
        <f>'1) Time structure'!H6479</f>
        <v>Monday</v>
      </c>
      <c r="C6480" s="65" t="str">
        <f>'1) Time structure'!J6479</f>
        <v>Workday</v>
      </c>
      <c r="D6480" s="62">
        <v>0.438306839994477</v>
      </c>
      <c r="E6480" s="59" t="s">
        <v>13</v>
      </c>
      <c r="F6480" s="62">
        <v>0.77843933432916179</v>
      </c>
      <c r="G6480" s="58" t="s">
        <v>13</v>
      </c>
      <c r="W6480" s="62"/>
      <c r="X6480" s="62">
        <v>0.77843933432916179</v>
      </c>
      <c r="Y6480" s="1">
        <v>0.77843933432916179</v>
      </c>
    </row>
    <row r="6481" spans="1:25" x14ac:dyDescent="0.3">
      <c r="A6481" s="65">
        <f>'1) Time structure'!M6480</f>
        <v>6479</v>
      </c>
      <c r="B6481" s="65" t="str">
        <f>'1) Time structure'!H6480</f>
        <v>Monday</v>
      </c>
      <c r="C6481" s="65" t="str">
        <f>'1) Time structure'!J6480</f>
        <v>Workday</v>
      </c>
      <c r="D6481" s="62">
        <v>0.30862597328536728</v>
      </c>
      <c r="E6481" s="59" t="s">
        <v>13</v>
      </c>
      <c r="F6481" s="62">
        <v>0.65220592876227068</v>
      </c>
      <c r="G6481" s="58" t="s">
        <v>13</v>
      </c>
      <c r="W6481" s="62"/>
      <c r="X6481" s="62">
        <v>0.65220592876227068</v>
      </c>
      <c r="Y6481" s="1">
        <v>0.65220592876227068</v>
      </c>
    </row>
    <row r="6482" spans="1:25" x14ac:dyDescent="0.3">
      <c r="A6482" s="65">
        <f>'1) Time structure'!M6481</f>
        <v>6480</v>
      </c>
      <c r="B6482" s="65" t="str">
        <f>'1) Time structure'!H6481</f>
        <v>Monday</v>
      </c>
      <c r="C6482" s="65" t="str">
        <f>'1) Time structure'!J6481</f>
        <v>Workday</v>
      </c>
      <c r="D6482" s="62">
        <v>0.28616727569887346</v>
      </c>
      <c r="E6482" s="59" t="s">
        <v>13</v>
      </c>
      <c r="F6482" s="62">
        <v>0.52597252319537957</v>
      </c>
      <c r="G6482" s="58" t="s">
        <v>13</v>
      </c>
      <c r="W6482" s="62"/>
      <c r="X6482" s="62">
        <v>0.52597252319537957</v>
      </c>
      <c r="Y6482" s="1">
        <v>0.52597252319537957</v>
      </c>
    </row>
    <row r="6483" spans="1:25" x14ac:dyDescent="0.3">
      <c r="A6483" s="65">
        <f>'1) Time structure'!M6482</f>
        <v>6481</v>
      </c>
      <c r="B6483" s="65" t="str">
        <f>'1) Time structure'!H6482</f>
        <v>Tuesday</v>
      </c>
      <c r="C6483" s="65" t="str">
        <f>'1) Time structure'!J6482</f>
        <v>Workday</v>
      </c>
      <c r="D6483" s="62">
        <v>0.20937301943537828</v>
      </c>
      <c r="E6483" s="59" t="s">
        <v>13</v>
      </c>
      <c r="F6483" s="62">
        <v>0.42077801855630365</v>
      </c>
      <c r="G6483" s="58" t="s">
        <v>13</v>
      </c>
      <c r="W6483" s="62"/>
      <c r="X6483" s="62">
        <v>0.42077801855630365</v>
      </c>
      <c r="Y6483" s="1">
        <v>0.42077801855630365</v>
      </c>
    </row>
    <row r="6484" spans="1:25" x14ac:dyDescent="0.3">
      <c r="A6484" s="65">
        <f>'1) Time structure'!M6483</f>
        <v>6482</v>
      </c>
      <c r="B6484" s="65" t="str">
        <f>'1) Time structure'!H6483</f>
        <v>Tuesday</v>
      </c>
      <c r="C6484" s="65" t="str">
        <f>'1) Time structure'!J6483</f>
        <v>Workday</v>
      </c>
      <c r="D6484" s="62">
        <v>0.62087431714920138</v>
      </c>
      <c r="E6484" s="59" t="s">
        <v>13</v>
      </c>
      <c r="F6484" s="62">
        <v>0.35766131577285815</v>
      </c>
      <c r="G6484" s="58" t="s">
        <v>13</v>
      </c>
      <c r="W6484" s="62"/>
      <c r="X6484" s="62">
        <v>0.35766131577285815</v>
      </c>
      <c r="Y6484" s="1">
        <v>0.35766131577285815</v>
      </c>
    </row>
    <row r="6485" spans="1:25" x14ac:dyDescent="0.3">
      <c r="A6485" s="65">
        <f>'1) Time structure'!M6484</f>
        <v>6483</v>
      </c>
      <c r="B6485" s="65" t="str">
        <f>'1) Time structure'!H6484</f>
        <v>Tuesday</v>
      </c>
      <c r="C6485" s="65" t="str">
        <f>'1) Time structure'!J6484</f>
        <v>Workday</v>
      </c>
      <c r="D6485" s="62">
        <v>0.64912880766124204</v>
      </c>
      <c r="E6485" s="59" t="s">
        <v>13</v>
      </c>
      <c r="F6485" s="62">
        <v>0.31558351391722772</v>
      </c>
      <c r="G6485" s="58" t="s">
        <v>13</v>
      </c>
      <c r="W6485" s="62"/>
      <c r="X6485" s="62">
        <v>0.31558351391722772</v>
      </c>
      <c r="Y6485" s="1">
        <v>0.31558351391722772</v>
      </c>
    </row>
    <row r="6486" spans="1:25" x14ac:dyDescent="0.3">
      <c r="A6486" s="65">
        <f>'1) Time structure'!M6485</f>
        <v>6484</v>
      </c>
      <c r="B6486" s="65" t="str">
        <f>'1) Time structure'!H6485</f>
        <v>Tuesday</v>
      </c>
      <c r="C6486" s="65" t="str">
        <f>'1) Time structure'!J6485</f>
        <v>Workday</v>
      </c>
      <c r="D6486" s="62">
        <v>0.51944794095213231</v>
      </c>
      <c r="E6486" s="59" t="s">
        <v>13</v>
      </c>
      <c r="F6486" s="62">
        <v>0.29454461298941259</v>
      </c>
      <c r="G6486" s="58" t="s">
        <v>13</v>
      </c>
      <c r="W6486" s="62"/>
      <c r="X6486" s="62">
        <v>0.29454461298941259</v>
      </c>
      <c r="Y6486" s="1">
        <v>0.29454461298941259</v>
      </c>
    </row>
    <row r="6487" spans="1:25" x14ac:dyDescent="0.3">
      <c r="A6487" s="65">
        <f>'1) Time structure'!M6486</f>
        <v>6485</v>
      </c>
      <c r="B6487" s="65" t="str">
        <f>'1) Time structure'!H6486</f>
        <v>Tuesday</v>
      </c>
      <c r="C6487" s="65" t="str">
        <f>'1) Time structure'!J6486</f>
        <v>Workday</v>
      </c>
      <c r="D6487" s="62">
        <v>0.20575064885691149</v>
      </c>
      <c r="E6487" s="59" t="s">
        <v>13</v>
      </c>
      <c r="F6487" s="62">
        <v>0.31558351391722772</v>
      </c>
      <c r="G6487" s="58" t="s">
        <v>13</v>
      </c>
      <c r="W6487" s="62"/>
      <c r="X6487" s="62">
        <v>0.31558351391722772</v>
      </c>
      <c r="Y6487" s="1">
        <v>0.31558351391722772</v>
      </c>
    </row>
    <row r="6488" spans="1:25" x14ac:dyDescent="0.3">
      <c r="A6488" s="65">
        <f>'1) Time structure'!M6487</f>
        <v>6486</v>
      </c>
      <c r="B6488" s="65" t="str">
        <f>'1) Time structure'!H6487</f>
        <v>Tuesday</v>
      </c>
      <c r="C6488" s="65" t="str">
        <f>'1) Time structure'!J6487</f>
        <v>Workday</v>
      </c>
      <c r="D6488" s="62">
        <v>0.33470704145032792</v>
      </c>
      <c r="E6488" s="59" t="s">
        <v>13</v>
      </c>
      <c r="F6488" s="62">
        <v>0.35766131577285815</v>
      </c>
      <c r="G6488" s="58" t="s">
        <v>13</v>
      </c>
      <c r="W6488" s="62"/>
      <c r="X6488" s="62">
        <v>0.35766131577285815</v>
      </c>
      <c r="Y6488" s="1">
        <v>0.35766131577285815</v>
      </c>
    </row>
    <row r="6489" spans="1:25" x14ac:dyDescent="0.3">
      <c r="A6489" s="65">
        <f>'1) Time structure'!M6488</f>
        <v>6487</v>
      </c>
      <c r="B6489" s="65" t="str">
        <f>'1) Time structure'!H6488</f>
        <v>Tuesday</v>
      </c>
      <c r="C6489" s="65" t="str">
        <f>'1) Time structure'!J6488</f>
        <v>Workday</v>
      </c>
      <c r="D6489" s="62">
        <v>0.20792407120399159</v>
      </c>
      <c r="E6489" s="59" t="s">
        <v>13</v>
      </c>
      <c r="F6489" s="62">
        <v>0.44181691948411883</v>
      </c>
      <c r="G6489" s="58" t="s">
        <v>13</v>
      </c>
      <c r="W6489" s="62"/>
      <c r="X6489" s="62">
        <v>0.44181691948411883</v>
      </c>
      <c r="Y6489" s="1">
        <v>0.44181691948411883</v>
      </c>
    </row>
    <row r="6490" spans="1:25" x14ac:dyDescent="0.3">
      <c r="A6490" s="65">
        <f>'1) Time structure'!M6489</f>
        <v>6488</v>
      </c>
      <c r="B6490" s="65" t="str">
        <f>'1) Time structure'!H6489</f>
        <v>Tuesday</v>
      </c>
      <c r="C6490" s="65" t="str">
        <f>'1) Time structure'!J6489</f>
        <v>Workday</v>
      </c>
      <c r="D6490" s="62">
        <v>0.15648640898976371</v>
      </c>
      <c r="E6490" s="59" t="s">
        <v>13</v>
      </c>
      <c r="F6490" s="62">
        <v>0.50493362226756444</v>
      </c>
      <c r="G6490" s="58" t="s">
        <v>13</v>
      </c>
      <c r="W6490" s="62"/>
      <c r="X6490" s="62">
        <v>0.50493362226756444</v>
      </c>
      <c r="Y6490" s="1">
        <v>0.50493362226756444</v>
      </c>
    </row>
    <row r="6491" spans="1:25" x14ac:dyDescent="0.3">
      <c r="A6491" s="65">
        <f>'1) Time structure'!M6490</f>
        <v>6489</v>
      </c>
      <c r="B6491" s="65" t="str">
        <f>'1) Time structure'!H6490</f>
        <v>Tuesday</v>
      </c>
      <c r="C6491" s="65" t="str">
        <f>'1) Time structure'!J6490</f>
        <v>Workday</v>
      </c>
      <c r="D6491" s="62">
        <v>0.1637311501466972</v>
      </c>
      <c r="E6491" s="59" t="s">
        <v>13</v>
      </c>
      <c r="F6491" s="62">
        <v>0.46285582041193402</v>
      </c>
      <c r="G6491" s="58" t="s">
        <v>13</v>
      </c>
      <c r="W6491" s="62"/>
      <c r="X6491" s="62">
        <v>0.46285582041193402</v>
      </c>
      <c r="Y6491" s="1">
        <v>0.46285582041193402</v>
      </c>
    </row>
    <row r="6492" spans="1:25" x14ac:dyDescent="0.3">
      <c r="A6492" s="65">
        <f>'1) Time structure'!M6491</f>
        <v>6490</v>
      </c>
      <c r="B6492" s="65" t="str">
        <f>'1) Time structure'!H6491</f>
        <v>Tuesday</v>
      </c>
      <c r="C6492" s="65" t="str">
        <f>'1) Time structure'!J6491</f>
        <v>Workday</v>
      </c>
      <c r="D6492" s="62">
        <v>0.25501488872405936</v>
      </c>
      <c r="E6492" s="59" t="s">
        <v>13</v>
      </c>
      <c r="F6492" s="62">
        <v>0.46285582041193402</v>
      </c>
      <c r="G6492" s="58" t="s">
        <v>13</v>
      </c>
      <c r="W6492" s="62"/>
      <c r="X6492" s="62">
        <v>0.46285582041193402</v>
      </c>
      <c r="Y6492" s="1">
        <v>0.46285582041193402</v>
      </c>
    </row>
    <row r="6493" spans="1:25" x14ac:dyDescent="0.3">
      <c r="A6493" s="65">
        <f>'1) Time structure'!M6492</f>
        <v>6491</v>
      </c>
      <c r="B6493" s="65" t="str">
        <f>'1) Time structure'!H6492</f>
        <v>Tuesday</v>
      </c>
      <c r="C6493" s="65" t="str">
        <f>'1) Time structure'!J6492</f>
        <v>Workday</v>
      </c>
      <c r="D6493" s="62">
        <v>0.32528887794631434</v>
      </c>
      <c r="E6493" s="59" t="s">
        <v>13</v>
      </c>
      <c r="F6493" s="62">
        <v>0.44181691948411883</v>
      </c>
      <c r="G6493" s="58" t="s">
        <v>13</v>
      </c>
      <c r="W6493" s="62"/>
      <c r="X6493" s="62">
        <v>0.44181691948411883</v>
      </c>
      <c r="Y6493" s="1">
        <v>0.44181691948411883</v>
      </c>
    </row>
    <row r="6494" spans="1:25" x14ac:dyDescent="0.3">
      <c r="A6494" s="65">
        <f>'1) Time structure'!M6493</f>
        <v>6492</v>
      </c>
      <c r="B6494" s="65" t="str">
        <f>'1) Time structure'!H6493</f>
        <v>Tuesday</v>
      </c>
      <c r="C6494" s="65" t="str">
        <f>'1) Time structure'!J6493</f>
        <v>Workday</v>
      </c>
      <c r="D6494" s="62">
        <v>0.56146743966234658</v>
      </c>
      <c r="E6494" s="59" t="s">
        <v>13</v>
      </c>
      <c r="F6494" s="62">
        <v>0.46285582041193402</v>
      </c>
      <c r="G6494" s="58" t="s">
        <v>13</v>
      </c>
      <c r="W6494" s="62"/>
      <c r="X6494" s="62">
        <v>0.46285582041193402</v>
      </c>
      <c r="Y6494" s="1">
        <v>0.46285582041193402</v>
      </c>
    </row>
    <row r="6495" spans="1:25" x14ac:dyDescent="0.3">
      <c r="A6495" s="65">
        <f>'1) Time structure'!M6494</f>
        <v>6493</v>
      </c>
      <c r="B6495" s="65" t="str">
        <f>'1) Time structure'!H6494</f>
        <v>Tuesday</v>
      </c>
      <c r="C6495" s="65" t="str">
        <f>'1) Time structure'!J6494</f>
        <v>Workday</v>
      </c>
      <c r="D6495" s="62">
        <v>0.78025862260173839</v>
      </c>
      <c r="E6495" s="59" t="s">
        <v>13</v>
      </c>
      <c r="F6495" s="62">
        <v>0.50493362226756444</v>
      </c>
      <c r="G6495" s="58" t="s">
        <v>13</v>
      </c>
      <c r="W6495" s="62"/>
      <c r="X6495" s="62">
        <v>0.50493362226756444</v>
      </c>
      <c r="Y6495" s="1">
        <v>0.50493362226756444</v>
      </c>
    </row>
    <row r="6496" spans="1:25" x14ac:dyDescent="0.3">
      <c r="A6496" s="65">
        <f>'1) Time structure'!M6495</f>
        <v>6494</v>
      </c>
      <c r="B6496" s="65" t="str">
        <f>'1) Time structure'!H6495</f>
        <v>Tuesday</v>
      </c>
      <c r="C6496" s="65" t="str">
        <f>'1) Time structure'!J6495</f>
        <v>Workday</v>
      </c>
      <c r="D6496" s="62">
        <v>1.4409790161140741</v>
      </c>
      <c r="E6496" s="59" t="s">
        <v>13</v>
      </c>
      <c r="F6496" s="62">
        <v>0.56805032505100994</v>
      </c>
      <c r="G6496" s="58" t="s">
        <v>13</v>
      </c>
      <c r="W6496" s="62"/>
      <c r="X6496" s="62">
        <v>0.56805032505100994</v>
      </c>
      <c r="Y6496" s="1">
        <v>0.56805032505100994</v>
      </c>
    </row>
    <row r="6497" spans="1:25" x14ac:dyDescent="0.3">
      <c r="A6497" s="65">
        <f>'1) Time structure'!M6496</f>
        <v>6495</v>
      </c>
      <c r="B6497" s="65" t="str">
        <f>'1) Time structure'!H6496</f>
        <v>Tuesday</v>
      </c>
      <c r="C6497" s="65" t="str">
        <f>'1) Time structure'!J6496</f>
        <v>Workday</v>
      </c>
      <c r="D6497" s="62">
        <v>1.2779723400830703</v>
      </c>
      <c r="E6497" s="59" t="s">
        <v>13</v>
      </c>
      <c r="F6497" s="62">
        <v>0.58908922597882518</v>
      </c>
      <c r="G6497" s="58" t="s">
        <v>13</v>
      </c>
      <c r="W6497" s="62"/>
      <c r="X6497" s="62">
        <v>0.58908922597882518</v>
      </c>
      <c r="Y6497" s="1">
        <v>0.58908922597882518</v>
      </c>
    </row>
    <row r="6498" spans="1:25" x14ac:dyDescent="0.3">
      <c r="A6498" s="65">
        <f>'1) Time structure'!M6497</f>
        <v>6496</v>
      </c>
      <c r="B6498" s="65" t="str">
        <f>'1) Time structure'!H6497</f>
        <v>Tuesday</v>
      </c>
      <c r="C6498" s="65" t="str">
        <f>'1) Time structure'!J6497</f>
        <v>Workday</v>
      </c>
      <c r="D6498" s="62">
        <v>0.46873475285359772</v>
      </c>
      <c r="E6498" s="59" t="s">
        <v>13</v>
      </c>
      <c r="F6498" s="62">
        <v>0.54701142412319481</v>
      </c>
      <c r="G6498" s="58" t="s">
        <v>13</v>
      </c>
      <c r="W6498" s="62"/>
      <c r="X6498" s="62">
        <v>0.54701142412319481</v>
      </c>
      <c r="Y6498" s="1">
        <v>0.54701142412319481</v>
      </c>
    </row>
    <row r="6499" spans="1:25" x14ac:dyDescent="0.3">
      <c r="A6499" s="65">
        <f>'1) Time structure'!M6498</f>
        <v>6497</v>
      </c>
      <c r="B6499" s="65" t="str">
        <f>'1) Time structure'!H6498</f>
        <v>Tuesday</v>
      </c>
      <c r="C6499" s="65" t="str">
        <f>'1) Time structure'!J6498</f>
        <v>Workday</v>
      </c>
      <c r="D6499" s="62">
        <v>0.41295024594520968</v>
      </c>
      <c r="E6499" s="59" t="s">
        <v>13</v>
      </c>
      <c r="F6499" s="62">
        <v>0.52597252319537957</v>
      </c>
      <c r="G6499" s="58" t="s">
        <v>13</v>
      </c>
      <c r="W6499" s="62"/>
      <c r="X6499" s="62">
        <v>0.52597252319537957</v>
      </c>
      <c r="Y6499" s="1">
        <v>8.5259725231953798</v>
      </c>
    </row>
    <row r="6500" spans="1:25" x14ac:dyDescent="0.3">
      <c r="A6500" s="65">
        <f>'1) Time structure'!M6499</f>
        <v>6498</v>
      </c>
      <c r="B6500" s="65" t="str">
        <f>'1) Time structure'!H6499</f>
        <v>Tuesday</v>
      </c>
      <c r="C6500" s="65" t="str">
        <f>'1) Time structure'!J6499</f>
        <v>Workday</v>
      </c>
      <c r="D6500" s="62">
        <v>0.34992099787988828</v>
      </c>
      <c r="E6500" s="59" t="s">
        <v>13</v>
      </c>
      <c r="F6500" s="62">
        <v>0.58908922597882518</v>
      </c>
      <c r="G6500" s="58" t="s">
        <v>13</v>
      </c>
      <c r="W6500" s="62"/>
      <c r="X6500" s="62">
        <v>0.58908922597882518</v>
      </c>
      <c r="Y6500" s="1">
        <v>7.5890892259788254</v>
      </c>
    </row>
    <row r="6501" spans="1:25" x14ac:dyDescent="0.3">
      <c r="A6501" s="65">
        <f>'1) Time structure'!M6500</f>
        <v>6499</v>
      </c>
      <c r="B6501" s="65" t="str">
        <f>'1) Time structure'!H6500</f>
        <v>Tuesday</v>
      </c>
      <c r="C6501" s="65" t="str">
        <f>'1) Time structure'!J6500</f>
        <v>Workday</v>
      </c>
      <c r="D6501" s="62">
        <v>0.33253361910324786</v>
      </c>
      <c r="E6501" s="59" t="s">
        <v>13</v>
      </c>
      <c r="F6501" s="62">
        <v>0.69428373061790105</v>
      </c>
      <c r="G6501" s="58" t="s">
        <v>13</v>
      </c>
      <c r="W6501" s="62"/>
      <c r="X6501" s="62">
        <v>0.69428373061790105</v>
      </c>
      <c r="Y6501" s="1">
        <v>6.6942837306179008</v>
      </c>
    </row>
    <row r="6502" spans="1:25" x14ac:dyDescent="0.3">
      <c r="A6502" s="65">
        <f>'1) Time structure'!M6501</f>
        <v>6500</v>
      </c>
      <c r="B6502" s="65" t="str">
        <f>'1) Time structure'!H6501</f>
        <v>Tuesday</v>
      </c>
      <c r="C6502" s="65" t="str">
        <f>'1) Time structure'!J6501</f>
        <v>Workday</v>
      </c>
      <c r="D6502" s="62">
        <v>0.49481582101855842</v>
      </c>
      <c r="E6502" s="59" t="s">
        <v>13</v>
      </c>
      <c r="F6502" s="62">
        <v>0.9046727398960529</v>
      </c>
      <c r="G6502" s="58" t="s">
        <v>13</v>
      </c>
      <c r="W6502" s="62"/>
      <c r="X6502" s="62">
        <v>0.9046727398960529</v>
      </c>
      <c r="Y6502" s="1">
        <v>0.9046727398960529</v>
      </c>
    </row>
    <row r="6503" spans="1:25" x14ac:dyDescent="0.3">
      <c r="A6503" s="65">
        <f>'1) Time structure'!M6502</f>
        <v>6501</v>
      </c>
      <c r="B6503" s="65" t="str">
        <f>'1) Time structure'!H6502</f>
        <v>Tuesday</v>
      </c>
      <c r="C6503" s="65" t="str">
        <f>'1) Time structure'!J6502</f>
        <v>Workday</v>
      </c>
      <c r="D6503" s="62">
        <v>0.45496974465542411</v>
      </c>
      <c r="E6503" s="59" t="s">
        <v>13</v>
      </c>
      <c r="F6503" s="62">
        <v>0.88363383896823766</v>
      </c>
      <c r="G6503" s="58" t="s">
        <v>13</v>
      </c>
      <c r="W6503" s="62"/>
      <c r="X6503" s="62">
        <v>0.88363383896823766</v>
      </c>
      <c r="Y6503" s="1">
        <v>0.88363383896823766</v>
      </c>
    </row>
    <row r="6504" spans="1:25" x14ac:dyDescent="0.3">
      <c r="A6504" s="65">
        <f>'1) Time structure'!M6503</f>
        <v>6502</v>
      </c>
      <c r="B6504" s="65" t="str">
        <f>'1) Time structure'!H6503</f>
        <v>Tuesday</v>
      </c>
      <c r="C6504" s="65" t="str">
        <f>'1) Time structure'!J6503</f>
        <v>Workday</v>
      </c>
      <c r="D6504" s="62">
        <v>0.32383992971492764</v>
      </c>
      <c r="E6504" s="59" t="s">
        <v>13</v>
      </c>
      <c r="F6504" s="62">
        <v>0.77843933432916179</v>
      </c>
      <c r="G6504" s="58" t="s">
        <v>13</v>
      </c>
      <c r="W6504" s="62"/>
      <c r="X6504" s="62">
        <v>0.77843933432916179</v>
      </c>
      <c r="Y6504" s="1">
        <v>0.77843933432916179</v>
      </c>
    </row>
    <row r="6505" spans="1:25" x14ac:dyDescent="0.3">
      <c r="A6505" s="65">
        <f>'1) Time structure'!M6504</f>
        <v>6503</v>
      </c>
      <c r="B6505" s="65" t="str">
        <f>'1) Time structure'!H6504</f>
        <v>Tuesday</v>
      </c>
      <c r="C6505" s="65" t="str">
        <f>'1) Time structure'!J6504</f>
        <v>Workday</v>
      </c>
      <c r="D6505" s="62">
        <v>0.22603592409632534</v>
      </c>
      <c r="E6505" s="59" t="s">
        <v>13</v>
      </c>
      <c r="F6505" s="62">
        <v>0.65220592876227068</v>
      </c>
      <c r="G6505" s="58" t="s">
        <v>13</v>
      </c>
      <c r="W6505" s="62"/>
      <c r="X6505" s="62">
        <v>0.65220592876227068</v>
      </c>
      <c r="Y6505" s="1">
        <v>0.65220592876227068</v>
      </c>
    </row>
    <row r="6506" spans="1:25" x14ac:dyDescent="0.3">
      <c r="A6506" s="65">
        <f>'1) Time structure'!M6505</f>
        <v>6504</v>
      </c>
      <c r="B6506" s="65" t="str">
        <f>'1) Time structure'!H6505</f>
        <v>Tuesday</v>
      </c>
      <c r="C6506" s="65" t="str">
        <f>'1) Time structure'!J6505</f>
        <v>Workday</v>
      </c>
      <c r="D6506" s="62">
        <v>0.18184300303903098</v>
      </c>
      <c r="E6506" s="59" t="s">
        <v>13</v>
      </c>
      <c r="F6506" s="62">
        <v>0.52597252319537957</v>
      </c>
      <c r="G6506" s="58" t="s">
        <v>13</v>
      </c>
      <c r="W6506" s="62"/>
      <c r="X6506" s="62">
        <v>0.52597252319537957</v>
      </c>
      <c r="Y6506" s="1">
        <v>0.52597252319537957</v>
      </c>
    </row>
    <row r="6507" spans="1:25" x14ac:dyDescent="0.3">
      <c r="A6507" s="65">
        <f>'1) Time structure'!M6506</f>
        <v>6505</v>
      </c>
      <c r="B6507" s="65" t="str">
        <f>'1) Time structure'!H6506</f>
        <v>Wednesday</v>
      </c>
      <c r="C6507" s="65" t="str">
        <f>'1) Time structure'!J6506</f>
        <v>Workday</v>
      </c>
      <c r="D6507" s="62">
        <v>0.32021755913646088</v>
      </c>
      <c r="E6507" s="59" t="s">
        <v>13</v>
      </c>
      <c r="F6507" s="62">
        <v>0.42077801855630365</v>
      </c>
      <c r="G6507" s="58" t="s">
        <v>13</v>
      </c>
      <c r="W6507" s="62"/>
      <c r="X6507" s="62">
        <v>0.42077801855630365</v>
      </c>
      <c r="Y6507" s="1">
        <v>0.42077801855630365</v>
      </c>
    </row>
    <row r="6508" spans="1:25" x14ac:dyDescent="0.3">
      <c r="A6508" s="65">
        <f>'1) Time structure'!M6507</f>
        <v>6506</v>
      </c>
      <c r="B6508" s="65" t="str">
        <f>'1) Time structure'!H6507</f>
        <v>Wednesday</v>
      </c>
      <c r="C6508" s="65" t="str">
        <f>'1) Time structure'!J6507</f>
        <v>Workday</v>
      </c>
      <c r="D6508" s="62">
        <v>0.65420012647109549</v>
      </c>
      <c r="E6508" s="59" t="s">
        <v>13</v>
      </c>
      <c r="F6508" s="62">
        <v>0.35766131577285815</v>
      </c>
      <c r="G6508" s="58" t="s">
        <v>13</v>
      </c>
      <c r="W6508" s="62"/>
      <c r="X6508" s="62">
        <v>0.35766131577285815</v>
      </c>
      <c r="Y6508" s="1">
        <v>0.35766131577285815</v>
      </c>
    </row>
    <row r="6509" spans="1:25" x14ac:dyDescent="0.3">
      <c r="A6509" s="65">
        <f>'1) Time structure'!M6508</f>
        <v>6507</v>
      </c>
      <c r="B6509" s="65" t="str">
        <f>'1) Time structure'!H6508</f>
        <v>Wednesday</v>
      </c>
      <c r="C6509" s="65" t="str">
        <f>'1) Time structure'!J6508</f>
        <v>Workday</v>
      </c>
      <c r="D6509" s="62">
        <v>0.29123859450872691</v>
      </c>
      <c r="E6509" s="59" t="s">
        <v>13</v>
      </c>
      <c r="F6509" s="62">
        <v>0.31558351391722772</v>
      </c>
      <c r="G6509" s="58" t="s">
        <v>13</v>
      </c>
      <c r="W6509" s="62"/>
      <c r="X6509" s="62">
        <v>0.31558351391722772</v>
      </c>
      <c r="Y6509" s="1">
        <v>0.31558351391722772</v>
      </c>
    </row>
    <row r="6510" spans="1:25" x14ac:dyDescent="0.3">
      <c r="A6510" s="65">
        <f>'1) Time structure'!M6509</f>
        <v>6508</v>
      </c>
      <c r="B6510" s="65" t="str">
        <f>'1) Time structure'!H6509</f>
        <v>Wednesday</v>
      </c>
      <c r="C6510" s="65" t="str">
        <f>'1) Time structure'!J6509</f>
        <v>Workday</v>
      </c>
      <c r="D6510" s="62">
        <v>0.23835198406311231</v>
      </c>
      <c r="E6510" s="59" t="s">
        <v>13</v>
      </c>
      <c r="F6510" s="62">
        <v>0.29454461298941259</v>
      </c>
      <c r="G6510" s="58" t="s">
        <v>13</v>
      </c>
      <c r="W6510" s="62"/>
      <c r="X6510" s="62">
        <v>0.29454461298941259</v>
      </c>
      <c r="Y6510" s="1">
        <v>0.29454461298941259</v>
      </c>
    </row>
    <row r="6511" spans="1:25" x14ac:dyDescent="0.3">
      <c r="A6511" s="65">
        <f>'1) Time structure'!M6510</f>
        <v>6509</v>
      </c>
      <c r="B6511" s="65" t="str">
        <f>'1) Time structure'!H6510</f>
        <v>Wednesday</v>
      </c>
      <c r="C6511" s="65" t="str">
        <f>'1) Time structure'!J6510</f>
        <v>Workday</v>
      </c>
      <c r="D6511" s="62">
        <v>0.1811185289233376</v>
      </c>
      <c r="E6511" s="59" t="s">
        <v>13</v>
      </c>
      <c r="F6511" s="62">
        <v>0.31558351391722772</v>
      </c>
      <c r="G6511" s="58" t="s">
        <v>13</v>
      </c>
      <c r="W6511" s="62"/>
      <c r="X6511" s="62">
        <v>0.31558351391722772</v>
      </c>
      <c r="Y6511" s="1">
        <v>0.31558351391722772</v>
      </c>
    </row>
    <row r="6512" spans="1:25" x14ac:dyDescent="0.3">
      <c r="A6512" s="65">
        <f>'1) Time structure'!M6511</f>
        <v>6510</v>
      </c>
      <c r="B6512" s="65" t="str">
        <f>'1) Time structure'!H6511</f>
        <v>Wednesday</v>
      </c>
      <c r="C6512" s="65" t="str">
        <f>'1) Time structure'!J6511</f>
        <v>Workday</v>
      </c>
      <c r="D6512" s="62">
        <v>0.15503746075837699</v>
      </c>
      <c r="E6512" s="59" t="s">
        <v>13</v>
      </c>
      <c r="F6512" s="62">
        <v>0.35766131577285815</v>
      </c>
      <c r="G6512" s="58" t="s">
        <v>13</v>
      </c>
      <c r="W6512" s="62"/>
      <c r="X6512" s="62">
        <v>0.35766131577285815</v>
      </c>
      <c r="Y6512" s="1">
        <v>0.35766131577285815</v>
      </c>
    </row>
    <row r="6513" spans="1:25" x14ac:dyDescent="0.3">
      <c r="A6513" s="65">
        <f>'1) Time structure'!M6512</f>
        <v>6511</v>
      </c>
      <c r="B6513" s="65" t="str">
        <f>'1) Time structure'!H6512</f>
        <v>Wednesday</v>
      </c>
      <c r="C6513" s="65" t="str">
        <f>'1) Time structure'!J6512</f>
        <v>Workday</v>
      </c>
      <c r="D6513" s="62">
        <v>0.36658390254083534</v>
      </c>
      <c r="E6513" s="59" t="s">
        <v>13</v>
      </c>
      <c r="F6513" s="62">
        <v>0.44181691948411883</v>
      </c>
      <c r="G6513" s="58" t="s">
        <v>13</v>
      </c>
      <c r="W6513" s="62"/>
      <c r="X6513" s="62">
        <v>0.44181691948411883</v>
      </c>
      <c r="Y6513" s="1">
        <v>0.44181691948411883</v>
      </c>
    </row>
    <row r="6514" spans="1:25" x14ac:dyDescent="0.3">
      <c r="A6514" s="65">
        <f>'1) Time structure'!M6513</f>
        <v>6512</v>
      </c>
      <c r="B6514" s="65" t="str">
        <f>'1) Time structure'!H6513</f>
        <v>Wednesday</v>
      </c>
      <c r="C6514" s="65" t="str">
        <f>'1) Time structure'!J6513</f>
        <v>Workday</v>
      </c>
      <c r="D6514" s="62">
        <v>0.14127245256020335</v>
      </c>
      <c r="E6514" s="59" t="s">
        <v>13</v>
      </c>
      <c r="F6514" s="62">
        <v>0.50493362226756444</v>
      </c>
      <c r="G6514" s="58" t="s">
        <v>13</v>
      </c>
      <c r="W6514" s="62"/>
      <c r="X6514" s="62">
        <v>0.50493362226756444</v>
      </c>
      <c r="Y6514" s="1">
        <v>0.50493362226756444</v>
      </c>
    </row>
    <row r="6515" spans="1:25" x14ac:dyDescent="0.3">
      <c r="A6515" s="65">
        <f>'1) Time structure'!M6514</f>
        <v>6513</v>
      </c>
      <c r="B6515" s="65" t="str">
        <f>'1) Time structure'!H6514</f>
        <v>Wednesday</v>
      </c>
      <c r="C6515" s="65" t="str">
        <f>'1) Time structure'!J6514</f>
        <v>Workday</v>
      </c>
      <c r="D6515" s="62">
        <v>0.14924166783283019</v>
      </c>
      <c r="E6515" s="59" t="s">
        <v>13</v>
      </c>
      <c r="F6515" s="62">
        <v>0.46285582041193402</v>
      </c>
      <c r="G6515" s="58" t="s">
        <v>13</v>
      </c>
      <c r="W6515" s="62"/>
      <c r="X6515" s="62">
        <v>0.46285582041193402</v>
      </c>
      <c r="Y6515" s="1">
        <v>0.46285582041193402</v>
      </c>
    </row>
    <row r="6516" spans="1:25" x14ac:dyDescent="0.3">
      <c r="A6516" s="65">
        <f>'1) Time structure'!M6515</f>
        <v>6514</v>
      </c>
      <c r="B6516" s="65" t="str">
        <f>'1) Time structure'!H6515</f>
        <v>Wednesday</v>
      </c>
      <c r="C6516" s="65" t="str">
        <f>'1) Time structure'!J6515</f>
        <v>Workday</v>
      </c>
      <c r="D6516" s="62">
        <v>0.22168907940216523</v>
      </c>
      <c r="E6516" s="59" t="s">
        <v>13</v>
      </c>
      <c r="F6516" s="62">
        <v>0.46285582041193402</v>
      </c>
      <c r="G6516" s="58" t="s">
        <v>13</v>
      </c>
      <c r="W6516" s="62"/>
      <c r="X6516" s="62">
        <v>0.46285582041193402</v>
      </c>
      <c r="Y6516" s="1">
        <v>0.46285582041193402</v>
      </c>
    </row>
    <row r="6517" spans="1:25" x14ac:dyDescent="0.3">
      <c r="A6517" s="65">
        <f>'1) Time structure'!M6516</f>
        <v>6515</v>
      </c>
      <c r="B6517" s="65" t="str">
        <f>'1) Time structure'!H6516</f>
        <v>Wednesday</v>
      </c>
      <c r="C6517" s="65" t="str">
        <f>'1) Time structure'!J6516</f>
        <v>Workday</v>
      </c>
      <c r="D6517" s="62">
        <v>0.25936173341821944</v>
      </c>
      <c r="E6517" s="59" t="s">
        <v>13</v>
      </c>
      <c r="F6517" s="62">
        <v>0.44181691948411883</v>
      </c>
      <c r="G6517" s="58" t="s">
        <v>13</v>
      </c>
      <c r="W6517" s="62"/>
      <c r="X6517" s="62">
        <v>0.44181691948411883</v>
      </c>
      <c r="Y6517" s="1">
        <v>0.44181691948411883</v>
      </c>
    </row>
    <row r="6518" spans="1:25" x14ac:dyDescent="0.3">
      <c r="A6518" s="65">
        <f>'1) Time structure'!M6517</f>
        <v>6516</v>
      </c>
      <c r="B6518" s="65" t="str">
        <f>'1) Time structure'!H6517</f>
        <v>Wednesday</v>
      </c>
      <c r="C6518" s="65" t="str">
        <f>'1) Time structure'!J6517</f>
        <v>Workday</v>
      </c>
      <c r="D6518" s="62">
        <v>0.28182043100471332</v>
      </c>
      <c r="E6518" s="59" t="s">
        <v>13</v>
      </c>
      <c r="F6518" s="62">
        <v>0.46285582041193402</v>
      </c>
      <c r="G6518" s="58" t="s">
        <v>13</v>
      </c>
      <c r="W6518" s="62"/>
      <c r="X6518" s="62">
        <v>0.46285582041193402</v>
      </c>
      <c r="Y6518" s="1">
        <v>0.46285582041193402</v>
      </c>
    </row>
    <row r="6519" spans="1:25" x14ac:dyDescent="0.3">
      <c r="A6519" s="65">
        <f>'1) Time structure'!M6518</f>
        <v>6517</v>
      </c>
      <c r="B6519" s="65" t="str">
        <f>'1) Time structure'!H6518</f>
        <v>Wednesday</v>
      </c>
      <c r="C6519" s="65" t="str">
        <f>'1) Time structure'!J6518</f>
        <v>Workday</v>
      </c>
      <c r="D6519" s="62">
        <v>0.54697795734847965</v>
      </c>
      <c r="E6519" s="59" t="s">
        <v>13</v>
      </c>
      <c r="F6519" s="62">
        <v>0.50493362226756444</v>
      </c>
      <c r="G6519" s="58" t="s">
        <v>13</v>
      </c>
      <c r="W6519" s="62"/>
      <c r="X6519" s="62">
        <v>0.50493362226756444</v>
      </c>
      <c r="Y6519" s="1">
        <v>0.50493362226756444</v>
      </c>
    </row>
    <row r="6520" spans="1:25" x14ac:dyDescent="0.3">
      <c r="A6520" s="65">
        <f>'1) Time structure'!M6519</f>
        <v>6518</v>
      </c>
      <c r="B6520" s="65" t="str">
        <f>'1) Time structure'!H6519</f>
        <v>Wednesday</v>
      </c>
      <c r="C6520" s="65" t="str">
        <f>'1) Time structure'!J6519</f>
        <v>Workday</v>
      </c>
      <c r="D6520" s="62">
        <v>0.67520987582620262</v>
      </c>
      <c r="E6520" s="59" t="s">
        <v>13</v>
      </c>
      <c r="F6520" s="62">
        <v>0.56805032505100994</v>
      </c>
      <c r="G6520" s="58" t="s">
        <v>13</v>
      </c>
      <c r="W6520" s="62"/>
      <c r="X6520" s="62">
        <v>0.56805032505100994</v>
      </c>
      <c r="Y6520" s="1">
        <v>0.56805032505100994</v>
      </c>
    </row>
    <row r="6521" spans="1:25" x14ac:dyDescent="0.3">
      <c r="A6521" s="65">
        <f>'1) Time structure'!M6520</f>
        <v>6519</v>
      </c>
      <c r="B6521" s="65" t="str">
        <f>'1) Time structure'!H6520</f>
        <v>Wednesday</v>
      </c>
      <c r="C6521" s="65" t="str">
        <f>'1) Time structure'!J6520</f>
        <v>Workday</v>
      </c>
      <c r="D6521" s="62">
        <v>0.27602463807916655</v>
      </c>
      <c r="E6521" s="59" t="s">
        <v>13</v>
      </c>
      <c r="F6521" s="62">
        <v>0.58908922597882518</v>
      </c>
      <c r="G6521" s="58" t="s">
        <v>13</v>
      </c>
      <c r="W6521" s="62"/>
      <c r="X6521" s="62">
        <v>0.58908922597882518</v>
      </c>
      <c r="Y6521" s="1">
        <v>0.58908922597882518</v>
      </c>
    </row>
    <row r="6522" spans="1:25" x14ac:dyDescent="0.3">
      <c r="A6522" s="65">
        <f>'1) Time structure'!M6521</f>
        <v>6520</v>
      </c>
      <c r="B6522" s="65" t="str">
        <f>'1) Time structure'!H6521</f>
        <v>Wednesday</v>
      </c>
      <c r="C6522" s="65" t="str">
        <f>'1) Time structure'!J6521</f>
        <v>Workday</v>
      </c>
      <c r="D6522" s="62">
        <v>0.25501488872405936</v>
      </c>
      <c r="E6522" s="59" t="s">
        <v>13</v>
      </c>
      <c r="F6522" s="62">
        <v>0.54701142412319481</v>
      </c>
      <c r="G6522" s="58" t="s">
        <v>13</v>
      </c>
      <c r="W6522" s="62"/>
      <c r="X6522" s="62">
        <v>0.54701142412319481</v>
      </c>
      <c r="Y6522" s="1">
        <v>0.54701142412319481</v>
      </c>
    </row>
    <row r="6523" spans="1:25" x14ac:dyDescent="0.3">
      <c r="A6523" s="65">
        <f>'1) Time structure'!M6522</f>
        <v>6521</v>
      </c>
      <c r="B6523" s="65" t="str">
        <f>'1) Time structure'!H6522</f>
        <v>Wednesday</v>
      </c>
      <c r="C6523" s="65" t="str">
        <f>'1) Time structure'!J6522</f>
        <v>Workday</v>
      </c>
      <c r="D6523" s="62">
        <v>0.21009749355107163</v>
      </c>
      <c r="E6523" s="59" t="s">
        <v>13</v>
      </c>
      <c r="F6523" s="62">
        <v>0.52597252319537957</v>
      </c>
      <c r="G6523" s="58" t="s">
        <v>13</v>
      </c>
      <c r="W6523" s="62"/>
      <c r="X6523" s="62">
        <v>0.52597252319537957</v>
      </c>
      <c r="Y6523" s="1">
        <v>8.5259725231953798</v>
      </c>
    </row>
    <row r="6524" spans="1:25" x14ac:dyDescent="0.3">
      <c r="A6524" s="65">
        <f>'1) Time structure'!M6523</f>
        <v>6522</v>
      </c>
      <c r="B6524" s="65" t="str">
        <f>'1) Time structure'!H6523</f>
        <v>Wednesday</v>
      </c>
      <c r="C6524" s="65" t="str">
        <f>'1) Time structure'!J6523</f>
        <v>Workday</v>
      </c>
      <c r="D6524" s="62">
        <v>0.23038276879048544</v>
      </c>
      <c r="E6524" s="59" t="s">
        <v>13</v>
      </c>
      <c r="F6524" s="62">
        <v>0.58908922597882518</v>
      </c>
      <c r="G6524" s="58" t="s">
        <v>13</v>
      </c>
      <c r="W6524" s="62"/>
      <c r="X6524" s="62">
        <v>0.58908922597882518</v>
      </c>
      <c r="Y6524" s="1">
        <v>7.5890892259788254</v>
      </c>
    </row>
    <row r="6525" spans="1:25" x14ac:dyDescent="0.3">
      <c r="A6525" s="65">
        <f>'1) Time structure'!M6524</f>
        <v>6523</v>
      </c>
      <c r="B6525" s="65" t="str">
        <f>'1) Time structure'!H6524</f>
        <v>Wednesday</v>
      </c>
      <c r="C6525" s="65" t="str">
        <f>'1) Time structure'!J6524</f>
        <v>Workday</v>
      </c>
      <c r="D6525" s="62">
        <v>0.30355465447551383</v>
      </c>
      <c r="E6525" s="59" t="s">
        <v>13</v>
      </c>
      <c r="F6525" s="62">
        <v>0.69428373061790105</v>
      </c>
      <c r="G6525" s="58" t="s">
        <v>13</v>
      </c>
      <c r="W6525" s="62"/>
      <c r="X6525" s="62">
        <v>0.69428373061790105</v>
      </c>
      <c r="Y6525" s="1">
        <v>6.6942837306179008</v>
      </c>
    </row>
    <row r="6526" spans="1:25" x14ac:dyDescent="0.3">
      <c r="A6526" s="65">
        <f>'1) Time structure'!M6525</f>
        <v>6524</v>
      </c>
      <c r="B6526" s="65" t="str">
        <f>'1) Time structure'!H6525</f>
        <v>Wednesday</v>
      </c>
      <c r="C6526" s="65" t="str">
        <f>'1) Time structure'!J6525</f>
        <v>Workday</v>
      </c>
      <c r="D6526" s="62">
        <v>0.39049154835871591</v>
      </c>
      <c r="E6526" s="59" t="s">
        <v>13</v>
      </c>
      <c r="F6526" s="62">
        <v>0.9046727398960529</v>
      </c>
      <c r="G6526" s="58" t="s">
        <v>13</v>
      </c>
      <c r="W6526" s="62"/>
      <c r="X6526" s="62">
        <v>0.9046727398960529</v>
      </c>
      <c r="Y6526" s="1">
        <v>0.9046727398960529</v>
      </c>
    </row>
    <row r="6527" spans="1:25" x14ac:dyDescent="0.3">
      <c r="A6527" s="65">
        <f>'1) Time structure'!M6526</f>
        <v>6525</v>
      </c>
      <c r="B6527" s="65" t="str">
        <f>'1) Time structure'!H6526</f>
        <v>Wednesday</v>
      </c>
      <c r="C6527" s="65" t="str">
        <f>'1) Time structure'!J6526</f>
        <v>Workday</v>
      </c>
      <c r="D6527" s="62">
        <v>0.3405028343758747</v>
      </c>
      <c r="E6527" s="59" t="s">
        <v>13</v>
      </c>
      <c r="F6527" s="62">
        <v>0.88363383896823766</v>
      </c>
      <c r="G6527" s="58" t="s">
        <v>13</v>
      </c>
      <c r="W6527" s="62"/>
      <c r="X6527" s="62">
        <v>0.88363383896823766</v>
      </c>
      <c r="Y6527" s="1">
        <v>0.88363383896823766</v>
      </c>
    </row>
    <row r="6528" spans="1:25" x14ac:dyDescent="0.3">
      <c r="A6528" s="65">
        <f>'1) Time structure'!M6527</f>
        <v>6526</v>
      </c>
      <c r="B6528" s="65" t="str">
        <f>'1) Time structure'!H6527</f>
        <v>Wednesday</v>
      </c>
      <c r="C6528" s="65" t="str">
        <f>'1) Time structure'!J6527</f>
        <v>Workday</v>
      </c>
      <c r="D6528" s="62">
        <v>0.35644126492112843</v>
      </c>
      <c r="E6528" s="59" t="s">
        <v>13</v>
      </c>
      <c r="F6528" s="62">
        <v>0.77843933432916179</v>
      </c>
      <c r="G6528" s="58" t="s">
        <v>13</v>
      </c>
      <c r="W6528" s="62"/>
      <c r="X6528" s="62">
        <v>0.77843933432916179</v>
      </c>
      <c r="Y6528" s="1">
        <v>0.77843933432916179</v>
      </c>
    </row>
    <row r="6529" spans="1:25" x14ac:dyDescent="0.3">
      <c r="A6529" s="65">
        <f>'1) Time structure'!M6528</f>
        <v>6527</v>
      </c>
      <c r="B6529" s="65" t="str">
        <f>'1) Time structure'!H6528</f>
        <v>Wednesday</v>
      </c>
      <c r="C6529" s="65" t="str">
        <f>'1) Time structure'!J6528</f>
        <v>Workday</v>
      </c>
      <c r="D6529" s="62">
        <v>0.22676039821201868</v>
      </c>
      <c r="E6529" s="59" t="s">
        <v>13</v>
      </c>
      <c r="F6529" s="62">
        <v>0.65220592876227068</v>
      </c>
      <c r="G6529" s="58" t="s">
        <v>13</v>
      </c>
      <c r="W6529" s="62"/>
      <c r="X6529" s="62">
        <v>0.65220592876227068</v>
      </c>
      <c r="Y6529" s="1">
        <v>0.65220592876227068</v>
      </c>
    </row>
    <row r="6530" spans="1:25" x14ac:dyDescent="0.3">
      <c r="A6530" s="65">
        <f>'1) Time structure'!M6529</f>
        <v>6528</v>
      </c>
      <c r="B6530" s="65" t="str">
        <f>'1) Time structure'!H6529</f>
        <v>Wednesday</v>
      </c>
      <c r="C6530" s="65" t="str">
        <f>'1) Time structure'!J6529</f>
        <v>Workday</v>
      </c>
      <c r="D6530" s="62">
        <v>0.38686917778024915</v>
      </c>
      <c r="E6530" s="59" t="s">
        <v>13</v>
      </c>
      <c r="F6530" s="62">
        <v>0.52597252319537957</v>
      </c>
      <c r="G6530" s="58" t="s">
        <v>13</v>
      </c>
      <c r="W6530" s="62"/>
      <c r="X6530" s="62">
        <v>0.52597252319537957</v>
      </c>
      <c r="Y6530" s="1">
        <v>0.52597252319537957</v>
      </c>
    </row>
    <row r="6531" spans="1:25" x14ac:dyDescent="0.3">
      <c r="A6531" s="65">
        <f>'1) Time structure'!M6530</f>
        <v>6529</v>
      </c>
      <c r="B6531" s="65" t="str">
        <f>'1) Time structure'!H6530</f>
        <v>Thursday</v>
      </c>
      <c r="C6531" s="65" t="str">
        <f>'1) Time structure'!J6530</f>
        <v>Workday</v>
      </c>
      <c r="D6531" s="62">
        <v>0.35409541773451336</v>
      </c>
      <c r="E6531" s="59" t="s">
        <v>13</v>
      </c>
      <c r="F6531" s="62">
        <v>0.42077801855630365</v>
      </c>
      <c r="G6531" s="58" t="s">
        <v>13</v>
      </c>
      <c r="W6531" s="62"/>
      <c r="X6531" s="62">
        <v>0.42077801855630365</v>
      </c>
      <c r="Y6531" s="1">
        <v>0.42077801855630365</v>
      </c>
    </row>
    <row r="6532" spans="1:25" x14ac:dyDescent="0.3">
      <c r="A6532" s="65">
        <f>'1) Time structure'!M6531</f>
        <v>6530</v>
      </c>
      <c r="B6532" s="65" t="str">
        <f>'1) Time structure'!H6531</f>
        <v>Thursday</v>
      </c>
      <c r="C6532" s="65" t="str">
        <f>'1) Time structure'!J6531</f>
        <v>Workday</v>
      </c>
      <c r="D6532" s="62">
        <v>0.34566398797607412</v>
      </c>
      <c r="E6532" s="59" t="s">
        <v>13</v>
      </c>
      <c r="F6532" s="62">
        <v>0.35766131577285815</v>
      </c>
      <c r="G6532" s="58" t="s">
        <v>13</v>
      </c>
      <c r="W6532" s="62"/>
      <c r="X6532" s="62">
        <v>0.35766131577285815</v>
      </c>
      <c r="Y6532" s="1">
        <v>0.35766131577285815</v>
      </c>
    </row>
    <row r="6533" spans="1:25" x14ac:dyDescent="0.3">
      <c r="A6533" s="65">
        <f>'1) Time structure'!M6532</f>
        <v>6531</v>
      </c>
      <c r="B6533" s="65" t="str">
        <f>'1) Time structure'!H6532</f>
        <v>Thursday</v>
      </c>
      <c r="C6533" s="65" t="str">
        <f>'1) Time structure'!J6532</f>
        <v>Workday</v>
      </c>
      <c r="D6533" s="62">
        <v>0.33723255821763493</v>
      </c>
      <c r="E6533" s="59" t="s">
        <v>13</v>
      </c>
      <c r="F6533" s="62">
        <v>0.31558351391722772</v>
      </c>
      <c r="G6533" s="58" t="s">
        <v>13</v>
      </c>
      <c r="W6533" s="62"/>
      <c r="X6533" s="62">
        <v>0.31558351391722772</v>
      </c>
      <c r="Y6533" s="1">
        <v>0.31558351391722772</v>
      </c>
    </row>
    <row r="6534" spans="1:25" x14ac:dyDescent="0.3">
      <c r="A6534" s="65">
        <f>'1) Time structure'!M6533</f>
        <v>6532</v>
      </c>
      <c r="B6534" s="65" t="str">
        <f>'1) Time structure'!H6533</f>
        <v>Thursday</v>
      </c>
      <c r="C6534" s="65" t="str">
        <f>'1) Time structure'!J6533</f>
        <v>Workday</v>
      </c>
      <c r="D6534" s="62">
        <v>0.32880112845919568</v>
      </c>
      <c r="E6534" s="59" t="s">
        <v>13</v>
      </c>
      <c r="F6534" s="62">
        <v>0.29454461298941259</v>
      </c>
      <c r="G6534" s="58" t="s">
        <v>13</v>
      </c>
      <c r="W6534" s="62"/>
      <c r="X6534" s="62">
        <v>0.29454461298941259</v>
      </c>
      <c r="Y6534" s="1">
        <v>0.29454461298941259</v>
      </c>
    </row>
    <row r="6535" spans="1:25" x14ac:dyDescent="0.3">
      <c r="A6535" s="65">
        <f>'1) Time structure'!M6534</f>
        <v>6533</v>
      </c>
      <c r="B6535" s="65" t="str">
        <f>'1) Time structure'!H6534</f>
        <v>Thursday</v>
      </c>
      <c r="C6535" s="65" t="str">
        <f>'1) Time structure'!J6534</f>
        <v>Workday</v>
      </c>
      <c r="D6535" s="62">
        <v>0.32036969870075654</v>
      </c>
      <c r="E6535" s="59" t="s">
        <v>13</v>
      </c>
      <c r="F6535" s="62">
        <v>0.31558351391722772</v>
      </c>
      <c r="G6535" s="58" t="s">
        <v>13</v>
      </c>
      <c r="W6535" s="62"/>
      <c r="X6535" s="62">
        <v>0.31558351391722772</v>
      </c>
      <c r="Y6535" s="1">
        <v>0.31558351391722772</v>
      </c>
    </row>
    <row r="6536" spans="1:25" x14ac:dyDescent="0.3">
      <c r="A6536" s="65">
        <f>'1) Time structure'!M6535</f>
        <v>6534</v>
      </c>
      <c r="B6536" s="65" t="str">
        <f>'1) Time structure'!H6535</f>
        <v>Thursday</v>
      </c>
      <c r="C6536" s="65" t="str">
        <f>'1) Time structure'!J6535</f>
        <v>Workday</v>
      </c>
      <c r="D6536" s="62">
        <v>0.3119382689423173</v>
      </c>
      <c r="E6536" s="59" t="s">
        <v>13</v>
      </c>
      <c r="F6536" s="62">
        <v>0.35766131577285815</v>
      </c>
      <c r="G6536" s="58" t="s">
        <v>13</v>
      </c>
      <c r="W6536" s="62"/>
      <c r="X6536" s="62">
        <v>0.35766131577285815</v>
      </c>
      <c r="Y6536" s="1">
        <v>0.35766131577285815</v>
      </c>
    </row>
    <row r="6537" spans="1:25" x14ac:dyDescent="0.3">
      <c r="A6537" s="65">
        <f>'1) Time structure'!M6536</f>
        <v>6535</v>
      </c>
      <c r="B6537" s="65" t="str">
        <f>'1) Time structure'!H6536</f>
        <v>Thursday</v>
      </c>
      <c r="C6537" s="65" t="str">
        <f>'1) Time structure'!J6536</f>
        <v>Workday</v>
      </c>
      <c r="D6537" s="62">
        <v>0.30350683918387811</v>
      </c>
      <c r="E6537" s="59" t="s">
        <v>13</v>
      </c>
      <c r="F6537" s="62">
        <v>0.44181691948411883</v>
      </c>
      <c r="G6537" s="58" t="s">
        <v>13</v>
      </c>
      <c r="W6537" s="62"/>
      <c r="X6537" s="62">
        <v>0.44181691948411883</v>
      </c>
      <c r="Y6537" s="1">
        <v>0.44181691948411883</v>
      </c>
    </row>
    <row r="6538" spans="1:25" x14ac:dyDescent="0.3">
      <c r="A6538" s="65">
        <f>'1) Time structure'!M6537</f>
        <v>6536</v>
      </c>
      <c r="B6538" s="65" t="str">
        <f>'1) Time structure'!H6537</f>
        <v>Thursday</v>
      </c>
      <c r="C6538" s="65" t="str">
        <f>'1) Time structure'!J6537</f>
        <v>Workday</v>
      </c>
      <c r="D6538" s="62">
        <v>0.29507613389955456</v>
      </c>
      <c r="E6538" s="59" t="s">
        <v>13</v>
      </c>
      <c r="F6538" s="62">
        <v>0.50493362226756444</v>
      </c>
      <c r="G6538" s="58" t="s">
        <v>13</v>
      </c>
      <c r="W6538" s="62"/>
      <c r="X6538" s="62">
        <v>0.50493362226756444</v>
      </c>
      <c r="Y6538" s="1">
        <v>0.50493362226756444</v>
      </c>
    </row>
    <row r="6539" spans="1:25" x14ac:dyDescent="0.3">
      <c r="A6539" s="65">
        <f>'1) Time structure'!M6538</f>
        <v>6537</v>
      </c>
      <c r="B6539" s="65" t="str">
        <f>'1) Time structure'!H6538</f>
        <v>Thursday</v>
      </c>
      <c r="C6539" s="65" t="str">
        <f>'1) Time structure'!J6538</f>
        <v>Workday</v>
      </c>
      <c r="D6539" s="62">
        <v>0.28664470414111531</v>
      </c>
      <c r="E6539" s="59" t="s">
        <v>13</v>
      </c>
      <c r="F6539" s="62">
        <v>0.46285582041193402</v>
      </c>
      <c r="G6539" s="58" t="s">
        <v>13</v>
      </c>
      <c r="W6539" s="62"/>
      <c r="X6539" s="62">
        <v>0.46285582041193402</v>
      </c>
      <c r="Y6539" s="1">
        <v>0.46285582041193402</v>
      </c>
    </row>
    <row r="6540" spans="1:25" x14ac:dyDescent="0.3">
      <c r="A6540" s="65">
        <f>'1) Time structure'!M6539</f>
        <v>6538</v>
      </c>
      <c r="B6540" s="65" t="str">
        <f>'1) Time structure'!H6539</f>
        <v>Thursday</v>
      </c>
      <c r="C6540" s="65" t="str">
        <f>'1) Time structure'!J6539</f>
        <v>Workday</v>
      </c>
      <c r="D6540" s="62">
        <v>0.27821327438267612</v>
      </c>
      <c r="E6540" s="59" t="s">
        <v>13</v>
      </c>
      <c r="F6540" s="62">
        <v>0.46285582041193402</v>
      </c>
      <c r="G6540" s="58" t="s">
        <v>13</v>
      </c>
      <c r="W6540" s="62"/>
      <c r="X6540" s="62">
        <v>0.46285582041193402</v>
      </c>
      <c r="Y6540" s="1">
        <v>0.46285582041193402</v>
      </c>
    </row>
    <row r="6541" spans="1:25" x14ac:dyDescent="0.3">
      <c r="A6541" s="65">
        <f>'1) Time structure'!M6540</f>
        <v>6539</v>
      </c>
      <c r="B6541" s="65" t="str">
        <f>'1) Time structure'!H6540</f>
        <v>Thursday</v>
      </c>
      <c r="C6541" s="65" t="str">
        <f>'1) Time structure'!J6540</f>
        <v>Workday</v>
      </c>
      <c r="D6541" s="62">
        <v>0.26978184462423693</v>
      </c>
      <c r="E6541" s="59" t="s">
        <v>13</v>
      </c>
      <c r="F6541" s="62">
        <v>0.44181691948411883</v>
      </c>
      <c r="G6541" s="58" t="s">
        <v>13</v>
      </c>
      <c r="W6541" s="62"/>
      <c r="X6541" s="62">
        <v>0.44181691948411883</v>
      </c>
      <c r="Y6541" s="1">
        <v>0.44181691948411883</v>
      </c>
    </row>
    <row r="6542" spans="1:25" x14ac:dyDescent="0.3">
      <c r="A6542" s="65">
        <f>'1) Time structure'!M6541</f>
        <v>6540</v>
      </c>
      <c r="B6542" s="65" t="str">
        <f>'1) Time structure'!H6541</f>
        <v>Thursday</v>
      </c>
      <c r="C6542" s="65" t="str">
        <f>'1) Time structure'!J6541</f>
        <v>Workday</v>
      </c>
      <c r="D6542" s="62">
        <v>0.26135041486579769</v>
      </c>
      <c r="E6542" s="59" t="s">
        <v>13</v>
      </c>
      <c r="F6542" s="62">
        <v>0.46285582041193402</v>
      </c>
      <c r="G6542" s="58" t="s">
        <v>13</v>
      </c>
      <c r="W6542" s="62"/>
      <c r="X6542" s="62">
        <v>0.46285582041193402</v>
      </c>
      <c r="Y6542" s="1">
        <v>0.46285582041193402</v>
      </c>
    </row>
    <row r="6543" spans="1:25" x14ac:dyDescent="0.3">
      <c r="A6543" s="65">
        <f>'1) Time structure'!M6542</f>
        <v>6541</v>
      </c>
      <c r="B6543" s="65" t="str">
        <f>'1) Time structure'!H6542</f>
        <v>Thursday</v>
      </c>
      <c r="C6543" s="65" t="str">
        <f>'1) Time structure'!J6542</f>
        <v>Workday</v>
      </c>
      <c r="D6543" s="62">
        <v>0.2529189851073585</v>
      </c>
      <c r="E6543" s="59" t="s">
        <v>13</v>
      </c>
      <c r="F6543" s="62">
        <v>0.50493362226756444</v>
      </c>
      <c r="G6543" s="58" t="s">
        <v>13</v>
      </c>
      <c r="W6543" s="62"/>
      <c r="X6543" s="62">
        <v>0.50493362226756444</v>
      </c>
      <c r="Y6543" s="1">
        <v>0.50493362226756444</v>
      </c>
    </row>
    <row r="6544" spans="1:25" x14ac:dyDescent="0.3">
      <c r="A6544" s="65">
        <f>'1) Time structure'!M6543</f>
        <v>6542</v>
      </c>
      <c r="B6544" s="65" t="str">
        <f>'1) Time structure'!H6543</f>
        <v>Thursday</v>
      </c>
      <c r="C6544" s="65" t="str">
        <f>'1) Time structure'!J6543</f>
        <v>Workday</v>
      </c>
      <c r="D6544" s="62">
        <v>0.24448755534891928</v>
      </c>
      <c r="E6544" s="59" t="s">
        <v>13</v>
      </c>
      <c r="F6544" s="62">
        <v>0.56805032505100994</v>
      </c>
      <c r="G6544" s="58" t="s">
        <v>13</v>
      </c>
      <c r="W6544" s="62"/>
      <c r="X6544" s="62">
        <v>0.56805032505100994</v>
      </c>
      <c r="Y6544" s="1">
        <v>0.56805032505100994</v>
      </c>
    </row>
    <row r="6545" spans="1:25" x14ac:dyDescent="0.3">
      <c r="A6545" s="65">
        <f>'1) Time structure'!M6544</f>
        <v>6543</v>
      </c>
      <c r="B6545" s="65" t="str">
        <f>'1) Time structure'!H6544</f>
        <v>Thursday</v>
      </c>
      <c r="C6545" s="65" t="str">
        <f>'1) Time structure'!J6544</f>
        <v>Workday</v>
      </c>
      <c r="D6545" s="62">
        <v>0.23605612559048006</v>
      </c>
      <c r="E6545" s="59" t="s">
        <v>13</v>
      </c>
      <c r="F6545" s="62">
        <v>0.58908922597882518</v>
      </c>
      <c r="G6545" s="58" t="s">
        <v>13</v>
      </c>
      <c r="W6545" s="62"/>
      <c r="X6545" s="62">
        <v>0.58908922597882518</v>
      </c>
      <c r="Y6545" s="1">
        <v>0.58908922597882518</v>
      </c>
    </row>
    <row r="6546" spans="1:25" x14ac:dyDescent="0.3">
      <c r="A6546" s="65">
        <f>'1) Time structure'!M6545</f>
        <v>6544</v>
      </c>
      <c r="B6546" s="65" t="str">
        <f>'1) Time structure'!H6545</f>
        <v>Thursday</v>
      </c>
      <c r="C6546" s="65" t="str">
        <f>'1) Time structure'!J6545</f>
        <v>Workday</v>
      </c>
      <c r="D6546" s="62">
        <v>0.22762469583204084</v>
      </c>
      <c r="E6546" s="59" t="s">
        <v>13</v>
      </c>
      <c r="F6546" s="62">
        <v>0.54701142412319481</v>
      </c>
      <c r="G6546" s="58" t="s">
        <v>13</v>
      </c>
      <c r="W6546" s="62"/>
      <c r="X6546" s="62">
        <v>0.54701142412319481</v>
      </c>
      <c r="Y6546" s="1">
        <v>0.54701142412319481</v>
      </c>
    </row>
    <row r="6547" spans="1:25" x14ac:dyDescent="0.3">
      <c r="A6547" s="65">
        <f>'1) Time structure'!M6546</f>
        <v>6545</v>
      </c>
      <c r="B6547" s="65" t="str">
        <f>'1) Time structure'!H6546</f>
        <v>Thursday</v>
      </c>
      <c r="C6547" s="65" t="str">
        <f>'1) Time structure'!J6546</f>
        <v>Workday</v>
      </c>
      <c r="D6547" s="62">
        <v>0.21919326607360165</v>
      </c>
      <c r="E6547" s="59" t="s">
        <v>13</v>
      </c>
      <c r="F6547" s="62">
        <v>0.52597252319537957</v>
      </c>
      <c r="G6547" s="58" t="s">
        <v>13</v>
      </c>
      <c r="W6547" s="62"/>
      <c r="X6547" s="62">
        <v>0.52597252319537957</v>
      </c>
      <c r="Y6547" s="1">
        <v>8.5259725231953798</v>
      </c>
    </row>
    <row r="6548" spans="1:25" x14ac:dyDescent="0.3">
      <c r="A6548" s="65">
        <f>'1) Time structure'!M6547</f>
        <v>6546</v>
      </c>
      <c r="B6548" s="65" t="str">
        <f>'1) Time structure'!H6547</f>
        <v>Thursday</v>
      </c>
      <c r="C6548" s="65" t="str">
        <f>'1) Time structure'!J6547</f>
        <v>Workday</v>
      </c>
      <c r="D6548" s="62">
        <v>0.2107618363151624</v>
      </c>
      <c r="E6548" s="59" t="s">
        <v>13</v>
      </c>
      <c r="F6548" s="62">
        <v>0.58908922597882518</v>
      </c>
      <c r="G6548" s="58" t="s">
        <v>13</v>
      </c>
      <c r="W6548" s="62"/>
      <c r="X6548" s="62">
        <v>0.58908922597882518</v>
      </c>
      <c r="Y6548" s="1">
        <v>7.5890892259788254</v>
      </c>
    </row>
    <row r="6549" spans="1:25" x14ac:dyDescent="0.3">
      <c r="A6549" s="65">
        <f>'1) Time structure'!M6548</f>
        <v>6547</v>
      </c>
      <c r="B6549" s="65" t="str">
        <f>'1) Time structure'!H6548</f>
        <v>Thursday</v>
      </c>
      <c r="C6549" s="65" t="str">
        <f>'1) Time structure'!J6548</f>
        <v>Workday</v>
      </c>
      <c r="D6549" s="62">
        <v>0.20233040655672321</v>
      </c>
      <c r="E6549" s="59" t="s">
        <v>13</v>
      </c>
      <c r="F6549" s="62">
        <v>0.69428373061790105</v>
      </c>
      <c r="G6549" s="58" t="s">
        <v>13</v>
      </c>
      <c r="W6549" s="62"/>
      <c r="X6549" s="62">
        <v>0.69428373061790105</v>
      </c>
      <c r="Y6549" s="1">
        <v>6.6942837306179008</v>
      </c>
    </row>
    <row r="6550" spans="1:25" x14ac:dyDescent="0.3">
      <c r="A6550" s="65">
        <f>'1) Time structure'!M6549</f>
        <v>6548</v>
      </c>
      <c r="B6550" s="65" t="str">
        <f>'1) Time structure'!H6549</f>
        <v>Thursday</v>
      </c>
      <c r="C6550" s="65" t="str">
        <f>'1) Time structure'!J6549</f>
        <v>Workday</v>
      </c>
      <c r="D6550" s="62">
        <v>0.19389897679828402</v>
      </c>
      <c r="E6550" s="59" t="s">
        <v>13</v>
      </c>
      <c r="F6550" s="62">
        <v>0.9046727398960529</v>
      </c>
      <c r="G6550" s="58" t="s">
        <v>13</v>
      </c>
      <c r="W6550" s="62"/>
      <c r="X6550" s="62">
        <v>0.9046727398960529</v>
      </c>
      <c r="Y6550" s="1">
        <v>0.9046727398960529</v>
      </c>
    </row>
    <row r="6551" spans="1:25" x14ac:dyDescent="0.3">
      <c r="A6551" s="65">
        <f>'1) Time structure'!M6550</f>
        <v>6549</v>
      </c>
      <c r="B6551" s="65" t="str">
        <f>'1) Time structure'!H6550</f>
        <v>Thursday</v>
      </c>
      <c r="C6551" s="65" t="str">
        <f>'1) Time structure'!J6550</f>
        <v>Workday</v>
      </c>
      <c r="D6551" s="62">
        <v>0.18546754703984478</v>
      </c>
      <c r="E6551" s="59" t="s">
        <v>13</v>
      </c>
      <c r="F6551" s="62">
        <v>0.88363383896823766</v>
      </c>
      <c r="G6551" s="58" t="s">
        <v>13</v>
      </c>
      <c r="W6551" s="62"/>
      <c r="X6551" s="62">
        <v>0.88363383896823766</v>
      </c>
      <c r="Y6551" s="1">
        <v>0.88363383896823766</v>
      </c>
    </row>
    <row r="6552" spans="1:25" x14ac:dyDescent="0.3">
      <c r="A6552" s="65">
        <f>'1) Time structure'!M6551</f>
        <v>6550</v>
      </c>
      <c r="B6552" s="65" t="str">
        <f>'1) Time structure'!H6551</f>
        <v>Thursday</v>
      </c>
      <c r="C6552" s="65" t="str">
        <f>'1) Time structure'!J6551</f>
        <v>Workday</v>
      </c>
      <c r="D6552" s="62">
        <v>0.17703611728140559</v>
      </c>
      <c r="E6552" s="59" t="s">
        <v>13</v>
      </c>
      <c r="F6552" s="62">
        <v>0.77843933432916179</v>
      </c>
      <c r="G6552" s="58" t="s">
        <v>13</v>
      </c>
      <c r="W6552" s="62"/>
      <c r="X6552" s="62">
        <v>0.77843933432916179</v>
      </c>
      <c r="Y6552" s="1">
        <v>0.77843933432916179</v>
      </c>
    </row>
    <row r="6553" spans="1:25" x14ac:dyDescent="0.3">
      <c r="A6553" s="65">
        <f>'1) Time structure'!M6552</f>
        <v>6551</v>
      </c>
      <c r="B6553" s="65" t="str">
        <f>'1) Time structure'!H6552</f>
        <v>Thursday</v>
      </c>
      <c r="C6553" s="65" t="str">
        <f>'1) Time structure'!J6552</f>
        <v>Workday</v>
      </c>
      <c r="D6553" s="62">
        <v>0.16860468752296637</v>
      </c>
      <c r="E6553" s="59" t="s">
        <v>13</v>
      </c>
      <c r="F6553" s="62">
        <v>0.65220592876227068</v>
      </c>
      <c r="G6553" s="58" t="s">
        <v>13</v>
      </c>
      <c r="W6553" s="62"/>
      <c r="X6553" s="62">
        <v>0.65220592876227068</v>
      </c>
      <c r="Y6553" s="1">
        <v>0.65220592876227068</v>
      </c>
    </row>
    <row r="6554" spans="1:25" x14ac:dyDescent="0.3">
      <c r="A6554" s="65">
        <f>'1) Time structure'!M6553</f>
        <v>6552</v>
      </c>
      <c r="B6554" s="65" t="str">
        <f>'1) Time structure'!H6553</f>
        <v>Thursday</v>
      </c>
      <c r="C6554" s="65" t="str">
        <f>'1) Time structure'!J6553</f>
        <v>Workday</v>
      </c>
      <c r="D6554" s="62">
        <v>0.16017325776452715</v>
      </c>
      <c r="E6554" s="59" t="s">
        <v>13</v>
      </c>
      <c r="F6554" s="62">
        <v>0.52597252319537957</v>
      </c>
      <c r="G6554" s="58" t="s">
        <v>13</v>
      </c>
      <c r="W6554" s="62"/>
      <c r="X6554" s="62">
        <v>0.52597252319537957</v>
      </c>
      <c r="Y6554" s="1">
        <v>0.52597252319537957</v>
      </c>
    </row>
    <row r="6555" spans="1:25" x14ac:dyDescent="0.3">
      <c r="A6555" s="65">
        <f>'1) Time structure'!M6554</f>
        <v>6553</v>
      </c>
      <c r="B6555" s="65" t="str">
        <f>'1) Time structure'!H6554</f>
        <v>Friday</v>
      </c>
      <c r="C6555" s="65" t="str">
        <f>'1) Time structure'!J6554</f>
        <v>Workday</v>
      </c>
      <c r="D6555" s="62">
        <v>0.22096460528647188</v>
      </c>
      <c r="E6555" s="59" t="s">
        <v>13</v>
      </c>
      <c r="F6555" s="62">
        <v>0.42077801855630365</v>
      </c>
      <c r="G6555" s="58" t="s">
        <v>13</v>
      </c>
      <c r="W6555" s="62"/>
      <c r="X6555" s="62">
        <v>0.42077801855630365</v>
      </c>
      <c r="Y6555" s="1">
        <v>0.42077801855630365</v>
      </c>
    </row>
    <row r="6556" spans="1:25" x14ac:dyDescent="0.3">
      <c r="A6556" s="65">
        <f>'1) Time structure'!M6555</f>
        <v>6554</v>
      </c>
      <c r="B6556" s="65" t="str">
        <f>'1) Time structure'!H6555</f>
        <v>Friday</v>
      </c>
      <c r="C6556" s="65" t="str">
        <f>'1) Time structure'!J6555</f>
        <v>Workday</v>
      </c>
      <c r="D6556" s="62">
        <v>0.17677168422917752</v>
      </c>
      <c r="E6556" s="59" t="s">
        <v>13</v>
      </c>
      <c r="F6556" s="62">
        <v>0.35766131577285815</v>
      </c>
      <c r="G6556" s="58" t="s">
        <v>13</v>
      </c>
      <c r="W6556" s="62"/>
      <c r="X6556" s="62">
        <v>0.35766131577285815</v>
      </c>
      <c r="Y6556" s="1">
        <v>0.35766131577285815</v>
      </c>
    </row>
    <row r="6557" spans="1:25" x14ac:dyDescent="0.3">
      <c r="A6557" s="65">
        <f>'1) Time structure'!M6556</f>
        <v>6555</v>
      </c>
      <c r="B6557" s="65" t="str">
        <f>'1) Time structure'!H6556</f>
        <v>Friday</v>
      </c>
      <c r="C6557" s="65" t="str">
        <f>'1) Time structure'!J6556</f>
        <v>Workday</v>
      </c>
      <c r="D6557" s="62">
        <v>0.12098717732078952</v>
      </c>
      <c r="E6557" s="59" t="s">
        <v>13</v>
      </c>
      <c r="F6557" s="62">
        <v>0.31558351391722772</v>
      </c>
      <c r="G6557" s="58" t="s">
        <v>13</v>
      </c>
      <c r="W6557" s="62"/>
      <c r="X6557" s="62">
        <v>0.31558351391722772</v>
      </c>
      <c r="Y6557" s="1">
        <v>0.31558351391722772</v>
      </c>
    </row>
    <row r="6558" spans="1:25" x14ac:dyDescent="0.3">
      <c r="A6558" s="65">
        <f>'1) Time structure'!M6557</f>
        <v>6556</v>
      </c>
      <c r="B6558" s="65" t="str">
        <f>'1) Time structure'!H6557</f>
        <v>Friday</v>
      </c>
      <c r="C6558" s="65" t="str">
        <f>'1) Time structure'!J6557</f>
        <v>Workday</v>
      </c>
      <c r="D6558" s="62">
        <v>0.19126116654304451</v>
      </c>
      <c r="E6558" s="59" t="s">
        <v>13</v>
      </c>
      <c r="F6558" s="62">
        <v>0.29454461298941259</v>
      </c>
      <c r="G6558" s="58" t="s">
        <v>13</v>
      </c>
      <c r="W6558" s="62"/>
      <c r="X6558" s="62">
        <v>0.29454461298941259</v>
      </c>
      <c r="Y6558" s="1">
        <v>0.29454461298941259</v>
      </c>
    </row>
    <row r="6559" spans="1:25" x14ac:dyDescent="0.3">
      <c r="A6559" s="65">
        <f>'1) Time structure'!M6558</f>
        <v>6557</v>
      </c>
      <c r="B6559" s="65" t="str">
        <f>'1) Time structure'!H6558</f>
        <v>Friday</v>
      </c>
      <c r="C6559" s="65" t="str">
        <f>'1) Time structure'!J6558</f>
        <v>Workday</v>
      </c>
      <c r="D6559" s="62">
        <v>0.16300667603100386</v>
      </c>
      <c r="E6559" s="59" t="s">
        <v>13</v>
      </c>
      <c r="F6559" s="62">
        <v>0.31558351391722772</v>
      </c>
      <c r="G6559" s="58" t="s">
        <v>13</v>
      </c>
      <c r="W6559" s="62"/>
      <c r="X6559" s="62">
        <v>0.31558351391722772</v>
      </c>
      <c r="Y6559" s="1">
        <v>0.31558351391722772</v>
      </c>
    </row>
    <row r="6560" spans="1:25" x14ac:dyDescent="0.3">
      <c r="A6560" s="65">
        <f>'1) Time structure'!M6559</f>
        <v>6558</v>
      </c>
      <c r="B6560" s="65" t="str">
        <f>'1) Time structure'!H6559</f>
        <v>Friday</v>
      </c>
      <c r="C6560" s="65" t="str">
        <f>'1) Time structure'!J6559</f>
        <v>Workday</v>
      </c>
      <c r="D6560" s="62">
        <v>0.25791278518683275</v>
      </c>
      <c r="E6560" s="59" t="s">
        <v>13</v>
      </c>
      <c r="F6560" s="62">
        <v>0.35766131577285815</v>
      </c>
      <c r="G6560" s="58" t="s">
        <v>13</v>
      </c>
      <c r="W6560" s="62"/>
      <c r="X6560" s="62">
        <v>0.35766131577285815</v>
      </c>
      <c r="Y6560" s="1">
        <v>0.35766131577285815</v>
      </c>
    </row>
    <row r="6561" spans="1:25" x14ac:dyDescent="0.3">
      <c r="A6561" s="65">
        <f>'1) Time structure'!M6560</f>
        <v>6559</v>
      </c>
      <c r="B6561" s="65" t="str">
        <f>'1) Time structure'!H6560</f>
        <v>Friday</v>
      </c>
      <c r="C6561" s="65" t="str">
        <f>'1) Time structure'!J6560</f>
        <v>Workday</v>
      </c>
      <c r="D6561" s="62">
        <v>0.18474089950180436</v>
      </c>
      <c r="E6561" s="59" t="s">
        <v>13</v>
      </c>
      <c r="F6561" s="62">
        <v>0.44181691948411883</v>
      </c>
      <c r="G6561" s="58" t="s">
        <v>13</v>
      </c>
      <c r="W6561" s="62"/>
      <c r="X6561" s="62">
        <v>0.44181691948411883</v>
      </c>
      <c r="Y6561" s="1">
        <v>0.44181691948411883</v>
      </c>
    </row>
    <row r="6562" spans="1:25" x14ac:dyDescent="0.3">
      <c r="A6562" s="65">
        <f>'1) Time structure'!M6561</f>
        <v>6560</v>
      </c>
      <c r="B6562" s="65" t="str">
        <f>'1) Time structure'!H6561</f>
        <v>Friday</v>
      </c>
      <c r="C6562" s="65" t="str">
        <f>'1) Time structure'!J6561</f>
        <v>Workday</v>
      </c>
      <c r="D6562" s="62">
        <v>0.18256747715472432</v>
      </c>
      <c r="E6562" s="59" t="s">
        <v>13</v>
      </c>
      <c r="F6562" s="62">
        <v>0.50493362226756444</v>
      </c>
      <c r="G6562" s="58" t="s">
        <v>13</v>
      </c>
      <c r="W6562" s="62"/>
      <c r="X6562" s="62">
        <v>0.50493362226756444</v>
      </c>
      <c r="Y6562" s="1">
        <v>0.50493362226756444</v>
      </c>
    </row>
    <row r="6563" spans="1:25" x14ac:dyDescent="0.3">
      <c r="A6563" s="65">
        <f>'1) Time structure'!M6562</f>
        <v>6561</v>
      </c>
      <c r="B6563" s="65" t="str">
        <f>'1) Time structure'!H6562</f>
        <v>Friday</v>
      </c>
      <c r="C6563" s="65" t="str">
        <f>'1) Time structure'!J6562</f>
        <v>Workday</v>
      </c>
      <c r="D6563" s="62">
        <v>0.5520492761583331</v>
      </c>
      <c r="E6563" s="59" t="s">
        <v>13</v>
      </c>
      <c r="F6563" s="62">
        <v>0.46285582041193402</v>
      </c>
      <c r="G6563" s="58" t="s">
        <v>13</v>
      </c>
      <c r="W6563" s="62"/>
      <c r="X6563" s="62">
        <v>0.46285582041193402</v>
      </c>
      <c r="Y6563" s="1">
        <v>0.46285582041193402</v>
      </c>
    </row>
    <row r="6564" spans="1:25" x14ac:dyDescent="0.3">
      <c r="A6564" s="65">
        <f>'1) Time structure'!M6563</f>
        <v>6562</v>
      </c>
      <c r="B6564" s="65" t="str">
        <f>'1) Time structure'!H6563</f>
        <v>Friday</v>
      </c>
      <c r="C6564" s="65" t="str">
        <f>'1) Time structure'!J6563</f>
        <v>Workday</v>
      </c>
      <c r="D6564" s="62">
        <v>0.63608827357876174</v>
      </c>
      <c r="E6564" s="59" t="s">
        <v>13</v>
      </c>
      <c r="F6564" s="62">
        <v>0.46285582041193402</v>
      </c>
      <c r="G6564" s="58" t="s">
        <v>13</v>
      </c>
      <c r="W6564" s="62"/>
      <c r="X6564" s="62">
        <v>0.46285582041193402</v>
      </c>
      <c r="Y6564" s="1">
        <v>0.46285582041193402</v>
      </c>
    </row>
    <row r="6565" spans="1:25" x14ac:dyDescent="0.3">
      <c r="A6565" s="65">
        <f>'1) Time structure'!M6564</f>
        <v>6563</v>
      </c>
      <c r="B6565" s="65" t="str">
        <f>'1) Time structure'!H6564</f>
        <v>Friday</v>
      </c>
      <c r="C6565" s="65" t="str">
        <f>'1) Time structure'!J6564</f>
        <v>Workday</v>
      </c>
      <c r="D6565" s="62">
        <v>0.27022884515361972</v>
      </c>
      <c r="E6565" s="59" t="s">
        <v>13</v>
      </c>
      <c r="F6565" s="62">
        <v>0.44181691948411883</v>
      </c>
      <c r="G6565" s="58" t="s">
        <v>13</v>
      </c>
      <c r="W6565" s="62"/>
      <c r="X6565" s="62">
        <v>0.44181691948411883</v>
      </c>
      <c r="Y6565" s="1">
        <v>0.44181691948411883</v>
      </c>
    </row>
    <row r="6566" spans="1:25" x14ac:dyDescent="0.3">
      <c r="A6566" s="65">
        <f>'1) Time structure'!M6565</f>
        <v>6564</v>
      </c>
      <c r="B6566" s="65" t="str">
        <f>'1) Time structure'!H6565</f>
        <v>Friday</v>
      </c>
      <c r="C6566" s="65" t="str">
        <f>'1) Time structure'!J6565</f>
        <v>Workday</v>
      </c>
      <c r="D6566" s="62">
        <v>0.76142229559371133</v>
      </c>
      <c r="E6566" s="59" t="s">
        <v>13</v>
      </c>
      <c r="F6566" s="62">
        <v>0.46285582041193402</v>
      </c>
      <c r="G6566" s="58" t="s">
        <v>13</v>
      </c>
      <c r="W6566" s="62"/>
      <c r="X6566" s="62">
        <v>0.46285582041193402</v>
      </c>
      <c r="Y6566" s="1">
        <v>0.46285582041193402</v>
      </c>
    </row>
    <row r="6567" spans="1:25" x14ac:dyDescent="0.3">
      <c r="A6567" s="65">
        <f>'1) Time structure'!M6566</f>
        <v>6565</v>
      </c>
      <c r="B6567" s="65" t="str">
        <f>'1) Time structure'!H6566</f>
        <v>Friday</v>
      </c>
      <c r="C6567" s="65" t="str">
        <f>'1) Time structure'!J6566</f>
        <v>Workday</v>
      </c>
      <c r="D6567" s="62">
        <v>0.22024013117077854</v>
      </c>
      <c r="E6567" s="59" t="s">
        <v>13</v>
      </c>
      <c r="F6567" s="62">
        <v>0.50493362226756444</v>
      </c>
      <c r="G6567" s="58" t="s">
        <v>13</v>
      </c>
      <c r="W6567" s="62"/>
      <c r="X6567" s="62">
        <v>0.50493362226756444</v>
      </c>
      <c r="Y6567" s="1">
        <v>0.50493362226756444</v>
      </c>
    </row>
    <row r="6568" spans="1:25" x14ac:dyDescent="0.3">
      <c r="A6568" s="65">
        <f>'1) Time structure'!M6567</f>
        <v>6566</v>
      </c>
      <c r="B6568" s="65" t="str">
        <f>'1) Time structure'!H6567</f>
        <v>Friday</v>
      </c>
      <c r="C6568" s="65" t="str">
        <f>'1) Time structure'!J6567</f>
        <v>Workday</v>
      </c>
      <c r="D6568" s="62">
        <v>0.31514624032660743</v>
      </c>
      <c r="E6568" s="59" t="s">
        <v>13</v>
      </c>
      <c r="F6568" s="62">
        <v>0.56805032505100994</v>
      </c>
      <c r="G6568" s="58" t="s">
        <v>13</v>
      </c>
      <c r="W6568" s="62"/>
      <c r="X6568" s="62">
        <v>0.56805032505100994</v>
      </c>
      <c r="Y6568" s="1">
        <v>0.56805032505100994</v>
      </c>
    </row>
    <row r="6569" spans="1:25" x14ac:dyDescent="0.3">
      <c r="A6569" s="65">
        <f>'1) Time structure'!M6568</f>
        <v>6567</v>
      </c>
      <c r="B6569" s="65" t="str">
        <f>'1) Time structure'!H6568</f>
        <v>Friday</v>
      </c>
      <c r="C6569" s="65" t="str">
        <f>'1) Time structure'!J6568</f>
        <v>Workday</v>
      </c>
      <c r="D6569" s="62">
        <v>0.41512366829228975</v>
      </c>
      <c r="E6569" s="59" t="s">
        <v>13</v>
      </c>
      <c r="F6569" s="62">
        <v>0.58908922597882518</v>
      </c>
      <c r="G6569" s="58" t="s">
        <v>13</v>
      </c>
      <c r="W6569" s="62"/>
      <c r="X6569" s="62">
        <v>0.58908922597882518</v>
      </c>
      <c r="Y6569" s="1">
        <v>0.58908922597882518</v>
      </c>
    </row>
    <row r="6570" spans="1:25" x14ac:dyDescent="0.3">
      <c r="A6570" s="65">
        <f>'1) Time structure'!M6569</f>
        <v>6568</v>
      </c>
      <c r="B6570" s="65" t="str">
        <f>'1) Time structure'!H6569</f>
        <v>Friday</v>
      </c>
      <c r="C6570" s="65" t="str">
        <f>'1) Time structure'!J6569</f>
        <v>Workday</v>
      </c>
      <c r="D6570" s="62">
        <v>1.529364858228663</v>
      </c>
      <c r="E6570" s="59" t="s">
        <v>13</v>
      </c>
      <c r="F6570" s="62">
        <v>0.54701142412319481</v>
      </c>
      <c r="G6570" s="58" t="s">
        <v>13</v>
      </c>
      <c r="W6570" s="62"/>
      <c r="X6570" s="62">
        <v>0.54701142412319481</v>
      </c>
      <c r="Y6570" s="1">
        <v>0.54701142412319481</v>
      </c>
    </row>
    <row r="6571" spans="1:25" x14ac:dyDescent="0.3">
      <c r="A6571" s="65">
        <f>'1) Time structure'!M6570</f>
        <v>6569</v>
      </c>
      <c r="B6571" s="65" t="str">
        <f>'1) Time structure'!H6570</f>
        <v>Friday</v>
      </c>
      <c r="C6571" s="65" t="str">
        <f>'1) Time structure'!J6570</f>
        <v>Workday</v>
      </c>
      <c r="D6571" s="62">
        <v>1.2250857296374555</v>
      </c>
      <c r="E6571" s="59" t="s">
        <v>13</v>
      </c>
      <c r="F6571" s="62">
        <v>0.52597252319537957</v>
      </c>
      <c r="G6571" s="58" t="s">
        <v>13</v>
      </c>
      <c r="W6571" s="62"/>
      <c r="X6571" s="62">
        <v>0.52597252319537957</v>
      </c>
      <c r="Y6571" s="1">
        <v>8.5259725231953798</v>
      </c>
    </row>
    <row r="6572" spans="1:25" x14ac:dyDescent="0.3">
      <c r="A6572" s="65">
        <f>'1) Time structure'!M6571</f>
        <v>6570</v>
      </c>
      <c r="B6572" s="65" t="str">
        <f>'1) Time structure'!H6571</f>
        <v>Friday</v>
      </c>
      <c r="C6572" s="65" t="str">
        <f>'1) Time structure'!J6571</f>
        <v>Workday</v>
      </c>
      <c r="D6572" s="62">
        <v>0.33760493791310131</v>
      </c>
      <c r="E6572" s="59" t="s">
        <v>13</v>
      </c>
      <c r="F6572" s="62">
        <v>0.58908922597882518</v>
      </c>
      <c r="G6572" s="58" t="s">
        <v>13</v>
      </c>
      <c r="W6572" s="62"/>
      <c r="X6572" s="62">
        <v>0.58908922597882518</v>
      </c>
      <c r="Y6572" s="1">
        <v>7.5890892259788254</v>
      </c>
    </row>
    <row r="6573" spans="1:25" x14ac:dyDescent="0.3">
      <c r="A6573" s="65">
        <f>'1) Time structure'!M6572</f>
        <v>6571</v>
      </c>
      <c r="B6573" s="65" t="str">
        <f>'1) Time structure'!H6572</f>
        <v>Friday</v>
      </c>
      <c r="C6573" s="65" t="str">
        <f>'1) Time structure'!J6572</f>
        <v>Workday</v>
      </c>
      <c r="D6573" s="62">
        <v>0.36948179900360872</v>
      </c>
      <c r="E6573" s="59" t="s">
        <v>13</v>
      </c>
      <c r="F6573" s="62">
        <v>0.69428373061790105</v>
      </c>
      <c r="G6573" s="58" t="s">
        <v>13</v>
      </c>
      <c r="W6573" s="62"/>
      <c r="X6573" s="62">
        <v>0.69428373061790105</v>
      </c>
      <c r="Y6573" s="1">
        <v>6.6942837306179008</v>
      </c>
    </row>
    <row r="6574" spans="1:25" x14ac:dyDescent="0.3">
      <c r="A6574" s="65">
        <f>'1) Time structure'!M6573</f>
        <v>6572</v>
      </c>
      <c r="B6574" s="65" t="str">
        <f>'1) Time structure'!H6573</f>
        <v>Friday</v>
      </c>
      <c r="C6574" s="65" t="str">
        <f>'1) Time structure'!J6573</f>
        <v>Workday</v>
      </c>
      <c r="D6574" s="62">
        <v>0.44337815880433046</v>
      </c>
      <c r="E6574" s="59" t="s">
        <v>13</v>
      </c>
      <c r="F6574" s="62">
        <v>0.9046727398960529</v>
      </c>
      <c r="G6574" s="58" t="s">
        <v>13</v>
      </c>
      <c r="W6574" s="62"/>
      <c r="X6574" s="62">
        <v>0.9046727398960529</v>
      </c>
      <c r="Y6574" s="1">
        <v>0.9046727398960529</v>
      </c>
    </row>
    <row r="6575" spans="1:25" x14ac:dyDescent="0.3">
      <c r="A6575" s="65">
        <f>'1) Time structure'!M6574</f>
        <v>6573</v>
      </c>
      <c r="B6575" s="65" t="str">
        <f>'1) Time structure'!H6574</f>
        <v>Friday</v>
      </c>
      <c r="C6575" s="65" t="str">
        <f>'1) Time structure'!J6574</f>
        <v>Workday</v>
      </c>
      <c r="D6575" s="62">
        <v>0.55349822438971974</v>
      </c>
      <c r="E6575" s="59" t="s">
        <v>13</v>
      </c>
      <c r="F6575" s="62">
        <v>0.88363383896823766</v>
      </c>
      <c r="G6575" s="58" t="s">
        <v>13</v>
      </c>
      <c r="W6575" s="62"/>
      <c r="X6575" s="62">
        <v>0.88363383896823766</v>
      </c>
      <c r="Y6575" s="1">
        <v>0.88363383896823766</v>
      </c>
    </row>
    <row r="6576" spans="1:25" x14ac:dyDescent="0.3">
      <c r="A6576" s="65">
        <f>'1) Time structure'!M6575</f>
        <v>6574</v>
      </c>
      <c r="B6576" s="65" t="str">
        <f>'1) Time structure'!H6575</f>
        <v>Friday</v>
      </c>
      <c r="C6576" s="65" t="str">
        <f>'1) Time structure'!J6575</f>
        <v>Workday</v>
      </c>
      <c r="D6576" s="62">
        <v>0.75635097678385788</v>
      </c>
      <c r="E6576" s="59" t="s">
        <v>13</v>
      </c>
      <c r="F6576" s="62">
        <v>0.77843933432916179</v>
      </c>
      <c r="G6576" s="58" t="s">
        <v>13</v>
      </c>
      <c r="W6576" s="62"/>
      <c r="X6576" s="62">
        <v>0.77843933432916179</v>
      </c>
      <c r="Y6576" s="1">
        <v>0.77843933432916179</v>
      </c>
    </row>
    <row r="6577" spans="1:25" x14ac:dyDescent="0.3">
      <c r="A6577" s="65">
        <f>'1) Time structure'!M6576</f>
        <v>6575</v>
      </c>
      <c r="B6577" s="65" t="str">
        <f>'1) Time structure'!H6576</f>
        <v>Friday</v>
      </c>
      <c r="C6577" s="65" t="str">
        <f>'1) Time structure'!J6576</f>
        <v>Workday</v>
      </c>
      <c r="D6577" s="62">
        <v>0.28037148277332663</v>
      </c>
      <c r="E6577" s="59" t="s">
        <v>13</v>
      </c>
      <c r="F6577" s="62">
        <v>0.65220592876227068</v>
      </c>
      <c r="G6577" s="58" t="s">
        <v>13</v>
      </c>
      <c r="W6577" s="62"/>
      <c r="X6577" s="62">
        <v>0.65220592876227068</v>
      </c>
      <c r="Y6577" s="1">
        <v>0.65220592876227068</v>
      </c>
    </row>
    <row r="6578" spans="1:25" x14ac:dyDescent="0.3">
      <c r="A6578" s="65">
        <f>'1) Time structure'!M6577</f>
        <v>6576</v>
      </c>
      <c r="B6578" s="65" t="str">
        <f>'1) Time structure'!H6577</f>
        <v>Friday</v>
      </c>
      <c r="C6578" s="65" t="str">
        <f>'1) Time structure'!J6577</f>
        <v>Workday</v>
      </c>
      <c r="D6578" s="62">
        <v>0.21082196766676498</v>
      </c>
      <c r="E6578" s="59" t="s">
        <v>13</v>
      </c>
      <c r="F6578" s="62">
        <v>0.52597252319537957</v>
      </c>
      <c r="G6578" s="58" t="s">
        <v>13</v>
      </c>
      <c r="W6578" s="62"/>
      <c r="X6578" s="62">
        <v>0.52597252319537957</v>
      </c>
      <c r="Y6578" s="1">
        <v>0.52597252319537957</v>
      </c>
    </row>
    <row r="6579" spans="1:25" x14ac:dyDescent="0.3">
      <c r="A6579" s="65">
        <f>'1) Time structure'!M6578</f>
        <v>6577</v>
      </c>
      <c r="B6579" s="65" t="str">
        <f>'1) Time structure'!H6578</f>
        <v>Saturday</v>
      </c>
      <c r="C6579" s="65" t="str">
        <f>'1) Time structure'!J6578</f>
        <v>Saturday</v>
      </c>
      <c r="D6579" s="62">
        <v>0.19198564065873788</v>
      </c>
      <c r="E6579" s="59" t="s">
        <v>13</v>
      </c>
      <c r="F6579" s="62">
        <v>0.44181691948411883</v>
      </c>
      <c r="G6579" s="58" t="s">
        <v>13</v>
      </c>
      <c r="W6579" s="62"/>
      <c r="X6579" s="62">
        <v>0.44181691948411883</v>
      </c>
      <c r="Y6579" s="1">
        <v>0.44181691948411883</v>
      </c>
    </row>
    <row r="6580" spans="1:25" x14ac:dyDescent="0.3">
      <c r="A6580" s="65">
        <f>'1) Time structure'!M6579</f>
        <v>6578</v>
      </c>
      <c r="B6580" s="65" t="str">
        <f>'1) Time structure'!H6579</f>
        <v>Saturday</v>
      </c>
      <c r="C6580" s="65" t="str">
        <f>'1) Time structure'!J6579</f>
        <v>Saturday</v>
      </c>
      <c r="D6580" s="62">
        <v>0.1304053408248031</v>
      </c>
      <c r="E6580" s="59" t="s">
        <v>13</v>
      </c>
      <c r="F6580" s="62">
        <v>0.35766131577285815</v>
      </c>
      <c r="G6580" s="58" t="s">
        <v>13</v>
      </c>
      <c r="W6580" s="62"/>
      <c r="X6580" s="62">
        <v>0.35766131577285815</v>
      </c>
      <c r="Y6580" s="1">
        <v>0.35766131577285815</v>
      </c>
    </row>
    <row r="6581" spans="1:25" x14ac:dyDescent="0.3">
      <c r="A6581" s="65">
        <f>'1) Time structure'!M6580</f>
        <v>6579</v>
      </c>
      <c r="B6581" s="65" t="str">
        <f>'1) Time structure'!H6580</f>
        <v>Saturday</v>
      </c>
      <c r="C6581" s="65" t="str">
        <f>'1) Time structure'!J6580</f>
        <v>Saturday</v>
      </c>
      <c r="D6581" s="62">
        <v>0.13475218551896317</v>
      </c>
      <c r="E6581" s="59" t="s">
        <v>13</v>
      </c>
      <c r="F6581" s="62">
        <v>0.33662241484504291</v>
      </c>
      <c r="G6581" s="58" t="s">
        <v>13</v>
      </c>
      <c r="W6581" s="62"/>
      <c r="X6581" s="62">
        <v>0.33662241484504291</v>
      </c>
      <c r="Y6581" s="1">
        <v>0.33662241484504291</v>
      </c>
    </row>
    <row r="6582" spans="1:25" x14ac:dyDescent="0.3">
      <c r="A6582" s="65">
        <f>'1) Time structure'!M6581</f>
        <v>6580</v>
      </c>
      <c r="B6582" s="65" t="str">
        <f>'1) Time structure'!H6581</f>
        <v>Saturday</v>
      </c>
      <c r="C6582" s="65" t="str">
        <f>'1) Time structure'!J6581</f>
        <v>Saturday</v>
      </c>
      <c r="D6582" s="62">
        <v>0.16662904660947062</v>
      </c>
      <c r="E6582" s="59" t="s">
        <v>13</v>
      </c>
      <c r="F6582" s="62">
        <v>0.31558351391722772</v>
      </c>
      <c r="G6582" s="58" t="s">
        <v>13</v>
      </c>
      <c r="W6582" s="62"/>
      <c r="X6582" s="62">
        <v>0.31558351391722772</v>
      </c>
      <c r="Y6582" s="1">
        <v>0.31558351391722772</v>
      </c>
    </row>
    <row r="6583" spans="1:25" x14ac:dyDescent="0.3">
      <c r="A6583" s="65">
        <f>'1) Time structure'!M6582</f>
        <v>6581</v>
      </c>
      <c r="B6583" s="65" t="str">
        <f>'1) Time structure'!H6582</f>
        <v>Saturday</v>
      </c>
      <c r="C6583" s="65" t="str">
        <f>'1) Time structure'!J6582</f>
        <v>Saturday</v>
      </c>
      <c r="D6583" s="62">
        <v>0.20937301943537828</v>
      </c>
      <c r="E6583" s="59" t="s">
        <v>13</v>
      </c>
      <c r="F6583" s="62">
        <v>0.31558351391722772</v>
      </c>
      <c r="G6583" s="58" t="s">
        <v>13</v>
      </c>
      <c r="W6583" s="62"/>
      <c r="X6583" s="62">
        <v>0.31558351391722772</v>
      </c>
      <c r="Y6583" s="1">
        <v>0.31558351391722772</v>
      </c>
    </row>
    <row r="6584" spans="1:25" x14ac:dyDescent="0.3">
      <c r="A6584" s="65">
        <f>'1) Time structure'!M6583</f>
        <v>6582</v>
      </c>
      <c r="B6584" s="65" t="str">
        <f>'1) Time structure'!H6583</f>
        <v>Saturday</v>
      </c>
      <c r="C6584" s="65" t="str">
        <f>'1) Time structure'!J6583</f>
        <v>Saturday</v>
      </c>
      <c r="D6584" s="62">
        <v>0.21082196766676498</v>
      </c>
      <c r="E6584" s="59" t="s">
        <v>13</v>
      </c>
      <c r="F6584" s="62">
        <v>0.35766131577285815</v>
      </c>
      <c r="G6584" s="58" t="s">
        <v>13</v>
      </c>
      <c r="W6584" s="62"/>
      <c r="X6584" s="62">
        <v>0.35766131577285815</v>
      </c>
      <c r="Y6584" s="1">
        <v>0.35766131577285815</v>
      </c>
    </row>
    <row r="6585" spans="1:25" x14ac:dyDescent="0.3">
      <c r="A6585" s="65">
        <f>'1) Time structure'!M6584</f>
        <v>6583</v>
      </c>
      <c r="B6585" s="65" t="str">
        <f>'1) Time structure'!H6584</f>
        <v>Saturday</v>
      </c>
      <c r="C6585" s="65" t="str">
        <f>'1) Time structure'!J6584</f>
        <v>Saturday</v>
      </c>
      <c r="D6585" s="62">
        <v>0.28471832746748671</v>
      </c>
      <c r="E6585" s="59" t="s">
        <v>13</v>
      </c>
      <c r="F6585" s="62">
        <v>0.39973911762848846</v>
      </c>
      <c r="G6585" s="58" t="s">
        <v>13</v>
      </c>
      <c r="W6585" s="62"/>
      <c r="X6585" s="62">
        <v>0.39973911762848846</v>
      </c>
      <c r="Y6585" s="1">
        <v>0.39973911762848846</v>
      </c>
    </row>
    <row r="6586" spans="1:25" x14ac:dyDescent="0.3">
      <c r="A6586" s="65">
        <f>'1) Time structure'!M6585</f>
        <v>6584</v>
      </c>
      <c r="B6586" s="65" t="str">
        <f>'1) Time structure'!H6585</f>
        <v>Saturday</v>
      </c>
      <c r="C6586" s="65" t="str">
        <f>'1) Time structure'!J6585</f>
        <v>Saturday</v>
      </c>
      <c r="D6586" s="62">
        <v>0.43323552118462355</v>
      </c>
      <c r="E6586" s="59" t="s">
        <v>13</v>
      </c>
      <c r="F6586" s="62">
        <v>0.44181691948411883</v>
      </c>
      <c r="G6586" s="58" t="s">
        <v>13</v>
      </c>
      <c r="W6586" s="62"/>
      <c r="X6586" s="62">
        <v>0.44181691948411883</v>
      </c>
      <c r="Y6586" s="1">
        <v>0.44181691948411883</v>
      </c>
    </row>
    <row r="6587" spans="1:25" x14ac:dyDescent="0.3">
      <c r="A6587" s="65">
        <f>'1) Time structure'!M6586</f>
        <v>6585</v>
      </c>
      <c r="B6587" s="65" t="str">
        <f>'1) Time structure'!H6586</f>
        <v>Saturday</v>
      </c>
      <c r="C6587" s="65" t="str">
        <f>'1) Time structure'!J6586</f>
        <v>Saturday</v>
      </c>
      <c r="D6587" s="62">
        <v>0.64550643708277522</v>
      </c>
      <c r="E6587" s="59" t="s">
        <v>13</v>
      </c>
      <c r="F6587" s="62">
        <v>0.50493362226756444</v>
      </c>
      <c r="G6587" s="58" t="s">
        <v>13</v>
      </c>
      <c r="W6587" s="62"/>
      <c r="X6587" s="62">
        <v>0.50493362226756444</v>
      </c>
      <c r="Y6587" s="1">
        <v>0.50493362226756444</v>
      </c>
    </row>
    <row r="6588" spans="1:25" x14ac:dyDescent="0.3">
      <c r="A6588" s="65">
        <f>'1) Time structure'!M6587</f>
        <v>6586</v>
      </c>
      <c r="B6588" s="65" t="str">
        <f>'1) Time structure'!H6587</f>
        <v>Saturday</v>
      </c>
      <c r="C6588" s="65" t="str">
        <f>'1) Time structure'!J6587</f>
        <v>Saturday</v>
      </c>
      <c r="D6588" s="62">
        <v>0.67665882405758937</v>
      </c>
      <c r="E6588" s="59" t="s">
        <v>13</v>
      </c>
      <c r="F6588" s="62">
        <v>0.58908922597882518</v>
      </c>
      <c r="G6588" s="58" t="s">
        <v>13</v>
      </c>
      <c r="W6588" s="62"/>
      <c r="X6588" s="62">
        <v>0.58908922597882518</v>
      </c>
      <c r="Y6588" s="1">
        <v>0.58908922597882518</v>
      </c>
    </row>
    <row r="6589" spans="1:25" x14ac:dyDescent="0.3">
      <c r="A6589" s="65">
        <f>'1) Time structure'!M6588</f>
        <v>6587</v>
      </c>
      <c r="B6589" s="65" t="str">
        <f>'1) Time structure'!H6588</f>
        <v>Saturday</v>
      </c>
      <c r="C6589" s="65" t="str">
        <f>'1) Time structure'!J6588</f>
        <v>Saturday</v>
      </c>
      <c r="D6589" s="62">
        <v>0.1535885125269903</v>
      </c>
      <c r="E6589" s="59" t="s">
        <v>13</v>
      </c>
      <c r="F6589" s="62">
        <v>0.65220592876227068</v>
      </c>
      <c r="G6589" s="58" t="s">
        <v>13</v>
      </c>
      <c r="W6589" s="62"/>
      <c r="X6589" s="62">
        <v>0.65220592876227068</v>
      </c>
      <c r="Y6589" s="1">
        <v>0.65220592876227068</v>
      </c>
    </row>
    <row r="6590" spans="1:25" x14ac:dyDescent="0.3">
      <c r="A6590" s="65">
        <f>'1) Time structure'!M6589</f>
        <v>6588</v>
      </c>
      <c r="B6590" s="65" t="str">
        <f>'1) Time structure'!H6589</f>
        <v>Saturday</v>
      </c>
      <c r="C6590" s="65" t="str">
        <f>'1) Time structure'!J6589</f>
        <v>Saturday</v>
      </c>
      <c r="D6590" s="62">
        <v>0.19850590769997803</v>
      </c>
      <c r="E6590" s="59" t="s">
        <v>13</v>
      </c>
      <c r="F6590" s="62">
        <v>0.65220592876227068</v>
      </c>
      <c r="G6590" s="58" t="s">
        <v>13</v>
      </c>
      <c r="W6590" s="62"/>
      <c r="X6590" s="62">
        <v>0.65220592876227068</v>
      </c>
      <c r="Y6590" s="1">
        <v>0.65220592876227068</v>
      </c>
    </row>
    <row r="6591" spans="1:25" x14ac:dyDescent="0.3">
      <c r="A6591" s="65">
        <f>'1) Time structure'!M6590</f>
        <v>6589</v>
      </c>
      <c r="B6591" s="65" t="str">
        <f>'1) Time structure'!H6590</f>
        <v>Saturday</v>
      </c>
      <c r="C6591" s="65" t="str">
        <f>'1) Time structure'!J6590</f>
        <v>Saturday</v>
      </c>
      <c r="D6591" s="62">
        <v>0.89327658464990123</v>
      </c>
      <c r="E6591" s="59" t="s">
        <v>13</v>
      </c>
      <c r="F6591" s="62">
        <v>0.73636153247353142</v>
      </c>
      <c r="G6591" s="58" t="s">
        <v>13</v>
      </c>
      <c r="W6591" s="62"/>
      <c r="X6591" s="62">
        <v>0.73636153247353142</v>
      </c>
      <c r="Y6591" s="1">
        <v>0.73636153247353142</v>
      </c>
    </row>
    <row r="6592" spans="1:25" x14ac:dyDescent="0.3">
      <c r="A6592" s="65">
        <f>'1) Time structure'!M6591</f>
        <v>6590</v>
      </c>
      <c r="B6592" s="65" t="str">
        <f>'1) Time structure'!H6591</f>
        <v>Saturday</v>
      </c>
      <c r="C6592" s="65" t="str">
        <f>'1) Time structure'!J6591</f>
        <v>Saturday</v>
      </c>
      <c r="D6592" s="62">
        <v>0.33470704145032792</v>
      </c>
      <c r="E6592" s="59" t="s">
        <v>13</v>
      </c>
      <c r="F6592" s="62">
        <v>0.69428373061790105</v>
      </c>
      <c r="G6592" s="58" t="s">
        <v>13</v>
      </c>
      <c r="W6592" s="62"/>
      <c r="X6592" s="62">
        <v>0.69428373061790105</v>
      </c>
      <c r="Y6592" s="1">
        <v>0.69428373061790105</v>
      </c>
    </row>
    <row r="6593" spans="1:25" x14ac:dyDescent="0.3">
      <c r="A6593" s="65">
        <f>'1) Time structure'!M6592</f>
        <v>6591</v>
      </c>
      <c r="B6593" s="65" t="str">
        <f>'1) Time structure'!H6592</f>
        <v>Saturday</v>
      </c>
      <c r="C6593" s="65" t="str">
        <f>'1) Time structure'!J6592</f>
        <v>Saturday</v>
      </c>
      <c r="D6593" s="62">
        <v>0.31079939563244735</v>
      </c>
      <c r="E6593" s="59" t="s">
        <v>13</v>
      </c>
      <c r="F6593" s="62">
        <v>0.61012812690664031</v>
      </c>
      <c r="G6593" s="58" t="s">
        <v>13</v>
      </c>
      <c r="W6593" s="62"/>
      <c r="X6593" s="62">
        <v>0.61012812690664031</v>
      </c>
      <c r="Y6593" s="1">
        <v>0.61012812690664031</v>
      </c>
    </row>
    <row r="6594" spans="1:25" x14ac:dyDescent="0.3">
      <c r="A6594" s="65">
        <f>'1) Time structure'!M6593</f>
        <v>6592</v>
      </c>
      <c r="B6594" s="65" t="str">
        <f>'1) Time structure'!H6593</f>
        <v>Saturday</v>
      </c>
      <c r="C6594" s="65" t="str">
        <f>'1) Time structure'!J6593</f>
        <v>Saturday</v>
      </c>
      <c r="D6594" s="62">
        <v>0.33180914498755448</v>
      </c>
      <c r="E6594" s="59" t="s">
        <v>13</v>
      </c>
      <c r="F6594" s="62">
        <v>0.61012812690664031</v>
      </c>
      <c r="G6594" s="58" t="s">
        <v>13</v>
      </c>
      <c r="W6594" s="62"/>
      <c r="X6594" s="62">
        <v>0.61012812690664031</v>
      </c>
      <c r="Y6594" s="1">
        <v>0.61012812690664031</v>
      </c>
    </row>
    <row r="6595" spans="1:25" x14ac:dyDescent="0.3">
      <c r="A6595" s="65">
        <f>'1) Time structure'!M6594</f>
        <v>6593</v>
      </c>
      <c r="B6595" s="65" t="str">
        <f>'1) Time structure'!H6594</f>
        <v>Saturday</v>
      </c>
      <c r="C6595" s="65" t="str">
        <f>'1) Time structure'!J6594</f>
        <v>Saturday</v>
      </c>
      <c r="D6595" s="62">
        <v>0.21299539001384504</v>
      </c>
      <c r="E6595" s="59" t="s">
        <v>13</v>
      </c>
      <c r="F6595" s="62">
        <v>0.63116702783445544</v>
      </c>
      <c r="G6595" s="58" t="s">
        <v>13</v>
      </c>
      <c r="W6595" s="62"/>
      <c r="X6595" s="62">
        <v>0.63116702783445544</v>
      </c>
      <c r="Y6595" s="1">
        <v>8.6311670278344561</v>
      </c>
    </row>
    <row r="6596" spans="1:25" x14ac:dyDescent="0.3">
      <c r="A6596" s="65">
        <f>'1) Time structure'!M6595</f>
        <v>6594</v>
      </c>
      <c r="B6596" s="65" t="str">
        <f>'1) Time structure'!H6595</f>
        <v>Saturday</v>
      </c>
      <c r="C6596" s="65" t="str">
        <f>'1) Time structure'!J6595</f>
        <v>Saturday</v>
      </c>
      <c r="D6596" s="62">
        <v>0.26733094869084634</v>
      </c>
      <c r="E6596" s="59" t="s">
        <v>13</v>
      </c>
      <c r="F6596" s="62">
        <v>0.65220592876227068</v>
      </c>
      <c r="G6596" s="58" t="s">
        <v>13</v>
      </c>
      <c r="W6596" s="62"/>
      <c r="X6596" s="62">
        <v>0.65220592876227068</v>
      </c>
      <c r="Y6596" s="1">
        <v>7.652205928762271</v>
      </c>
    </row>
    <row r="6597" spans="1:25" x14ac:dyDescent="0.3">
      <c r="A6597" s="65">
        <f>'1) Time structure'!M6596</f>
        <v>6595</v>
      </c>
      <c r="B6597" s="65" t="str">
        <f>'1) Time structure'!H6596</f>
        <v>Saturday</v>
      </c>
      <c r="C6597" s="65" t="str">
        <f>'1) Time structure'!J6596</f>
        <v>Saturday</v>
      </c>
      <c r="D6597" s="62">
        <v>0.7208517451148837</v>
      </c>
      <c r="E6597" s="59" t="s">
        <v>13</v>
      </c>
      <c r="F6597" s="62">
        <v>0.69428373061790105</v>
      </c>
      <c r="G6597" s="58" t="s">
        <v>13</v>
      </c>
      <c r="W6597" s="62"/>
      <c r="X6597" s="62">
        <v>0.69428373061790105</v>
      </c>
      <c r="Y6597" s="1">
        <v>6.6942837306179008</v>
      </c>
    </row>
    <row r="6598" spans="1:25" x14ac:dyDescent="0.3">
      <c r="A6598" s="65">
        <f>'1) Time structure'!M6597</f>
        <v>6596</v>
      </c>
      <c r="B6598" s="65" t="str">
        <f>'1) Time structure'!H6597</f>
        <v>Saturday</v>
      </c>
      <c r="C6598" s="65" t="str">
        <f>'1) Time structure'!J6597</f>
        <v>Saturday</v>
      </c>
      <c r="D6598" s="62">
        <v>0.98238690088018332</v>
      </c>
      <c r="E6598" s="59" t="s">
        <v>13</v>
      </c>
      <c r="F6598" s="62">
        <v>0.79947823525697692</v>
      </c>
      <c r="G6598" s="58" t="s">
        <v>13</v>
      </c>
      <c r="W6598" s="62"/>
      <c r="X6598" s="62">
        <v>0.79947823525697692</v>
      </c>
      <c r="Y6598" s="1">
        <v>0.79947823525697692</v>
      </c>
    </row>
    <row r="6599" spans="1:25" x14ac:dyDescent="0.3">
      <c r="A6599" s="65">
        <f>'1) Time structure'!M6598</f>
        <v>6597</v>
      </c>
      <c r="B6599" s="65" t="str">
        <f>'1) Time structure'!H6598</f>
        <v>Saturday</v>
      </c>
      <c r="C6599" s="65" t="str">
        <f>'1) Time structure'!J6598</f>
        <v>Saturday</v>
      </c>
      <c r="D6599" s="62">
        <v>0.62884353242182822</v>
      </c>
      <c r="E6599" s="59" t="s">
        <v>13</v>
      </c>
      <c r="F6599" s="62">
        <v>0.79947823525697692</v>
      </c>
      <c r="G6599" s="58" t="s">
        <v>13</v>
      </c>
      <c r="W6599" s="62"/>
      <c r="X6599" s="62">
        <v>0.79947823525697692</v>
      </c>
      <c r="Y6599" s="1">
        <v>0.79947823525697692</v>
      </c>
    </row>
    <row r="6600" spans="1:25" x14ac:dyDescent="0.3">
      <c r="A6600" s="65">
        <f>'1) Time structure'!M6599</f>
        <v>6598</v>
      </c>
      <c r="B6600" s="65" t="str">
        <f>'1) Time structure'!H6599</f>
        <v>Saturday</v>
      </c>
      <c r="C6600" s="65" t="str">
        <f>'1) Time structure'!J6599</f>
        <v>Saturday</v>
      </c>
      <c r="D6600" s="62">
        <v>0.32021755913646088</v>
      </c>
      <c r="E6600" s="59" t="s">
        <v>13</v>
      </c>
      <c r="F6600" s="62">
        <v>0.69428373061790105</v>
      </c>
      <c r="G6600" s="58" t="s">
        <v>13</v>
      </c>
      <c r="W6600" s="62"/>
      <c r="X6600" s="62">
        <v>0.69428373061790105</v>
      </c>
      <c r="Y6600" s="1">
        <v>0.69428373061790105</v>
      </c>
    </row>
    <row r="6601" spans="1:25" x14ac:dyDescent="0.3">
      <c r="A6601" s="65">
        <f>'1) Time structure'!M6600</f>
        <v>6599</v>
      </c>
      <c r="B6601" s="65" t="str">
        <f>'1) Time structure'!H6600</f>
        <v>Saturday</v>
      </c>
      <c r="C6601" s="65" t="str">
        <f>'1) Time structure'!J6600</f>
        <v>Saturday</v>
      </c>
      <c r="D6601" s="62">
        <v>0.3405028343758747</v>
      </c>
      <c r="E6601" s="59" t="s">
        <v>13</v>
      </c>
      <c r="F6601" s="62">
        <v>0.61012812690664031</v>
      </c>
      <c r="G6601" s="58" t="s">
        <v>13</v>
      </c>
      <c r="W6601" s="62"/>
      <c r="X6601" s="62">
        <v>0.61012812690664031</v>
      </c>
      <c r="Y6601" s="1">
        <v>0.61012812690664031</v>
      </c>
    </row>
    <row r="6602" spans="1:25" x14ac:dyDescent="0.3">
      <c r="A6602" s="65">
        <f>'1) Time structure'!M6601</f>
        <v>6600</v>
      </c>
      <c r="B6602" s="65" t="str">
        <f>'1) Time structure'!H6601</f>
        <v>Saturday</v>
      </c>
      <c r="C6602" s="65" t="str">
        <f>'1) Time structure'!J6601</f>
        <v>Saturday</v>
      </c>
      <c r="D6602" s="62">
        <v>0.2477701475671259</v>
      </c>
      <c r="E6602" s="59" t="s">
        <v>13</v>
      </c>
      <c r="F6602" s="62">
        <v>0.50493362226756444</v>
      </c>
      <c r="G6602" s="58" t="s">
        <v>13</v>
      </c>
      <c r="W6602" s="62"/>
      <c r="X6602" s="62">
        <v>0.50493362226756444</v>
      </c>
      <c r="Y6602" s="1">
        <v>0.50493362226756444</v>
      </c>
    </row>
    <row r="6603" spans="1:25" x14ac:dyDescent="0.3">
      <c r="A6603" s="65">
        <f>'1) Time structure'!M6602</f>
        <v>6601</v>
      </c>
      <c r="B6603" s="65" t="str">
        <f>'1) Time structure'!H6602</f>
        <v>Sunday</v>
      </c>
      <c r="C6603" s="65" t="str">
        <f>'1) Time structure'!J6602</f>
        <v>Sunday</v>
      </c>
      <c r="D6603" s="62">
        <v>0.12895639259341637</v>
      </c>
      <c r="E6603" s="59" t="s">
        <v>13</v>
      </c>
      <c r="F6603" s="62">
        <v>0.44181691948411883</v>
      </c>
      <c r="G6603" s="58" t="s">
        <v>13</v>
      </c>
      <c r="W6603" s="62"/>
      <c r="X6603" s="62">
        <v>0.44181691948411883</v>
      </c>
      <c r="Y6603" s="1">
        <v>0.44181691948411883</v>
      </c>
    </row>
    <row r="6604" spans="1:25" x14ac:dyDescent="0.3">
      <c r="A6604" s="65">
        <f>'1) Time structure'!M6603</f>
        <v>6602</v>
      </c>
      <c r="B6604" s="65" t="str">
        <f>'1) Time structure'!H6603</f>
        <v>Sunday</v>
      </c>
      <c r="C6604" s="65" t="str">
        <f>'1) Time structure'!J6603</f>
        <v>Sunday</v>
      </c>
      <c r="D6604" s="62">
        <v>0.11808928085801612</v>
      </c>
      <c r="E6604" s="59" t="s">
        <v>13</v>
      </c>
      <c r="F6604" s="62">
        <v>0.35766131577285815</v>
      </c>
      <c r="G6604" s="58" t="s">
        <v>13</v>
      </c>
      <c r="W6604" s="62"/>
      <c r="X6604" s="62">
        <v>0.35766131577285815</v>
      </c>
      <c r="Y6604" s="1">
        <v>0.35766131577285815</v>
      </c>
    </row>
    <row r="6605" spans="1:25" x14ac:dyDescent="0.3">
      <c r="A6605" s="65">
        <f>'1) Time structure'!M6604</f>
        <v>6603</v>
      </c>
      <c r="B6605" s="65" t="str">
        <f>'1) Time structure'!H6604</f>
        <v>Sunday</v>
      </c>
      <c r="C6605" s="65" t="str">
        <f>'1) Time structure'!J6604</f>
        <v>Sunday</v>
      </c>
      <c r="D6605" s="62">
        <v>0.12388507378356295</v>
      </c>
      <c r="E6605" s="59" t="s">
        <v>13</v>
      </c>
      <c r="F6605" s="62">
        <v>0.33662241484504291</v>
      </c>
      <c r="G6605" s="58" t="s">
        <v>13</v>
      </c>
      <c r="W6605" s="62"/>
      <c r="X6605" s="62">
        <v>0.33662241484504291</v>
      </c>
      <c r="Y6605" s="1">
        <v>0.33662241484504291</v>
      </c>
    </row>
    <row r="6606" spans="1:25" x14ac:dyDescent="0.3">
      <c r="A6606" s="65">
        <f>'1) Time structure'!M6605</f>
        <v>6604</v>
      </c>
      <c r="B6606" s="65" t="str">
        <f>'1) Time structure'!H6605</f>
        <v>Sunday</v>
      </c>
      <c r="C6606" s="65" t="str">
        <f>'1) Time structure'!J6605</f>
        <v>Sunday</v>
      </c>
      <c r="D6606" s="62">
        <v>0.1419969266758967</v>
      </c>
      <c r="E6606" s="59" t="s">
        <v>13</v>
      </c>
      <c r="F6606" s="62">
        <v>0.31558351391722772</v>
      </c>
      <c r="G6606" s="58" t="s">
        <v>13</v>
      </c>
      <c r="W6606" s="62"/>
      <c r="X6606" s="62">
        <v>0.31558351391722772</v>
      </c>
      <c r="Y6606" s="1">
        <v>0.31558351391722772</v>
      </c>
    </row>
    <row r="6607" spans="1:25" x14ac:dyDescent="0.3">
      <c r="A6607" s="65">
        <f>'1) Time structure'!M6606</f>
        <v>6605</v>
      </c>
      <c r="B6607" s="65" t="str">
        <f>'1) Time structure'!H6606</f>
        <v>Sunday</v>
      </c>
      <c r="C6607" s="65" t="str">
        <f>'1) Time structure'!J6606</f>
        <v>Sunday</v>
      </c>
      <c r="D6607" s="62">
        <v>9.6355057387215615E-2</v>
      </c>
      <c r="E6607" s="59" t="s">
        <v>13</v>
      </c>
      <c r="F6607" s="62">
        <v>0.31558351391722772</v>
      </c>
      <c r="G6607" s="58" t="s">
        <v>13</v>
      </c>
      <c r="W6607" s="62"/>
      <c r="X6607" s="62">
        <v>0.31558351391722772</v>
      </c>
      <c r="Y6607" s="1">
        <v>0.31558351391722772</v>
      </c>
    </row>
    <row r="6608" spans="1:25" x14ac:dyDescent="0.3">
      <c r="A6608" s="65">
        <f>'1) Time structure'!M6607</f>
        <v>6606</v>
      </c>
      <c r="B6608" s="65" t="str">
        <f>'1) Time structure'!H6607</f>
        <v>Sunday</v>
      </c>
      <c r="C6608" s="65" t="str">
        <f>'1) Time structure'!J6607</f>
        <v>Sunday</v>
      </c>
      <c r="D6608" s="62">
        <v>0.23328066525325886</v>
      </c>
      <c r="E6608" s="59" t="s">
        <v>13</v>
      </c>
      <c r="F6608" s="62">
        <v>0.35766131577285815</v>
      </c>
      <c r="G6608" s="58" t="s">
        <v>13</v>
      </c>
      <c r="W6608" s="62"/>
      <c r="X6608" s="62">
        <v>0.35766131577285815</v>
      </c>
      <c r="Y6608" s="1">
        <v>0.35766131577285815</v>
      </c>
    </row>
    <row r="6609" spans="1:25" x14ac:dyDescent="0.3">
      <c r="A6609" s="65">
        <f>'1) Time structure'!M6608</f>
        <v>6607</v>
      </c>
      <c r="B6609" s="65" t="str">
        <f>'1) Time structure'!H6608</f>
        <v>Sunday</v>
      </c>
      <c r="C6609" s="65" t="str">
        <f>'1) Time structure'!J6608</f>
        <v>Sunday</v>
      </c>
      <c r="D6609" s="62">
        <v>0.44048026234155707</v>
      </c>
      <c r="E6609" s="59" t="s">
        <v>13</v>
      </c>
      <c r="F6609" s="62">
        <v>0.39973911762848846</v>
      </c>
      <c r="G6609" s="58" t="s">
        <v>13</v>
      </c>
      <c r="W6609" s="62"/>
      <c r="X6609" s="62">
        <v>0.39973911762848846</v>
      </c>
      <c r="Y6609" s="1">
        <v>0.39973911762848846</v>
      </c>
    </row>
    <row r="6610" spans="1:25" x14ac:dyDescent="0.3">
      <c r="A6610" s="65">
        <f>'1) Time structure'!M6609</f>
        <v>6608</v>
      </c>
      <c r="B6610" s="65" t="str">
        <f>'1) Time structure'!H6609</f>
        <v>Sunday</v>
      </c>
      <c r="C6610" s="65" t="str">
        <f>'1) Time structure'!J6609</f>
        <v>Sunday</v>
      </c>
      <c r="D6610" s="62">
        <v>0.82590049189041936</v>
      </c>
      <c r="E6610" s="59" t="s">
        <v>13</v>
      </c>
      <c r="F6610" s="62">
        <v>0.44181691948411883</v>
      </c>
      <c r="G6610" s="58" t="s">
        <v>13</v>
      </c>
      <c r="W6610" s="62"/>
      <c r="X6610" s="62">
        <v>0.44181691948411883</v>
      </c>
      <c r="Y6610" s="1">
        <v>0.44181691948411883</v>
      </c>
    </row>
    <row r="6611" spans="1:25" x14ac:dyDescent="0.3">
      <c r="A6611" s="65">
        <f>'1) Time structure'!M6610</f>
        <v>6609</v>
      </c>
      <c r="B6611" s="65" t="str">
        <f>'1) Time structure'!H6610</f>
        <v>Sunday</v>
      </c>
      <c r="C6611" s="65" t="str">
        <f>'1) Time structure'!J6610</f>
        <v>Sunday</v>
      </c>
      <c r="D6611" s="62">
        <v>0.53031505268753254</v>
      </c>
      <c r="E6611" s="59" t="s">
        <v>13</v>
      </c>
      <c r="F6611" s="62">
        <v>0.50493362226756444</v>
      </c>
      <c r="G6611" s="58" t="s">
        <v>13</v>
      </c>
      <c r="W6611" s="62"/>
      <c r="X6611" s="62">
        <v>0.50493362226756444</v>
      </c>
      <c r="Y6611" s="1">
        <v>0.50493362226756444</v>
      </c>
    </row>
    <row r="6612" spans="1:25" x14ac:dyDescent="0.3">
      <c r="A6612" s="65">
        <f>'1) Time structure'!M6611</f>
        <v>6610</v>
      </c>
      <c r="B6612" s="65" t="str">
        <f>'1) Time structure'!H6611</f>
        <v>Sunday</v>
      </c>
      <c r="C6612" s="65" t="str">
        <f>'1) Time structure'!J6611</f>
        <v>Sunday</v>
      </c>
      <c r="D6612" s="62">
        <v>0.56581428435650671</v>
      </c>
      <c r="E6612" s="59" t="s">
        <v>13</v>
      </c>
      <c r="F6612" s="62">
        <v>0.58908922597882518</v>
      </c>
      <c r="G6612" s="58" t="s">
        <v>13</v>
      </c>
      <c r="W6612" s="62"/>
      <c r="X6612" s="62">
        <v>0.58908922597882518</v>
      </c>
      <c r="Y6612" s="1">
        <v>0.58908922597882518</v>
      </c>
    </row>
    <row r="6613" spans="1:25" x14ac:dyDescent="0.3">
      <c r="A6613" s="65">
        <f>'1) Time structure'!M6612</f>
        <v>6611</v>
      </c>
      <c r="B6613" s="65" t="str">
        <f>'1) Time structure'!H6612</f>
        <v>Sunday</v>
      </c>
      <c r="C6613" s="65" t="str">
        <f>'1) Time structure'!J6612</f>
        <v>Sunday</v>
      </c>
      <c r="D6613" s="62">
        <v>0.50061161394410514</v>
      </c>
      <c r="E6613" s="59" t="s">
        <v>13</v>
      </c>
      <c r="F6613" s="62">
        <v>0.65220592876227068</v>
      </c>
      <c r="G6613" s="58" t="s">
        <v>13</v>
      </c>
      <c r="W6613" s="62"/>
      <c r="X6613" s="62">
        <v>0.65220592876227068</v>
      </c>
      <c r="Y6613" s="1">
        <v>0.65220592876227068</v>
      </c>
    </row>
    <row r="6614" spans="1:25" x14ac:dyDescent="0.3">
      <c r="A6614" s="65">
        <f>'1) Time structure'!M6613</f>
        <v>6612</v>
      </c>
      <c r="B6614" s="65" t="str">
        <f>'1) Time structure'!H6613</f>
        <v>Sunday</v>
      </c>
      <c r="C6614" s="65" t="str">
        <f>'1) Time structure'!J6613</f>
        <v>Sunday</v>
      </c>
      <c r="D6614" s="62">
        <v>0.41295024594520968</v>
      </c>
      <c r="E6614" s="59" t="s">
        <v>13</v>
      </c>
      <c r="F6614" s="62">
        <v>0.65220592876227068</v>
      </c>
      <c r="G6614" s="58" t="s">
        <v>13</v>
      </c>
      <c r="W6614" s="62"/>
      <c r="X6614" s="62">
        <v>0.65220592876227068</v>
      </c>
      <c r="Y6614" s="1">
        <v>0.65220592876227068</v>
      </c>
    </row>
    <row r="6615" spans="1:25" x14ac:dyDescent="0.3">
      <c r="A6615" s="65">
        <f>'1) Time structure'!M6614</f>
        <v>6613</v>
      </c>
      <c r="B6615" s="65" t="str">
        <f>'1) Time structure'!H6614</f>
        <v>Sunday</v>
      </c>
      <c r="C6615" s="65" t="str">
        <f>'1) Time structure'!J6614</f>
        <v>Sunday</v>
      </c>
      <c r="D6615" s="62">
        <v>0.4694592269692911</v>
      </c>
      <c r="E6615" s="59" t="s">
        <v>13</v>
      </c>
      <c r="F6615" s="62">
        <v>0.73636153247353142</v>
      </c>
      <c r="G6615" s="58" t="s">
        <v>13</v>
      </c>
      <c r="W6615" s="62"/>
      <c r="X6615" s="62">
        <v>0.73636153247353142</v>
      </c>
      <c r="Y6615" s="1">
        <v>0.73636153247353142</v>
      </c>
    </row>
    <row r="6616" spans="1:25" x14ac:dyDescent="0.3">
      <c r="A6616" s="65">
        <f>'1) Time structure'!M6615</f>
        <v>6614</v>
      </c>
      <c r="B6616" s="65" t="str">
        <f>'1) Time structure'!H6615</f>
        <v>Sunday</v>
      </c>
      <c r="C6616" s="65" t="str">
        <f>'1) Time structure'!J6615</f>
        <v>Sunday</v>
      </c>
      <c r="D6616" s="62">
        <v>0.25936173341821944</v>
      </c>
      <c r="E6616" s="59" t="s">
        <v>13</v>
      </c>
      <c r="F6616" s="62">
        <v>0.69428373061790105</v>
      </c>
      <c r="G6616" s="58" t="s">
        <v>13</v>
      </c>
      <c r="W6616" s="62"/>
      <c r="X6616" s="62">
        <v>0.69428373061790105</v>
      </c>
      <c r="Y6616" s="1">
        <v>0.69428373061790105</v>
      </c>
    </row>
    <row r="6617" spans="1:25" x14ac:dyDescent="0.3">
      <c r="A6617" s="65">
        <f>'1) Time structure'!M6616</f>
        <v>6615</v>
      </c>
      <c r="B6617" s="65" t="str">
        <f>'1) Time structure'!H6616</f>
        <v>Sunday</v>
      </c>
      <c r="C6617" s="65" t="str">
        <f>'1) Time structure'!J6616</f>
        <v>Sunday</v>
      </c>
      <c r="D6617" s="62">
        <v>0.90776606696376794</v>
      </c>
      <c r="E6617" s="59" t="s">
        <v>13</v>
      </c>
      <c r="F6617" s="62">
        <v>0.61012812690664031</v>
      </c>
      <c r="G6617" s="58" t="s">
        <v>13</v>
      </c>
      <c r="W6617" s="62"/>
      <c r="X6617" s="62">
        <v>0.61012812690664031</v>
      </c>
      <c r="Y6617" s="1">
        <v>0.61012812690664031</v>
      </c>
    </row>
    <row r="6618" spans="1:25" x14ac:dyDescent="0.3">
      <c r="A6618" s="65">
        <f>'1) Time structure'!M6617</f>
        <v>6616</v>
      </c>
      <c r="B6618" s="65" t="str">
        <f>'1) Time structure'!H6617</f>
        <v>Sunday</v>
      </c>
      <c r="C6618" s="65" t="str">
        <f>'1) Time structure'!J6617</f>
        <v>Sunday</v>
      </c>
      <c r="D6618" s="62">
        <v>0.92080660104624834</v>
      </c>
      <c r="E6618" s="59" t="s">
        <v>13</v>
      </c>
      <c r="F6618" s="62">
        <v>0.61012812690664031</v>
      </c>
      <c r="G6618" s="58" t="s">
        <v>13</v>
      </c>
      <c r="W6618" s="62"/>
      <c r="X6618" s="62">
        <v>0.61012812690664031</v>
      </c>
      <c r="Y6618" s="1">
        <v>0.61012812690664031</v>
      </c>
    </row>
    <row r="6619" spans="1:25" x14ac:dyDescent="0.3">
      <c r="A6619" s="65">
        <f>'1) Time structure'!M6618</f>
        <v>6617</v>
      </c>
      <c r="B6619" s="65" t="str">
        <f>'1) Time structure'!H6618</f>
        <v>Sunday</v>
      </c>
      <c r="C6619" s="65" t="str">
        <f>'1) Time structure'!J6618</f>
        <v>Sunday</v>
      </c>
      <c r="D6619" s="62">
        <v>0.42309288356491664</v>
      </c>
      <c r="E6619" s="59" t="s">
        <v>13</v>
      </c>
      <c r="F6619" s="62">
        <v>0.63116702783445544</v>
      </c>
      <c r="G6619" s="58" t="s">
        <v>13</v>
      </c>
      <c r="W6619" s="62"/>
      <c r="X6619" s="62">
        <v>0.63116702783445544</v>
      </c>
      <c r="Y6619" s="1">
        <v>8.6311670278344561</v>
      </c>
    </row>
    <row r="6620" spans="1:25" x14ac:dyDescent="0.3">
      <c r="A6620" s="65">
        <f>'1) Time structure'!M6619</f>
        <v>6618</v>
      </c>
      <c r="B6620" s="65" t="str">
        <f>'1) Time structure'!H6619</f>
        <v>Sunday</v>
      </c>
      <c r="C6620" s="65" t="str">
        <f>'1) Time structure'!J6619</f>
        <v>Sunday</v>
      </c>
      <c r="D6620" s="62">
        <v>0.61797642068642789</v>
      </c>
      <c r="E6620" s="59" t="s">
        <v>13</v>
      </c>
      <c r="F6620" s="62">
        <v>0.65220592876227068</v>
      </c>
      <c r="G6620" s="58" t="s">
        <v>13</v>
      </c>
      <c r="W6620" s="62"/>
      <c r="X6620" s="62">
        <v>0.65220592876227068</v>
      </c>
      <c r="Y6620" s="1">
        <v>7.652205928762271</v>
      </c>
    </row>
    <row r="6621" spans="1:25" x14ac:dyDescent="0.3">
      <c r="A6621" s="65">
        <f>'1) Time structure'!M6620</f>
        <v>6619</v>
      </c>
      <c r="B6621" s="65" t="str">
        <f>'1) Time structure'!H6620</f>
        <v>Sunday</v>
      </c>
      <c r="C6621" s="65" t="str">
        <f>'1) Time structure'!J6620</f>
        <v>Sunday</v>
      </c>
      <c r="D6621" s="62">
        <v>1.3352057952228449</v>
      </c>
      <c r="E6621" s="59" t="s">
        <v>13</v>
      </c>
      <c r="F6621" s="62">
        <v>0.69428373061790105</v>
      </c>
      <c r="G6621" s="58" t="s">
        <v>13</v>
      </c>
      <c r="W6621" s="62"/>
      <c r="X6621" s="62">
        <v>0.69428373061790105</v>
      </c>
      <c r="Y6621" s="1">
        <v>6.6942837306179008</v>
      </c>
    </row>
    <row r="6622" spans="1:25" x14ac:dyDescent="0.3">
      <c r="A6622" s="65">
        <f>'1) Time structure'!M6621</f>
        <v>6620</v>
      </c>
      <c r="B6622" s="65" t="str">
        <f>'1) Time structure'!H6621</f>
        <v>Sunday</v>
      </c>
      <c r="C6622" s="65" t="str">
        <f>'1) Time structure'!J6621</f>
        <v>Sunday</v>
      </c>
      <c r="D6622" s="62">
        <v>2.6218718246942352</v>
      </c>
      <c r="E6622" s="59" t="s">
        <v>13</v>
      </c>
      <c r="F6622" s="62">
        <v>0.79947823525697692</v>
      </c>
      <c r="G6622" s="58" t="s">
        <v>13</v>
      </c>
      <c r="W6622" s="62"/>
      <c r="X6622" s="62">
        <v>0.79947823525697692</v>
      </c>
      <c r="Y6622" s="1">
        <v>0.79947823525697692</v>
      </c>
    </row>
    <row r="6623" spans="1:25" x14ac:dyDescent="0.3">
      <c r="A6623" s="65">
        <f>'1) Time structure'!M6622</f>
        <v>6621</v>
      </c>
      <c r="B6623" s="65" t="str">
        <f>'1) Time structure'!H6622</f>
        <v>Sunday</v>
      </c>
      <c r="C6623" s="65" t="str">
        <f>'1) Time structure'!J6622</f>
        <v>Sunday</v>
      </c>
      <c r="D6623" s="62">
        <v>1.2011780838195751</v>
      </c>
      <c r="E6623" s="59" t="s">
        <v>13</v>
      </c>
      <c r="F6623" s="62">
        <v>0.79947823525697692</v>
      </c>
      <c r="G6623" s="58" t="s">
        <v>13</v>
      </c>
      <c r="W6623" s="62"/>
      <c r="X6623" s="62">
        <v>0.79947823525697692</v>
      </c>
      <c r="Y6623" s="1">
        <v>0.79947823525697692</v>
      </c>
    </row>
    <row r="6624" spans="1:25" x14ac:dyDescent="0.3">
      <c r="A6624" s="65">
        <f>'1) Time structure'!M6623</f>
        <v>6622</v>
      </c>
      <c r="B6624" s="65" t="str">
        <f>'1) Time structure'!H6623</f>
        <v>Sunday</v>
      </c>
      <c r="C6624" s="65" t="str">
        <f>'1) Time structure'!J6623</f>
        <v>Sunday</v>
      </c>
      <c r="D6624" s="62">
        <v>0.29341201685580698</v>
      </c>
      <c r="E6624" s="59" t="s">
        <v>13</v>
      </c>
      <c r="F6624" s="62">
        <v>0.69428373061790105</v>
      </c>
      <c r="G6624" s="58" t="s">
        <v>13</v>
      </c>
      <c r="W6624" s="62"/>
      <c r="X6624" s="62">
        <v>0.69428373061790105</v>
      </c>
      <c r="Y6624" s="1">
        <v>0.69428373061790105</v>
      </c>
    </row>
    <row r="6625" spans="1:25" x14ac:dyDescent="0.3">
      <c r="A6625" s="65">
        <f>'1) Time structure'!M6624</f>
        <v>6623</v>
      </c>
      <c r="B6625" s="65" t="str">
        <f>'1) Time structure'!H6624</f>
        <v>Sunday</v>
      </c>
      <c r="C6625" s="65" t="str">
        <f>'1) Time structure'!J6624</f>
        <v>Sunday</v>
      </c>
      <c r="D6625" s="62">
        <v>0.27167779338500642</v>
      </c>
      <c r="E6625" s="59" t="s">
        <v>13</v>
      </c>
      <c r="F6625" s="62">
        <v>0.61012812690664031</v>
      </c>
      <c r="G6625" s="58" t="s">
        <v>13</v>
      </c>
      <c r="W6625" s="62"/>
      <c r="X6625" s="62">
        <v>0.61012812690664031</v>
      </c>
      <c r="Y6625" s="1">
        <v>0.61012812690664031</v>
      </c>
    </row>
    <row r="6626" spans="1:25" x14ac:dyDescent="0.3">
      <c r="A6626" s="65">
        <f>'1) Time structure'!M6625</f>
        <v>6624</v>
      </c>
      <c r="B6626" s="65" t="str">
        <f>'1) Time structure'!H6625</f>
        <v>Sunday</v>
      </c>
      <c r="C6626" s="65" t="str">
        <f>'1) Time structure'!J6625</f>
        <v>Sunday</v>
      </c>
      <c r="D6626" s="62">
        <v>0.24559672522004583</v>
      </c>
      <c r="E6626" s="59" t="s">
        <v>13</v>
      </c>
      <c r="F6626" s="62">
        <v>0.50493362226756444</v>
      </c>
      <c r="G6626" s="58" t="s">
        <v>13</v>
      </c>
      <c r="W6626" s="62"/>
      <c r="X6626" s="62">
        <v>0.50493362226756444</v>
      </c>
      <c r="Y6626" s="1">
        <v>0.50493362226756444</v>
      </c>
    </row>
    <row r="6627" spans="1:25" x14ac:dyDescent="0.3">
      <c r="A6627" s="65">
        <f>'1) Time structure'!M6626</f>
        <v>6625</v>
      </c>
      <c r="B6627" s="65" t="str">
        <f>'1) Time structure'!H6626</f>
        <v>Monday</v>
      </c>
      <c r="C6627" s="65" t="str">
        <f>'1) Time structure'!J6626</f>
        <v>Workday</v>
      </c>
      <c r="D6627" s="62">
        <v>0.25936173341821944</v>
      </c>
      <c r="E6627" s="59" t="s">
        <v>13</v>
      </c>
      <c r="F6627" s="62">
        <v>0.42077801855630365</v>
      </c>
      <c r="G6627" s="58" t="s">
        <v>13</v>
      </c>
      <c r="W6627" s="62"/>
      <c r="X6627" s="62">
        <v>0.42077801855630365</v>
      </c>
      <c r="Y6627" s="1">
        <v>0.42077801855630365</v>
      </c>
    </row>
    <row r="6628" spans="1:25" x14ac:dyDescent="0.3">
      <c r="A6628" s="65">
        <f>'1) Time structure'!M6627</f>
        <v>6626</v>
      </c>
      <c r="B6628" s="65" t="str">
        <f>'1) Time structure'!H6627</f>
        <v>Monday</v>
      </c>
      <c r="C6628" s="65" t="str">
        <f>'1) Time structure'!J6627</f>
        <v>Workday</v>
      </c>
      <c r="D6628" s="62">
        <v>0.15141509017991026</v>
      </c>
      <c r="E6628" s="59" t="s">
        <v>13</v>
      </c>
      <c r="F6628" s="62">
        <v>0.35766131577285815</v>
      </c>
      <c r="G6628" s="58" t="s">
        <v>13</v>
      </c>
      <c r="W6628" s="62"/>
      <c r="X6628" s="62">
        <v>0.35766131577285815</v>
      </c>
      <c r="Y6628" s="1">
        <v>0.35766131577285815</v>
      </c>
    </row>
    <row r="6629" spans="1:25" x14ac:dyDescent="0.3">
      <c r="A6629" s="65">
        <f>'1) Time structure'!M6628</f>
        <v>6627</v>
      </c>
      <c r="B6629" s="65" t="str">
        <f>'1) Time structure'!H6628</f>
        <v>Monday</v>
      </c>
      <c r="C6629" s="65" t="str">
        <f>'1) Time structure'!J6628</f>
        <v>Workday</v>
      </c>
      <c r="D6629" s="62">
        <v>0.22458697586493864</v>
      </c>
      <c r="E6629" s="59" t="s">
        <v>13</v>
      </c>
      <c r="F6629" s="62">
        <v>0.31558351391722772</v>
      </c>
      <c r="G6629" s="58" t="s">
        <v>13</v>
      </c>
      <c r="W6629" s="62"/>
      <c r="X6629" s="62">
        <v>0.31558351391722772</v>
      </c>
      <c r="Y6629" s="1">
        <v>0.31558351391722772</v>
      </c>
    </row>
    <row r="6630" spans="1:25" x14ac:dyDescent="0.3">
      <c r="A6630" s="65">
        <f>'1) Time structure'!M6629</f>
        <v>6628</v>
      </c>
      <c r="B6630" s="65" t="str">
        <f>'1) Time structure'!H6629</f>
        <v>Monday</v>
      </c>
      <c r="C6630" s="65" t="str">
        <f>'1) Time structure'!J6629</f>
        <v>Workday</v>
      </c>
      <c r="D6630" s="62">
        <v>0.26370857811237958</v>
      </c>
      <c r="E6630" s="59" t="s">
        <v>13</v>
      </c>
      <c r="F6630" s="62">
        <v>0.29454461298941259</v>
      </c>
      <c r="G6630" s="58" t="s">
        <v>13</v>
      </c>
      <c r="W6630" s="62"/>
      <c r="X6630" s="62">
        <v>0.29454461298941259</v>
      </c>
      <c r="Y6630" s="1">
        <v>0.29454461298941259</v>
      </c>
    </row>
    <row r="6631" spans="1:25" x14ac:dyDescent="0.3">
      <c r="A6631" s="65">
        <f>'1) Time structure'!M6630</f>
        <v>6629</v>
      </c>
      <c r="B6631" s="65" t="str">
        <f>'1) Time structure'!H6630</f>
        <v>Monday</v>
      </c>
      <c r="C6631" s="65" t="str">
        <f>'1) Time structure'!J6630</f>
        <v>Workday</v>
      </c>
      <c r="D6631" s="62">
        <v>0.2296582946747921</v>
      </c>
      <c r="E6631" s="59" t="s">
        <v>13</v>
      </c>
      <c r="F6631" s="62">
        <v>0.31558351391722772</v>
      </c>
      <c r="G6631" s="58" t="s">
        <v>13</v>
      </c>
      <c r="W6631" s="62"/>
      <c r="X6631" s="62">
        <v>0.31558351391722772</v>
      </c>
      <c r="Y6631" s="1">
        <v>0.31558351391722772</v>
      </c>
    </row>
    <row r="6632" spans="1:25" x14ac:dyDescent="0.3">
      <c r="A6632" s="65">
        <f>'1) Time structure'!M6631</f>
        <v>6630</v>
      </c>
      <c r="B6632" s="65" t="str">
        <f>'1) Time structure'!H6631</f>
        <v>Monday</v>
      </c>
      <c r="C6632" s="65" t="str">
        <f>'1) Time structure'!J6631</f>
        <v>Workday</v>
      </c>
      <c r="D6632" s="62">
        <v>0.47525501989483793</v>
      </c>
      <c r="E6632" s="59" t="s">
        <v>13</v>
      </c>
      <c r="F6632" s="62">
        <v>0.35766131577285815</v>
      </c>
      <c r="G6632" s="58" t="s">
        <v>13</v>
      </c>
      <c r="W6632" s="62"/>
      <c r="X6632" s="62">
        <v>0.35766131577285815</v>
      </c>
      <c r="Y6632" s="1">
        <v>0.35766131577285815</v>
      </c>
    </row>
    <row r="6633" spans="1:25" x14ac:dyDescent="0.3">
      <c r="A6633" s="65">
        <f>'1) Time structure'!M6632</f>
        <v>6631</v>
      </c>
      <c r="B6633" s="65" t="str">
        <f>'1) Time structure'!H6632</f>
        <v>Monday</v>
      </c>
      <c r="C6633" s="65" t="str">
        <f>'1) Time structure'!J6632</f>
        <v>Workday</v>
      </c>
      <c r="D6633" s="62">
        <v>0.65782249704956219</v>
      </c>
      <c r="E6633" s="59" t="s">
        <v>13</v>
      </c>
      <c r="F6633" s="62">
        <v>0.44181691948411883</v>
      </c>
      <c r="G6633" s="58" t="s">
        <v>13</v>
      </c>
      <c r="W6633" s="62"/>
      <c r="X6633" s="62">
        <v>0.44181691948411883</v>
      </c>
      <c r="Y6633" s="1">
        <v>0.44181691948411883</v>
      </c>
    </row>
    <row r="6634" spans="1:25" x14ac:dyDescent="0.3">
      <c r="A6634" s="65">
        <f>'1) Time structure'!M6633</f>
        <v>6632</v>
      </c>
      <c r="B6634" s="65" t="str">
        <f>'1) Time structure'!H6633</f>
        <v>Monday</v>
      </c>
      <c r="C6634" s="65" t="str">
        <f>'1) Time structure'!J6633</f>
        <v>Workday</v>
      </c>
      <c r="D6634" s="62">
        <v>0.4100523494824363</v>
      </c>
      <c r="E6634" s="59" t="s">
        <v>13</v>
      </c>
      <c r="F6634" s="62">
        <v>0.50493362226756444</v>
      </c>
      <c r="G6634" s="58" t="s">
        <v>13</v>
      </c>
      <c r="W6634" s="62"/>
      <c r="X6634" s="62">
        <v>0.50493362226756444</v>
      </c>
      <c r="Y6634" s="1">
        <v>0.50493362226756444</v>
      </c>
    </row>
    <row r="6635" spans="1:25" x14ac:dyDescent="0.3">
      <c r="A6635" s="65">
        <f>'1) Time structure'!M6634</f>
        <v>6633</v>
      </c>
      <c r="B6635" s="65" t="str">
        <f>'1) Time structure'!H6634</f>
        <v>Monday</v>
      </c>
      <c r="C6635" s="65" t="str">
        <f>'1) Time structure'!J6634</f>
        <v>Workday</v>
      </c>
      <c r="D6635" s="62">
        <v>0.25573936283975274</v>
      </c>
      <c r="E6635" s="59" t="s">
        <v>13</v>
      </c>
      <c r="F6635" s="62">
        <v>0.46285582041193402</v>
      </c>
      <c r="G6635" s="58" t="s">
        <v>13</v>
      </c>
      <c r="W6635" s="62"/>
      <c r="X6635" s="62">
        <v>0.46285582041193402</v>
      </c>
      <c r="Y6635" s="1">
        <v>0.46285582041193402</v>
      </c>
    </row>
    <row r="6636" spans="1:25" x14ac:dyDescent="0.3">
      <c r="A6636" s="65">
        <f>'1) Time structure'!M6635</f>
        <v>6634</v>
      </c>
      <c r="B6636" s="65" t="str">
        <f>'1) Time structure'!H6635</f>
        <v>Monday</v>
      </c>
      <c r="C6636" s="65" t="str">
        <f>'1) Time structure'!J6635</f>
        <v>Workday</v>
      </c>
      <c r="D6636" s="62">
        <v>0.23472961348464555</v>
      </c>
      <c r="E6636" s="59" t="s">
        <v>13</v>
      </c>
      <c r="F6636" s="62">
        <v>0.46285582041193402</v>
      </c>
      <c r="G6636" s="58" t="s">
        <v>13</v>
      </c>
      <c r="W6636" s="62"/>
      <c r="X6636" s="62">
        <v>0.46285582041193402</v>
      </c>
      <c r="Y6636" s="1">
        <v>0.46285582041193402</v>
      </c>
    </row>
    <row r="6637" spans="1:25" x14ac:dyDescent="0.3">
      <c r="A6637" s="65">
        <f>'1) Time structure'!M6636</f>
        <v>6635</v>
      </c>
      <c r="B6637" s="65" t="str">
        <f>'1) Time structure'!H6636</f>
        <v>Monday</v>
      </c>
      <c r="C6637" s="65" t="str">
        <f>'1) Time structure'!J6636</f>
        <v>Workday</v>
      </c>
      <c r="D6637" s="62">
        <v>0.21299539001384504</v>
      </c>
      <c r="E6637" s="59" t="s">
        <v>13</v>
      </c>
      <c r="F6637" s="62">
        <v>0.44181691948411883</v>
      </c>
      <c r="G6637" s="58" t="s">
        <v>13</v>
      </c>
      <c r="W6637" s="62"/>
      <c r="X6637" s="62">
        <v>0.44181691948411883</v>
      </c>
      <c r="Y6637" s="1">
        <v>0.44181691948411883</v>
      </c>
    </row>
    <row r="6638" spans="1:25" x14ac:dyDescent="0.3">
      <c r="A6638" s="65">
        <f>'1) Time structure'!M6637</f>
        <v>6636</v>
      </c>
      <c r="B6638" s="65" t="str">
        <f>'1) Time structure'!H6637</f>
        <v>Monday</v>
      </c>
      <c r="C6638" s="65" t="str">
        <f>'1) Time structure'!J6637</f>
        <v>Workday</v>
      </c>
      <c r="D6638" s="62">
        <v>0.41947051298644994</v>
      </c>
      <c r="E6638" s="59" t="s">
        <v>13</v>
      </c>
      <c r="F6638" s="62">
        <v>0.46285582041193402</v>
      </c>
      <c r="G6638" s="58" t="s">
        <v>13</v>
      </c>
      <c r="W6638" s="62"/>
      <c r="X6638" s="62">
        <v>0.46285582041193402</v>
      </c>
      <c r="Y6638" s="1">
        <v>0.46285582041193402</v>
      </c>
    </row>
    <row r="6639" spans="1:25" x14ac:dyDescent="0.3">
      <c r="A6639" s="65">
        <f>'1) Time structure'!M6638</f>
        <v>6637</v>
      </c>
      <c r="B6639" s="65" t="str">
        <f>'1) Time structure'!H6638</f>
        <v>Monday</v>
      </c>
      <c r="C6639" s="65" t="str">
        <f>'1) Time structure'!J6638</f>
        <v>Workday</v>
      </c>
      <c r="D6639" s="62">
        <v>0.87806262822034076</v>
      </c>
      <c r="E6639" s="59" t="s">
        <v>13</v>
      </c>
      <c r="F6639" s="62">
        <v>0.50493362226756444</v>
      </c>
      <c r="G6639" s="58" t="s">
        <v>13</v>
      </c>
      <c r="W6639" s="62"/>
      <c r="X6639" s="62">
        <v>0.50493362226756444</v>
      </c>
      <c r="Y6639" s="1">
        <v>0.50493362226756444</v>
      </c>
    </row>
    <row r="6640" spans="1:25" x14ac:dyDescent="0.3">
      <c r="A6640" s="65">
        <f>'1) Time structure'!M6639</f>
        <v>6638</v>
      </c>
      <c r="B6640" s="65" t="str">
        <f>'1) Time structure'!H6639</f>
        <v>Monday</v>
      </c>
      <c r="C6640" s="65" t="str">
        <f>'1) Time structure'!J6639</f>
        <v>Workday</v>
      </c>
      <c r="D6640" s="62">
        <v>1.7626455234819216</v>
      </c>
      <c r="E6640" s="59" t="s">
        <v>13</v>
      </c>
      <c r="F6640" s="62">
        <v>0.56805032505100994</v>
      </c>
      <c r="G6640" s="58" t="s">
        <v>13</v>
      </c>
      <c r="W6640" s="62"/>
      <c r="X6640" s="62">
        <v>0.56805032505100994</v>
      </c>
      <c r="Y6640" s="1">
        <v>0.56805032505100994</v>
      </c>
    </row>
    <row r="6641" spans="1:25" x14ac:dyDescent="0.3">
      <c r="A6641" s="65">
        <f>'1) Time structure'!M6640</f>
        <v>6639</v>
      </c>
      <c r="B6641" s="65" t="str">
        <f>'1) Time structure'!H6640</f>
        <v>Monday</v>
      </c>
      <c r="C6641" s="65" t="str">
        <f>'1) Time structure'!J6640</f>
        <v>Workday</v>
      </c>
      <c r="D6641" s="62">
        <v>0.66072039351233558</v>
      </c>
      <c r="E6641" s="59" t="s">
        <v>13</v>
      </c>
      <c r="F6641" s="62">
        <v>0.58908922597882518</v>
      </c>
      <c r="G6641" s="58" t="s">
        <v>13</v>
      </c>
      <c r="W6641" s="62"/>
      <c r="X6641" s="62">
        <v>0.58908922597882518</v>
      </c>
      <c r="Y6641" s="1">
        <v>0.58908922597882518</v>
      </c>
    </row>
    <row r="6642" spans="1:25" x14ac:dyDescent="0.3">
      <c r="A6642" s="65">
        <f>'1) Time structure'!M6641</f>
        <v>6640</v>
      </c>
      <c r="B6642" s="65" t="str">
        <f>'1) Time structure'!H6641</f>
        <v>Monday</v>
      </c>
      <c r="C6642" s="65" t="str">
        <f>'1) Time structure'!J6641</f>
        <v>Workday</v>
      </c>
      <c r="D6642" s="62">
        <v>1.3873679315527661</v>
      </c>
      <c r="E6642" s="59" t="s">
        <v>13</v>
      </c>
      <c r="F6642" s="62">
        <v>0.54701142412319481</v>
      </c>
      <c r="G6642" s="58" t="s">
        <v>13</v>
      </c>
      <c r="W6642" s="62"/>
      <c r="X6642" s="62">
        <v>0.54701142412319481</v>
      </c>
      <c r="Y6642" s="1">
        <v>0.54701142412319481</v>
      </c>
    </row>
    <row r="6643" spans="1:25" x14ac:dyDescent="0.3">
      <c r="A6643" s="65">
        <f>'1) Time structure'!M6642</f>
        <v>6641</v>
      </c>
      <c r="B6643" s="65" t="str">
        <f>'1) Time structure'!H6642</f>
        <v>Monday</v>
      </c>
      <c r="C6643" s="65" t="str">
        <f>'1) Time structure'!J6642</f>
        <v>Workday</v>
      </c>
      <c r="D6643" s="62">
        <v>0.98600927145864992</v>
      </c>
      <c r="E6643" s="59" t="s">
        <v>13</v>
      </c>
      <c r="F6643" s="62">
        <v>0.52597252319537957</v>
      </c>
      <c r="G6643" s="58" t="s">
        <v>13</v>
      </c>
      <c r="W6643" s="62"/>
      <c r="X6643" s="62">
        <v>0.52597252319537957</v>
      </c>
      <c r="Y6643" s="1">
        <v>8.5259725231953798</v>
      </c>
    </row>
    <row r="6644" spans="1:25" x14ac:dyDescent="0.3">
      <c r="A6644" s="65">
        <f>'1) Time structure'!M6643</f>
        <v>6642</v>
      </c>
      <c r="B6644" s="65" t="str">
        <f>'1) Time structure'!H6643</f>
        <v>Monday</v>
      </c>
      <c r="C6644" s="65" t="str">
        <f>'1) Time structure'!J6643</f>
        <v>Workday</v>
      </c>
      <c r="D6644" s="62">
        <v>2.7319918902796245</v>
      </c>
      <c r="E6644" s="59" t="s">
        <v>13</v>
      </c>
      <c r="F6644" s="62">
        <v>0.58908922597882518</v>
      </c>
      <c r="G6644" s="58" t="s">
        <v>13</v>
      </c>
      <c r="W6644" s="62"/>
      <c r="X6644" s="62">
        <v>0.58908922597882518</v>
      </c>
      <c r="Y6644" s="1">
        <v>7.5890892259788254</v>
      </c>
    </row>
    <row r="6645" spans="1:25" x14ac:dyDescent="0.3">
      <c r="A6645" s="65">
        <f>'1) Time structure'!M6644</f>
        <v>6643</v>
      </c>
      <c r="B6645" s="65" t="str">
        <f>'1) Time structure'!H6644</f>
        <v>Monday</v>
      </c>
      <c r="C6645" s="65" t="str">
        <f>'1) Time structure'!J6644</f>
        <v>Workday</v>
      </c>
      <c r="D6645" s="62">
        <v>2.4429267181179779</v>
      </c>
      <c r="E6645" s="59" t="s">
        <v>13</v>
      </c>
      <c r="F6645" s="62">
        <v>0.69428373061790105</v>
      </c>
      <c r="G6645" s="58" t="s">
        <v>13</v>
      </c>
      <c r="W6645" s="62"/>
      <c r="X6645" s="62">
        <v>0.69428373061790105</v>
      </c>
      <c r="Y6645" s="1">
        <v>6.6942837306179008</v>
      </c>
    </row>
    <row r="6646" spans="1:25" x14ac:dyDescent="0.3">
      <c r="A6646" s="65">
        <f>'1) Time structure'!M6645</f>
        <v>6644</v>
      </c>
      <c r="B6646" s="65" t="str">
        <f>'1) Time structure'!H6645</f>
        <v>Monday</v>
      </c>
      <c r="C6646" s="65" t="str">
        <f>'1) Time structure'!J6645</f>
        <v>Workday</v>
      </c>
      <c r="D6646" s="62">
        <v>0.92515344574040859</v>
      </c>
      <c r="E6646" s="59" t="s">
        <v>13</v>
      </c>
      <c r="F6646" s="62">
        <v>0.9046727398960529</v>
      </c>
      <c r="G6646" s="58" t="s">
        <v>13</v>
      </c>
      <c r="W6646" s="62"/>
      <c r="X6646" s="62">
        <v>0.9046727398960529</v>
      </c>
      <c r="Y6646" s="1">
        <v>0.9046727398960529</v>
      </c>
    </row>
    <row r="6647" spans="1:25" x14ac:dyDescent="0.3">
      <c r="A6647" s="65">
        <f>'1) Time structure'!M6646</f>
        <v>6645</v>
      </c>
      <c r="B6647" s="65" t="str">
        <f>'1) Time structure'!H6646</f>
        <v>Monday</v>
      </c>
      <c r="C6647" s="65" t="str">
        <f>'1) Time structure'!J6646</f>
        <v>Workday</v>
      </c>
      <c r="D6647" s="62">
        <v>0.70491331456963002</v>
      </c>
      <c r="E6647" s="59" t="s">
        <v>13</v>
      </c>
      <c r="F6647" s="62">
        <v>0.88363383896823766</v>
      </c>
      <c r="G6647" s="58" t="s">
        <v>13</v>
      </c>
      <c r="W6647" s="62"/>
      <c r="X6647" s="62">
        <v>0.88363383896823766</v>
      </c>
      <c r="Y6647" s="1">
        <v>0.88363383896823766</v>
      </c>
    </row>
    <row r="6648" spans="1:25" x14ac:dyDescent="0.3">
      <c r="A6648" s="65">
        <f>'1) Time structure'!M6647</f>
        <v>6646</v>
      </c>
      <c r="B6648" s="65" t="str">
        <f>'1) Time structure'!H6647</f>
        <v>Monday</v>
      </c>
      <c r="C6648" s="65" t="str">
        <f>'1) Time structure'!J6647</f>
        <v>Workday</v>
      </c>
      <c r="D6648" s="62">
        <v>0.44700052938279722</v>
      </c>
      <c r="E6648" s="59" t="s">
        <v>13</v>
      </c>
      <c r="F6648" s="62">
        <v>0.77843933432916179</v>
      </c>
      <c r="G6648" s="58" t="s">
        <v>13</v>
      </c>
      <c r="W6648" s="62"/>
      <c r="X6648" s="62">
        <v>0.77843933432916179</v>
      </c>
      <c r="Y6648" s="1">
        <v>0.77843933432916179</v>
      </c>
    </row>
    <row r="6649" spans="1:25" x14ac:dyDescent="0.3">
      <c r="A6649" s="65">
        <f>'1) Time structure'!M6648</f>
        <v>6647</v>
      </c>
      <c r="B6649" s="65" t="str">
        <f>'1) Time structure'!H6648</f>
        <v>Monday</v>
      </c>
      <c r="C6649" s="65" t="str">
        <f>'1) Time structure'!J6648</f>
        <v>Workday</v>
      </c>
      <c r="D6649" s="62">
        <v>0.28471832746748671</v>
      </c>
      <c r="E6649" s="59" t="s">
        <v>13</v>
      </c>
      <c r="F6649" s="62">
        <v>0.65220592876227068</v>
      </c>
      <c r="G6649" s="58" t="s">
        <v>13</v>
      </c>
      <c r="W6649" s="62"/>
      <c r="X6649" s="62">
        <v>0.65220592876227068</v>
      </c>
      <c r="Y6649" s="1">
        <v>0.65220592876227068</v>
      </c>
    </row>
    <row r="6650" spans="1:25" x14ac:dyDescent="0.3">
      <c r="A6650" s="65">
        <f>'1) Time structure'!M6649</f>
        <v>6648</v>
      </c>
      <c r="B6650" s="65" t="str">
        <f>'1) Time structure'!H6649</f>
        <v>Monday</v>
      </c>
      <c r="C6650" s="65" t="str">
        <f>'1) Time structure'!J6649</f>
        <v>Workday</v>
      </c>
      <c r="D6650" s="62">
        <v>0.25211699226128592</v>
      </c>
      <c r="E6650" s="59" t="s">
        <v>13</v>
      </c>
      <c r="F6650" s="62">
        <v>0.52597252319537957</v>
      </c>
      <c r="G6650" s="58" t="s">
        <v>13</v>
      </c>
      <c r="W6650" s="62"/>
      <c r="X6650" s="62">
        <v>0.52597252319537957</v>
      </c>
      <c r="Y6650" s="1">
        <v>0.52597252319537957</v>
      </c>
    </row>
    <row r="6651" spans="1:25" x14ac:dyDescent="0.3">
      <c r="A6651" s="65">
        <f>'1) Time structure'!M6650</f>
        <v>6649</v>
      </c>
      <c r="B6651" s="65" t="str">
        <f>'1) Time structure'!H6650</f>
        <v>Tuesday</v>
      </c>
      <c r="C6651" s="65" t="str">
        <f>'1) Time structure'!J6650</f>
        <v>Workday</v>
      </c>
      <c r="D6651" s="62">
        <v>0.29630991331858031</v>
      </c>
      <c r="E6651" s="59" t="s">
        <v>13</v>
      </c>
      <c r="F6651" s="62">
        <v>0.42077801855630365</v>
      </c>
      <c r="G6651" s="58" t="s">
        <v>13</v>
      </c>
      <c r="W6651" s="62"/>
      <c r="X6651" s="62">
        <v>0.42077801855630365</v>
      </c>
      <c r="Y6651" s="1">
        <v>0.42077801855630365</v>
      </c>
    </row>
    <row r="6652" spans="1:25" x14ac:dyDescent="0.3">
      <c r="A6652" s="65">
        <f>'1) Time structure'!M6651</f>
        <v>6650</v>
      </c>
      <c r="B6652" s="65" t="str">
        <f>'1) Time structure'!H6651</f>
        <v>Tuesday</v>
      </c>
      <c r="C6652" s="65" t="str">
        <f>'1) Time structure'!J6651</f>
        <v>Workday</v>
      </c>
      <c r="D6652" s="62">
        <v>0.21082196766676498</v>
      </c>
      <c r="E6652" s="59" t="s">
        <v>13</v>
      </c>
      <c r="F6652" s="62">
        <v>0.35766131577285815</v>
      </c>
      <c r="G6652" s="58" t="s">
        <v>13</v>
      </c>
      <c r="W6652" s="62"/>
      <c r="X6652" s="62">
        <v>0.35766131577285815</v>
      </c>
      <c r="Y6652" s="1">
        <v>0.35766131577285815</v>
      </c>
    </row>
    <row r="6653" spans="1:25" x14ac:dyDescent="0.3">
      <c r="A6653" s="65">
        <f>'1) Time structure'!M6652</f>
        <v>6651</v>
      </c>
      <c r="B6653" s="65" t="str">
        <f>'1) Time structure'!H6652</f>
        <v>Tuesday</v>
      </c>
      <c r="C6653" s="65" t="str">
        <f>'1) Time structure'!J6652</f>
        <v>Workday</v>
      </c>
      <c r="D6653" s="62">
        <v>0.23907645817880566</v>
      </c>
      <c r="E6653" s="59" t="s">
        <v>13</v>
      </c>
      <c r="F6653" s="62">
        <v>0.31558351391722772</v>
      </c>
      <c r="G6653" s="58" t="s">
        <v>13</v>
      </c>
      <c r="W6653" s="62"/>
      <c r="X6653" s="62">
        <v>0.31558351391722772</v>
      </c>
      <c r="Y6653" s="1">
        <v>0.31558351391722772</v>
      </c>
    </row>
    <row r="6654" spans="1:25" x14ac:dyDescent="0.3">
      <c r="A6654" s="65">
        <f>'1) Time structure'!M6653</f>
        <v>6652</v>
      </c>
      <c r="B6654" s="65" t="str">
        <f>'1) Time structure'!H6653</f>
        <v>Tuesday</v>
      </c>
      <c r="C6654" s="65" t="str">
        <f>'1) Time structure'!J6653</f>
        <v>Workday</v>
      </c>
      <c r="D6654" s="62">
        <v>0.20792407120399159</v>
      </c>
      <c r="E6654" s="59" t="s">
        <v>13</v>
      </c>
      <c r="F6654" s="62">
        <v>0.29454461298941259</v>
      </c>
      <c r="G6654" s="58" t="s">
        <v>13</v>
      </c>
      <c r="W6654" s="62"/>
      <c r="X6654" s="62">
        <v>0.29454461298941259</v>
      </c>
      <c r="Y6654" s="1">
        <v>0.29454461298941259</v>
      </c>
    </row>
    <row r="6655" spans="1:25" x14ac:dyDescent="0.3">
      <c r="A6655" s="65">
        <f>'1) Time structure'!M6654</f>
        <v>6653</v>
      </c>
      <c r="B6655" s="65" t="str">
        <f>'1) Time structure'!H6654</f>
        <v>Tuesday</v>
      </c>
      <c r="C6655" s="65" t="str">
        <f>'1) Time structure'!J6654</f>
        <v>Workday</v>
      </c>
      <c r="D6655" s="62">
        <v>0.47597949401053125</v>
      </c>
      <c r="E6655" s="59" t="s">
        <v>13</v>
      </c>
      <c r="F6655" s="62">
        <v>0.31558351391722772</v>
      </c>
      <c r="G6655" s="58" t="s">
        <v>13</v>
      </c>
      <c r="W6655" s="62"/>
      <c r="X6655" s="62">
        <v>0.31558351391722772</v>
      </c>
      <c r="Y6655" s="1">
        <v>0.31558351391722772</v>
      </c>
    </row>
    <row r="6656" spans="1:25" x14ac:dyDescent="0.3">
      <c r="A6656" s="65">
        <f>'1) Time structure'!M6655</f>
        <v>6654</v>
      </c>
      <c r="B6656" s="65" t="str">
        <f>'1) Time structure'!H6655</f>
        <v>Tuesday</v>
      </c>
      <c r="C6656" s="65" t="str">
        <f>'1) Time structure'!J6655</f>
        <v>Workday</v>
      </c>
      <c r="D6656" s="62">
        <v>0.76287124382509808</v>
      </c>
      <c r="E6656" s="59" t="s">
        <v>13</v>
      </c>
      <c r="F6656" s="62">
        <v>0.35766131577285815</v>
      </c>
      <c r="G6656" s="58" t="s">
        <v>13</v>
      </c>
      <c r="W6656" s="62"/>
      <c r="X6656" s="62">
        <v>0.35766131577285815</v>
      </c>
      <c r="Y6656" s="1">
        <v>0.35766131577285815</v>
      </c>
    </row>
    <row r="6657" spans="1:25" x14ac:dyDescent="0.3">
      <c r="A6657" s="65">
        <f>'1) Time structure'!M6656</f>
        <v>6655</v>
      </c>
      <c r="B6657" s="65" t="str">
        <f>'1) Time structure'!H6656</f>
        <v>Tuesday</v>
      </c>
      <c r="C6657" s="65" t="str">
        <f>'1) Time structure'!J6656</f>
        <v>Workday</v>
      </c>
      <c r="D6657" s="62">
        <v>0.75562650266816456</v>
      </c>
      <c r="E6657" s="59" t="s">
        <v>13</v>
      </c>
      <c r="F6657" s="62">
        <v>0.44181691948411883</v>
      </c>
      <c r="G6657" s="58" t="s">
        <v>13</v>
      </c>
      <c r="W6657" s="62"/>
      <c r="X6657" s="62">
        <v>0.44181691948411883</v>
      </c>
      <c r="Y6657" s="1">
        <v>0.44181691948411883</v>
      </c>
    </row>
    <row r="6658" spans="1:25" x14ac:dyDescent="0.3">
      <c r="A6658" s="65">
        <f>'1) Time structure'!M6657</f>
        <v>6656</v>
      </c>
      <c r="B6658" s="65" t="str">
        <f>'1) Time structure'!H6657</f>
        <v>Tuesday</v>
      </c>
      <c r="C6658" s="65" t="str">
        <f>'1) Time structure'!J6657</f>
        <v>Workday</v>
      </c>
      <c r="D6658" s="62">
        <v>0.17387378776640411</v>
      </c>
      <c r="E6658" s="59" t="s">
        <v>13</v>
      </c>
      <c r="F6658" s="62">
        <v>0.50493362226756444</v>
      </c>
      <c r="G6658" s="58" t="s">
        <v>13</v>
      </c>
      <c r="W6658" s="62"/>
      <c r="X6658" s="62">
        <v>0.50493362226756444</v>
      </c>
      <c r="Y6658" s="1">
        <v>0.50493362226756444</v>
      </c>
    </row>
    <row r="6659" spans="1:25" x14ac:dyDescent="0.3">
      <c r="A6659" s="65">
        <f>'1) Time structure'!M6658</f>
        <v>6657</v>
      </c>
      <c r="B6659" s="65" t="str">
        <f>'1) Time structure'!H6658</f>
        <v>Tuesday</v>
      </c>
      <c r="C6659" s="65" t="str">
        <f>'1) Time structure'!J6658</f>
        <v>Workday</v>
      </c>
      <c r="D6659" s="62">
        <v>0.15721088310545706</v>
      </c>
      <c r="E6659" s="59" t="s">
        <v>13</v>
      </c>
      <c r="F6659" s="62">
        <v>0.46285582041193402</v>
      </c>
      <c r="G6659" s="58" t="s">
        <v>13</v>
      </c>
      <c r="W6659" s="62"/>
      <c r="X6659" s="62">
        <v>0.46285582041193402</v>
      </c>
      <c r="Y6659" s="1">
        <v>0.46285582041193402</v>
      </c>
    </row>
    <row r="6660" spans="1:25" x14ac:dyDescent="0.3">
      <c r="A6660" s="65">
        <f>'1) Time structure'!M6659</f>
        <v>6658</v>
      </c>
      <c r="B6660" s="65" t="str">
        <f>'1) Time structure'!H6659</f>
        <v>Tuesday</v>
      </c>
      <c r="C6660" s="65" t="str">
        <f>'1) Time structure'!J6659</f>
        <v>Workday</v>
      </c>
      <c r="D6660" s="62">
        <v>0.18256747715472432</v>
      </c>
      <c r="E6660" s="59" t="s">
        <v>13</v>
      </c>
      <c r="F6660" s="62">
        <v>0.46285582041193402</v>
      </c>
      <c r="G6660" s="58" t="s">
        <v>13</v>
      </c>
      <c r="W6660" s="62"/>
      <c r="X6660" s="62">
        <v>0.46285582041193402</v>
      </c>
      <c r="Y6660" s="1">
        <v>0.46285582041193402</v>
      </c>
    </row>
    <row r="6661" spans="1:25" x14ac:dyDescent="0.3">
      <c r="A6661" s="65">
        <f>'1) Time structure'!M6660</f>
        <v>6659</v>
      </c>
      <c r="B6661" s="65" t="str">
        <f>'1) Time structure'!H6660</f>
        <v>Tuesday</v>
      </c>
      <c r="C6661" s="65" t="str">
        <f>'1) Time structure'!J6660</f>
        <v>Workday</v>
      </c>
      <c r="D6661" s="62">
        <v>0.14851719371713684</v>
      </c>
      <c r="E6661" s="59" t="s">
        <v>13</v>
      </c>
      <c r="F6661" s="62">
        <v>0.44181691948411883</v>
      </c>
      <c r="G6661" s="58" t="s">
        <v>13</v>
      </c>
      <c r="W6661" s="62"/>
      <c r="X6661" s="62">
        <v>0.44181691948411883</v>
      </c>
      <c r="Y6661" s="1">
        <v>0.44181691948411883</v>
      </c>
    </row>
    <row r="6662" spans="1:25" x14ac:dyDescent="0.3">
      <c r="A6662" s="65">
        <f>'1) Time structure'!M6661</f>
        <v>6660</v>
      </c>
      <c r="B6662" s="65" t="str">
        <f>'1) Time structure'!H6661</f>
        <v>Tuesday</v>
      </c>
      <c r="C6662" s="65" t="str">
        <f>'1) Time structure'!J6661</f>
        <v>Workday</v>
      </c>
      <c r="D6662" s="62">
        <v>0.15865983133684375</v>
      </c>
      <c r="E6662" s="59" t="s">
        <v>13</v>
      </c>
      <c r="F6662" s="62">
        <v>0.46285582041193402</v>
      </c>
      <c r="G6662" s="58" t="s">
        <v>13</v>
      </c>
      <c r="W6662" s="62"/>
      <c r="X6662" s="62">
        <v>0.46285582041193402</v>
      </c>
      <c r="Y6662" s="1">
        <v>0.46285582041193402</v>
      </c>
    </row>
    <row r="6663" spans="1:25" x14ac:dyDescent="0.3">
      <c r="A6663" s="65">
        <f>'1) Time structure'!M6662</f>
        <v>6661</v>
      </c>
      <c r="B6663" s="65" t="str">
        <f>'1) Time structure'!H6662</f>
        <v>Tuesday</v>
      </c>
      <c r="C6663" s="65" t="str">
        <f>'1) Time structure'!J6662</f>
        <v>Workday</v>
      </c>
      <c r="D6663" s="62">
        <v>0.17242483953501742</v>
      </c>
      <c r="E6663" s="59" t="s">
        <v>13</v>
      </c>
      <c r="F6663" s="62">
        <v>0.50493362226756444</v>
      </c>
      <c r="G6663" s="58" t="s">
        <v>13</v>
      </c>
      <c r="W6663" s="62"/>
      <c r="X6663" s="62">
        <v>0.50493362226756444</v>
      </c>
      <c r="Y6663" s="1">
        <v>0.50493362226756444</v>
      </c>
    </row>
    <row r="6664" spans="1:25" x14ac:dyDescent="0.3">
      <c r="A6664" s="65">
        <f>'1) Time structure'!M6663</f>
        <v>6662</v>
      </c>
      <c r="B6664" s="65" t="str">
        <f>'1) Time structure'!H6663</f>
        <v>Tuesday</v>
      </c>
      <c r="C6664" s="65" t="str">
        <f>'1) Time structure'!J6663</f>
        <v>Workday</v>
      </c>
      <c r="D6664" s="62">
        <v>0.16445562426239055</v>
      </c>
      <c r="E6664" s="59" t="s">
        <v>13</v>
      </c>
      <c r="F6664" s="62">
        <v>0.56805032505100994</v>
      </c>
      <c r="G6664" s="58" t="s">
        <v>13</v>
      </c>
      <c r="W6664" s="62"/>
      <c r="X6664" s="62">
        <v>0.56805032505100994</v>
      </c>
      <c r="Y6664" s="1">
        <v>0.56805032505100994</v>
      </c>
    </row>
    <row r="6665" spans="1:25" x14ac:dyDescent="0.3">
      <c r="A6665" s="65">
        <f>'1) Time structure'!M6664</f>
        <v>6663</v>
      </c>
      <c r="B6665" s="65" t="str">
        <f>'1) Time structure'!H6664</f>
        <v>Tuesday</v>
      </c>
      <c r="C6665" s="65" t="str">
        <f>'1) Time structure'!J6664</f>
        <v>Workday</v>
      </c>
      <c r="D6665" s="62">
        <v>0.17242483953501742</v>
      </c>
      <c r="E6665" s="59" t="s">
        <v>13</v>
      </c>
      <c r="F6665" s="62">
        <v>0.58908922597882518</v>
      </c>
      <c r="G6665" s="58" t="s">
        <v>13</v>
      </c>
      <c r="W6665" s="62"/>
      <c r="X6665" s="62">
        <v>0.58908922597882518</v>
      </c>
      <c r="Y6665" s="1">
        <v>0.58908922597882518</v>
      </c>
    </row>
    <row r="6666" spans="1:25" x14ac:dyDescent="0.3">
      <c r="A6666" s="65">
        <f>'1) Time structure'!M6665</f>
        <v>6664</v>
      </c>
      <c r="B6666" s="65" t="str">
        <f>'1) Time structure'!H6665</f>
        <v>Tuesday</v>
      </c>
      <c r="C6666" s="65" t="str">
        <f>'1) Time structure'!J6665</f>
        <v>Workday</v>
      </c>
      <c r="D6666" s="62">
        <v>0.1637311501466972</v>
      </c>
      <c r="E6666" s="59" t="s">
        <v>13</v>
      </c>
      <c r="F6666" s="62">
        <v>0.54701142412319481</v>
      </c>
      <c r="G6666" s="58" t="s">
        <v>13</v>
      </c>
      <c r="W6666" s="62"/>
      <c r="X6666" s="62">
        <v>0.54701142412319481</v>
      </c>
      <c r="Y6666" s="1">
        <v>0.54701142412319481</v>
      </c>
    </row>
    <row r="6667" spans="1:25" x14ac:dyDescent="0.3">
      <c r="A6667" s="65">
        <f>'1) Time structure'!M6666</f>
        <v>6665</v>
      </c>
      <c r="B6667" s="65" t="str">
        <f>'1) Time structure'!H6666</f>
        <v>Tuesday</v>
      </c>
      <c r="C6667" s="65" t="str">
        <f>'1) Time structure'!J6666</f>
        <v>Workday</v>
      </c>
      <c r="D6667" s="62">
        <v>0.27022884515361972</v>
      </c>
      <c r="E6667" s="59" t="s">
        <v>13</v>
      </c>
      <c r="F6667" s="62">
        <v>0.52597252319537957</v>
      </c>
      <c r="G6667" s="58" t="s">
        <v>13</v>
      </c>
      <c r="W6667" s="62"/>
      <c r="X6667" s="62">
        <v>0.52597252319537957</v>
      </c>
      <c r="Y6667" s="1">
        <v>8.5259725231953798</v>
      </c>
    </row>
    <row r="6668" spans="1:25" x14ac:dyDescent="0.3">
      <c r="A6668" s="65">
        <f>'1) Time structure'!M6667</f>
        <v>6666</v>
      </c>
      <c r="B6668" s="65" t="str">
        <f>'1) Time structure'!H6667</f>
        <v>Tuesday</v>
      </c>
      <c r="C6668" s="65" t="str">
        <f>'1) Time structure'!J6667</f>
        <v>Workday</v>
      </c>
      <c r="D6668" s="62">
        <v>0.55712059496818656</v>
      </c>
      <c r="E6668" s="59" t="s">
        <v>13</v>
      </c>
      <c r="F6668" s="62">
        <v>0.58908922597882518</v>
      </c>
      <c r="G6668" s="58" t="s">
        <v>13</v>
      </c>
      <c r="W6668" s="62"/>
      <c r="X6668" s="62">
        <v>0.58908922597882518</v>
      </c>
      <c r="Y6668" s="1">
        <v>7.5890892259788254</v>
      </c>
    </row>
    <row r="6669" spans="1:25" x14ac:dyDescent="0.3">
      <c r="A6669" s="65">
        <f>'1) Time structure'!M6668</f>
        <v>6667</v>
      </c>
      <c r="B6669" s="65" t="str">
        <f>'1) Time structure'!H6668</f>
        <v>Tuesday</v>
      </c>
      <c r="C6669" s="65" t="str">
        <f>'1) Time structure'!J6668</f>
        <v>Workday</v>
      </c>
      <c r="D6669" s="62">
        <v>0.39411391893718267</v>
      </c>
      <c r="E6669" s="59" t="s">
        <v>13</v>
      </c>
      <c r="F6669" s="62">
        <v>0.69428373061790105</v>
      </c>
      <c r="G6669" s="58" t="s">
        <v>13</v>
      </c>
      <c r="W6669" s="62"/>
      <c r="X6669" s="62">
        <v>0.69428373061790105</v>
      </c>
      <c r="Y6669" s="1">
        <v>6.6942837306179008</v>
      </c>
    </row>
    <row r="6670" spans="1:25" x14ac:dyDescent="0.3">
      <c r="A6670" s="65">
        <f>'1) Time structure'!M6669</f>
        <v>6668</v>
      </c>
      <c r="B6670" s="65" t="str">
        <f>'1) Time structure'!H6669</f>
        <v>Tuesday</v>
      </c>
      <c r="C6670" s="65" t="str">
        <f>'1) Time structure'!J6669</f>
        <v>Workday</v>
      </c>
      <c r="D6670" s="62">
        <v>0.84256339655136658</v>
      </c>
      <c r="E6670" s="59" t="s">
        <v>13</v>
      </c>
      <c r="F6670" s="62">
        <v>0.9046727398960529</v>
      </c>
      <c r="G6670" s="58" t="s">
        <v>13</v>
      </c>
      <c r="W6670" s="62"/>
      <c r="X6670" s="62">
        <v>0.9046727398960529</v>
      </c>
      <c r="Y6670" s="1">
        <v>0.9046727398960529</v>
      </c>
    </row>
    <row r="6671" spans="1:25" x14ac:dyDescent="0.3">
      <c r="A6671" s="65">
        <f>'1) Time structure'!M6670</f>
        <v>6669</v>
      </c>
      <c r="B6671" s="65" t="str">
        <f>'1) Time structure'!H6670</f>
        <v>Tuesday</v>
      </c>
      <c r="C6671" s="65" t="str">
        <f>'1) Time structure'!J6670</f>
        <v>Workday</v>
      </c>
      <c r="D6671" s="62">
        <v>0.5419066385386262</v>
      </c>
      <c r="E6671" s="59" t="s">
        <v>13</v>
      </c>
      <c r="F6671" s="62">
        <v>0.88363383896823766</v>
      </c>
      <c r="G6671" s="58" t="s">
        <v>13</v>
      </c>
      <c r="W6671" s="62"/>
      <c r="X6671" s="62">
        <v>0.88363383896823766</v>
      </c>
      <c r="Y6671" s="1">
        <v>0.88363383896823766</v>
      </c>
    </row>
    <row r="6672" spans="1:25" x14ac:dyDescent="0.3">
      <c r="A6672" s="65">
        <f>'1) Time structure'!M6671</f>
        <v>6670</v>
      </c>
      <c r="B6672" s="65" t="str">
        <f>'1) Time structure'!H6671</f>
        <v>Tuesday</v>
      </c>
      <c r="C6672" s="65" t="str">
        <f>'1) Time structure'!J6671</f>
        <v>Workday</v>
      </c>
      <c r="D6672" s="62">
        <v>0.53103952680322586</v>
      </c>
      <c r="E6672" s="59" t="s">
        <v>13</v>
      </c>
      <c r="F6672" s="62">
        <v>0.77843933432916179</v>
      </c>
      <c r="G6672" s="58" t="s">
        <v>13</v>
      </c>
      <c r="W6672" s="62"/>
      <c r="X6672" s="62">
        <v>0.77843933432916179</v>
      </c>
      <c r="Y6672" s="1">
        <v>0.77843933432916179</v>
      </c>
    </row>
    <row r="6673" spans="1:25" x14ac:dyDescent="0.3">
      <c r="A6673" s="65">
        <f>'1) Time structure'!M6672</f>
        <v>6671</v>
      </c>
      <c r="B6673" s="65" t="str">
        <f>'1) Time structure'!H6672</f>
        <v>Tuesday</v>
      </c>
      <c r="C6673" s="65" t="str">
        <f>'1) Time structure'!J6672</f>
        <v>Workday</v>
      </c>
      <c r="D6673" s="62">
        <v>0.35571679080543506</v>
      </c>
      <c r="E6673" s="59" t="s">
        <v>13</v>
      </c>
      <c r="F6673" s="62">
        <v>0.65220592876227068</v>
      </c>
      <c r="G6673" s="58" t="s">
        <v>13</v>
      </c>
      <c r="W6673" s="62"/>
      <c r="X6673" s="62">
        <v>0.65220592876227068</v>
      </c>
      <c r="Y6673" s="1">
        <v>0.65220592876227068</v>
      </c>
    </row>
    <row r="6674" spans="1:25" x14ac:dyDescent="0.3">
      <c r="A6674" s="65">
        <f>'1) Time structure'!M6673</f>
        <v>6672</v>
      </c>
      <c r="B6674" s="65" t="str">
        <f>'1) Time structure'!H6673</f>
        <v>Tuesday</v>
      </c>
      <c r="C6674" s="65" t="str">
        <f>'1) Time structure'!J6673</f>
        <v>Workday</v>
      </c>
      <c r="D6674" s="62">
        <v>0.33977836026018138</v>
      </c>
      <c r="E6674" s="59" t="s">
        <v>13</v>
      </c>
      <c r="F6674" s="62">
        <v>0.52597252319537957</v>
      </c>
      <c r="G6674" s="58" t="s">
        <v>13</v>
      </c>
      <c r="W6674" s="62"/>
      <c r="X6674" s="62">
        <v>0.52597252319537957</v>
      </c>
      <c r="Y6674" s="1">
        <v>0.52597252319537957</v>
      </c>
    </row>
    <row r="6675" spans="1:25" x14ac:dyDescent="0.3">
      <c r="A6675" s="65">
        <f>'1) Time structure'!M6674</f>
        <v>6673</v>
      </c>
      <c r="B6675" s="65" t="str">
        <f>'1) Time structure'!H6674</f>
        <v>Wednesday</v>
      </c>
      <c r="C6675" s="65" t="str">
        <f>'1) Time structure'!J6674</f>
        <v>Workday</v>
      </c>
      <c r="D6675" s="62">
        <v>0.34340073083864814</v>
      </c>
      <c r="E6675" s="59" t="s">
        <v>13</v>
      </c>
      <c r="F6675" s="62">
        <v>0.42077801855630365</v>
      </c>
      <c r="G6675" s="58" t="s">
        <v>13</v>
      </c>
      <c r="W6675" s="62"/>
      <c r="X6675" s="62">
        <v>0.42077801855630365</v>
      </c>
      <c r="Y6675" s="1">
        <v>0.42077801855630365</v>
      </c>
    </row>
    <row r="6676" spans="1:25" x14ac:dyDescent="0.3">
      <c r="A6676" s="65">
        <f>'1) Time structure'!M6675</f>
        <v>6674</v>
      </c>
      <c r="B6676" s="65" t="str">
        <f>'1) Time structure'!H6675</f>
        <v>Wednesday</v>
      </c>
      <c r="C6676" s="65" t="str">
        <f>'1) Time structure'!J6675</f>
        <v>Workday</v>
      </c>
      <c r="D6676" s="62">
        <v>0.24849462168281924</v>
      </c>
      <c r="E6676" s="59" t="s">
        <v>13</v>
      </c>
      <c r="F6676" s="62">
        <v>0.35766131577285815</v>
      </c>
      <c r="G6676" s="58" t="s">
        <v>13</v>
      </c>
      <c r="W6676" s="62"/>
      <c r="X6676" s="62">
        <v>0.35766131577285815</v>
      </c>
      <c r="Y6676" s="1">
        <v>0.35766131577285815</v>
      </c>
    </row>
    <row r="6677" spans="1:25" x14ac:dyDescent="0.3">
      <c r="A6677" s="65">
        <f>'1) Time structure'!M6676</f>
        <v>6675</v>
      </c>
      <c r="B6677" s="65" t="str">
        <f>'1) Time structure'!H6676</f>
        <v>Wednesday</v>
      </c>
      <c r="C6677" s="65" t="str">
        <f>'1) Time structure'!J6676</f>
        <v>Workday</v>
      </c>
      <c r="D6677" s="62">
        <v>0.18618984773319106</v>
      </c>
      <c r="E6677" s="59" t="s">
        <v>13</v>
      </c>
      <c r="F6677" s="62">
        <v>0.31558351391722772</v>
      </c>
      <c r="G6677" s="58" t="s">
        <v>13</v>
      </c>
      <c r="W6677" s="62"/>
      <c r="X6677" s="62">
        <v>0.31558351391722772</v>
      </c>
      <c r="Y6677" s="1">
        <v>0.31558351391722772</v>
      </c>
    </row>
    <row r="6678" spans="1:25" x14ac:dyDescent="0.3">
      <c r="A6678" s="65">
        <f>'1) Time structure'!M6677</f>
        <v>6676</v>
      </c>
      <c r="B6678" s="65" t="str">
        <f>'1) Time structure'!H6677</f>
        <v>Wednesday</v>
      </c>
      <c r="C6678" s="65" t="str">
        <f>'1) Time structure'!J6677</f>
        <v>Workday</v>
      </c>
      <c r="D6678" s="62">
        <v>0.16083325368392379</v>
      </c>
      <c r="E6678" s="59" t="s">
        <v>13</v>
      </c>
      <c r="F6678" s="62">
        <v>0.29454461298941259</v>
      </c>
      <c r="G6678" s="58" t="s">
        <v>13</v>
      </c>
      <c r="W6678" s="62"/>
      <c r="X6678" s="62">
        <v>0.29454461298941259</v>
      </c>
      <c r="Y6678" s="1">
        <v>0.29454461298941259</v>
      </c>
    </row>
    <row r="6679" spans="1:25" x14ac:dyDescent="0.3">
      <c r="A6679" s="65">
        <f>'1) Time structure'!M6678</f>
        <v>6677</v>
      </c>
      <c r="B6679" s="65" t="str">
        <f>'1) Time structure'!H6678</f>
        <v>Wednesday</v>
      </c>
      <c r="C6679" s="65" t="str">
        <f>'1) Time structure'!J6678</f>
        <v>Workday</v>
      </c>
      <c r="D6679" s="62">
        <v>0.17749615834487087</v>
      </c>
      <c r="E6679" s="59" t="s">
        <v>13</v>
      </c>
      <c r="F6679" s="62">
        <v>0.31558351391722772</v>
      </c>
      <c r="G6679" s="58" t="s">
        <v>13</v>
      </c>
      <c r="W6679" s="62"/>
      <c r="X6679" s="62">
        <v>0.31558351391722772</v>
      </c>
      <c r="Y6679" s="1">
        <v>0.31558351391722772</v>
      </c>
    </row>
    <row r="6680" spans="1:25" x14ac:dyDescent="0.3">
      <c r="A6680" s="65">
        <f>'1) Time structure'!M6679</f>
        <v>6678</v>
      </c>
      <c r="B6680" s="65" t="str">
        <f>'1) Time structure'!H6679</f>
        <v>Wednesday</v>
      </c>
      <c r="C6680" s="65" t="str">
        <f>'1) Time structure'!J6679</f>
        <v>Workday</v>
      </c>
      <c r="D6680" s="62">
        <v>0.20140380416275147</v>
      </c>
      <c r="E6680" s="59" t="s">
        <v>13</v>
      </c>
      <c r="F6680" s="62">
        <v>0.35766131577285815</v>
      </c>
      <c r="G6680" s="58" t="s">
        <v>13</v>
      </c>
      <c r="W6680" s="62"/>
      <c r="X6680" s="62">
        <v>0.35766131577285815</v>
      </c>
      <c r="Y6680" s="1">
        <v>0.35766131577285815</v>
      </c>
    </row>
    <row r="6681" spans="1:25" x14ac:dyDescent="0.3">
      <c r="A6681" s="65">
        <f>'1) Time structure'!M6680</f>
        <v>6679</v>
      </c>
      <c r="B6681" s="65" t="str">
        <f>'1) Time structure'!H6680</f>
        <v>Wednesday</v>
      </c>
      <c r="C6681" s="65" t="str">
        <f>'1) Time structure'!J6680</f>
        <v>Workday</v>
      </c>
      <c r="D6681" s="62">
        <v>0.34847204964850159</v>
      </c>
      <c r="E6681" s="59" t="s">
        <v>13</v>
      </c>
      <c r="F6681" s="62">
        <v>0.44181691948411883</v>
      </c>
      <c r="G6681" s="58" t="s">
        <v>13</v>
      </c>
      <c r="W6681" s="62"/>
      <c r="X6681" s="62">
        <v>0.44181691948411883</v>
      </c>
      <c r="Y6681" s="1">
        <v>0.44181691948411883</v>
      </c>
    </row>
    <row r="6682" spans="1:25" x14ac:dyDescent="0.3">
      <c r="A6682" s="65">
        <f>'1) Time structure'!M6681</f>
        <v>6680</v>
      </c>
      <c r="B6682" s="65" t="str">
        <f>'1) Time structure'!H6681</f>
        <v>Wednesday</v>
      </c>
      <c r="C6682" s="65" t="str">
        <f>'1) Time structure'!J6681</f>
        <v>Workday</v>
      </c>
      <c r="D6682" s="62">
        <v>0.38542022954886246</v>
      </c>
      <c r="E6682" s="59" t="s">
        <v>13</v>
      </c>
      <c r="F6682" s="62">
        <v>0.50493362226756444</v>
      </c>
      <c r="G6682" s="58" t="s">
        <v>13</v>
      </c>
      <c r="W6682" s="62"/>
      <c r="X6682" s="62">
        <v>0.50493362226756444</v>
      </c>
      <c r="Y6682" s="1">
        <v>0.50493362226756444</v>
      </c>
    </row>
    <row r="6683" spans="1:25" x14ac:dyDescent="0.3">
      <c r="A6683" s="65">
        <f>'1) Time structure'!M6682</f>
        <v>6681</v>
      </c>
      <c r="B6683" s="65" t="str">
        <f>'1) Time structure'!H6682</f>
        <v>Wednesday</v>
      </c>
      <c r="C6683" s="65" t="str">
        <f>'1) Time structure'!J6682</f>
        <v>Workday</v>
      </c>
      <c r="D6683" s="62">
        <v>0.58972193017438723</v>
      </c>
      <c r="E6683" s="59" t="s">
        <v>13</v>
      </c>
      <c r="F6683" s="62">
        <v>0.46285582041193402</v>
      </c>
      <c r="G6683" s="58" t="s">
        <v>13</v>
      </c>
      <c r="W6683" s="62"/>
      <c r="X6683" s="62">
        <v>0.46285582041193402</v>
      </c>
      <c r="Y6683" s="1">
        <v>0.46285582041193402</v>
      </c>
    </row>
    <row r="6684" spans="1:25" x14ac:dyDescent="0.3">
      <c r="A6684" s="65">
        <f>'1) Time structure'!M6683</f>
        <v>6682</v>
      </c>
      <c r="B6684" s="65" t="str">
        <f>'1) Time structure'!H6683</f>
        <v>Wednesday</v>
      </c>
      <c r="C6684" s="65" t="str">
        <f>'1) Time structure'!J6683</f>
        <v>Workday</v>
      </c>
      <c r="D6684" s="62">
        <v>0.16228220191531051</v>
      </c>
      <c r="E6684" s="59" t="s">
        <v>13</v>
      </c>
      <c r="F6684" s="62">
        <v>0.46285582041193402</v>
      </c>
      <c r="G6684" s="58" t="s">
        <v>13</v>
      </c>
      <c r="W6684" s="62"/>
      <c r="X6684" s="62">
        <v>0.46285582041193402</v>
      </c>
      <c r="Y6684" s="1">
        <v>0.46285582041193402</v>
      </c>
    </row>
    <row r="6685" spans="1:25" x14ac:dyDescent="0.3">
      <c r="A6685" s="65">
        <f>'1) Time structure'!M6684</f>
        <v>6683</v>
      </c>
      <c r="B6685" s="65" t="str">
        <f>'1) Time structure'!H6684</f>
        <v>Wednesday</v>
      </c>
      <c r="C6685" s="65" t="str">
        <f>'1) Time structure'!J6684</f>
        <v>Workday</v>
      </c>
      <c r="D6685" s="62">
        <v>0.15431298664268364</v>
      </c>
      <c r="E6685" s="59" t="s">
        <v>13</v>
      </c>
      <c r="F6685" s="62">
        <v>0.44181691948411883</v>
      </c>
      <c r="G6685" s="58" t="s">
        <v>13</v>
      </c>
      <c r="W6685" s="62"/>
      <c r="X6685" s="62">
        <v>0.44181691948411883</v>
      </c>
      <c r="Y6685" s="1">
        <v>0.44181691948411883</v>
      </c>
    </row>
    <row r="6686" spans="1:25" x14ac:dyDescent="0.3">
      <c r="A6686" s="65">
        <f>'1) Time structure'!M6685</f>
        <v>6684</v>
      </c>
      <c r="B6686" s="65" t="str">
        <f>'1) Time structure'!H6685</f>
        <v>Wednesday</v>
      </c>
      <c r="C6686" s="65" t="str">
        <f>'1) Time structure'!J6685</f>
        <v>Workday</v>
      </c>
      <c r="D6686" s="62">
        <v>0.17749615834487087</v>
      </c>
      <c r="E6686" s="59" t="s">
        <v>13</v>
      </c>
      <c r="F6686" s="62">
        <v>0.46285582041193402</v>
      </c>
      <c r="G6686" s="58" t="s">
        <v>13</v>
      </c>
      <c r="W6686" s="62"/>
      <c r="X6686" s="62">
        <v>0.46285582041193402</v>
      </c>
      <c r="Y6686" s="1">
        <v>0.46285582041193402</v>
      </c>
    </row>
    <row r="6687" spans="1:25" x14ac:dyDescent="0.3">
      <c r="A6687" s="65">
        <f>'1) Time structure'!M6686</f>
        <v>6685</v>
      </c>
      <c r="B6687" s="65" t="str">
        <f>'1) Time structure'!H6686</f>
        <v>Wednesday</v>
      </c>
      <c r="C6687" s="65" t="str">
        <f>'1) Time structure'!J6686</f>
        <v>Workday</v>
      </c>
      <c r="D6687" s="62">
        <v>0.14344587490728339</v>
      </c>
      <c r="E6687" s="59" t="s">
        <v>13</v>
      </c>
      <c r="F6687" s="62">
        <v>0.50493362226756444</v>
      </c>
      <c r="G6687" s="58" t="s">
        <v>13</v>
      </c>
      <c r="W6687" s="62"/>
      <c r="X6687" s="62">
        <v>0.50493362226756444</v>
      </c>
      <c r="Y6687" s="1">
        <v>0.50493362226756444</v>
      </c>
    </row>
    <row r="6688" spans="1:25" x14ac:dyDescent="0.3">
      <c r="A6688" s="65">
        <f>'1) Time structure'!M6687</f>
        <v>6686</v>
      </c>
      <c r="B6688" s="65" t="str">
        <f>'1) Time structure'!H6687</f>
        <v>Wednesday</v>
      </c>
      <c r="C6688" s="65" t="str">
        <f>'1) Time structure'!J6687</f>
        <v>Workday</v>
      </c>
      <c r="D6688" s="62">
        <v>0.16155772779961716</v>
      </c>
      <c r="E6688" s="59" t="s">
        <v>13</v>
      </c>
      <c r="F6688" s="62">
        <v>0.56805032505100994</v>
      </c>
      <c r="G6688" s="58" t="s">
        <v>13</v>
      </c>
      <c r="W6688" s="62"/>
      <c r="X6688" s="62">
        <v>0.56805032505100994</v>
      </c>
      <c r="Y6688" s="1">
        <v>0.56805032505100994</v>
      </c>
    </row>
    <row r="6689" spans="1:25" x14ac:dyDescent="0.3">
      <c r="A6689" s="65">
        <f>'1) Time structure'!M6688</f>
        <v>6687</v>
      </c>
      <c r="B6689" s="65" t="str">
        <f>'1) Time structure'!H6688</f>
        <v>Wednesday</v>
      </c>
      <c r="C6689" s="65" t="str">
        <f>'1) Time structure'!J6688</f>
        <v>Workday</v>
      </c>
      <c r="D6689" s="62">
        <v>0.17749615834487087</v>
      </c>
      <c r="E6689" s="59" t="s">
        <v>13</v>
      </c>
      <c r="F6689" s="62">
        <v>0.58908922597882518</v>
      </c>
      <c r="G6689" s="58" t="s">
        <v>13</v>
      </c>
      <c r="W6689" s="62"/>
      <c r="X6689" s="62">
        <v>0.58908922597882518</v>
      </c>
      <c r="Y6689" s="1">
        <v>0.58908922597882518</v>
      </c>
    </row>
    <row r="6690" spans="1:25" x14ac:dyDescent="0.3">
      <c r="A6690" s="65">
        <f>'1) Time structure'!M6689</f>
        <v>6688</v>
      </c>
      <c r="B6690" s="65" t="str">
        <f>'1) Time structure'!H6689</f>
        <v>Wednesday</v>
      </c>
      <c r="C6690" s="65" t="str">
        <f>'1) Time structure'!J6689</f>
        <v>Workday</v>
      </c>
      <c r="D6690" s="62">
        <v>0.17025141718793735</v>
      </c>
      <c r="E6690" s="59" t="s">
        <v>13</v>
      </c>
      <c r="F6690" s="62">
        <v>0.54701142412319481</v>
      </c>
      <c r="G6690" s="58" t="s">
        <v>13</v>
      </c>
      <c r="W6690" s="62"/>
      <c r="X6690" s="62">
        <v>0.54701142412319481</v>
      </c>
      <c r="Y6690" s="1">
        <v>0.54701142412319481</v>
      </c>
    </row>
    <row r="6691" spans="1:25" x14ac:dyDescent="0.3">
      <c r="A6691" s="65">
        <f>'1) Time structure'!M6690</f>
        <v>6689</v>
      </c>
      <c r="B6691" s="65" t="str">
        <f>'1) Time structure'!H6690</f>
        <v>Wednesday</v>
      </c>
      <c r="C6691" s="65" t="str">
        <f>'1) Time structure'!J6690</f>
        <v>Workday</v>
      </c>
      <c r="D6691" s="62">
        <v>0.24704567345143255</v>
      </c>
      <c r="E6691" s="59" t="s">
        <v>13</v>
      </c>
      <c r="F6691" s="62">
        <v>0.52597252319537957</v>
      </c>
      <c r="G6691" s="58" t="s">
        <v>13</v>
      </c>
      <c r="W6691" s="62"/>
      <c r="X6691" s="62">
        <v>0.52597252319537957</v>
      </c>
      <c r="Y6691" s="1">
        <v>8.5259725231953798</v>
      </c>
    </row>
    <row r="6692" spans="1:25" x14ac:dyDescent="0.3">
      <c r="A6692" s="65">
        <f>'1) Time structure'!M6691</f>
        <v>6690</v>
      </c>
      <c r="B6692" s="65" t="str">
        <f>'1) Time structure'!H6691</f>
        <v>Wednesday</v>
      </c>
      <c r="C6692" s="65" t="str">
        <f>'1) Time structure'!J6691</f>
        <v>Workday</v>
      </c>
      <c r="D6692" s="62">
        <v>0.72157621923057702</v>
      </c>
      <c r="E6692" s="59" t="s">
        <v>13</v>
      </c>
      <c r="F6692" s="62">
        <v>0.58908922597882518</v>
      </c>
      <c r="G6692" s="58" t="s">
        <v>13</v>
      </c>
      <c r="W6692" s="62"/>
      <c r="X6692" s="62">
        <v>0.58908922597882518</v>
      </c>
      <c r="Y6692" s="1">
        <v>7.5890892259788254</v>
      </c>
    </row>
    <row r="6693" spans="1:25" x14ac:dyDescent="0.3">
      <c r="A6693" s="65">
        <f>'1) Time structure'!M6692</f>
        <v>6691</v>
      </c>
      <c r="B6693" s="65" t="str">
        <f>'1) Time structure'!H6692</f>
        <v>Wednesday</v>
      </c>
      <c r="C6693" s="65" t="str">
        <f>'1) Time structure'!J6692</f>
        <v>Workday</v>
      </c>
      <c r="D6693" s="62">
        <v>0.82227812131195277</v>
      </c>
      <c r="E6693" s="59" t="s">
        <v>13</v>
      </c>
      <c r="F6693" s="62">
        <v>0.69428373061790105</v>
      </c>
      <c r="G6693" s="58" t="s">
        <v>13</v>
      </c>
      <c r="W6693" s="62"/>
      <c r="X6693" s="62">
        <v>0.69428373061790105</v>
      </c>
      <c r="Y6693" s="1">
        <v>6.6942837306179008</v>
      </c>
    </row>
    <row r="6694" spans="1:25" x14ac:dyDescent="0.3">
      <c r="A6694" s="65">
        <f>'1) Time structure'!M6693</f>
        <v>6692</v>
      </c>
      <c r="B6694" s="65" t="str">
        <f>'1) Time structure'!H6693</f>
        <v>Wednesday</v>
      </c>
      <c r="C6694" s="65" t="str">
        <f>'1) Time structure'!J6693</f>
        <v>Workday</v>
      </c>
      <c r="D6694" s="62">
        <v>0.7635957179407914</v>
      </c>
      <c r="E6694" s="59" t="s">
        <v>13</v>
      </c>
      <c r="F6694" s="62">
        <v>0.9046727398960529</v>
      </c>
      <c r="G6694" s="58" t="s">
        <v>13</v>
      </c>
      <c r="W6694" s="62"/>
      <c r="X6694" s="62">
        <v>0.9046727398960529</v>
      </c>
      <c r="Y6694" s="1">
        <v>0.9046727398960529</v>
      </c>
    </row>
    <row r="6695" spans="1:25" x14ac:dyDescent="0.3">
      <c r="A6695" s="65">
        <f>'1) Time structure'!M6694</f>
        <v>6693</v>
      </c>
      <c r="B6695" s="65" t="str">
        <f>'1) Time structure'!H6694</f>
        <v>Wednesday</v>
      </c>
      <c r="C6695" s="65" t="str">
        <f>'1) Time structure'!J6694</f>
        <v>Workday</v>
      </c>
      <c r="D6695" s="62">
        <v>0.65637354881817556</v>
      </c>
      <c r="E6695" s="59" t="s">
        <v>13</v>
      </c>
      <c r="F6695" s="62">
        <v>0.88363383896823766</v>
      </c>
      <c r="G6695" s="58" t="s">
        <v>13</v>
      </c>
      <c r="W6695" s="62"/>
      <c r="X6695" s="62">
        <v>0.88363383896823766</v>
      </c>
      <c r="Y6695" s="1">
        <v>0.88363383896823766</v>
      </c>
    </row>
    <row r="6696" spans="1:25" x14ac:dyDescent="0.3">
      <c r="A6696" s="65">
        <f>'1) Time structure'!M6695</f>
        <v>6694</v>
      </c>
      <c r="B6696" s="65" t="str">
        <f>'1) Time structure'!H6695</f>
        <v>Wednesday</v>
      </c>
      <c r="C6696" s="65" t="str">
        <f>'1) Time structure'!J6695</f>
        <v>Workday</v>
      </c>
      <c r="D6696" s="62">
        <v>0.37600206604484887</v>
      </c>
      <c r="E6696" s="59" t="s">
        <v>13</v>
      </c>
      <c r="F6696" s="62">
        <v>0.77843933432916179</v>
      </c>
      <c r="G6696" s="58" t="s">
        <v>13</v>
      </c>
      <c r="W6696" s="62"/>
      <c r="X6696" s="62">
        <v>0.77843933432916179</v>
      </c>
      <c r="Y6696" s="1">
        <v>0.77843933432916179</v>
      </c>
    </row>
    <row r="6697" spans="1:25" x14ac:dyDescent="0.3">
      <c r="A6697" s="65">
        <f>'1) Time structure'!M6696</f>
        <v>6695</v>
      </c>
      <c r="B6697" s="65" t="str">
        <f>'1) Time structure'!H6696</f>
        <v>Wednesday</v>
      </c>
      <c r="C6697" s="65" t="str">
        <f>'1) Time structure'!J6696</f>
        <v>Workday</v>
      </c>
      <c r="D6697" s="62">
        <v>0.34195178260726139</v>
      </c>
      <c r="E6697" s="59" t="s">
        <v>13</v>
      </c>
      <c r="F6697" s="62">
        <v>0.65220592876227068</v>
      </c>
      <c r="G6697" s="58" t="s">
        <v>13</v>
      </c>
      <c r="W6697" s="62"/>
      <c r="X6697" s="62">
        <v>0.65220592876227068</v>
      </c>
      <c r="Y6697" s="1">
        <v>0.65220592876227068</v>
      </c>
    </row>
    <row r="6698" spans="1:25" x14ac:dyDescent="0.3">
      <c r="A6698" s="65">
        <f>'1) Time structure'!M6697</f>
        <v>6696</v>
      </c>
      <c r="B6698" s="65" t="str">
        <f>'1) Time structure'!H6697</f>
        <v>Wednesday</v>
      </c>
      <c r="C6698" s="65" t="str">
        <f>'1) Time structure'!J6697</f>
        <v>Workday</v>
      </c>
      <c r="D6698" s="62">
        <v>0.29993228389704707</v>
      </c>
      <c r="E6698" s="59" t="s">
        <v>13</v>
      </c>
      <c r="F6698" s="62">
        <v>0.52597252319537957</v>
      </c>
      <c r="G6698" s="58" t="s">
        <v>13</v>
      </c>
      <c r="W6698" s="62"/>
      <c r="X6698" s="62">
        <v>0.52597252319537957</v>
      </c>
      <c r="Y6698" s="1">
        <v>0.52597252319537957</v>
      </c>
    </row>
    <row r="6699" spans="1:25" x14ac:dyDescent="0.3">
      <c r="A6699" s="65">
        <f>'1) Time structure'!M6698</f>
        <v>6697</v>
      </c>
      <c r="B6699" s="65" t="str">
        <f>'1) Time structure'!H6698</f>
        <v>Thursday</v>
      </c>
      <c r="C6699" s="65" t="str">
        <f>'1) Time structure'!J6698</f>
        <v>Workday</v>
      </c>
      <c r="D6699" s="62">
        <v>0.27530016396347318</v>
      </c>
      <c r="E6699" s="59" t="s">
        <v>13</v>
      </c>
      <c r="F6699" s="62">
        <v>0.42077801855630365</v>
      </c>
      <c r="G6699" s="58" t="s">
        <v>13</v>
      </c>
      <c r="W6699" s="62"/>
      <c r="X6699" s="62">
        <v>0.42077801855630365</v>
      </c>
      <c r="Y6699" s="1">
        <v>0.42077801855630365</v>
      </c>
    </row>
    <row r="6700" spans="1:25" x14ac:dyDescent="0.3">
      <c r="A6700" s="65">
        <f>'1) Time structure'!M6699</f>
        <v>6698</v>
      </c>
      <c r="B6700" s="65" t="str">
        <f>'1) Time structure'!H6699</f>
        <v>Thursday</v>
      </c>
      <c r="C6700" s="65" t="str">
        <f>'1) Time structure'!J6699</f>
        <v>Workday</v>
      </c>
      <c r="D6700" s="62">
        <v>0.24197435464157904</v>
      </c>
      <c r="E6700" s="59" t="s">
        <v>13</v>
      </c>
      <c r="F6700" s="62">
        <v>0.35766131577285815</v>
      </c>
      <c r="G6700" s="58" t="s">
        <v>13</v>
      </c>
      <c r="W6700" s="62"/>
      <c r="X6700" s="62">
        <v>0.35766131577285815</v>
      </c>
      <c r="Y6700" s="1">
        <v>0.35766131577285815</v>
      </c>
    </row>
    <row r="6701" spans="1:25" x14ac:dyDescent="0.3">
      <c r="A6701" s="65">
        <f>'1) Time structure'!M6700</f>
        <v>6699</v>
      </c>
      <c r="B6701" s="65" t="str">
        <f>'1) Time structure'!H6700</f>
        <v>Thursday</v>
      </c>
      <c r="C6701" s="65" t="str">
        <f>'1) Time structure'!J6700</f>
        <v>Workday</v>
      </c>
      <c r="D6701" s="62">
        <v>0.28906517216164684</v>
      </c>
      <c r="E6701" s="59" t="s">
        <v>13</v>
      </c>
      <c r="F6701" s="62">
        <v>0.31558351391722772</v>
      </c>
      <c r="G6701" s="58" t="s">
        <v>13</v>
      </c>
      <c r="W6701" s="62"/>
      <c r="X6701" s="62">
        <v>0.31558351391722772</v>
      </c>
      <c r="Y6701" s="1">
        <v>0.31558351391722772</v>
      </c>
    </row>
    <row r="6702" spans="1:25" x14ac:dyDescent="0.3">
      <c r="A6702" s="65">
        <f>'1) Time structure'!M6701</f>
        <v>6700</v>
      </c>
      <c r="B6702" s="65" t="str">
        <f>'1) Time structure'!H6701</f>
        <v>Thursday</v>
      </c>
      <c r="C6702" s="65" t="str">
        <f>'1) Time structure'!J6701</f>
        <v>Workday</v>
      </c>
      <c r="D6702" s="62">
        <v>0.26950437103792635</v>
      </c>
      <c r="E6702" s="59" t="s">
        <v>13</v>
      </c>
      <c r="F6702" s="62">
        <v>0.29454461298941259</v>
      </c>
      <c r="G6702" s="58" t="s">
        <v>13</v>
      </c>
      <c r="W6702" s="62"/>
      <c r="X6702" s="62">
        <v>0.29454461298941259</v>
      </c>
      <c r="Y6702" s="1">
        <v>0.29454461298941259</v>
      </c>
    </row>
    <row r="6703" spans="1:25" x14ac:dyDescent="0.3">
      <c r="A6703" s="65">
        <f>'1) Time structure'!M6702</f>
        <v>6701</v>
      </c>
      <c r="B6703" s="65" t="str">
        <f>'1) Time structure'!H6702</f>
        <v>Thursday</v>
      </c>
      <c r="C6703" s="65" t="str">
        <f>'1) Time structure'!J6702</f>
        <v>Workday</v>
      </c>
      <c r="D6703" s="62">
        <v>0.19923038181567138</v>
      </c>
      <c r="E6703" s="59" t="s">
        <v>13</v>
      </c>
      <c r="F6703" s="62">
        <v>0.31558351391722772</v>
      </c>
      <c r="G6703" s="58" t="s">
        <v>13</v>
      </c>
      <c r="W6703" s="62"/>
      <c r="X6703" s="62">
        <v>0.31558351391722772</v>
      </c>
      <c r="Y6703" s="1">
        <v>0.31558351391722772</v>
      </c>
    </row>
    <row r="6704" spans="1:25" x14ac:dyDescent="0.3">
      <c r="A6704" s="65">
        <f>'1) Time structure'!M6703</f>
        <v>6702</v>
      </c>
      <c r="B6704" s="65" t="str">
        <f>'1) Time structure'!H6703</f>
        <v>Thursday</v>
      </c>
      <c r="C6704" s="65" t="str">
        <f>'1) Time structure'!J6703</f>
        <v>Workday</v>
      </c>
      <c r="D6704" s="62">
        <v>0.41150129771382299</v>
      </c>
      <c r="E6704" s="59" t="s">
        <v>13</v>
      </c>
      <c r="F6704" s="62">
        <v>0.35766131577285815</v>
      </c>
      <c r="G6704" s="58" t="s">
        <v>13</v>
      </c>
      <c r="W6704" s="62"/>
      <c r="X6704" s="62">
        <v>0.35766131577285815</v>
      </c>
      <c r="Y6704" s="1">
        <v>0.35766131577285815</v>
      </c>
    </row>
    <row r="6705" spans="1:25" x14ac:dyDescent="0.3">
      <c r="A6705" s="65">
        <f>'1) Time structure'!M6704</f>
        <v>6703</v>
      </c>
      <c r="B6705" s="65" t="str">
        <f>'1) Time structure'!H6704</f>
        <v>Thursday</v>
      </c>
      <c r="C6705" s="65" t="str">
        <f>'1) Time structure'!J6704</f>
        <v>Workday</v>
      </c>
      <c r="D6705" s="62">
        <v>0.73534122742875063</v>
      </c>
      <c r="E6705" s="59" t="s">
        <v>13</v>
      </c>
      <c r="F6705" s="62">
        <v>0.44181691948411883</v>
      </c>
      <c r="G6705" s="58" t="s">
        <v>13</v>
      </c>
      <c r="W6705" s="62"/>
      <c r="X6705" s="62">
        <v>0.44181691948411883</v>
      </c>
      <c r="Y6705" s="1">
        <v>0.44181691948411883</v>
      </c>
    </row>
    <row r="6706" spans="1:25" x14ac:dyDescent="0.3">
      <c r="A6706" s="65">
        <f>'1) Time structure'!M6705</f>
        <v>6704</v>
      </c>
      <c r="B6706" s="65" t="str">
        <f>'1) Time structure'!H6705</f>
        <v>Thursday</v>
      </c>
      <c r="C6706" s="65" t="str">
        <f>'1) Time structure'!J6705</f>
        <v>Workday</v>
      </c>
      <c r="D6706" s="62">
        <v>0.58972193017438723</v>
      </c>
      <c r="E6706" s="59" t="s">
        <v>13</v>
      </c>
      <c r="F6706" s="62">
        <v>0.50493362226756444</v>
      </c>
      <c r="G6706" s="58" t="s">
        <v>13</v>
      </c>
      <c r="W6706" s="62"/>
      <c r="X6706" s="62">
        <v>0.50493362226756444</v>
      </c>
      <c r="Y6706" s="1">
        <v>0.50493362226756444</v>
      </c>
    </row>
    <row r="6707" spans="1:25" x14ac:dyDescent="0.3">
      <c r="A6707" s="65">
        <f>'1) Time structure'!M6706</f>
        <v>6705</v>
      </c>
      <c r="B6707" s="65" t="str">
        <f>'1) Time structure'!H6706</f>
        <v>Thursday</v>
      </c>
      <c r="C6707" s="65" t="str">
        <f>'1) Time structure'!J6706</f>
        <v>Workday</v>
      </c>
      <c r="D6707" s="62">
        <v>0.13402771140326983</v>
      </c>
      <c r="E6707" s="59" t="s">
        <v>13</v>
      </c>
      <c r="F6707" s="62">
        <v>0.46285582041193402</v>
      </c>
      <c r="G6707" s="58" t="s">
        <v>13</v>
      </c>
      <c r="W6707" s="62"/>
      <c r="X6707" s="62">
        <v>0.46285582041193402</v>
      </c>
      <c r="Y6707" s="1">
        <v>0.46285582041193402</v>
      </c>
    </row>
    <row r="6708" spans="1:25" x14ac:dyDescent="0.3">
      <c r="A6708" s="65">
        <f>'1) Time structure'!M6707</f>
        <v>6706</v>
      </c>
      <c r="B6708" s="65" t="str">
        <f>'1) Time structure'!H6707</f>
        <v>Thursday</v>
      </c>
      <c r="C6708" s="65" t="str">
        <f>'1) Time structure'!J6707</f>
        <v>Workday</v>
      </c>
      <c r="D6708" s="62">
        <v>0.17677168422917752</v>
      </c>
      <c r="E6708" s="59" t="s">
        <v>13</v>
      </c>
      <c r="F6708" s="62">
        <v>0.46285582041193402</v>
      </c>
      <c r="G6708" s="58" t="s">
        <v>13</v>
      </c>
      <c r="W6708" s="62"/>
      <c r="X6708" s="62">
        <v>0.46285582041193402</v>
      </c>
      <c r="Y6708" s="1">
        <v>0.46285582041193402</v>
      </c>
    </row>
    <row r="6709" spans="1:25" x14ac:dyDescent="0.3">
      <c r="A6709" s="65">
        <f>'1) Time structure'!M6708</f>
        <v>6707</v>
      </c>
      <c r="B6709" s="65" t="str">
        <f>'1) Time structure'!H6708</f>
        <v>Thursday</v>
      </c>
      <c r="C6709" s="65" t="str">
        <f>'1) Time structure'!J6708</f>
        <v>Workday</v>
      </c>
      <c r="D6709" s="62">
        <v>0.16735352072516396</v>
      </c>
      <c r="E6709" s="59" t="s">
        <v>13</v>
      </c>
      <c r="F6709" s="62">
        <v>0.44181691948411883</v>
      </c>
      <c r="G6709" s="58" t="s">
        <v>13</v>
      </c>
      <c r="W6709" s="62"/>
      <c r="X6709" s="62">
        <v>0.44181691948411883</v>
      </c>
      <c r="Y6709" s="1">
        <v>0.44181691948411883</v>
      </c>
    </row>
    <row r="6710" spans="1:25" x14ac:dyDescent="0.3">
      <c r="A6710" s="65">
        <f>'1) Time structure'!M6709</f>
        <v>6708</v>
      </c>
      <c r="B6710" s="65" t="str">
        <f>'1) Time structure'!H6709</f>
        <v>Thursday</v>
      </c>
      <c r="C6710" s="65" t="str">
        <f>'1) Time structure'!J6709</f>
        <v>Workday</v>
      </c>
      <c r="D6710" s="62">
        <v>0.14127245256020335</v>
      </c>
      <c r="E6710" s="59" t="s">
        <v>13</v>
      </c>
      <c r="F6710" s="62">
        <v>0.46285582041193402</v>
      </c>
      <c r="G6710" s="58" t="s">
        <v>13</v>
      </c>
      <c r="W6710" s="62"/>
      <c r="X6710" s="62">
        <v>0.46285582041193402</v>
      </c>
      <c r="Y6710" s="1">
        <v>0.46285582041193402</v>
      </c>
    </row>
    <row r="6711" spans="1:25" x14ac:dyDescent="0.3">
      <c r="A6711" s="65">
        <f>'1) Time structure'!M6710</f>
        <v>6709</v>
      </c>
      <c r="B6711" s="65" t="str">
        <f>'1) Time structure'!H6710</f>
        <v>Thursday</v>
      </c>
      <c r="C6711" s="65" t="str">
        <f>'1) Time structure'!J6710</f>
        <v>Workday</v>
      </c>
      <c r="D6711" s="62">
        <v>0.18184300303903098</v>
      </c>
      <c r="E6711" s="59" t="s">
        <v>13</v>
      </c>
      <c r="F6711" s="62">
        <v>0.50493362226756444</v>
      </c>
      <c r="G6711" s="58" t="s">
        <v>13</v>
      </c>
      <c r="W6711" s="62"/>
      <c r="X6711" s="62">
        <v>0.50493362226756444</v>
      </c>
      <c r="Y6711" s="1">
        <v>0.50493362226756444</v>
      </c>
    </row>
    <row r="6712" spans="1:25" x14ac:dyDescent="0.3">
      <c r="A6712" s="65">
        <f>'1) Time structure'!M6711</f>
        <v>6710</v>
      </c>
      <c r="B6712" s="65" t="str">
        <f>'1) Time structure'!H6711</f>
        <v>Thursday</v>
      </c>
      <c r="C6712" s="65" t="str">
        <f>'1) Time structure'!J6711</f>
        <v>Workday</v>
      </c>
      <c r="D6712" s="62">
        <v>0.1811185289233376</v>
      </c>
      <c r="E6712" s="59" t="s">
        <v>13</v>
      </c>
      <c r="F6712" s="62">
        <v>0.56805032505100994</v>
      </c>
      <c r="G6712" s="58" t="s">
        <v>13</v>
      </c>
      <c r="W6712" s="62"/>
      <c r="X6712" s="62">
        <v>0.56805032505100994</v>
      </c>
      <c r="Y6712" s="1">
        <v>0.56805032505100994</v>
      </c>
    </row>
    <row r="6713" spans="1:25" x14ac:dyDescent="0.3">
      <c r="A6713" s="65">
        <f>'1) Time structure'!M6712</f>
        <v>6711</v>
      </c>
      <c r="B6713" s="65" t="str">
        <f>'1) Time structure'!H6712</f>
        <v>Thursday</v>
      </c>
      <c r="C6713" s="65" t="str">
        <f>'1) Time structure'!J6712</f>
        <v>Workday</v>
      </c>
      <c r="D6713" s="62">
        <v>0.31949308502076756</v>
      </c>
      <c r="E6713" s="59" t="s">
        <v>13</v>
      </c>
      <c r="F6713" s="62">
        <v>0.58908922597882518</v>
      </c>
      <c r="G6713" s="58" t="s">
        <v>13</v>
      </c>
      <c r="W6713" s="62"/>
      <c r="X6713" s="62">
        <v>0.58908922597882518</v>
      </c>
      <c r="Y6713" s="1">
        <v>0.58908922597882518</v>
      </c>
    </row>
    <row r="6714" spans="1:25" x14ac:dyDescent="0.3">
      <c r="A6714" s="65">
        <f>'1) Time structure'!M6713</f>
        <v>6712</v>
      </c>
      <c r="B6714" s="65" t="str">
        <f>'1) Time structure'!H6713</f>
        <v>Thursday</v>
      </c>
      <c r="C6714" s="65" t="str">
        <f>'1) Time structure'!J6713</f>
        <v>Workday</v>
      </c>
      <c r="D6714" s="62">
        <v>0.27819806042624656</v>
      </c>
      <c r="E6714" s="59" t="s">
        <v>13</v>
      </c>
      <c r="F6714" s="62">
        <v>0.54701142412319481</v>
      </c>
      <c r="G6714" s="58" t="s">
        <v>13</v>
      </c>
      <c r="W6714" s="62"/>
      <c r="X6714" s="62">
        <v>0.54701142412319481</v>
      </c>
      <c r="Y6714" s="1">
        <v>0.54701142412319481</v>
      </c>
    </row>
    <row r="6715" spans="1:25" x14ac:dyDescent="0.3">
      <c r="A6715" s="65">
        <f>'1) Time structure'!M6714</f>
        <v>6713</v>
      </c>
      <c r="B6715" s="65" t="str">
        <f>'1) Time structure'!H6714</f>
        <v>Thursday</v>
      </c>
      <c r="C6715" s="65" t="str">
        <f>'1) Time structure'!J6714</f>
        <v>Workday</v>
      </c>
      <c r="D6715" s="62">
        <v>0.24414777698865911</v>
      </c>
      <c r="E6715" s="59" t="s">
        <v>13</v>
      </c>
      <c r="F6715" s="62">
        <v>0.52597252319537957</v>
      </c>
      <c r="G6715" s="58" t="s">
        <v>13</v>
      </c>
      <c r="W6715" s="62"/>
      <c r="X6715" s="62">
        <v>0.52597252319537957</v>
      </c>
      <c r="Y6715" s="1">
        <v>8.5259725231953798</v>
      </c>
    </row>
    <row r="6716" spans="1:25" x14ac:dyDescent="0.3">
      <c r="A6716" s="65">
        <f>'1) Time structure'!M6715</f>
        <v>6714</v>
      </c>
      <c r="B6716" s="65" t="str">
        <f>'1) Time structure'!H6715</f>
        <v>Thursday</v>
      </c>
      <c r="C6716" s="65" t="str">
        <f>'1) Time structure'!J6715</f>
        <v>Workday</v>
      </c>
      <c r="D6716" s="62">
        <v>0.43395999530031693</v>
      </c>
      <c r="E6716" s="59" t="s">
        <v>13</v>
      </c>
      <c r="F6716" s="62">
        <v>0.58908922597882518</v>
      </c>
      <c r="G6716" s="58" t="s">
        <v>13</v>
      </c>
      <c r="W6716" s="62"/>
      <c r="X6716" s="62">
        <v>0.58908922597882518</v>
      </c>
      <c r="Y6716" s="1">
        <v>7.5890892259788254</v>
      </c>
    </row>
    <row r="6717" spans="1:25" x14ac:dyDescent="0.3">
      <c r="A6717" s="65">
        <f>'1) Time structure'!M6716</f>
        <v>6715</v>
      </c>
      <c r="B6717" s="65" t="str">
        <f>'1) Time structure'!H6716</f>
        <v>Thursday</v>
      </c>
      <c r="C6717" s="65" t="str">
        <f>'1) Time structure'!J6716</f>
        <v>Workday</v>
      </c>
      <c r="D6717" s="62">
        <v>0.62594563595905484</v>
      </c>
      <c r="E6717" s="59" t="s">
        <v>13</v>
      </c>
      <c r="F6717" s="62">
        <v>0.69428373061790105</v>
      </c>
      <c r="G6717" s="58" t="s">
        <v>13</v>
      </c>
      <c r="W6717" s="62"/>
      <c r="X6717" s="62">
        <v>0.69428373061790105</v>
      </c>
      <c r="Y6717" s="1">
        <v>6.6942837306179008</v>
      </c>
    </row>
    <row r="6718" spans="1:25" x14ac:dyDescent="0.3">
      <c r="A6718" s="65">
        <f>'1) Time structure'!M6717</f>
        <v>6716</v>
      </c>
      <c r="B6718" s="65" t="str">
        <f>'1) Time structure'!H6717</f>
        <v>Thursday</v>
      </c>
      <c r="C6718" s="65" t="str">
        <f>'1) Time structure'!J6717</f>
        <v>Workday</v>
      </c>
      <c r="D6718" s="62">
        <v>0.99904980554113032</v>
      </c>
      <c r="E6718" s="59" t="s">
        <v>13</v>
      </c>
      <c r="F6718" s="62">
        <v>0.9046727398960529</v>
      </c>
      <c r="G6718" s="58" t="s">
        <v>13</v>
      </c>
      <c r="W6718" s="62"/>
      <c r="X6718" s="62">
        <v>0.9046727398960529</v>
      </c>
      <c r="Y6718" s="1">
        <v>0.9046727398960529</v>
      </c>
    </row>
    <row r="6719" spans="1:25" x14ac:dyDescent="0.3">
      <c r="A6719" s="65">
        <f>'1) Time structure'!M6718</f>
        <v>6717</v>
      </c>
      <c r="B6719" s="65" t="str">
        <f>'1) Time structure'!H6718</f>
        <v>Thursday</v>
      </c>
      <c r="C6719" s="65" t="str">
        <f>'1) Time structure'!J6718</f>
        <v>Workday</v>
      </c>
      <c r="D6719" s="62">
        <v>0.77663625202327169</v>
      </c>
      <c r="E6719" s="59" t="s">
        <v>13</v>
      </c>
      <c r="F6719" s="62">
        <v>0.88363383896823766</v>
      </c>
      <c r="G6719" s="58" t="s">
        <v>13</v>
      </c>
      <c r="W6719" s="62"/>
      <c r="X6719" s="62">
        <v>0.88363383896823766</v>
      </c>
      <c r="Y6719" s="1">
        <v>0.88363383896823766</v>
      </c>
    </row>
    <row r="6720" spans="1:25" x14ac:dyDescent="0.3">
      <c r="A6720" s="65">
        <f>'1) Time structure'!M6719</f>
        <v>6718</v>
      </c>
      <c r="B6720" s="65" t="str">
        <f>'1) Time structure'!H6719</f>
        <v>Thursday</v>
      </c>
      <c r="C6720" s="65" t="str">
        <f>'1) Time structure'!J6719</f>
        <v>Workday</v>
      </c>
      <c r="D6720" s="62">
        <v>0.51799899272074557</v>
      </c>
      <c r="E6720" s="59" t="s">
        <v>13</v>
      </c>
      <c r="F6720" s="62">
        <v>0.77843933432916179</v>
      </c>
      <c r="G6720" s="58" t="s">
        <v>13</v>
      </c>
      <c r="W6720" s="62"/>
      <c r="X6720" s="62">
        <v>0.77843933432916179</v>
      </c>
      <c r="Y6720" s="1">
        <v>0.77843933432916179</v>
      </c>
    </row>
    <row r="6721" spans="1:25" x14ac:dyDescent="0.3">
      <c r="A6721" s="65">
        <f>'1) Time structure'!M6720</f>
        <v>6719</v>
      </c>
      <c r="B6721" s="65" t="str">
        <f>'1) Time structure'!H6720</f>
        <v>Thursday</v>
      </c>
      <c r="C6721" s="65" t="str">
        <f>'1) Time structure'!J6720</f>
        <v>Workday</v>
      </c>
      <c r="D6721" s="62">
        <v>0.27167779338500642</v>
      </c>
      <c r="E6721" s="59" t="s">
        <v>13</v>
      </c>
      <c r="F6721" s="62">
        <v>0.65220592876227068</v>
      </c>
      <c r="G6721" s="58" t="s">
        <v>13</v>
      </c>
      <c r="W6721" s="62"/>
      <c r="X6721" s="62">
        <v>0.65220592876227068</v>
      </c>
      <c r="Y6721" s="1">
        <v>0.65220592876227068</v>
      </c>
    </row>
    <row r="6722" spans="1:25" x14ac:dyDescent="0.3">
      <c r="A6722" s="65">
        <f>'1) Time structure'!M6721</f>
        <v>6720</v>
      </c>
      <c r="B6722" s="65" t="str">
        <f>'1) Time structure'!H6721</f>
        <v>Thursday</v>
      </c>
      <c r="C6722" s="65" t="str">
        <f>'1) Time structure'!J6721</f>
        <v>Workday</v>
      </c>
      <c r="D6722" s="62">
        <v>0.18256747715472432</v>
      </c>
      <c r="E6722" s="59" t="s">
        <v>13</v>
      </c>
      <c r="F6722" s="62">
        <v>0.52597252319537957</v>
      </c>
      <c r="G6722" s="58" t="s">
        <v>13</v>
      </c>
      <c r="W6722" s="62"/>
      <c r="X6722" s="62">
        <v>0.52597252319537957</v>
      </c>
      <c r="Y6722" s="1">
        <v>0.52597252319537957</v>
      </c>
    </row>
    <row r="6723" spans="1:25" x14ac:dyDescent="0.3">
      <c r="A6723" s="65">
        <f>'1) Time structure'!M6722</f>
        <v>6721</v>
      </c>
      <c r="B6723" s="65" t="str">
        <f>'1) Time structure'!H6722</f>
        <v>Friday</v>
      </c>
      <c r="C6723" s="65" t="str">
        <f>'1) Time structure'!J6722</f>
        <v>Workday</v>
      </c>
      <c r="D6723" s="62">
        <v>0.16807799484085731</v>
      </c>
      <c r="E6723" s="59" t="s">
        <v>13</v>
      </c>
      <c r="F6723" s="62">
        <v>0.42077801855630365</v>
      </c>
      <c r="G6723" s="58" t="s">
        <v>13</v>
      </c>
      <c r="W6723" s="62"/>
      <c r="X6723" s="62">
        <v>0.42077801855630365</v>
      </c>
      <c r="Y6723" s="1">
        <v>0.42077801855630365</v>
      </c>
    </row>
    <row r="6724" spans="1:25" x14ac:dyDescent="0.3">
      <c r="A6724" s="65">
        <f>'1) Time structure'!M6723</f>
        <v>6722</v>
      </c>
      <c r="B6724" s="65" t="str">
        <f>'1) Time structure'!H6723</f>
        <v>Friday</v>
      </c>
      <c r="C6724" s="65" t="str">
        <f>'1) Time structure'!J6723</f>
        <v>Workday</v>
      </c>
      <c r="D6724" s="62">
        <v>0.18039405480764426</v>
      </c>
      <c r="E6724" s="59" t="s">
        <v>13</v>
      </c>
      <c r="F6724" s="62">
        <v>0.35766131577285815</v>
      </c>
      <c r="G6724" s="58" t="s">
        <v>13</v>
      </c>
      <c r="W6724" s="62"/>
      <c r="X6724" s="62">
        <v>0.35766131577285815</v>
      </c>
      <c r="Y6724" s="1">
        <v>0.35766131577285815</v>
      </c>
    </row>
    <row r="6725" spans="1:25" x14ac:dyDescent="0.3">
      <c r="A6725" s="65">
        <f>'1) Time structure'!M6724</f>
        <v>6723</v>
      </c>
      <c r="B6725" s="65" t="str">
        <f>'1) Time structure'!H6724</f>
        <v>Friday</v>
      </c>
      <c r="C6725" s="65" t="str">
        <f>'1) Time structure'!J6724</f>
        <v>Workday</v>
      </c>
      <c r="D6725" s="62">
        <v>0.17242483953501742</v>
      </c>
      <c r="E6725" s="59" t="s">
        <v>13</v>
      </c>
      <c r="F6725" s="62">
        <v>0.31558351391722772</v>
      </c>
      <c r="G6725" s="58" t="s">
        <v>13</v>
      </c>
      <c r="W6725" s="62"/>
      <c r="X6725" s="62">
        <v>0.31558351391722772</v>
      </c>
      <c r="Y6725" s="1">
        <v>0.31558351391722772</v>
      </c>
    </row>
    <row r="6726" spans="1:25" x14ac:dyDescent="0.3">
      <c r="A6726" s="65">
        <f>'1) Time structure'!M6725</f>
        <v>6724</v>
      </c>
      <c r="B6726" s="65" t="str">
        <f>'1) Time structure'!H6725</f>
        <v>Friday</v>
      </c>
      <c r="C6726" s="65" t="str">
        <f>'1) Time structure'!J6725</f>
        <v>Workday</v>
      </c>
      <c r="D6726" s="62">
        <v>0.19778143358428468</v>
      </c>
      <c r="E6726" s="59" t="s">
        <v>13</v>
      </c>
      <c r="F6726" s="62">
        <v>0.29454461298941259</v>
      </c>
      <c r="G6726" s="58" t="s">
        <v>13</v>
      </c>
      <c r="W6726" s="62"/>
      <c r="X6726" s="62">
        <v>0.29454461298941259</v>
      </c>
      <c r="Y6726" s="1">
        <v>0.29454461298941259</v>
      </c>
    </row>
    <row r="6727" spans="1:25" x14ac:dyDescent="0.3">
      <c r="A6727" s="65">
        <f>'1) Time structure'!M6726</f>
        <v>6725</v>
      </c>
      <c r="B6727" s="65" t="str">
        <f>'1) Time structure'!H6726</f>
        <v>Friday</v>
      </c>
      <c r="C6727" s="65" t="str">
        <f>'1) Time structure'!J6726</f>
        <v>Workday</v>
      </c>
      <c r="D6727" s="62">
        <v>0.14996614194852353</v>
      </c>
      <c r="E6727" s="59" t="s">
        <v>13</v>
      </c>
      <c r="F6727" s="62">
        <v>0.31558351391722772</v>
      </c>
      <c r="G6727" s="58" t="s">
        <v>13</v>
      </c>
      <c r="W6727" s="62"/>
      <c r="X6727" s="62">
        <v>0.31558351391722772</v>
      </c>
      <c r="Y6727" s="1">
        <v>0.31558351391722772</v>
      </c>
    </row>
    <row r="6728" spans="1:25" x14ac:dyDescent="0.3">
      <c r="A6728" s="65">
        <f>'1) Time structure'!M6727</f>
        <v>6726</v>
      </c>
      <c r="B6728" s="65" t="str">
        <f>'1) Time structure'!H6727</f>
        <v>Friday</v>
      </c>
      <c r="C6728" s="65" t="str">
        <f>'1) Time structure'!J6727</f>
        <v>Workday</v>
      </c>
      <c r="D6728" s="62">
        <v>0.28544280158318008</v>
      </c>
      <c r="E6728" s="59" t="s">
        <v>13</v>
      </c>
      <c r="F6728" s="62">
        <v>0.35766131577285815</v>
      </c>
      <c r="G6728" s="58" t="s">
        <v>13</v>
      </c>
      <c r="W6728" s="62"/>
      <c r="X6728" s="62">
        <v>0.35766131577285815</v>
      </c>
      <c r="Y6728" s="1">
        <v>0.35766131577285815</v>
      </c>
    </row>
    <row r="6729" spans="1:25" x14ac:dyDescent="0.3">
      <c r="A6729" s="65">
        <f>'1) Time structure'!M6728</f>
        <v>6727</v>
      </c>
      <c r="B6729" s="65" t="str">
        <f>'1) Time structure'!H6728</f>
        <v>Friday</v>
      </c>
      <c r="C6729" s="65" t="str">
        <f>'1) Time structure'!J6728</f>
        <v>Workday</v>
      </c>
      <c r="D6729" s="62">
        <v>0.72374964157765709</v>
      </c>
      <c r="E6729" s="59" t="s">
        <v>13</v>
      </c>
      <c r="F6729" s="62">
        <v>0.44181691948411883</v>
      </c>
      <c r="G6729" s="58" t="s">
        <v>13</v>
      </c>
      <c r="W6729" s="62"/>
      <c r="X6729" s="62">
        <v>0.44181691948411883</v>
      </c>
      <c r="Y6729" s="1">
        <v>0.44181691948411883</v>
      </c>
    </row>
    <row r="6730" spans="1:25" x14ac:dyDescent="0.3">
      <c r="A6730" s="65">
        <f>'1) Time structure'!M6729</f>
        <v>6728</v>
      </c>
      <c r="B6730" s="65" t="str">
        <f>'1) Time structure'!H6729</f>
        <v>Friday</v>
      </c>
      <c r="C6730" s="65" t="str">
        <f>'1) Time structure'!J6729</f>
        <v>Workday</v>
      </c>
      <c r="D6730" s="62">
        <v>0.4086034012510496</v>
      </c>
      <c r="E6730" s="59" t="s">
        <v>13</v>
      </c>
      <c r="F6730" s="62">
        <v>0.50493362226756444</v>
      </c>
      <c r="G6730" s="58" t="s">
        <v>13</v>
      </c>
      <c r="W6730" s="62"/>
      <c r="X6730" s="62">
        <v>0.50493362226756444</v>
      </c>
      <c r="Y6730" s="1">
        <v>0.50493362226756444</v>
      </c>
    </row>
    <row r="6731" spans="1:25" x14ac:dyDescent="0.3">
      <c r="A6731" s="65">
        <f>'1) Time structure'!M6730</f>
        <v>6729</v>
      </c>
      <c r="B6731" s="65" t="str">
        <f>'1) Time structure'!H6730</f>
        <v>Friday</v>
      </c>
      <c r="C6731" s="65" t="str">
        <f>'1) Time structure'!J6730</f>
        <v>Workday</v>
      </c>
      <c r="D6731" s="62">
        <v>0.16083325368392379</v>
      </c>
      <c r="E6731" s="59" t="s">
        <v>13</v>
      </c>
      <c r="F6731" s="62">
        <v>0.46285582041193402</v>
      </c>
      <c r="G6731" s="58" t="s">
        <v>13</v>
      </c>
      <c r="W6731" s="62"/>
      <c r="X6731" s="62">
        <v>0.46285582041193402</v>
      </c>
      <c r="Y6731" s="1">
        <v>0.46285582041193402</v>
      </c>
    </row>
    <row r="6732" spans="1:25" x14ac:dyDescent="0.3">
      <c r="A6732" s="65">
        <f>'1) Time structure'!M6731</f>
        <v>6730</v>
      </c>
      <c r="B6732" s="65" t="str">
        <f>'1) Time structure'!H6731</f>
        <v>Friday</v>
      </c>
      <c r="C6732" s="65" t="str">
        <f>'1) Time structure'!J6731</f>
        <v>Workday</v>
      </c>
      <c r="D6732" s="62">
        <v>0.15503746075837699</v>
      </c>
      <c r="E6732" s="59" t="s">
        <v>13</v>
      </c>
      <c r="F6732" s="62">
        <v>0.46285582041193402</v>
      </c>
      <c r="G6732" s="58" t="s">
        <v>13</v>
      </c>
      <c r="W6732" s="62"/>
      <c r="X6732" s="62">
        <v>0.46285582041193402</v>
      </c>
      <c r="Y6732" s="1">
        <v>0.46285582041193402</v>
      </c>
    </row>
    <row r="6733" spans="1:25" x14ac:dyDescent="0.3">
      <c r="A6733" s="65">
        <f>'1) Time structure'!M6732</f>
        <v>6731</v>
      </c>
      <c r="B6733" s="65" t="str">
        <f>'1) Time structure'!H6732</f>
        <v>Friday</v>
      </c>
      <c r="C6733" s="65" t="str">
        <f>'1) Time structure'!J6732</f>
        <v>Workday</v>
      </c>
      <c r="D6733" s="62">
        <v>0.17604721011348415</v>
      </c>
      <c r="E6733" s="59" t="s">
        <v>13</v>
      </c>
      <c r="F6733" s="62">
        <v>0.44181691948411883</v>
      </c>
      <c r="G6733" s="58" t="s">
        <v>13</v>
      </c>
      <c r="W6733" s="62"/>
      <c r="X6733" s="62">
        <v>0.44181691948411883</v>
      </c>
      <c r="Y6733" s="1">
        <v>0.44181691948411883</v>
      </c>
    </row>
    <row r="6734" spans="1:25" x14ac:dyDescent="0.3">
      <c r="A6734" s="65">
        <f>'1) Time structure'!M6733</f>
        <v>6732</v>
      </c>
      <c r="B6734" s="65" t="str">
        <f>'1) Time structure'!H6733</f>
        <v>Friday</v>
      </c>
      <c r="C6734" s="65" t="str">
        <f>'1) Time structure'!J6733</f>
        <v>Workday</v>
      </c>
      <c r="D6734" s="62">
        <v>0.16010877956823044</v>
      </c>
      <c r="E6734" s="59" t="s">
        <v>13</v>
      </c>
      <c r="F6734" s="62">
        <v>0.46285582041193402</v>
      </c>
      <c r="G6734" s="58" t="s">
        <v>13</v>
      </c>
      <c r="W6734" s="62"/>
      <c r="X6734" s="62">
        <v>0.46285582041193402</v>
      </c>
      <c r="Y6734" s="1">
        <v>0.46285582041193402</v>
      </c>
    </row>
    <row r="6735" spans="1:25" x14ac:dyDescent="0.3">
      <c r="A6735" s="65">
        <f>'1) Time structure'!M6734</f>
        <v>6733</v>
      </c>
      <c r="B6735" s="65" t="str">
        <f>'1) Time structure'!H6734</f>
        <v>Friday</v>
      </c>
      <c r="C6735" s="65" t="str">
        <f>'1) Time structure'!J6734</f>
        <v>Workday</v>
      </c>
      <c r="D6735" s="62">
        <v>0.20502617474121815</v>
      </c>
      <c r="E6735" s="59" t="s">
        <v>13</v>
      </c>
      <c r="F6735" s="62">
        <v>0.50493362226756444</v>
      </c>
      <c r="G6735" s="58" t="s">
        <v>13</v>
      </c>
      <c r="W6735" s="62"/>
      <c r="X6735" s="62">
        <v>0.50493362226756444</v>
      </c>
      <c r="Y6735" s="1">
        <v>0.50493362226756444</v>
      </c>
    </row>
    <row r="6736" spans="1:25" x14ac:dyDescent="0.3">
      <c r="A6736" s="65">
        <f>'1) Time structure'!M6735</f>
        <v>6734</v>
      </c>
      <c r="B6736" s="65" t="str">
        <f>'1) Time structure'!H6735</f>
        <v>Friday</v>
      </c>
      <c r="C6736" s="65" t="str">
        <f>'1) Time structure'!J6735</f>
        <v>Workday</v>
      </c>
      <c r="D6736" s="62">
        <v>0.22748487232771206</v>
      </c>
      <c r="E6736" s="59" t="s">
        <v>13</v>
      </c>
      <c r="F6736" s="62">
        <v>0.56805032505100994</v>
      </c>
      <c r="G6736" s="58" t="s">
        <v>13</v>
      </c>
      <c r="W6736" s="62"/>
      <c r="X6736" s="62">
        <v>0.56805032505100994</v>
      </c>
      <c r="Y6736" s="1">
        <v>0.56805032505100994</v>
      </c>
    </row>
    <row r="6737" spans="1:25" x14ac:dyDescent="0.3">
      <c r="A6737" s="65">
        <f>'1) Time structure'!M6736</f>
        <v>6735</v>
      </c>
      <c r="B6737" s="65" t="str">
        <f>'1) Time structure'!H6736</f>
        <v>Friday</v>
      </c>
      <c r="C6737" s="65" t="str">
        <f>'1) Time structure'!J6736</f>
        <v>Workday</v>
      </c>
      <c r="D6737" s="62">
        <v>0.18546537361749771</v>
      </c>
      <c r="E6737" s="59" t="s">
        <v>13</v>
      </c>
      <c r="F6737" s="62">
        <v>0.58908922597882518</v>
      </c>
      <c r="G6737" s="58" t="s">
        <v>13</v>
      </c>
      <c r="W6737" s="62"/>
      <c r="X6737" s="62">
        <v>0.58908922597882518</v>
      </c>
      <c r="Y6737" s="1">
        <v>0.58908922597882518</v>
      </c>
    </row>
    <row r="6738" spans="1:25" x14ac:dyDescent="0.3">
      <c r="A6738" s="65">
        <f>'1) Time structure'!M6737</f>
        <v>6736</v>
      </c>
      <c r="B6738" s="65" t="str">
        <f>'1) Time structure'!H6737</f>
        <v>Friday</v>
      </c>
      <c r="C6738" s="65" t="str">
        <f>'1) Time structure'!J6737</f>
        <v>Workday</v>
      </c>
      <c r="D6738" s="62">
        <v>0.68535251344590953</v>
      </c>
      <c r="E6738" s="59" t="s">
        <v>13</v>
      </c>
      <c r="F6738" s="62">
        <v>0.54701142412319481</v>
      </c>
      <c r="G6738" s="58" t="s">
        <v>13</v>
      </c>
      <c r="W6738" s="62"/>
      <c r="X6738" s="62">
        <v>0.54701142412319481</v>
      </c>
      <c r="Y6738" s="1">
        <v>0.54701142412319481</v>
      </c>
    </row>
    <row r="6739" spans="1:25" x14ac:dyDescent="0.3">
      <c r="A6739" s="65">
        <f>'1) Time structure'!M6738</f>
        <v>6737</v>
      </c>
      <c r="B6739" s="65" t="str">
        <f>'1) Time structure'!H6738</f>
        <v>Friday</v>
      </c>
      <c r="C6739" s="65" t="str">
        <f>'1) Time structure'!J6738</f>
        <v>Workday</v>
      </c>
      <c r="D6739" s="62">
        <v>0.70129094399116321</v>
      </c>
      <c r="E6739" s="59" t="s">
        <v>13</v>
      </c>
      <c r="F6739" s="62">
        <v>0.52597252319537957</v>
      </c>
      <c r="G6739" s="58" t="s">
        <v>13</v>
      </c>
      <c r="W6739" s="62"/>
      <c r="X6739" s="62">
        <v>0.52597252319537957</v>
      </c>
      <c r="Y6739" s="1">
        <v>8.5259725231953798</v>
      </c>
    </row>
    <row r="6740" spans="1:25" x14ac:dyDescent="0.3">
      <c r="A6740" s="65">
        <f>'1) Time structure'!M6739</f>
        <v>6738</v>
      </c>
      <c r="B6740" s="65" t="str">
        <f>'1) Time structure'!H6739</f>
        <v>Friday</v>
      </c>
      <c r="C6740" s="65" t="str">
        <f>'1) Time structure'!J6739</f>
        <v>Workday</v>
      </c>
      <c r="D6740" s="62">
        <v>1.3026044600166442</v>
      </c>
      <c r="E6740" s="59" t="s">
        <v>13</v>
      </c>
      <c r="F6740" s="62">
        <v>0.58908922597882518</v>
      </c>
      <c r="G6740" s="58" t="s">
        <v>13</v>
      </c>
      <c r="W6740" s="62"/>
      <c r="X6740" s="62">
        <v>0.58908922597882518</v>
      </c>
      <c r="Y6740" s="1">
        <v>7.5890892259788254</v>
      </c>
    </row>
    <row r="6741" spans="1:25" x14ac:dyDescent="0.3">
      <c r="A6741" s="65">
        <f>'1) Time structure'!M6740</f>
        <v>6739</v>
      </c>
      <c r="B6741" s="65" t="str">
        <f>'1) Time structure'!H6740</f>
        <v>Friday</v>
      </c>
      <c r="C6741" s="65" t="str">
        <f>'1) Time structure'!J6740</f>
        <v>Workday</v>
      </c>
      <c r="D6741" s="62">
        <v>1.2888394518184705</v>
      </c>
      <c r="E6741" s="59" t="s">
        <v>13</v>
      </c>
      <c r="F6741" s="62">
        <v>0.69428373061790105</v>
      </c>
      <c r="G6741" s="58" t="s">
        <v>13</v>
      </c>
      <c r="W6741" s="62"/>
      <c r="X6741" s="62">
        <v>0.69428373061790105</v>
      </c>
      <c r="Y6741" s="1">
        <v>6.6942837306179008</v>
      </c>
    </row>
    <row r="6742" spans="1:25" x14ac:dyDescent="0.3">
      <c r="A6742" s="65">
        <f>'1) Time structure'!M6741</f>
        <v>6740</v>
      </c>
      <c r="B6742" s="65" t="str">
        <f>'1) Time structure'!H6741</f>
        <v>Friday</v>
      </c>
      <c r="C6742" s="65" t="str">
        <f>'1) Time structure'!J6741</f>
        <v>Workday</v>
      </c>
      <c r="D6742" s="62">
        <v>0.6513022300083221</v>
      </c>
      <c r="E6742" s="59" t="s">
        <v>13</v>
      </c>
      <c r="F6742" s="62">
        <v>0.9046727398960529</v>
      </c>
      <c r="G6742" s="58" t="s">
        <v>13</v>
      </c>
      <c r="W6742" s="62"/>
      <c r="X6742" s="62">
        <v>0.9046727398960529</v>
      </c>
      <c r="Y6742" s="1">
        <v>0.9046727398960529</v>
      </c>
    </row>
    <row r="6743" spans="1:25" x14ac:dyDescent="0.3">
      <c r="A6743" s="65">
        <f>'1) Time structure'!M6742</f>
        <v>6741</v>
      </c>
      <c r="B6743" s="65" t="str">
        <f>'1) Time structure'!H6742</f>
        <v>Friday</v>
      </c>
      <c r="C6743" s="65" t="str">
        <f>'1) Time structure'!J6742</f>
        <v>Workday</v>
      </c>
      <c r="D6743" s="62">
        <v>0.47308159754775786</v>
      </c>
      <c r="E6743" s="59" t="s">
        <v>13</v>
      </c>
      <c r="F6743" s="62">
        <v>0.88363383896823766</v>
      </c>
      <c r="G6743" s="58" t="s">
        <v>13</v>
      </c>
      <c r="W6743" s="62"/>
      <c r="X6743" s="62">
        <v>0.88363383896823766</v>
      </c>
      <c r="Y6743" s="1">
        <v>0.88363383896823766</v>
      </c>
    </row>
    <row r="6744" spans="1:25" x14ac:dyDescent="0.3">
      <c r="A6744" s="65">
        <f>'1) Time structure'!M6743</f>
        <v>6742</v>
      </c>
      <c r="B6744" s="65" t="str">
        <f>'1) Time structure'!H6743</f>
        <v>Friday</v>
      </c>
      <c r="C6744" s="65" t="str">
        <f>'1) Time structure'!J6743</f>
        <v>Workday</v>
      </c>
      <c r="D6744" s="62">
        <v>0.2528414663769793</v>
      </c>
      <c r="E6744" s="59" t="s">
        <v>13</v>
      </c>
      <c r="F6744" s="62">
        <v>0.77843933432916179</v>
      </c>
      <c r="G6744" s="58" t="s">
        <v>13</v>
      </c>
      <c r="W6744" s="62"/>
      <c r="X6744" s="62">
        <v>0.77843933432916179</v>
      </c>
      <c r="Y6744" s="1">
        <v>0.77843933432916179</v>
      </c>
    </row>
    <row r="6745" spans="1:25" x14ac:dyDescent="0.3">
      <c r="A6745" s="65">
        <f>'1) Time structure'!M6744</f>
        <v>6743</v>
      </c>
      <c r="B6745" s="65" t="str">
        <f>'1) Time structure'!H6744</f>
        <v>Friday</v>
      </c>
      <c r="C6745" s="65" t="str">
        <f>'1) Time structure'!J6744</f>
        <v>Workday</v>
      </c>
      <c r="D6745" s="62">
        <v>0.23038276879048544</v>
      </c>
      <c r="E6745" s="59" t="s">
        <v>13</v>
      </c>
      <c r="F6745" s="62">
        <v>0.65220592876227068</v>
      </c>
      <c r="G6745" s="58" t="s">
        <v>13</v>
      </c>
      <c r="W6745" s="62"/>
      <c r="X6745" s="62">
        <v>0.65220592876227068</v>
      </c>
      <c r="Y6745" s="1">
        <v>0.65220592876227068</v>
      </c>
    </row>
    <row r="6746" spans="1:25" x14ac:dyDescent="0.3">
      <c r="A6746" s="65">
        <f>'1) Time structure'!M6745</f>
        <v>6744</v>
      </c>
      <c r="B6746" s="65" t="str">
        <f>'1) Time structure'!H6745</f>
        <v>Friday</v>
      </c>
      <c r="C6746" s="65" t="str">
        <f>'1) Time structure'!J6745</f>
        <v>Workday</v>
      </c>
      <c r="D6746" s="62">
        <v>0.16880246895655066</v>
      </c>
      <c r="E6746" s="59" t="s">
        <v>13</v>
      </c>
      <c r="F6746" s="62">
        <v>0.52597252319537957</v>
      </c>
      <c r="G6746" s="58" t="s">
        <v>13</v>
      </c>
      <c r="W6746" s="62"/>
      <c r="X6746" s="62">
        <v>0.52597252319537957</v>
      </c>
      <c r="Y6746" s="1">
        <v>0.52597252319537957</v>
      </c>
    </row>
    <row r="6747" spans="1:25" x14ac:dyDescent="0.3">
      <c r="A6747" s="65">
        <f>'1) Time structure'!M6746</f>
        <v>6745</v>
      </c>
      <c r="B6747" s="65" t="str">
        <f>'1) Time structure'!H6746</f>
        <v>Saturday</v>
      </c>
      <c r="C6747" s="65" t="str">
        <f>'1) Time structure'!J6746</f>
        <v>Saturday</v>
      </c>
      <c r="D6747" s="62">
        <v>0.1637311501466972</v>
      </c>
      <c r="E6747" s="59" t="s">
        <v>13</v>
      </c>
      <c r="F6747" s="62">
        <v>0.44181691948411883</v>
      </c>
      <c r="G6747" s="58" t="s">
        <v>13</v>
      </c>
      <c r="W6747" s="62"/>
      <c r="X6747" s="62">
        <v>0.44181691948411883</v>
      </c>
      <c r="Y6747" s="1">
        <v>0.44181691948411883</v>
      </c>
    </row>
    <row r="6748" spans="1:25" x14ac:dyDescent="0.3">
      <c r="A6748" s="65">
        <f>'1) Time structure'!M6747</f>
        <v>6746</v>
      </c>
      <c r="B6748" s="65" t="str">
        <f>'1) Time structure'!H6747</f>
        <v>Saturday</v>
      </c>
      <c r="C6748" s="65" t="str">
        <f>'1) Time structure'!J6747</f>
        <v>Saturday</v>
      </c>
      <c r="D6748" s="62">
        <v>0.18908774419596447</v>
      </c>
      <c r="E6748" s="59" t="s">
        <v>13</v>
      </c>
      <c r="F6748" s="62">
        <v>0.35766131577285815</v>
      </c>
      <c r="G6748" s="58" t="s">
        <v>13</v>
      </c>
      <c r="W6748" s="62"/>
      <c r="X6748" s="62">
        <v>0.35766131577285815</v>
      </c>
      <c r="Y6748" s="1">
        <v>0.35766131577285815</v>
      </c>
    </row>
    <row r="6749" spans="1:25" x14ac:dyDescent="0.3">
      <c r="A6749" s="65">
        <f>'1) Time structure'!M6748</f>
        <v>6747</v>
      </c>
      <c r="B6749" s="65" t="str">
        <f>'1) Time structure'!H6748</f>
        <v>Saturday</v>
      </c>
      <c r="C6749" s="65" t="str">
        <f>'1) Time structure'!J6748</f>
        <v>Saturday</v>
      </c>
      <c r="D6749" s="62">
        <v>0.1593843054525371</v>
      </c>
      <c r="E6749" s="59" t="s">
        <v>13</v>
      </c>
      <c r="F6749" s="62">
        <v>0.33662241484504291</v>
      </c>
      <c r="G6749" s="58" t="s">
        <v>13</v>
      </c>
      <c r="W6749" s="62"/>
      <c r="X6749" s="62">
        <v>0.33662241484504291</v>
      </c>
      <c r="Y6749" s="1">
        <v>0.33662241484504291</v>
      </c>
    </row>
    <row r="6750" spans="1:25" x14ac:dyDescent="0.3">
      <c r="A6750" s="65">
        <f>'1) Time structure'!M6749</f>
        <v>6748</v>
      </c>
      <c r="B6750" s="65" t="str">
        <f>'1) Time structure'!H6749</f>
        <v>Saturday</v>
      </c>
      <c r="C6750" s="65" t="str">
        <f>'1) Time structure'!J6749</f>
        <v>Saturday</v>
      </c>
      <c r="D6750" s="62">
        <v>0.16445562426239055</v>
      </c>
      <c r="E6750" s="59" t="s">
        <v>13</v>
      </c>
      <c r="F6750" s="62">
        <v>0.31558351391722772</v>
      </c>
      <c r="G6750" s="58" t="s">
        <v>13</v>
      </c>
      <c r="W6750" s="62"/>
      <c r="X6750" s="62">
        <v>0.31558351391722772</v>
      </c>
      <c r="Y6750" s="1">
        <v>0.31558351391722772</v>
      </c>
    </row>
    <row r="6751" spans="1:25" x14ac:dyDescent="0.3">
      <c r="A6751" s="65">
        <f>'1) Time structure'!M6750</f>
        <v>6749</v>
      </c>
      <c r="B6751" s="65" t="str">
        <f>'1) Time structure'!H6750</f>
        <v>Saturday</v>
      </c>
      <c r="C6751" s="65" t="str">
        <f>'1) Time structure'!J6750</f>
        <v>Saturday</v>
      </c>
      <c r="D6751" s="62">
        <v>0.23472961348464555</v>
      </c>
      <c r="E6751" s="59" t="s">
        <v>13</v>
      </c>
      <c r="F6751" s="62">
        <v>0.31558351391722772</v>
      </c>
      <c r="G6751" s="58" t="s">
        <v>13</v>
      </c>
      <c r="W6751" s="62"/>
      <c r="X6751" s="62">
        <v>0.31558351391722772</v>
      </c>
      <c r="Y6751" s="1">
        <v>0.31558351391722772</v>
      </c>
    </row>
    <row r="6752" spans="1:25" x14ac:dyDescent="0.3">
      <c r="A6752" s="65">
        <f>'1) Time structure'!M6751</f>
        <v>6750</v>
      </c>
      <c r="B6752" s="65" t="str">
        <f>'1) Time structure'!H6751</f>
        <v>Saturday</v>
      </c>
      <c r="C6752" s="65" t="str">
        <f>'1) Time structure'!J6751</f>
        <v>Saturday</v>
      </c>
      <c r="D6752" s="62">
        <v>0.76287124382509808</v>
      </c>
      <c r="E6752" s="59" t="s">
        <v>13</v>
      </c>
      <c r="F6752" s="62">
        <v>0.35766131577285815</v>
      </c>
      <c r="G6752" s="58" t="s">
        <v>13</v>
      </c>
      <c r="W6752" s="62"/>
      <c r="X6752" s="62">
        <v>0.35766131577285815</v>
      </c>
      <c r="Y6752" s="1">
        <v>0.35766131577285815</v>
      </c>
    </row>
    <row r="6753" spans="1:25" x14ac:dyDescent="0.3">
      <c r="A6753" s="65">
        <f>'1) Time structure'!M6752</f>
        <v>6751</v>
      </c>
      <c r="B6753" s="65" t="str">
        <f>'1) Time structure'!H6752</f>
        <v>Saturday</v>
      </c>
      <c r="C6753" s="65" t="str">
        <f>'1) Time structure'!J6752</f>
        <v>Saturday</v>
      </c>
      <c r="D6753" s="62">
        <v>0.48902002809301154</v>
      </c>
      <c r="E6753" s="59" t="s">
        <v>13</v>
      </c>
      <c r="F6753" s="62">
        <v>0.39973911762848846</v>
      </c>
      <c r="G6753" s="58" t="s">
        <v>13</v>
      </c>
      <c r="W6753" s="62"/>
      <c r="X6753" s="62">
        <v>0.39973911762848846</v>
      </c>
      <c r="Y6753" s="1">
        <v>0.39973911762848846</v>
      </c>
    </row>
    <row r="6754" spans="1:25" x14ac:dyDescent="0.3">
      <c r="A6754" s="65">
        <f>'1) Time structure'!M6753</f>
        <v>6752</v>
      </c>
      <c r="B6754" s="65" t="str">
        <f>'1) Time structure'!H6753</f>
        <v>Saturday</v>
      </c>
      <c r="C6754" s="65" t="str">
        <f>'1) Time structure'!J6753</f>
        <v>Saturday</v>
      </c>
      <c r="D6754" s="62">
        <v>0.20575064885691149</v>
      </c>
      <c r="E6754" s="59" t="s">
        <v>13</v>
      </c>
      <c r="F6754" s="62">
        <v>0.44181691948411883</v>
      </c>
      <c r="G6754" s="58" t="s">
        <v>13</v>
      </c>
      <c r="W6754" s="62"/>
      <c r="X6754" s="62">
        <v>0.44181691948411883</v>
      </c>
      <c r="Y6754" s="1">
        <v>0.44181691948411883</v>
      </c>
    </row>
    <row r="6755" spans="1:25" x14ac:dyDescent="0.3">
      <c r="A6755" s="65">
        <f>'1) Time structure'!M6754</f>
        <v>6753</v>
      </c>
      <c r="B6755" s="65" t="str">
        <f>'1) Time structure'!H6754</f>
        <v>Saturday</v>
      </c>
      <c r="C6755" s="65" t="str">
        <f>'1) Time structure'!J6754</f>
        <v>Saturday</v>
      </c>
      <c r="D6755" s="62">
        <v>0.2941364909715003</v>
      </c>
      <c r="E6755" s="59" t="s">
        <v>13</v>
      </c>
      <c r="F6755" s="62">
        <v>0.50493362226756444</v>
      </c>
      <c r="G6755" s="58" t="s">
        <v>13</v>
      </c>
      <c r="W6755" s="62"/>
      <c r="X6755" s="62">
        <v>0.50493362226756444</v>
      </c>
      <c r="Y6755" s="1">
        <v>0.50493362226756444</v>
      </c>
    </row>
    <row r="6756" spans="1:25" x14ac:dyDescent="0.3">
      <c r="A6756" s="65">
        <f>'1) Time structure'!M6755</f>
        <v>6754</v>
      </c>
      <c r="B6756" s="65" t="str">
        <f>'1) Time structure'!H6755</f>
        <v>Saturday</v>
      </c>
      <c r="C6756" s="65" t="str">
        <f>'1) Time structure'!J6755</f>
        <v>Saturday</v>
      </c>
      <c r="D6756" s="62">
        <v>0.28978964627734016</v>
      </c>
      <c r="E6756" s="59" t="s">
        <v>13</v>
      </c>
      <c r="F6756" s="62">
        <v>0.58908922597882518</v>
      </c>
      <c r="G6756" s="58" t="s">
        <v>13</v>
      </c>
      <c r="W6756" s="62"/>
      <c r="X6756" s="62">
        <v>0.58908922597882518</v>
      </c>
      <c r="Y6756" s="1">
        <v>0.58908922597882518</v>
      </c>
    </row>
    <row r="6757" spans="1:25" x14ac:dyDescent="0.3">
      <c r="A6757" s="65">
        <f>'1) Time structure'!M6756</f>
        <v>6755</v>
      </c>
      <c r="B6757" s="65" t="str">
        <f>'1) Time structure'!H6756</f>
        <v>Saturday</v>
      </c>
      <c r="C6757" s="65" t="str">
        <f>'1) Time structure'!J6756</f>
        <v>Saturday</v>
      </c>
      <c r="D6757" s="62">
        <v>0.17822063246056422</v>
      </c>
      <c r="E6757" s="59" t="s">
        <v>13</v>
      </c>
      <c r="F6757" s="62">
        <v>0.65220592876227068</v>
      </c>
      <c r="G6757" s="58" t="s">
        <v>13</v>
      </c>
      <c r="W6757" s="62"/>
      <c r="X6757" s="62">
        <v>0.65220592876227068</v>
      </c>
      <c r="Y6757" s="1">
        <v>0.65220592876227068</v>
      </c>
    </row>
    <row r="6758" spans="1:25" x14ac:dyDescent="0.3">
      <c r="A6758" s="65">
        <f>'1) Time structure'!M6757</f>
        <v>6756</v>
      </c>
      <c r="B6758" s="65" t="str">
        <f>'1) Time structure'!H6757</f>
        <v>Saturday</v>
      </c>
      <c r="C6758" s="65" t="str">
        <f>'1) Time structure'!J6757</f>
        <v>Saturday</v>
      </c>
      <c r="D6758" s="62">
        <v>0.17822063246056422</v>
      </c>
      <c r="E6758" s="59" t="s">
        <v>13</v>
      </c>
      <c r="F6758" s="62">
        <v>0.65220592876227068</v>
      </c>
      <c r="G6758" s="58" t="s">
        <v>13</v>
      </c>
      <c r="W6758" s="62"/>
      <c r="X6758" s="62">
        <v>0.65220592876227068</v>
      </c>
      <c r="Y6758" s="1">
        <v>0.65220592876227068</v>
      </c>
    </row>
    <row r="6759" spans="1:25" x14ac:dyDescent="0.3">
      <c r="A6759" s="65">
        <f>'1) Time structure'!M6758</f>
        <v>6757</v>
      </c>
      <c r="B6759" s="65" t="str">
        <f>'1) Time structure'!H6758</f>
        <v>Saturday</v>
      </c>
      <c r="C6759" s="65" t="str">
        <f>'1) Time structure'!J6758</f>
        <v>Saturday</v>
      </c>
      <c r="D6759" s="62">
        <v>0.13547665963465655</v>
      </c>
      <c r="E6759" s="59" t="s">
        <v>13</v>
      </c>
      <c r="F6759" s="62">
        <v>0.73636153247353142</v>
      </c>
      <c r="G6759" s="58" t="s">
        <v>13</v>
      </c>
      <c r="W6759" s="62"/>
      <c r="X6759" s="62">
        <v>0.73636153247353142</v>
      </c>
      <c r="Y6759" s="1">
        <v>0.73636153247353142</v>
      </c>
    </row>
    <row r="6760" spans="1:25" x14ac:dyDescent="0.3">
      <c r="A6760" s="65">
        <f>'1) Time structure'!M6759</f>
        <v>6758</v>
      </c>
      <c r="B6760" s="65" t="str">
        <f>'1) Time structure'!H6759</f>
        <v>Saturday</v>
      </c>
      <c r="C6760" s="65" t="str">
        <f>'1) Time structure'!J6759</f>
        <v>Saturday</v>
      </c>
      <c r="D6760" s="62">
        <v>0.21661776059231178</v>
      </c>
      <c r="E6760" s="59" t="s">
        <v>13</v>
      </c>
      <c r="F6760" s="62">
        <v>0.69428373061790105</v>
      </c>
      <c r="G6760" s="58" t="s">
        <v>13</v>
      </c>
      <c r="W6760" s="62"/>
      <c r="X6760" s="62">
        <v>0.69428373061790105</v>
      </c>
      <c r="Y6760" s="1">
        <v>0.69428373061790105</v>
      </c>
    </row>
    <row r="6761" spans="1:25" x14ac:dyDescent="0.3">
      <c r="A6761" s="65">
        <f>'1) Time structure'!M6760</f>
        <v>6759</v>
      </c>
      <c r="B6761" s="65" t="str">
        <f>'1) Time structure'!H6760</f>
        <v>Saturday</v>
      </c>
      <c r="C6761" s="65" t="str">
        <f>'1) Time structure'!J6760</f>
        <v>Saturday</v>
      </c>
      <c r="D6761" s="62">
        <v>0.21589328647661843</v>
      </c>
      <c r="E6761" s="59" t="s">
        <v>13</v>
      </c>
      <c r="F6761" s="62">
        <v>0.61012812690664031</v>
      </c>
      <c r="G6761" s="58" t="s">
        <v>13</v>
      </c>
      <c r="W6761" s="62"/>
      <c r="X6761" s="62">
        <v>0.61012812690664031</v>
      </c>
      <c r="Y6761" s="1">
        <v>0.61012812690664031</v>
      </c>
    </row>
    <row r="6762" spans="1:25" x14ac:dyDescent="0.3">
      <c r="A6762" s="65">
        <f>'1) Time structure'!M6761</f>
        <v>6760</v>
      </c>
      <c r="B6762" s="65" t="str">
        <f>'1) Time structure'!H6761</f>
        <v>Saturday</v>
      </c>
      <c r="C6762" s="65" t="str">
        <f>'1) Time structure'!J6761</f>
        <v>Saturday</v>
      </c>
      <c r="D6762" s="62">
        <v>0.29848333566566038</v>
      </c>
      <c r="E6762" s="59" t="s">
        <v>13</v>
      </c>
      <c r="F6762" s="62">
        <v>0.61012812690664031</v>
      </c>
      <c r="G6762" s="58" t="s">
        <v>13</v>
      </c>
      <c r="W6762" s="62"/>
      <c r="X6762" s="62">
        <v>0.61012812690664031</v>
      </c>
      <c r="Y6762" s="1">
        <v>0.61012812690664031</v>
      </c>
    </row>
    <row r="6763" spans="1:25" x14ac:dyDescent="0.3">
      <c r="A6763" s="65">
        <f>'1) Time structure'!M6762</f>
        <v>6761</v>
      </c>
      <c r="B6763" s="65" t="str">
        <f>'1) Time structure'!H6762</f>
        <v>Saturday</v>
      </c>
      <c r="C6763" s="65" t="str">
        <f>'1) Time structure'!J6762</f>
        <v>Saturday</v>
      </c>
      <c r="D6763" s="62">
        <v>0.76794256263495153</v>
      </c>
      <c r="E6763" s="59" t="s">
        <v>13</v>
      </c>
      <c r="F6763" s="62">
        <v>0.63116702783445544</v>
      </c>
      <c r="G6763" s="58" t="s">
        <v>13</v>
      </c>
      <c r="W6763" s="62"/>
      <c r="X6763" s="62">
        <v>0.63116702783445544</v>
      </c>
      <c r="Y6763" s="1">
        <v>8.6311670278344561</v>
      </c>
    </row>
    <row r="6764" spans="1:25" x14ac:dyDescent="0.3">
      <c r="A6764" s="65">
        <f>'1) Time structure'!M6763</f>
        <v>6762</v>
      </c>
      <c r="B6764" s="65" t="str">
        <f>'1) Time structure'!H6763</f>
        <v>Saturday</v>
      </c>
      <c r="C6764" s="65" t="str">
        <f>'1) Time structure'!J6763</f>
        <v>Saturday</v>
      </c>
      <c r="D6764" s="62">
        <v>0.93674503159150213</v>
      </c>
      <c r="E6764" s="59" t="s">
        <v>13</v>
      </c>
      <c r="F6764" s="62">
        <v>0.65220592876227068</v>
      </c>
      <c r="G6764" s="58" t="s">
        <v>13</v>
      </c>
      <c r="W6764" s="62"/>
      <c r="X6764" s="62">
        <v>0.65220592876227068</v>
      </c>
      <c r="Y6764" s="1">
        <v>7.652205928762271</v>
      </c>
    </row>
    <row r="6765" spans="1:25" x14ac:dyDescent="0.3">
      <c r="A6765" s="65">
        <f>'1) Time structure'!M6764</f>
        <v>6763</v>
      </c>
      <c r="B6765" s="65" t="str">
        <f>'1) Time structure'!H6764</f>
        <v>Saturday</v>
      </c>
      <c r="C6765" s="65" t="str">
        <f>'1) Time structure'!J6764</f>
        <v>Saturday</v>
      </c>
      <c r="D6765" s="62">
        <v>0.76649361440356478</v>
      </c>
      <c r="E6765" s="59" t="s">
        <v>13</v>
      </c>
      <c r="F6765" s="62">
        <v>0.69428373061790105</v>
      </c>
      <c r="G6765" s="58" t="s">
        <v>13</v>
      </c>
      <c r="W6765" s="62"/>
      <c r="X6765" s="62">
        <v>0.69428373061790105</v>
      </c>
      <c r="Y6765" s="1">
        <v>6.6942837306179008</v>
      </c>
    </row>
    <row r="6766" spans="1:25" x14ac:dyDescent="0.3">
      <c r="A6766" s="65">
        <f>'1) Time structure'!M6765</f>
        <v>6764</v>
      </c>
      <c r="B6766" s="65" t="str">
        <f>'1) Time structure'!H6765</f>
        <v>Saturday</v>
      </c>
      <c r="C6766" s="65" t="str">
        <f>'1) Time structure'!J6765</f>
        <v>Saturday</v>
      </c>
      <c r="D6766" s="62">
        <v>1.0142637619706907</v>
      </c>
      <c r="E6766" s="59" t="s">
        <v>13</v>
      </c>
      <c r="F6766" s="62">
        <v>0.79947823525697692</v>
      </c>
      <c r="G6766" s="58" t="s">
        <v>13</v>
      </c>
      <c r="W6766" s="62"/>
      <c r="X6766" s="62">
        <v>0.79947823525697692</v>
      </c>
      <c r="Y6766" s="1">
        <v>0.79947823525697692</v>
      </c>
    </row>
    <row r="6767" spans="1:25" x14ac:dyDescent="0.3">
      <c r="A6767" s="65">
        <f>'1) Time structure'!M6766</f>
        <v>6765</v>
      </c>
      <c r="B6767" s="65" t="str">
        <f>'1) Time structure'!H6766</f>
        <v>Saturday</v>
      </c>
      <c r="C6767" s="65" t="str">
        <f>'1) Time structure'!J6766</f>
        <v>Saturday</v>
      </c>
      <c r="D6767" s="62">
        <v>0.71867832276780363</v>
      </c>
      <c r="E6767" s="59" t="s">
        <v>13</v>
      </c>
      <c r="F6767" s="62">
        <v>0.79947823525697692</v>
      </c>
      <c r="G6767" s="58" t="s">
        <v>13</v>
      </c>
      <c r="W6767" s="62"/>
      <c r="X6767" s="62">
        <v>0.79947823525697692</v>
      </c>
      <c r="Y6767" s="1">
        <v>0.79947823525697692</v>
      </c>
    </row>
    <row r="6768" spans="1:25" x14ac:dyDescent="0.3">
      <c r="A6768" s="65">
        <f>'1) Time structure'!M6767</f>
        <v>6766</v>
      </c>
      <c r="B6768" s="65" t="str">
        <f>'1) Time structure'!H6767</f>
        <v>Saturday</v>
      </c>
      <c r="C6768" s="65" t="str">
        <f>'1) Time structure'!J6767</f>
        <v>Saturday</v>
      </c>
      <c r="D6768" s="62">
        <v>0.53466189738169267</v>
      </c>
      <c r="E6768" s="59" t="s">
        <v>13</v>
      </c>
      <c r="F6768" s="62">
        <v>0.69428373061790105</v>
      </c>
      <c r="G6768" s="58" t="s">
        <v>13</v>
      </c>
      <c r="W6768" s="62"/>
      <c r="X6768" s="62">
        <v>0.69428373061790105</v>
      </c>
      <c r="Y6768" s="1">
        <v>0.69428373061790105</v>
      </c>
    </row>
    <row r="6769" spans="1:25" x14ac:dyDescent="0.3">
      <c r="A6769" s="65">
        <f>'1) Time structure'!M6768</f>
        <v>6767</v>
      </c>
      <c r="B6769" s="65" t="str">
        <f>'1) Time structure'!H6768</f>
        <v>Saturday</v>
      </c>
      <c r="C6769" s="65" t="str">
        <f>'1) Time structure'!J6768</f>
        <v>Saturday</v>
      </c>
      <c r="D6769" s="62">
        <v>0.46728580462221103</v>
      </c>
      <c r="E6769" s="59" t="s">
        <v>13</v>
      </c>
      <c r="F6769" s="62">
        <v>0.61012812690664031</v>
      </c>
      <c r="G6769" s="58" t="s">
        <v>13</v>
      </c>
      <c r="W6769" s="62"/>
      <c r="X6769" s="62">
        <v>0.61012812690664031</v>
      </c>
      <c r="Y6769" s="1">
        <v>0.61012812690664031</v>
      </c>
    </row>
    <row r="6770" spans="1:25" x14ac:dyDescent="0.3">
      <c r="A6770" s="65">
        <f>'1) Time structure'!M6769</f>
        <v>6768</v>
      </c>
      <c r="B6770" s="65" t="str">
        <f>'1) Time structure'!H6769</f>
        <v>Saturday</v>
      </c>
      <c r="C6770" s="65" t="str">
        <f>'1) Time structure'!J6769</f>
        <v>Saturday</v>
      </c>
      <c r="D6770" s="62">
        <v>0.2354540876003389</v>
      </c>
      <c r="E6770" s="59" t="s">
        <v>13</v>
      </c>
      <c r="F6770" s="62">
        <v>0.50493362226756444</v>
      </c>
      <c r="G6770" s="58" t="s">
        <v>13</v>
      </c>
      <c r="W6770" s="62"/>
      <c r="X6770" s="62">
        <v>0.50493362226756444</v>
      </c>
      <c r="Y6770" s="1">
        <v>0.50493362226756444</v>
      </c>
    </row>
    <row r="6771" spans="1:25" x14ac:dyDescent="0.3">
      <c r="A6771" s="65">
        <f>'1) Time structure'!M6770</f>
        <v>6769</v>
      </c>
      <c r="B6771" s="65" t="str">
        <f>'1) Time structure'!H6770</f>
        <v>Sunday</v>
      </c>
      <c r="C6771" s="65" t="str">
        <f>'1) Time structure'!J6770</f>
        <v>Sunday</v>
      </c>
      <c r="D6771" s="62">
        <v>0.43540894353170362</v>
      </c>
      <c r="E6771" s="59" t="s">
        <v>13</v>
      </c>
      <c r="F6771" s="62">
        <v>0.44181691948411883</v>
      </c>
      <c r="G6771" s="58" t="s">
        <v>13</v>
      </c>
      <c r="W6771" s="62"/>
      <c r="X6771" s="62">
        <v>0.44181691948411883</v>
      </c>
      <c r="Y6771" s="1">
        <v>0.44181691948411883</v>
      </c>
    </row>
    <row r="6772" spans="1:25" x14ac:dyDescent="0.3">
      <c r="A6772" s="65">
        <f>'1) Time structure'!M6771</f>
        <v>6770</v>
      </c>
      <c r="B6772" s="65" t="str">
        <f>'1) Time structure'!H6771</f>
        <v>Sunday</v>
      </c>
      <c r="C6772" s="65" t="str">
        <f>'1) Time structure'!J6771</f>
        <v>Sunday</v>
      </c>
      <c r="D6772" s="62">
        <v>0.69259725460284305</v>
      </c>
      <c r="E6772" s="59" t="s">
        <v>13</v>
      </c>
      <c r="F6772" s="62">
        <v>0.35766131577285815</v>
      </c>
      <c r="G6772" s="58" t="s">
        <v>13</v>
      </c>
      <c r="W6772" s="62"/>
      <c r="X6772" s="62">
        <v>0.35766131577285815</v>
      </c>
      <c r="Y6772" s="1">
        <v>0.35766131577285815</v>
      </c>
    </row>
    <row r="6773" spans="1:25" x14ac:dyDescent="0.3">
      <c r="A6773" s="65">
        <f>'1) Time structure'!M6772</f>
        <v>6771</v>
      </c>
      <c r="B6773" s="65" t="str">
        <f>'1) Time structure'!H6772</f>
        <v>Sunday</v>
      </c>
      <c r="C6773" s="65" t="str">
        <f>'1) Time structure'!J6772</f>
        <v>Sunday</v>
      </c>
      <c r="D6773" s="62">
        <v>0.5918953525214673</v>
      </c>
      <c r="E6773" s="59" t="s">
        <v>13</v>
      </c>
      <c r="F6773" s="62">
        <v>0.33662241484504291</v>
      </c>
      <c r="G6773" s="58" t="s">
        <v>13</v>
      </c>
      <c r="W6773" s="62"/>
      <c r="X6773" s="62">
        <v>0.33662241484504291</v>
      </c>
      <c r="Y6773" s="1">
        <v>0.33662241484504291</v>
      </c>
    </row>
    <row r="6774" spans="1:25" x14ac:dyDescent="0.3">
      <c r="A6774" s="65">
        <f>'1) Time structure'!M6773</f>
        <v>6772</v>
      </c>
      <c r="B6774" s="65" t="str">
        <f>'1) Time structure'!H6773</f>
        <v>Sunday</v>
      </c>
      <c r="C6774" s="65" t="str">
        <f>'1) Time structure'!J6773</f>
        <v>Sunday</v>
      </c>
      <c r="D6774" s="62">
        <v>0.16010877956823044</v>
      </c>
      <c r="E6774" s="59" t="s">
        <v>13</v>
      </c>
      <c r="F6774" s="62">
        <v>0.31558351391722772</v>
      </c>
      <c r="G6774" s="58" t="s">
        <v>13</v>
      </c>
      <c r="W6774" s="62"/>
      <c r="X6774" s="62">
        <v>0.31558351391722772</v>
      </c>
      <c r="Y6774" s="1">
        <v>0.31558351391722772</v>
      </c>
    </row>
    <row r="6775" spans="1:25" x14ac:dyDescent="0.3">
      <c r="A6775" s="65">
        <f>'1) Time structure'!M6774</f>
        <v>6773</v>
      </c>
      <c r="B6775" s="65" t="str">
        <f>'1) Time structure'!H6774</f>
        <v>Sunday</v>
      </c>
      <c r="C6775" s="65" t="str">
        <f>'1) Time structure'!J6774</f>
        <v>Sunday</v>
      </c>
      <c r="D6775" s="62">
        <v>0.13330323728757648</v>
      </c>
      <c r="E6775" s="59" t="s">
        <v>13</v>
      </c>
      <c r="F6775" s="62">
        <v>0.31558351391722772</v>
      </c>
      <c r="G6775" s="58" t="s">
        <v>13</v>
      </c>
      <c r="W6775" s="62"/>
      <c r="X6775" s="62">
        <v>0.31558351391722772</v>
      </c>
      <c r="Y6775" s="1">
        <v>0.31558351391722772</v>
      </c>
    </row>
    <row r="6776" spans="1:25" x14ac:dyDescent="0.3">
      <c r="A6776" s="65">
        <f>'1) Time structure'!M6775</f>
        <v>6774</v>
      </c>
      <c r="B6776" s="65" t="str">
        <f>'1) Time structure'!H6775</f>
        <v>Sunday</v>
      </c>
      <c r="C6776" s="65" t="str">
        <f>'1) Time structure'!J6775</f>
        <v>Sunday</v>
      </c>
      <c r="D6776" s="62">
        <v>0.19415906300581792</v>
      </c>
      <c r="E6776" s="59" t="s">
        <v>13</v>
      </c>
      <c r="F6776" s="62">
        <v>0.35766131577285815</v>
      </c>
      <c r="G6776" s="58" t="s">
        <v>13</v>
      </c>
      <c r="W6776" s="62"/>
      <c r="X6776" s="62">
        <v>0.35766131577285815</v>
      </c>
      <c r="Y6776" s="1">
        <v>0.35766131577285815</v>
      </c>
    </row>
    <row r="6777" spans="1:25" x14ac:dyDescent="0.3">
      <c r="A6777" s="65">
        <f>'1) Time structure'!M6776</f>
        <v>6775</v>
      </c>
      <c r="B6777" s="65" t="str">
        <f>'1) Time structure'!H6776</f>
        <v>Sunday</v>
      </c>
      <c r="C6777" s="65" t="str">
        <f>'1) Time structure'!J6776</f>
        <v>Sunday</v>
      </c>
      <c r="D6777" s="62">
        <v>0.19271011477443123</v>
      </c>
      <c r="E6777" s="59" t="s">
        <v>13</v>
      </c>
      <c r="F6777" s="62">
        <v>0.39973911762848846</v>
      </c>
      <c r="G6777" s="58" t="s">
        <v>13</v>
      </c>
      <c r="W6777" s="62"/>
      <c r="X6777" s="62">
        <v>0.39973911762848846</v>
      </c>
      <c r="Y6777" s="1">
        <v>0.39973911762848846</v>
      </c>
    </row>
    <row r="6778" spans="1:25" x14ac:dyDescent="0.3">
      <c r="A6778" s="65">
        <f>'1) Time structure'!M6777</f>
        <v>6776</v>
      </c>
      <c r="B6778" s="65" t="str">
        <f>'1) Time structure'!H6777</f>
        <v>Sunday</v>
      </c>
      <c r="C6778" s="65" t="str">
        <f>'1) Time structure'!J6777</f>
        <v>Sunday</v>
      </c>
      <c r="D6778" s="62">
        <v>0.31297281797952742</v>
      </c>
      <c r="E6778" s="59" t="s">
        <v>13</v>
      </c>
      <c r="F6778" s="62">
        <v>0.44181691948411883</v>
      </c>
      <c r="G6778" s="58" t="s">
        <v>13</v>
      </c>
      <c r="W6778" s="62"/>
      <c r="X6778" s="62">
        <v>0.44181691948411883</v>
      </c>
      <c r="Y6778" s="1">
        <v>0.44181691948411883</v>
      </c>
    </row>
    <row r="6779" spans="1:25" x14ac:dyDescent="0.3">
      <c r="A6779" s="65">
        <f>'1) Time structure'!M6778</f>
        <v>6777</v>
      </c>
      <c r="B6779" s="65" t="str">
        <f>'1) Time structure'!H6778</f>
        <v>Sunday</v>
      </c>
      <c r="C6779" s="65" t="str">
        <f>'1) Time structure'!J6778</f>
        <v>Sunday</v>
      </c>
      <c r="D6779" s="62">
        <v>0.56436533612511997</v>
      </c>
      <c r="E6779" s="59" t="s">
        <v>13</v>
      </c>
      <c r="F6779" s="62">
        <v>0.50493362226756444</v>
      </c>
      <c r="G6779" s="58" t="s">
        <v>13</v>
      </c>
      <c r="W6779" s="62"/>
      <c r="X6779" s="62">
        <v>0.50493362226756444</v>
      </c>
      <c r="Y6779" s="1">
        <v>0.50493362226756444</v>
      </c>
    </row>
    <row r="6780" spans="1:25" x14ac:dyDescent="0.3">
      <c r="A6780" s="65">
        <f>'1) Time structure'!M6779</f>
        <v>6778</v>
      </c>
      <c r="B6780" s="65" t="str">
        <f>'1) Time structure'!H6779</f>
        <v>Sunday</v>
      </c>
      <c r="C6780" s="65" t="str">
        <f>'1) Time structure'!J6779</f>
        <v>Sunday</v>
      </c>
      <c r="D6780" s="62">
        <v>0.75562650266816456</v>
      </c>
      <c r="E6780" s="59" t="s">
        <v>13</v>
      </c>
      <c r="F6780" s="62">
        <v>0.58908922597882518</v>
      </c>
      <c r="G6780" s="58" t="s">
        <v>13</v>
      </c>
      <c r="W6780" s="62"/>
      <c r="X6780" s="62">
        <v>0.58908922597882518</v>
      </c>
      <c r="Y6780" s="1">
        <v>0.58908922597882518</v>
      </c>
    </row>
    <row r="6781" spans="1:25" x14ac:dyDescent="0.3">
      <c r="A6781" s="65">
        <f>'1) Time structure'!M6780</f>
        <v>6779</v>
      </c>
      <c r="B6781" s="65" t="str">
        <f>'1) Time structure'!H6780</f>
        <v>Sunday</v>
      </c>
      <c r="C6781" s="65" t="str">
        <f>'1) Time structure'!J6780</f>
        <v>Sunday</v>
      </c>
      <c r="D6781" s="62">
        <v>0.31152386974814067</v>
      </c>
      <c r="E6781" s="59" t="s">
        <v>13</v>
      </c>
      <c r="F6781" s="62">
        <v>0.65220592876227068</v>
      </c>
      <c r="G6781" s="58" t="s">
        <v>13</v>
      </c>
      <c r="W6781" s="62"/>
      <c r="X6781" s="62">
        <v>0.65220592876227068</v>
      </c>
      <c r="Y6781" s="1">
        <v>0.65220592876227068</v>
      </c>
    </row>
    <row r="6782" spans="1:25" x14ac:dyDescent="0.3">
      <c r="A6782" s="65">
        <f>'1) Time structure'!M6781</f>
        <v>6780</v>
      </c>
      <c r="B6782" s="65" t="str">
        <f>'1) Time structure'!H6781</f>
        <v>Sunday</v>
      </c>
      <c r="C6782" s="65" t="str">
        <f>'1) Time structure'!J6781</f>
        <v>Sunday</v>
      </c>
      <c r="D6782" s="62">
        <v>0.20937301943537828</v>
      </c>
      <c r="E6782" s="59" t="s">
        <v>13</v>
      </c>
      <c r="F6782" s="62">
        <v>0.65220592876227068</v>
      </c>
      <c r="G6782" s="58" t="s">
        <v>13</v>
      </c>
      <c r="W6782" s="62"/>
      <c r="X6782" s="62">
        <v>0.65220592876227068</v>
      </c>
      <c r="Y6782" s="1">
        <v>0.65220592876227068</v>
      </c>
    </row>
    <row r="6783" spans="1:25" x14ac:dyDescent="0.3">
      <c r="A6783" s="65">
        <f>'1) Time structure'!M6782</f>
        <v>6781</v>
      </c>
      <c r="B6783" s="65" t="str">
        <f>'1) Time structure'!H6782</f>
        <v>Sunday</v>
      </c>
      <c r="C6783" s="65" t="str">
        <f>'1) Time structure'!J6782</f>
        <v>Sunday</v>
      </c>
      <c r="D6783" s="62">
        <v>0.4810508128203847</v>
      </c>
      <c r="E6783" s="59" t="s">
        <v>13</v>
      </c>
      <c r="F6783" s="62">
        <v>0.73636153247353142</v>
      </c>
      <c r="G6783" s="58" t="s">
        <v>13</v>
      </c>
      <c r="W6783" s="62"/>
      <c r="X6783" s="62">
        <v>0.73636153247353142</v>
      </c>
      <c r="Y6783" s="1">
        <v>0.73636153247353142</v>
      </c>
    </row>
    <row r="6784" spans="1:25" x14ac:dyDescent="0.3">
      <c r="A6784" s="65">
        <f>'1) Time structure'!M6783</f>
        <v>6782</v>
      </c>
      <c r="B6784" s="65" t="str">
        <f>'1) Time structure'!H6783</f>
        <v>Sunday</v>
      </c>
      <c r="C6784" s="65" t="str">
        <f>'1) Time structure'!J6783</f>
        <v>Sunday</v>
      </c>
      <c r="D6784" s="62">
        <v>1.213494143786362</v>
      </c>
      <c r="E6784" s="59" t="s">
        <v>13</v>
      </c>
      <c r="F6784" s="62">
        <v>0.69428373061790105</v>
      </c>
      <c r="G6784" s="58" t="s">
        <v>13</v>
      </c>
      <c r="W6784" s="62"/>
      <c r="X6784" s="62">
        <v>0.69428373061790105</v>
      </c>
      <c r="Y6784" s="1">
        <v>0.69428373061790105</v>
      </c>
    </row>
    <row r="6785" spans="1:25" x14ac:dyDescent="0.3">
      <c r="A6785" s="65">
        <f>'1) Time structure'!M6784</f>
        <v>6783</v>
      </c>
      <c r="B6785" s="65" t="str">
        <f>'1) Time structure'!H6784</f>
        <v>Sunday</v>
      </c>
      <c r="C6785" s="65" t="str">
        <f>'1) Time structure'!J6784</f>
        <v>Sunday</v>
      </c>
      <c r="D6785" s="62">
        <v>1.7141057577304672</v>
      </c>
      <c r="E6785" s="59" t="s">
        <v>13</v>
      </c>
      <c r="F6785" s="62">
        <v>0.61012812690664031</v>
      </c>
      <c r="G6785" s="58" t="s">
        <v>13</v>
      </c>
      <c r="W6785" s="62"/>
      <c r="X6785" s="62">
        <v>0.61012812690664031</v>
      </c>
      <c r="Y6785" s="1">
        <v>0.61012812690664031</v>
      </c>
    </row>
    <row r="6786" spans="1:25" x14ac:dyDescent="0.3">
      <c r="A6786" s="65">
        <f>'1) Time structure'!M6785</f>
        <v>6784</v>
      </c>
      <c r="B6786" s="65" t="str">
        <f>'1) Time structure'!H6785</f>
        <v>Sunday</v>
      </c>
      <c r="C6786" s="65" t="str">
        <f>'1) Time structure'!J6785</f>
        <v>Sunday</v>
      </c>
      <c r="D6786" s="62">
        <v>0.42888867649046347</v>
      </c>
      <c r="E6786" s="59" t="s">
        <v>13</v>
      </c>
      <c r="F6786" s="62">
        <v>0.61012812690664031</v>
      </c>
      <c r="G6786" s="58" t="s">
        <v>13</v>
      </c>
      <c r="W6786" s="62"/>
      <c r="X6786" s="62">
        <v>0.61012812690664031</v>
      </c>
      <c r="Y6786" s="1">
        <v>0.61012812690664031</v>
      </c>
    </row>
    <row r="6787" spans="1:25" x14ac:dyDescent="0.3">
      <c r="A6787" s="65">
        <f>'1) Time structure'!M6786</f>
        <v>6785</v>
      </c>
      <c r="B6787" s="65" t="str">
        <f>'1) Time structure'!H6786</f>
        <v>Sunday</v>
      </c>
      <c r="C6787" s="65" t="str">
        <f>'1) Time structure'!J6786</f>
        <v>Sunday</v>
      </c>
      <c r="D6787" s="62">
        <v>0.7737383555604983</v>
      </c>
      <c r="E6787" s="59" t="s">
        <v>13</v>
      </c>
      <c r="F6787" s="62">
        <v>0.63116702783445544</v>
      </c>
      <c r="G6787" s="58" t="s">
        <v>13</v>
      </c>
      <c r="W6787" s="62"/>
      <c r="X6787" s="62">
        <v>0.63116702783445544</v>
      </c>
      <c r="Y6787" s="1">
        <v>8.6311670278344561</v>
      </c>
    </row>
    <row r="6788" spans="1:25" x14ac:dyDescent="0.3">
      <c r="A6788" s="65">
        <f>'1) Time structure'!M6787</f>
        <v>6786</v>
      </c>
      <c r="B6788" s="65" t="str">
        <f>'1) Time structure'!H6787</f>
        <v>Sunday</v>
      </c>
      <c r="C6788" s="65" t="str">
        <f>'1) Time structure'!J6787</f>
        <v>Sunday</v>
      </c>
      <c r="D6788" s="62">
        <v>1.0910580182341858</v>
      </c>
      <c r="E6788" s="59" t="s">
        <v>13</v>
      </c>
      <c r="F6788" s="62">
        <v>0.65220592876227068</v>
      </c>
      <c r="G6788" s="58" t="s">
        <v>13</v>
      </c>
      <c r="W6788" s="62"/>
      <c r="X6788" s="62">
        <v>0.65220592876227068</v>
      </c>
      <c r="Y6788" s="1">
        <v>7.652205928762271</v>
      </c>
    </row>
    <row r="6789" spans="1:25" x14ac:dyDescent="0.3">
      <c r="A6789" s="65">
        <f>'1) Time structure'!M6788</f>
        <v>6787</v>
      </c>
      <c r="B6789" s="65" t="str">
        <f>'1) Time structure'!H6788</f>
        <v>Sunday</v>
      </c>
      <c r="C6789" s="65" t="str">
        <f>'1) Time structure'!J6788</f>
        <v>Sunday</v>
      </c>
      <c r="D6789" s="62">
        <v>1.2729010212732168</v>
      </c>
      <c r="E6789" s="59" t="s">
        <v>13</v>
      </c>
      <c r="F6789" s="62">
        <v>0.69428373061790105</v>
      </c>
      <c r="G6789" s="58" t="s">
        <v>13</v>
      </c>
      <c r="W6789" s="62"/>
      <c r="X6789" s="62">
        <v>0.69428373061790105</v>
      </c>
      <c r="Y6789" s="1">
        <v>6.6942837306179008</v>
      </c>
    </row>
    <row r="6790" spans="1:25" x14ac:dyDescent="0.3">
      <c r="A6790" s="65">
        <f>'1) Time structure'!M6789</f>
        <v>6788</v>
      </c>
      <c r="B6790" s="65" t="str">
        <f>'1) Time structure'!H6789</f>
        <v>Sunday</v>
      </c>
      <c r="C6790" s="65" t="str">
        <f>'1) Time structure'!J6789</f>
        <v>Sunday</v>
      </c>
      <c r="D6790" s="62">
        <v>2.900069885120482</v>
      </c>
      <c r="E6790" s="59" t="s">
        <v>13</v>
      </c>
      <c r="F6790" s="62">
        <v>0.79947823525697692</v>
      </c>
      <c r="G6790" s="58" t="s">
        <v>13</v>
      </c>
      <c r="W6790" s="62"/>
      <c r="X6790" s="62">
        <v>0.79947823525697692</v>
      </c>
      <c r="Y6790" s="1">
        <v>0.79947823525697692</v>
      </c>
    </row>
    <row r="6791" spans="1:25" x14ac:dyDescent="0.3">
      <c r="A6791" s="65">
        <f>'1) Time structure'!M6790</f>
        <v>6789</v>
      </c>
      <c r="B6791" s="65" t="str">
        <f>'1) Time structure'!H6790</f>
        <v>Sunday</v>
      </c>
      <c r="C6791" s="65" t="str">
        <f>'1) Time structure'!J6790</f>
        <v>Sunday</v>
      </c>
      <c r="D6791" s="62">
        <v>1.3946126727096997</v>
      </c>
      <c r="E6791" s="59" t="s">
        <v>13</v>
      </c>
      <c r="F6791" s="62">
        <v>0.79947823525697692</v>
      </c>
      <c r="G6791" s="58" t="s">
        <v>13</v>
      </c>
      <c r="W6791" s="62"/>
      <c r="X6791" s="62">
        <v>0.79947823525697692</v>
      </c>
      <c r="Y6791" s="1">
        <v>0.79947823525697692</v>
      </c>
    </row>
    <row r="6792" spans="1:25" x14ac:dyDescent="0.3">
      <c r="A6792" s="65">
        <f>'1) Time structure'!M6791</f>
        <v>6790</v>
      </c>
      <c r="B6792" s="65" t="str">
        <f>'1) Time structure'!H6791</f>
        <v>Sunday</v>
      </c>
      <c r="C6792" s="65" t="str">
        <f>'1) Time structure'!J6791</f>
        <v>Sunday</v>
      </c>
      <c r="D6792" s="62">
        <v>0.75417755443677781</v>
      </c>
      <c r="E6792" s="59" t="s">
        <v>13</v>
      </c>
      <c r="F6792" s="62">
        <v>0.69428373061790105</v>
      </c>
      <c r="G6792" s="58" t="s">
        <v>13</v>
      </c>
      <c r="W6792" s="62"/>
      <c r="X6792" s="62">
        <v>0.69428373061790105</v>
      </c>
      <c r="Y6792" s="1">
        <v>0.69428373061790105</v>
      </c>
    </row>
    <row r="6793" spans="1:25" x14ac:dyDescent="0.3">
      <c r="A6793" s="65">
        <f>'1) Time structure'!M6792</f>
        <v>6791</v>
      </c>
      <c r="B6793" s="65" t="str">
        <f>'1) Time structure'!H6792</f>
        <v>Sunday</v>
      </c>
      <c r="C6793" s="65" t="str">
        <f>'1) Time structure'!J6792</f>
        <v>Sunday</v>
      </c>
      <c r="D6793" s="62">
        <v>0.29123859450872691</v>
      </c>
      <c r="E6793" s="59" t="s">
        <v>13</v>
      </c>
      <c r="F6793" s="62">
        <v>0.61012812690664031</v>
      </c>
      <c r="G6793" s="58" t="s">
        <v>13</v>
      </c>
      <c r="W6793" s="62"/>
      <c r="X6793" s="62">
        <v>0.61012812690664031</v>
      </c>
      <c r="Y6793" s="1">
        <v>0.61012812690664031</v>
      </c>
    </row>
    <row r="6794" spans="1:25" x14ac:dyDescent="0.3">
      <c r="A6794" s="65">
        <f>'1) Time structure'!M6793</f>
        <v>6792</v>
      </c>
      <c r="B6794" s="65" t="str">
        <f>'1) Time structure'!H6793</f>
        <v>Sunday</v>
      </c>
      <c r="C6794" s="65" t="str">
        <f>'1) Time structure'!J6793</f>
        <v>Sunday</v>
      </c>
      <c r="D6794" s="62">
        <v>0.18256747715472432</v>
      </c>
      <c r="E6794" s="59" t="s">
        <v>13</v>
      </c>
      <c r="F6794" s="62">
        <v>0.50493362226756444</v>
      </c>
      <c r="G6794" s="58" t="s">
        <v>13</v>
      </c>
      <c r="W6794" s="62"/>
      <c r="X6794" s="62">
        <v>0.50493362226756444</v>
      </c>
      <c r="Y6794" s="1">
        <v>0.50493362226756444</v>
      </c>
    </row>
    <row r="6795" spans="1:25" x14ac:dyDescent="0.3">
      <c r="A6795" s="65">
        <f>'1) Time structure'!M6794</f>
        <v>6793</v>
      </c>
      <c r="B6795" s="65" t="str">
        <f>'1) Time structure'!H6794</f>
        <v>Monday</v>
      </c>
      <c r="C6795" s="65" t="str">
        <f>'1) Time structure'!J6794</f>
        <v>Workday</v>
      </c>
      <c r="D6795" s="62">
        <v>0.14127245256020335</v>
      </c>
      <c r="E6795" s="59" t="s">
        <v>13</v>
      </c>
      <c r="F6795" s="62">
        <v>0.42077801855630365</v>
      </c>
      <c r="G6795" s="58" t="s">
        <v>13</v>
      </c>
      <c r="W6795" s="62"/>
      <c r="X6795" s="62">
        <v>0.42077801855630365</v>
      </c>
      <c r="Y6795" s="1">
        <v>0.42077801855630365</v>
      </c>
    </row>
    <row r="6796" spans="1:25" x14ac:dyDescent="0.3">
      <c r="A6796" s="65">
        <f>'1) Time structure'!M6795</f>
        <v>6794</v>
      </c>
      <c r="B6796" s="65" t="str">
        <f>'1) Time structure'!H6795</f>
        <v>Monday</v>
      </c>
      <c r="C6796" s="65" t="str">
        <f>'1) Time structure'!J6795</f>
        <v>Workday</v>
      </c>
      <c r="D6796" s="62">
        <v>0.17459826188209746</v>
      </c>
      <c r="E6796" s="59" t="s">
        <v>13</v>
      </c>
      <c r="F6796" s="62">
        <v>0.35766131577285815</v>
      </c>
      <c r="G6796" s="58" t="s">
        <v>13</v>
      </c>
      <c r="W6796" s="62"/>
      <c r="X6796" s="62">
        <v>0.35766131577285815</v>
      </c>
      <c r="Y6796" s="1">
        <v>0.35766131577285815</v>
      </c>
    </row>
    <row r="6797" spans="1:25" x14ac:dyDescent="0.3">
      <c r="A6797" s="65">
        <f>'1) Time structure'!M6796</f>
        <v>6795</v>
      </c>
      <c r="B6797" s="65" t="str">
        <f>'1) Time structure'!H6796</f>
        <v>Monday</v>
      </c>
      <c r="C6797" s="65" t="str">
        <f>'1) Time structure'!J6796</f>
        <v>Workday</v>
      </c>
      <c r="D6797" s="62">
        <v>0.18618984773319106</v>
      </c>
      <c r="E6797" s="59" t="s">
        <v>13</v>
      </c>
      <c r="F6797" s="62">
        <v>0.31558351391722772</v>
      </c>
      <c r="G6797" s="58" t="s">
        <v>13</v>
      </c>
      <c r="W6797" s="62"/>
      <c r="X6797" s="62">
        <v>0.31558351391722772</v>
      </c>
      <c r="Y6797" s="1">
        <v>0.31558351391722772</v>
      </c>
    </row>
    <row r="6798" spans="1:25" x14ac:dyDescent="0.3">
      <c r="A6798" s="65">
        <f>'1) Time structure'!M6797</f>
        <v>6796</v>
      </c>
      <c r="B6798" s="65" t="str">
        <f>'1) Time structure'!H6797</f>
        <v>Monday</v>
      </c>
      <c r="C6798" s="65" t="str">
        <f>'1) Time structure'!J6797</f>
        <v>Workday</v>
      </c>
      <c r="D6798" s="62">
        <v>0.19850590769997803</v>
      </c>
      <c r="E6798" s="59" t="s">
        <v>13</v>
      </c>
      <c r="F6798" s="62">
        <v>0.29454461298941259</v>
      </c>
      <c r="G6798" s="58" t="s">
        <v>13</v>
      </c>
      <c r="W6798" s="62"/>
      <c r="X6798" s="62">
        <v>0.29454461298941259</v>
      </c>
      <c r="Y6798" s="1">
        <v>0.29454461298941259</v>
      </c>
    </row>
    <row r="6799" spans="1:25" x14ac:dyDescent="0.3">
      <c r="A6799" s="65">
        <f>'1) Time structure'!M6798</f>
        <v>6797</v>
      </c>
      <c r="B6799" s="65" t="str">
        <f>'1) Time structure'!H6798</f>
        <v>Monday</v>
      </c>
      <c r="C6799" s="65" t="str">
        <f>'1) Time structure'!J6798</f>
        <v>Workday</v>
      </c>
      <c r="D6799" s="62">
        <v>0.19271011477443123</v>
      </c>
      <c r="E6799" s="59" t="s">
        <v>13</v>
      </c>
      <c r="F6799" s="62">
        <v>0.31558351391722772</v>
      </c>
      <c r="G6799" s="58" t="s">
        <v>13</v>
      </c>
      <c r="W6799" s="62"/>
      <c r="X6799" s="62">
        <v>0.31558351391722772</v>
      </c>
      <c r="Y6799" s="1">
        <v>0.31558351391722772</v>
      </c>
    </row>
    <row r="6800" spans="1:25" x14ac:dyDescent="0.3">
      <c r="A6800" s="65">
        <f>'1) Time structure'!M6799</f>
        <v>6798</v>
      </c>
      <c r="B6800" s="65" t="str">
        <f>'1) Time structure'!H6799</f>
        <v>Monday</v>
      </c>
      <c r="C6800" s="65" t="str">
        <f>'1) Time structure'!J6799</f>
        <v>Workday</v>
      </c>
      <c r="D6800" s="62">
        <v>0.12243612555217623</v>
      </c>
      <c r="E6800" s="59" t="s">
        <v>13</v>
      </c>
      <c r="F6800" s="62">
        <v>0.35766131577285815</v>
      </c>
      <c r="G6800" s="58" t="s">
        <v>13</v>
      </c>
      <c r="W6800" s="62"/>
      <c r="X6800" s="62">
        <v>0.35766131577285815</v>
      </c>
      <c r="Y6800" s="1">
        <v>0.35766131577285815</v>
      </c>
    </row>
    <row r="6801" spans="1:25" x14ac:dyDescent="0.3">
      <c r="A6801" s="65">
        <f>'1) Time structure'!M6800</f>
        <v>6799</v>
      </c>
      <c r="B6801" s="65" t="str">
        <f>'1) Time structure'!H6800</f>
        <v>Monday</v>
      </c>
      <c r="C6801" s="65" t="str">
        <f>'1) Time structure'!J6800</f>
        <v>Workday</v>
      </c>
      <c r="D6801" s="62">
        <v>0.1521395642956036</v>
      </c>
      <c r="E6801" s="59" t="s">
        <v>13</v>
      </c>
      <c r="F6801" s="62">
        <v>0.44181691948411883</v>
      </c>
      <c r="G6801" s="58" t="s">
        <v>13</v>
      </c>
      <c r="W6801" s="62"/>
      <c r="X6801" s="62">
        <v>0.44181691948411883</v>
      </c>
      <c r="Y6801" s="1">
        <v>0.44181691948411883</v>
      </c>
    </row>
    <row r="6802" spans="1:25" x14ac:dyDescent="0.3">
      <c r="A6802" s="65">
        <f>'1) Time structure'!M6801</f>
        <v>6800</v>
      </c>
      <c r="B6802" s="65" t="str">
        <f>'1) Time structure'!H6801</f>
        <v>Monday</v>
      </c>
      <c r="C6802" s="65" t="str">
        <f>'1) Time structure'!J6801</f>
        <v>Workday</v>
      </c>
      <c r="D6802" s="62">
        <v>0.12605849613064296</v>
      </c>
      <c r="E6802" s="59" t="s">
        <v>13</v>
      </c>
      <c r="F6802" s="62">
        <v>0.50493362226756444</v>
      </c>
      <c r="G6802" s="58" t="s">
        <v>13</v>
      </c>
      <c r="W6802" s="62"/>
      <c r="X6802" s="62">
        <v>0.50493362226756444</v>
      </c>
      <c r="Y6802" s="1">
        <v>0.50493362226756444</v>
      </c>
    </row>
    <row r="6803" spans="1:25" x14ac:dyDescent="0.3">
      <c r="A6803" s="65">
        <f>'1) Time structure'!M6802</f>
        <v>6801</v>
      </c>
      <c r="B6803" s="65" t="str">
        <f>'1) Time structure'!H6802</f>
        <v>Monday</v>
      </c>
      <c r="C6803" s="65" t="str">
        <f>'1) Time structure'!J6802</f>
        <v>Workday</v>
      </c>
      <c r="D6803" s="62">
        <v>1.0772930100360123</v>
      </c>
      <c r="E6803" s="59" t="s">
        <v>13</v>
      </c>
      <c r="F6803" s="62">
        <v>0.46285582041193402</v>
      </c>
      <c r="G6803" s="58" t="s">
        <v>13</v>
      </c>
      <c r="W6803" s="62"/>
      <c r="X6803" s="62">
        <v>0.46285582041193402</v>
      </c>
      <c r="Y6803" s="1">
        <v>0.46285582041193402</v>
      </c>
    </row>
    <row r="6804" spans="1:25" x14ac:dyDescent="0.3">
      <c r="A6804" s="65">
        <f>'1) Time structure'!M6803</f>
        <v>6802</v>
      </c>
      <c r="B6804" s="65" t="str">
        <f>'1) Time structure'!H6803</f>
        <v>Monday</v>
      </c>
      <c r="C6804" s="65" t="str">
        <f>'1) Time structure'!J6803</f>
        <v>Workday</v>
      </c>
      <c r="D6804" s="62">
        <v>2.3132458514088681</v>
      </c>
      <c r="E6804" s="59" t="s">
        <v>13</v>
      </c>
      <c r="F6804" s="62">
        <v>0.46285582041193402</v>
      </c>
      <c r="G6804" s="58" t="s">
        <v>13</v>
      </c>
      <c r="W6804" s="62"/>
      <c r="X6804" s="62">
        <v>0.46285582041193402</v>
      </c>
      <c r="Y6804" s="1">
        <v>0.46285582041193402</v>
      </c>
    </row>
    <row r="6805" spans="1:25" x14ac:dyDescent="0.3">
      <c r="A6805" s="65">
        <f>'1) Time structure'!M6804</f>
        <v>6803</v>
      </c>
      <c r="B6805" s="65" t="str">
        <f>'1) Time structure'!H6804</f>
        <v>Monday</v>
      </c>
      <c r="C6805" s="65" t="str">
        <f>'1) Time structure'!J6804</f>
        <v>Workday</v>
      </c>
      <c r="D6805" s="62">
        <v>0.83169628481596636</v>
      </c>
      <c r="E6805" s="59" t="s">
        <v>13</v>
      </c>
      <c r="F6805" s="62">
        <v>0.44181691948411883</v>
      </c>
      <c r="G6805" s="58" t="s">
        <v>13</v>
      </c>
      <c r="W6805" s="62"/>
      <c r="X6805" s="62">
        <v>0.44181691948411883</v>
      </c>
      <c r="Y6805" s="1">
        <v>0.44181691948411883</v>
      </c>
    </row>
    <row r="6806" spans="1:25" x14ac:dyDescent="0.3">
      <c r="A6806" s="65">
        <f>'1) Time structure'!M6805</f>
        <v>6804</v>
      </c>
      <c r="B6806" s="65" t="str">
        <f>'1) Time structure'!H6805</f>
        <v>Monday</v>
      </c>
      <c r="C6806" s="65" t="str">
        <f>'1) Time structure'!J6805</f>
        <v>Workday</v>
      </c>
      <c r="D6806" s="62">
        <v>0.50640740686965202</v>
      </c>
      <c r="E6806" s="59" t="s">
        <v>13</v>
      </c>
      <c r="F6806" s="62">
        <v>0.46285582041193402</v>
      </c>
      <c r="G6806" s="58" t="s">
        <v>13</v>
      </c>
      <c r="W6806" s="62"/>
      <c r="X6806" s="62">
        <v>0.46285582041193402</v>
      </c>
      <c r="Y6806" s="1">
        <v>0.46285582041193402</v>
      </c>
    </row>
    <row r="6807" spans="1:25" x14ac:dyDescent="0.3">
      <c r="A6807" s="65">
        <f>'1) Time structure'!M6806</f>
        <v>6805</v>
      </c>
      <c r="B6807" s="65" t="str">
        <f>'1) Time structure'!H6806</f>
        <v>Monday</v>
      </c>
      <c r="C6807" s="65" t="str">
        <f>'1) Time structure'!J6806</f>
        <v>Workday</v>
      </c>
      <c r="D6807" s="62">
        <v>0.93384713512872874</v>
      </c>
      <c r="E6807" s="59" t="s">
        <v>13</v>
      </c>
      <c r="F6807" s="62">
        <v>0.50493362226756444</v>
      </c>
      <c r="G6807" s="58" t="s">
        <v>13</v>
      </c>
      <c r="W6807" s="62"/>
      <c r="X6807" s="62">
        <v>0.50493362226756444</v>
      </c>
      <c r="Y6807" s="1">
        <v>0.50493362226756444</v>
      </c>
    </row>
    <row r="6808" spans="1:25" x14ac:dyDescent="0.3">
      <c r="A6808" s="65">
        <f>'1) Time structure'!M6807</f>
        <v>6806</v>
      </c>
      <c r="B6808" s="65" t="str">
        <f>'1) Time structure'!H6807</f>
        <v>Monday</v>
      </c>
      <c r="C6808" s="65" t="str">
        <f>'1) Time structure'!J6807</f>
        <v>Workday</v>
      </c>
      <c r="D6808" s="62">
        <v>1.141046732217027</v>
      </c>
      <c r="E6808" s="59" t="s">
        <v>13</v>
      </c>
      <c r="F6808" s="62">
        <v>0.56805032505100994</v>
      </c>
      <c r="G6808" s="58" t="s">
        <v>13</v>
      </c>
      <c r="W6808" s="62"/>
      <c r="X6808" s="62">
        <v>0.56805032505100994</v>
      </c>
      <c r="Y6808" s="1">
        <v>0.56805032505100994</v>
      </c>
    </row>
    <row r="6809" spans="1:25" x14ac:dyDescent="0.3">
      <c r="A6809" s="65">
        <f>'1) Time structure'!M6808</f>
        <v>6807</v>
      </c>
      <c r="B6809" s="65" t="str">
        <f>'1) Time structure'!H6808</f>
        <v>Monday</v>
      </c>
      <c r="C6809" s="65" t="str">
        <f>'1) Time structure'!J6808</f>
        <v>Workday</v>
      </c>
      <c r="D6809" s="62">
        <v>0.47960186458899801</v>
      </c>
      <c r="E6809" s="59" t="s">
        <v>13</v>
      </c>
      <c r="F6809" s="62">
        <v>0.58908922597882518</v>
      </c>
      <c r="G6809" s="58" t="s">
        <v>13</v>
      </c>
      <c r="W6809" s="62"/>
      <c r="X6809" s="62">
        <v>0.58908922597882518</v>
      </c>
      <c r="Y6809" s="1">
        <v>0.58908922597882518</v>
      </c>
    </row>
    <row r="6810" spans="1:25" x14ac:dyDescent="0.3">
      <c r="A6810" s="65">
        <f>'1) Time structure'!M6809</f>
        <v>6808</v>
      </c>
      <c r="B6810" s="65" t="str">
        <f>'1) Time structure'!H6809</f>
        <v>Monday</v>
      </c>
      <c r="C6810" s="65" t="str">
        <f>'1) Time structure'!J6809</f>
        <v>Workday</v>
      </c>
      <c r="D6810" s="62">
        <v>0.60928273129810773</v>
      </c>
      <c r="E6810" s="59" t="s">
        <v>13</v>
      </c>
      <c r="F6810" s="62">
        <v>0.54701142412319481</v>
      </c>
      <c r="G6810" s="58" t="s">
        <v>13</v>
      </c>
      <c r="W6810" s="62"/>
      <c r="X6810" s="62">
        <v>0.54701142412319481</v>
      </c>
      <c r="Y6810" s="1">
        <v>0.54701142412319481</v>
      </c>
    </row>
    <row r="6811" spans="1:25" x14ac:dyDescent="0.3">
      <c r="A6811" s="65">
        <f>'1) Time structure'!M6810</f>
        <v>6809</v>
      </c>
      <c r="B6811" s="65" t="str">
        <f>'1) Time structure'!H6810</f>
        <v>Monday</v>
      </c>
      <c r="C6811" s="65" t="str">
        <f>'1) Time structure'!J6810</f>
        <v>Workday</v>
      </c>
      <c r="D6811" s="62">
        <v>0.81141100957655266</v>
      </c>
      <c r="E6811" s="59" t="s">
        <v>13</v>
      </c>
      <c r="F6811" s="62">
        <v>0.52597252319537957</v>
      </c>
      <c r="G6811" s="58" t="s">
        <v>13</v>
      </c>
      <c r="W6811" s="62"/>
      <c r="X6811" s="62">
        <v>0.52597252319537957</v>
      </c>
      <c r="Y6811" s="1">
        <v>8.5259725231953798</v>
      </c>
    </row>
    <row r="6812" spans="1:25" x14ac:dyDescent="0.3">
      <c r="A6812" s="65">
        <f>'1) Time structure'!M6811</f>
        <v>6810</v>
      </c>
      <c r="B6812" s="65" t="str">
        <f>'1) Time structure'!H6811</f>
        <v>Monday</v>
      </c>
      <c r="C6812" s="65" t="str">
        <f>'1) Time structure'!J6811</f>
        <v>Workday</v>
      </c>
      <c r="D6812" s="62">
        <v>3.6462782242846328</v>
      </c>
      <c r="E6812" s="59" t="s">
        <v>13</v>
      </c>
      <c r="F6812" s="62">
        <v>0.58908922597882518</v>
      </c>
      <c r="G6812" s="58" t="s">
        <v>13</v>
      </c>
      <c r="W6812" s="62"/>
      <c r="X6812" s="62">
        <v>0.58908922597882518</v>
      </c>
      <c r="Y6812" s="1">
        <v>7.5890892259788254</v>
      </c>
    </row>
    <row r="6813" spans="1:25" x14ac:dyDescent="0.3">
      <c r="A6813" s="65">
        <f>'1) Time structure'!M6812</f>
        <v>6811</v>
      </c>
      <c r="B6813" s="65" t="str">
        <f>'1) Time structure'!H6812</f>
        <v>Monday</v>
      </c>
      <c r="C6813" s="65" t="str">
        <f>'1) Time structure'!J6812</f>
        <v>Workday</v>
      </c>
      <c r="D6813" s="62">
        <v>3.1652274114642482</v>
      </c>
      <c r="E6813" s="59" t="s">
        <v>13</v>
      </c>
      <c r="F6813" s="62">
        <v>0.69428373061790105</v>
      </c>
      <c r="G6813" s="58" t="s">
        <v>13</v>
      </c>
      <c r="W6813" s="62"/>
      <c r="X6813" s="62">
        <v>0.69428373061790105</v>
      </c>
      <c r="Y6813" s="1">
        <v>6.6942837306179008</v>
      </c>
    </row>
    <row r="6814" spans="1:25" x14ac:dyDescent="0.3">
      <c r="A6814" s="65">
        <f>'1) Time structure'!M6813</f>
        <v>6812</v>
      </c>
      <c r="B6814" s="65" t="str">
        <f>'1) Time structure'!H6813</f>
        <v>Monday</v>
      </c>
      <c r="C6814" s="65" t="str">
        <f>'1) Time structure'!J6813</f>
        <v>Workday</v>
      </c>
      <c r="D6814" s="62">
        <v>3.9208539141324126</v>
      </c>
      <c r="E6814" s="59" t="s">
        <v>13</v>
      </c>
      <c r="F6814" s="62">
        <v>0.9046727398960529</v>
      </c>
      <c r="G6814" s="58" t="s">
        <v>13</v>
      </c>
      <c r="W6814" s="62"/>
      <c r="X6814" s="62">
        <v>0.9046727398960529</v>
      </c>
      <c r="Y6814" s="1">
        <v>0.9046727398960529</v>
      </c>
    </row>
    <row r="6815" spans="1:25" x14ac:dyDescent="0.3">
      <c r="A6815" s="65">
        <f>'1) Time structure'!M6814</f>
        <v>6813</v>
      </c>
      <c r="B6815" s="65" t="str">
        <f>'1) Time structure'!H6814</f>
        <v>Monday</v>
      </c>
      <c r="C6815" s="65" t="str">
        <f>'1) Time structure'!J6814</f>
        <v>Workday</v>
      </c>
      <c r="D6815" s="62">
        <v>0.56001849143095994</v>
      </c>
      <c r="E6815" s="59" t="s">
        <v>13</v>
      </c>
      <c r="F6815" s="62">
        <v>0.88363383896823766</v>
      </c>
      <c r="G6815" s="58" t="s">
        <v>13</v>
      </c>
      <c r="W6815" s="62"/>
      <c r="X6815" s="62">
        <v>0.88363383896823766</v>
      </c>
      <c r="Y6815" s="1">
        <v>0.88363383896823766</v>
      </c>
    </row>
    <row r="6816" spans="1:25" x14ac:dyDescent="0.3">
      <c r="A6816" s="65">
        <f>'1) Time structure'!M6815</f>
        <v>6814</v>
      </c>
      <c r="B6816" s="65" t="str">
        <f>'1) Time structure'!H6815</f>
        <v>Monday</v>
      </c>
      <c r="C6816" s="65" t="str">
        <f>'1) Time structure'!J6815</f>
        <v>Workday</v>
      </c>
      <c r="D6816" s="62">
        <v>0.24921909579851254</v>
      </c>
      <c r="E6816" s="59" t="s">
        <v>13</v>
      </c>
      <c r="F6816" s="62">
        <v>0.77843933432916179</v>
      </c>
      <c r="G6816" s="58" t="s">
        <v>13</v>
      </c>
      <c r="W6816" s="62"/>
      <c r="X6816" s="62">
        <v>0.77843933432916179</v>
      </c>
      <c r="Y6816" s="1">
        <v>0.77843933432916179</v>
      </c>
    </row>
    <row r="6817" spans="1:25" x14ac:dyDescent="0.3">
      <c r="A6817" s="65">
        <f>'1) Time structure'!M6816</f>
        <v>6815</v>
      </c>
      <c r="B6817" s="65" t="str">
        <f>'1) Time structure'!H6816</f>
        <v>Monday</v>
      </c>
      <c r="C6817" s="65" t="str">
        <f>'1) Time structure'!J6816</f>
        <v>Workday</v>
      </c>
      <c r="D6817" s="62">
        <v>0.20502617474121815</v>
      </c>
      <c r="E6817" s="59" t="s">
        <v>13</v>
      </c>
      <c r="F6817" s="62">
        <v>0.65220592876227068</v>
      </c>
      <c r="G6817" s="58" t="s">
        <v>13</v>
      </c>
      <c r="W6817" s="62"/>
      <c r="X6817" s="62">
        <v>0.65220592876227068</v>
      </c>
      <c r="Y6817" s="1">
        <v>0.65220592876227068</v>
      </c>
    </row>
    <row r="6818" spans="1:25" x14ac:dyDescent="0.3">
      <c r="A6818" s="65">
        <f>'1) Time structure'!M6817</f>
        <v>6816</v>
      </c>
      <c r="B6818" s="65" t="str">
        <f>'1) Time structure'!H6817</f>
        <v>Monday</v>
      </c>
      <c r="C6818" s="65" t="str">
        <f>'1) Time structure'!J6817</f>
        <v>Workday</v>
      </c>
      <c r="D6818" s="62">
        <v>0.18763879596457778</v>
      </c>
      <c r="E6818" s="59" t="s">
        <v>13</v>
      </c>
      <c r="F6818" s="62">
        <v>0.52597252319537957</v>
      </c>
      <c r="G6818" s="58" t="s">
        <v>13</v>
      </c>
      <c r="W6818" s="62"/>
      <c r="X6818" s="62">
        <v>0.52597252319537957</v>
      </c>
      <c r="Y6818" s="1">
        <v>0.52597252319537957</v>
      </c>
    </row>
    <row r="6819" spans="1:25" x14ac:dyDescent="0.3">
      <c r="A6819" s="65">
        <f>'1) Time structure'!M6818</f>
        <v>6817</v>
      </c>
      <c r="B6819" s="65" t="str">
        <f>'1) Time structure'!H6818</f>
        <v>Tuesday</v>
      </c>
      <c r="C6819" s="65" t="str">
        <f>'1) Time structure'!J6818</f>
        <v>Workday</v>
      </c>
      <c r="D6819" s="62">
        <v>0.21661776059231178</v>
      </c>
      <c r="E6819" s="59" t="s">
        <v>13</v>
      </c>
      <c r="F6819" s="62">
        <v>0.42077801855630365</v>
      </c>
      <c r="G6819" s="58" t="s">
        <v>13</v>
      </c>
      <c r="W6819" s="62"/>
      <c r="X6819" s="62">
        <v>0.42077801855630365</v>
      </c>
      <c r="Y6819" s="1">
        <v>0.42077801855630365</v>
      </c>
    </row>
    <row r="6820" spans="1:25" x14ac:dyDescent="0.3">
      <c r="A6820" s="65">
        <f>'1) Time structure'!M6819</f>
        <v>6818</v>
      </c>
      <c r="B6820" s="65" t="str">
        <f>'1) Time structure'!H6819</f>
        <v>Tuesday</v>
      </c>
      <c r="C6820" s="65" t="str">
        <f>'1) Time structure'!J6819</f>
        <v>Workday</v>
      </c>
      <c r="D6820" s="62">
        <v>0.18908774419596447</v>
      </c>
      <c r="E6820" s="59" t="s">
        <v>13</v>
      </c>
      <c r="F6820" s="62">
        <v>0.35766131577285815</v>
      </c>
      <c r="G6820" s="58" t="s">
        <v>13</v>
      </c>
      <c r="W6820" s="62"/>
      <c r="X6820" s="62">
        <v>0.35766131577285815</v>
      </c>
      <c r="Y6820" s="1">
        <v>0.35766131577285815</v>
      </c>
    </row>
    <row r="6821" spans="1:25" x14ac:dyDescent="0.3">
      <c r="A6821" s="65">
        <f>'1) Time structure'!M6820</f>
        <v>6819</v>
      </c>
      <c r="B6821" s="65" t="str">
        <f>'1) Time structure'!H6820</f>
        <v>Tuesday</v>
      </c>
      <c r="C6821" s="65" t="str">
        <f>'1) Time structure'!J6820</f>
        <v>Workday</v>
      </c>
      <c r="D6821" s="62">
        <v>0.11519138439524272</v>
      </c>
      <c r="E6821" s="59" t="s">
        <v>13</v>
      </c>
      <c r="F6821" s="62">
        <v>0.31558351391722772</v>
      </c>
      <c r="G6821" s="58" t="s">
        <v>13</v>
      </c>
      <c r="W6821" s="62"/>
      <c r="X6821" s="62">
        <v>0.31558351391722772</v>
      </c>
      <c r="Y6821" s="1">
        <v>0.31558351391722772</v>
      </c>
    </row>
    <row r="6822" spans="1:25" x14ac:dyDescent="0.3">
      <c r="A6822" s="65">
        <f>'1) Time structure'!M6821</f>
        <v>6820</v>
      </c>
      <c r="B6822" s="65" t="str">
        <f>'1) Time structure'!H6821</f>
        <v>Tuesday</v>
      </c>
      <c r="C6822" s="65" t="str">
        <f>'1) Time structure'!J6821</f>
        <v>Workday</v>
      </c>
      <c r="D6822" s="62">
        <v>0.13330323728757648</v>
      </c>
      <c r="E6822" s="59" t="s">
        <v>13</v>
      </c>
      <c r="F6822" s="62">
        <v>0.29454461298941259</v>
      </c>
      <c r="G6822" s="58" t="s">
        <v>13</v>
      </c>
      <c r="W6822" s="62"/>
      <c r="X6822" s="62">
        <v>0.29454461298941259</v>
      </c>
      <c r="Y6822" s="1">
        <v>0.29454461298941259</v>
      </c>
    </row>
    <row r="6823" spans="1:25" x14ac:dyDescent="0.3">
      <c r="A6823" s="65">
        <f>'1) Time structure'!M6822</f>
        <v>6821</v>
      </c>
      <c r="B6823" s="65" t="str">
        <f>'1) Time structure'!H6822</f>
        <v>Tuesday</v>
      </c>
      <c r="C6823" s="65" t="str">
        <f>'1) Time structure'!J6822</f>
        <v>Workday</v>
      </c>
      <c r="D6823" s="62">
        <v>0.1535885125269903</v>
      </c>
      <c r="E6823" s="59" t="s">
        <v>13</v>
      </c>
      <c r="F6823" s="62">
        <v>0.31558351391722772</v>
      </c>
      <c r="G6823" s="58" t="s">
        <v>13</v>
      </c>
      <c r="W6823" s="62"/>
      <c r="X6823" s="62">
        <v>0.31558351391722772</v>
      </c>
      <c r="Y6823" s="1">
        <v>0.31558351391722772</v>
      </c>
    </row>
    <row r="6824" spans="1:25" x14ac:dyDescent="0.3">
      <c r="A6824" s="65">
        <f>'1) Time structure'!M6823</f>
        <v>6822</v>
      </c>
      <c r="B6824" s="65" t="str">
        <f>'1) Time structure'!H6823</f>
        <v>Tuesday</v>
      </c>
      <c r="C6824" s="65" t="str">
        <f>'1) Time structure'!J6823</f>
        <v>Workday</v>
      </c>
      <c r="D6824" s="62">
        <v>0.30210570624412714</v>
      </c>
      <c r="E6824" s="59" t="s">
        <v>13</v>
      </c>
      <c r="F6824" s="62">
        <v>0.35766131577285815</v>
      </c>
      <c r="G6824" s="58" t="s">
        <v>13</v>
      </c>
      <c r="W6824" s="62"/>
      <c r="X6824" s="62">
        <v>0.35766131577285815</v>
      </c>
      <c r="Y6824" s="1">
        <v>0.35766131577285815</v>
      </c>
    </row>
    <row r="6825" spans="1:25" x14ac:dyDescent="0.3">
      <c r="A6825" s="65">
        <f>'1) Time structure'!M6824</f>
        <v>6823</v>
      </c>
      <c r="B6825" s="65" t="str">
        <f>'1) Time structure'!H6824</f>
        <v>Tuesday</v>
      </c>
      <c r="C6825" s="65" t="str">
        <f>'1) Time structure'!J6824</f>
        <v>Workday</v>
      </c>
      <c r="D6825" s="62">
        <v>0.42091946121783663</v>
      </c>
      <c r="E6825" s="59" t="s">
        <v>13</v>
      </c>
      <c r="F6825" s="62">
        <v>0.44181691948411883</v>
      </c>
      <c r="G6825" s="58" t="s">
        <v>13</v>
      </c>
      <c r="W6825" s="62"/>
      <c r="X6825" s="62">
        <v>0.44181691948411883</v>
      </c>
      <c r="Y6825" s="1">
        <v>0.44181691948411883</v>
      </c>
    </row>
    <row r="6826" spans="1:25" x14ac:dyDescent="0.3">
      <c r="A6826" s="65">
        <f>'1) Time structure'!M6825</f>
        <v>6824</v>
      </c>
      <c r="B6826" s="65" t="str">
        <f>'1) Time structure'!H6825</f>
        <v>Tuesday</v>
      </c>
      <c r="C6826" s="65" t="str">
        <f>'1) Time structure'!J6825</f>
        <v>Workday</v>
      </c>
      <c r="D6826" s="62">
        <v>0.58972193017438723</v>
      </c>
      <c r="E6826" s="59" t="s">
        <v>13</v>
      </c>
      <c r="F6826" s="62">
        <v>0.50493362226756444</v>
      </c>
      <c r="G6826" s="58" t="s">
        <v>13</v>
      </c>
      <c r="W6826" s="62"/>
      <c r="X6826" s="62">
        <v>0.50493362226756444</v>
      </c>
      <c r="Y6826" s="1">
        <v>0.50493362226756444</v>
      </c>
    </row>
    <row r="6827" spans="1:25" x14ac:dyDescent="0.3">
      <c r="A6827" s="65">
        <f>'1) Time structure'!M6826</f>
        <v>6825</v>
      </c>
      <c r="B6827" s="65" t="str">
        <f>'1) Time structure'!H6826</f>
        <v>Tuesday</v>
      </c>
      <c r="C6827" s="65" t="str">
        <f>'1) Time structure'!J6826</f>
        <v>Workday</v>
      </c>
      <c r="D6827" s="62">
        <v>0.31224834386383404</v>
      </c>
      <c r="E6827" s="59" t="s">
        <v>13</v>
      </c>
      <c r="F6827" s="62">
        <v>0.46285582041193402</v>
      </c>
      <c r="G6827" s="58" t="s">
        <v>13</v>
      </c>
      <c r="W6827" s="62"/>
      <c r="X6827" s="62">
        <v>0.46285582041193402</v>
      </c>
      <c r="Y6827" s="1">
        <v>0.46285582041193402</v>
      </c>
    </row>
    <row r="6828" spans="1:25" x14ac:dyDescent="0.3">
      <c r="A6828" s="65">
        <f>'1) Time structure'!M6827</f>
        <v>6826</v>
      </c>
      <c r="B6828" s="65" t="str">
        <f>'1) Time structure'!H6827</f>
        <v>Tuesday</v>
      </c>
      <c r="C6828" s="65" t="str">
        <f>'1) Time structure'!J6827</f>
        <v>Workday</v>
      </c>
      <c r="D6828" s="62">
        <v>0.13185428905618979</v>
      </c>
      <c r="E6828" s="59" t="s">
        <v>13</v>
      </c>
      <c r="F6828" s="62">
        <v>0.46285582041193402</v>
      </c>
      <c r="G6828" s="58" t="s">
        <v>13</v>
      </c>
      <c r="W6828" s="62"/>
      <c r="X6828" s="62">
        <v>0.46285582041193402</v>
      </c>
      <c r="Y6828" s="1">
        <v>0.46285582041193402</v>
      </c>
    </row>
    <row r="6829" spans="1:25" x14ac:dyDescent="0.3">
      <c r="A6829" s="65">
        <f>'1) Time structure'!M6828</f>
        <v>6827</v>
      </c>
      <c r="B6829" s="65" t="str">
        <f>'1) Time structure'!H6828</f>
        <v>Tuesday</v>
      </c>
      <c r="C6829" s="65" t="str">
        <f>'1) Time structure'!J6828</f>
        <v>Workday</v>
      </c>
      <c r="D6829" s="62">
        <v>0.11374243616385603</v>
      </c>
      <c r="E6829" s="59" t="s">
        <v>13</v>
      </c>
      <c r="F6829" s="62">
        <v>0.44181691948411883</v>
      </c>
      <c r="G6829" s="58" t="s">
        <v>13</v>
      </c>
      <c r="W6829" s="62"/>
      <c r="X6829" s="62">
        <v>0.44181691948411883</v>
      </c>
      <c r="Y6829" s="1">
        <v>0.44181691948411883</v>
      </c>
    </row>
    <row r="6830" spans="1:25" x14ac:dyDescent="0.3">
      <c r="A6830" s="65">
        <f>'1) Time structure'!M6829</f>
        <v>6828</v>
      </c>
      <c r="B6830" s="65" t="str">
        <f>'1) Time structure'!H6829</f>
        <v>Tuesday</v>
      </c>
      <c r="C6830" s="65" t="str">
        <f>'1) Time structure'!J6829</f>
        <v>Workday</v>
      </c>
      <c r="D6830" s="62">
        <v>0.12171165143648288</v>
      </c>
      <c r="E6830" s="59" t="s">
        <v>13</v>
      </c>
      <c r="F6830" s="62">
        <v>0.46285582041193402</v>
      </c>
      <c r="G6830" s="58" t="s">
        <v>13</v>
      </c>
      <c r="W6830" s="62"/>
      <c r="X6830" s="62">
        <v>0.46285582041193402</v>
      </c>
      <c r="Y6830" s="1">
        <v>0.46285582041193402</v>
      </c>
    </row>
    <row r="6831" spans="1:25" x14ac:dyDescent="0.3">
      <c r="A6831" s="65">
        <f>'1) Time structure'!M6830</f>
        <v>6829</v>
      </c>
      <c r="B6831" s="65" t="str">
        <f>'1) Time structure'!H6830</f>
        <v>Tuesday</v>
      </c>
      <c r="C6831" s="65" t="str">
        <f>'1) Time structure'!J6830</f>
        <v>Workday</v>
      </c>
      <c r="D6831" s="62">
        <v>0.12823191847772303</v>
      </c>
      <c r="E6831" s="59" t="s">
        <v>13</v>
      </c>
      <c r="F6831" s="62">
        <v>0.50493362226756444</v>
      </c>
      <c r="G6831" s="58" t="s">
        <v>13</v>
      </c>
      <c r="W6831" s="62"/>
      <c r="X6831" s="62">
        <v>0.50493362226756444</v>
      </c>
      <c r="Y6831" s="1">
        <v>0.50493362226756444</v>
      </c>
    </row>
    <row r="6832" spans="1:25" x14ac:dyDescent="0.3">
      <c r="A6832" s="65">
        <f>'1) Time structure'!M6831</f>
        <v>6830</v>
      </c>
      <c r="B6832" s="65" t="str">
        <f>'1) Time structure'!H6831</f>
        <v>Tuesday</v>
      </c>
      <c r="C6832" s="65" t="str">
        <f>'1) Time structure'!J6831</f>
        <v>Workday</v>
      </c>
      <c r="D6832" s="62">
        <v>0.13112981494049644</v>
      </c>
      <c r="E6832" s="59" t="s">
        <v>13</v>
      </c>
      <c r="F6832" s="62">
        <v>0.56805032505100994</v>
      </c>
      <c r="G6832" s="58" t="s">
        <v>13</v>
      </c>
      <c r="W6832" s="62"/>
      <c r="X6832" s="62">
        <v>0.56805032505100994</v>
      </c>
      <c r="Y6832" s="1">
        <v>0.56805032505100994</v>
      </c>
    </row>
    <row r="6833" spans="1:25" x14ac:dyDescent="0.3">
      <c r="A6833" s="65">
        <f>'1) Time structure'!M6832</f>
        <v>6831</v>
      </c>
      <c r="B6833" s="65" t="str">
        <f>'1) Time structure'!H6832</f>
        <v>Tuesday</v>
      </c>
      <c r="C6833" s="65" t="str">
        <f>'1) Time structure'!J6832</f>
        <v>Workday</v>
      </c>
      <c r="D6833" s="62">
        <v>0.19488353712151127</v>
      </c>
      <c r="E6833" s="59" t="s">
        <v>13</v>
      </c>
      <c r="F6833" s="62">
        <v>0.58908922597882518</v>
      </c>
      <c r="G6833" s="58" t="s">
        <v>13</v>
      </c>
      <c r="W6833" s="62"/>
      <c r="X6833" s="62">
        <v>0.58908922597882518</v>
      </c>
      <c r="Y6833" s="1">
        <v>0.58908922597882518</v>
      </c>
    </row>
    <row r="6834" spans="1:25" x14ac:dyDescent="0.3">
      <c r="A6834" s="65">
        <f>'1) Time structure'!M6833</f>
        <v>6832</v>
      </c>
      <c r="B6834" s="65" t="str">
        <f>'1) Time structure'!H6833</f>
        <v>Tuesday</v>
      </c>
      <c r="C6834" s="65" t="str">
        <f>'1) Time structure'!J6833</f>
        <v>Workday</v>
      </c>
      <c r="D6834" s="62">
        <v>0.2282093464434054</v>
      </c>
      <c r="E6834" s="59" t="s">
        <v>13</v>
      </c>
      <c r="F6834" s="62">
        <v>0.54701142412319481</v>
      </c>
      <c r="G6834" s="58" t="s">
        <v>13</v>
      </c>
      <c r="W6834" s="62"/>
      <c r="X6834" s="62">
        <v>0.54701142412319481</v>
      </c>
      <c r="Y6834" s="1">
        <v>0.54701142412319481</v>
      </c>
    </row>
    <row r="6835" spans="1:25" x14ac:dyDescent="0.3">
      <c r="A6835" s="65">
        <f>'1) Time structure'!M6834</f>
        <v>6833</v>
      </c>
      <c r="B6835" s="65" t="str">
        <f>'1) Time structure'!H6834</f>
        <v>Tuesday</v>
      </c>
      <c r="C6835" s="65" t="str">
        <f>'1) Time structure'!J6834</f>
        <v>Workday</v>
      </c>
      <c r="D6835" s="62">
        <v>0.51147872567950547</v>
      </c>
      <c r="E6835" s="59" t="s">
        <v>13</v>
      </c>
      <c r="F6835" s="62">
        <v>0.52597252319537957</v>
      </c>
      <c r="G6835" s="58" t="s">
        <v>13</v>
      </c>
      <c r="W6835" s="62"/>
      <c r="X6835" s="62">
        <v>0.52597252319537957</v>
      </c>
      <c r="Y6835" s="1">
        <v>8.5259725231953798</v>
      </c>
    </row>
    <row r="6836" spans="1:25" x14ac:dyDescent="0.3">
      <c r="A6836" s="65">
        <f>'1) Time structure'!M6835</f>
        <v>6834</v>
      </c>
      <c r="B6836" s="65" t="str">
        <f>'1) Time structure'!H6835</f>
        <v>Tuesday</v>
      </c>
      <c r="C6836" s="65" t="str">
        <f>'1) Time structure'!J6835</f>
        <v>Workday</v>
      </c>
      <c r="D6836" s="62">
        <v>1.1272817240188533</v>
      </c>
      <c r="E6836" s="59" t="s">
        <v>13</v>
      </c>
      <c r="F6836" s="62">
        <v>0.58908922597882518</v>
      </c>
      <c r="G6836" s="58" t="s">
        <v>13</v>
      </c>
      <c r="W6836" s="62"/>
      <c r="X6836" s="62">
        <v>0.58908922597882518</v>
      </c>
      <c r="Y6836" s="1">
        <v>7.5890892259788254</v>
      </c>
    </row>
    <row r="6837" spans="1:25" x14ac:dyDescent="0.3">
      <c r="A6837" s="65">
        <f>'1) Time structure'!M6836</f>
        <v>6835</v>
      </c>
      <c r="B6837" s="65" t="str">
        <f>'1) Time structure'!H6836</f>
        <v>Tuesday</v>
      </c>
      <c r="C6837" s="65" t="str">
        <f>'1) Time structure'!J6836</f>
        <v>Workday</v>
      </c>
      <c r="D6837" s="62">
        <v>0.99904980554113032</v>
      </c>
      <c r="E6837" s="59" t="s">
        <v>13</v>
      </c>
      <c r="F6837" s="62">
        <v>0.69428373061790105</v>
      </c>
      <c r="G6837" s="58" t="s">
        <v>13</v>
      </c>
      <c r="W6837" s="62"/>
      <c r="X6837" s="62">
        <v>0.69428373061790105</v>
      </c>
      <c r="Y6837" s="1">
        <v>6.6942837306179008</v>
      </c>
    </row>
    <row r="6838" spans="1:25" x14ac:dyDescent="0.3">
      <c r="A6838" s="65">
        <f>'1) Time structure'!M6837</f>
        <v>6836</v>
      </c>
      <c r="B6838" s="65" t="str">
        <f>'1) Time structure'!H6837</f>
        <v>Tuesday</v>
      </c>
      <c r="C6838" s="65" t="str">
        <f>'1) Time structure'!J6837</f>
        <v>Workday</v>
      </c>
      <c r="D6838" s="62">
        <v>1.8785613819928577</v>
      </c>
      <c r="E6838" s="59" t="s">
        <v>13</v>
      </c>
      <c r="F6838" s="62">
        <v>0.9046727398960529</v>
      </c>
      <c r="G6838" s="58" t="s">
        <v>13</v>
      </c>
      <c r="W6838" s="62"/>
      <c r="X6838" s="62">
        <v>0.9046727398960529</v>
      </c>
      <c r="Y6838" s="1">
        <v>0.9046727398960529</v>
      </c>
    </row>
    <row r="6839" spans="1:25" x14ac:dyDescent="0.3">
      <c r="A6839" s="65">
        <f>'1) Time structure'!M6838</f>
        <v>6837</v>
      </c>
      <c r="B6839" s="65" t="str">
        <f>'1) Time structure'!H6838</f>
        <v>Tuesday</v>
      </c>
      <c r="C6839" s="65" t="str">
        <f>'1) Time structure'!J6838</f>
        <v>Workday</v>
      </c>
      <c r="D6839" s="62">
        <v>0.81141100957655266</v>
      </c>
      <c r="E6839" s="59" t="s">
        <v>13</v>
      </c>
      <c r="F6839" s="62">
        <v>0.88363383896823766</v>
      </c>
      <c r="G6839" s="58" t="s">
        <v>13</v>
      </c>
      <c r="W6839" s="62"/>
      <c r="X6839" s="62">
        <v>0.88363383896823766</v>
      </c>
      <c r="Y6839" s="1">
        <v>0.88363383896823766</v>
      </c>
    </row>
    <row r="6840" spans="1:25" x14ac:dyDescent="0.3">
      <c r="A6840" s="65">
        <f>'1) Time structure'!M6839</f>
        <v>6838</v>
      </c>
      <c r="B6840" s="65" t="str">
        <f>'1) Time structure'!H6839</f>
        <v>Tuesday</v>
      </c>
      <c r="C6840" s="65" t="str">
        <f>'1) Time structure'!J6839</f>
        <v>Workday</v>
      </c>
      <c r="D6840" s="62">
        <v>0.32021755913646088</v>
      </c>
      <c r="E6840" s="59" t="s">
        <v>13</v>
      </c>
      <c r="F6840" s="62">
        <v>0.77843933432916179</v>
      </c>
      <c r="G6840" s="58" t="s">
        <v>13</v>
      </c>
      <c r="W6840" s="62"/>
      <c r="X6840" s="62">
        <v>0.77843933432916179</v>
      </c>
      <c r="Y6840" s="1">
        <v>0.77843933432916179</v>
      </c>
    </row>
    <row r="6841" spans="1:25" x14ac:dyDescent="0.3">
      <c r="A6841" s="65">
        <f>'1) Time structure'!M6840</f>
        <v>6839</v>
      </c>
      <c r="B6841" s="65" t="str">
        <f>'1) Time structure'!H6840</f>
        <v>Tuesday</v>
      </c>
      <c r="C6841" s="65" t="str">
        <f>'1) Time structure'!J6840</f>
        <v>Workday</v>
      </c>
      <c r="D6841" s="62">
        <v>0.28471832746748671</v>
      </c>
      <c r="E6841" s="59" t="s">
        <v>13</v>
      </c>
      <c r="F6841" s="62">
        <v>0.65220592876227068</v>
      </c>
      <c r="G6841" s="58" t="s">
        <v>13</v>
      </c>
      <c r="W6841" s="62"/>
      <c r="X6841" s="62">
        <v>0.65220592876227068</v>
      </c>
      <c r="Y6841" s="1">
        <v>0.65220592876227068</v>
      </c>
    </row>
    <row r="6842" spans="1:25" x14ac:dyDescent="0.3">
      <c r="A6842" s="65">
        <f>'1) Time structure'!M6841</f>
        <v>6840</v>
      </c>
      <c r="B6842" s="65" t="str">
        <f>'1) Time structure'!H6841</f>
        <v>Tuesday</v>
      </c>
      <c r="C6842" s="65" t="str">
        <f>'1) Time structure'!J6841</f>
        <v>Workday</v>
      </c>
      <c r="D6842" s="62">
        <v>0.21951565705508519</v>
      </c>
      <c r="E6842" s="59" t="s">
        <v>13</v>
      </c>
      <c r="F6842" s="62">
        <v>0.52597252319537957</v>
      </c>
      <c r="G6842" s="58" t="s">
        <v>13</v>
      </c>
      <c r="W6842" s="62"/>
      <c r="X6842" s="62">
        <v>0.52597252319537957</v>
      </c>
      <c r="Y6842" s="1">
        <v>0.52597252319537957</v>
      </c>
    </row>
    <row r="6843" spans="1:25" x14ac:dyDescent="0.3">
      <c r="A6843" s="65">
        <f>'1) Time structure'!M6842</f>
        <v>6841</v>
      </c>
      <c r="B6843" s="65" t="str">
        <f>'1) Time structure'!H6842</f>
        <v>Wednesday</v>
      </c>
      <c r="C6843" s="65" t="str">
        <f>'1) Time structure'!J6842</f>
        <v>Workday</v>
      </c>
      <c r="D6843" s="62">
        <v>0.22748487232771206</v>
      </c>
      <c r="E6843" s="59" t="s">
        <v>13</v>
      </c>
      <c r="F6843" s="62">
        <v>0.42077801855630365</v>
      </c>
      <c r="G6843" s="58" t="s">
        <v>13</v>
      </c>
      <c r="W6843" s="62"/>
      <c r="X6843" s="62">
        <v>0.42077801855630365</v>
      </c>
      <c r="Y6843" s="1">
        <v>0.42077801855630365</v>
      </c>
    </row>
    <row r="6844" spans="1:25" x14ac:dyDescent="0.3">
      <c r="A6844" s="65">
        <f>'1) Time structure'!M6843</f>
        <v>6842</v>
      </c>
      <c r="B6844" s="65" t="str">
        <f>'1) Time structure'!H6843</f>
        <v>Wednesday</v>
      </c>
      <c r="C6844" s="65" t="str">
        <f>'1) Time structure'!J6843</f>
        <v>Workday</v>
      </c>
      <c r="D6844" s="62">
        <v>0.21734223470800515</v>
      </c>
      <c r="E6844" s="59" t="s">
        <v>13</v>
      </c>
      <c r="F6844" s="62">
        <v>0.35766131577285815</v>
      </c>
      <c r="G6844" s="58" t="s">
        <v>13</v>
      </c>
      <c r="W6844" s="62"/>
      <c r="X6844" s="62">
        <v>0.35766131577285815</v>
      </c>
      <c r="Y6844" s="1">
        <v>0.35766131577285815</v>
      </c>
    </row>
    <row r="6845" spans="1:25" x14ac:dyDescent="0.3">
      <c r="A6845" s="65">
        <f>'1) Time structure'!M6844</f>
        <v>6843</v>
      </c>
      <c r="B6845" s="65" t="str">
        <f>'1) Time structure'!H6844</f>
        <v>Wednesday</v>
      </c>
      <c r="C6845" s="65" t="str">
        <f>'1) Time structure'!J6844</f>
        <v>Workday</v>
      </c>
      <c r="D6845" s="62">
        <v>0.1304053408248031</v>
      </c>
      <c r="E6845" s="59" t="s">
        <v>13</v>
      </c>
      <c r="F6845" s="62">
        <v>0.31558351391722772</v>
      </c>
      <c r="G6845" s="58" t="s">
        <v>13</v>
      </c>
      <c r="W6845" s="62"/>
      <c r="X6845" s="62">
        <v>0.31558351391722772</v>
      </c>
      <c r="Y6845" s="1">
        <v>0.31558351391722772</v>
      </c>
    </row>
    <row r="6846" spans="1:25" x14ac:dyDescent="0.3">
      <c r="A6846" s="65">
        <f>'1) Time structure'!M6845</f>
        <v>6844</v>
      </c>
      <c r="B6846" s="65" t="str">
        <f>'1) Time structure'!H6845</f>
        <v>Wednesday</v>
      </c>
      <c r="C6846" s="65" t="str">
        <f>'1) Time structure'!J6845</f>
        <v>Workday</v>
      </c>
      <c r="D6846" s="62">
        <v>0.16083325368392379</v>
      </c>
      <c r="E6846" s="59" t="s">
        <v>13</v>
      </c>
      <c r="F6846" s="62">
        <v>0.29454461298941259</v>
      </c>
      <c r="G6846" s="58" t="s">
        <v>13</v>
      </c>
      <c r="W6846" s="62"/>
      <c r="X6846" s="62">
        <v>0.29454461298941259</v>
      </c>
      <c r="Y6846" s="1">
        <v>0.29454461298941259</v>
      </c>
    </row>
    <row r="6847" spans="1:25" x14ac:dyDescent="0.3">
      <c r="A6847" s="65">
        <f>'1) Time structure'!M6846</f>
        <v>6845</v>
      </c>
      <c r="B6847" s="65" t="str">
        <f>'1) Time structure'!H6846</f>
        <v>Wednesday</v>
      </c>
      <c r="C6847" s="65" t="str">
        <f>'1) Time structure'!J6846</f>
        <v>Workday</v>
      </c>
      <c r="D6847" s="62">
        <v>0.13475218551896317</v>
      </c>
      <c r="E6847" s="59" t="s">
        <v>13</v>
      </c>
      <c r="F6847" s="62">
        <v>0.31558351391722772</v>
      </c>
      <c r="G6847" s="58" t="s">
        <v>13</v>
      </c>
      <c r="W6847" s="62"/>
      <c r="X6847" s="62">
        <v>0.31558351391722772</v>
      </c>
      <c r="Y6847" s="1">
        <v>0.31558351391722772</v>
      </c>
    </row>
    <row r="6848" spans="1:25" x14ac:dyDescent="0.3">
      <c r="A6848" s="65">
        <f>'1) Time structure'!M6847</f>
        <v>6846</v>
      </c>
      <c r="B6848" s="65" t="str">
        <f>'1) Time structure'!H6847</f>
        <v>Wednesday</v>
      </c>
      <c r="C6848" s="65" t="str">
        <f>'1) Time structure'!J6847</f>
        <v>Workday</v>
      </c>
      <c r="D6848" s="62">
        <v>0.1304053408248031</v>
      </c>
      <c r="E6848" s="59" t="s">
        <v>13</v>
      </c>
      <c r="F6848" s="62">
        <v>0.35766131577285815</v>
      </c>
      <c r="G6848" s="58" t="s">
        <v>13</v>
      </c>
      <c r="W6848" s="62"/>
      <c r="X6848" s="62">
        <v>0.35766131577285815</v>
      </c>
      <c r="Y6848" s="1">
        <v>0.35766131577285815</v>
      </c>
    </row>
    <row r="6849" spans="1:25" x14ac:dyDescent="0.3">
      <c r="A6849" s="65">
        <f>'1) Time structure'!M6848</f>
        <v>6847</v>
      </c>
      <c r="B6849" s="65" t="str">
        <f>'1) Time structure'!H6848</f>
        <v>Wednesday</v>
      </c>
      <c r="C6849" s="65" t="str">
        <f>'1) Time structure'!J6848</f>
        <v>Workday</v>
      </c>
      <c r="D6849" s="62">
        <v>0.85053261182399342</v>
      </c>
      <c r="E6849" s="59" t="s">
        <v>13</v>
      </c>
      <c r="F6849" s="62">
        <v>0.44181691948411883</v>
      </c>
      <c r="G6849" s="58" t="s">
        <v>13</v>
      </c>
      <c r="W6849" s="62"/>
      <c r="X6849" s="62">
        <v>0.44181691948411883</v>
      </c>
      <c r="Y6849" s="1">
        <v>0.44181691948411883</v>
      </c>
    </row>
    <row r="6850" spans="1:25" x14ac:dyDescent="0.3">
      <c r="A6850" s="65">
        <f>'1) Time structure'!M6849</f>
        <v>6848</v>
      </c>
      <c r="B6850" s="65" t="str">
        <f>'1) Time structure'!H6849</f>
        <v>Wednesday</v>
      </c>
      <c r="C6850" s="65" t="str">
        <f>'1) Time structure'!J6849</f>
        <v>Workday</v>
      </c>
      <c r="D6850" s="62">
        <v>0.61797642068642789</v>
      </c>
      <c r="E6850" s="59" t="s">
        <v>13</v>
      </c>
      <c r="F6850" s="62">
        <v>0.50493362226756444</v>
      </c>
      <c r="G6850" s="58" t="s">
        <v>13</v>
      </c>
      <c r="W6850" s="62"/>
      <c r="X6850" s="62">
        <v>0.50493362226756444</v>
      </c>
      <c r="Y6850" s="1">
        <v>0.50493362226756444</v>
      </c>
    </row>
    <row r="6851" spans="1:25" x14ac:dyDescent="0.3">
      <c r="A6851" s="65">
        <f>'1) Time structure'!M6850</f>
        <v>6849</v>
      </c>
      <c r="B6851" s="65" t="str">
        <f>'1) Time structure'!H6850</f>
        <v>Wednesday</v>
      </c>
      <c r="C6851" s="65" t="str">
        <f>'1) Time structure'!J6850</f>
        <v>Workday</v>
      </c>
      <c r="D6851" s="62">
        <v>0.16880246895655066</v>
      </c>
      <c r="E6851" s="59" t="s">
        <v>13</v>
      </c>
      <c r="F6851" s="62">
        <v>0.46285582041193402</v>
      </c>
      <c r="G6851" s="58" t="s">
        <v>13</v>
      </c>
      <c r="W6851" s="62"/>
      <c r="X6851" s="62">
        <v>0.46285582041193402</v>
      </c>
      <c r="Y6851" s="1">
        <v>0.46285582041193402</v>
      </c>
    </row>
    <row r="6852" spans="1:25" x14ac:dyDescent="0.3">
      <c r="A6852" s="65">
        <f>'1) Time structure'!M6851</f>
        <v>6850</v>
      </c>
      <c r="B6852" s="65" t="str">
        <f>'1) Time structure'!H6851</f>
        <v>Wednesday</v>
      </c>
      <c r="C6852" s="65" t="str">
        <f>'1) Time structure'!J6851</f>
        <v>Workday</v>
      </c>
      <c r="D6852" s="62">
        <v>0.13475218551896317</v>
      </c>
      <c r="E6852" s="59" t="s">
        <v>13</v>
      </c>
      <c r="F6852" s="62">
        <v>0.46285582041193402</v>
      </c>
      <c r="G6852" s="58" t="s">
        <v>13</v>
      </c>
      <c r="W6852" s="62"/>
      <c r="X6852" s="62">
        <v>0.46285582041193402</v>
      </c>
      <c r="Y6852" s="1">
        <v>0.46285582041193402</v>
      </c>
    </row>
    <row r="6853" spans="1:25" x14ac:dyDescent="0.3">
      <c r="A6853" s="65">
        <f>'1) Time structure'!M6852</f>
        <v>6851</v>
      </c>
      <c r="B6853" s="65" t="str">
        <f>'1) Time structure'!H6852</f>
        <v>Wednesday</v>
      </c>
      <c r="C6853" s="65" t="str">
        <f>'1) Time structure'!J6852</f>
        <v>Workday</v>
      </c>
      <c r="D6853" s="62">
        <v>0.12388507378356295</v>
      </c>
      <c r="E6853" s="59" t="s">
        <v>13</v>
      </c>
      <c r="F6853" s="62">
        <v>0.44181691948411883</v>
      </c>
      <c r="G6853" s="58" t="s">
        <v>13</v>
      </c>
      <c r="W6853" s="62"/>
      <c r="X6853" s="62">
        <v>0.44181691948411883</v>
      </c>
      <c r="Y6853" s="1">
        <v>0.44181691948411883</v>
      </c>
    </row>
    <row r="6854" spans="1:25" x14ac:dyDescent="0.3">
      <c r="A6854" s="65">
        <f>'1) Time structure'!M6853</f>
        <v>6852</v>
      </c>
      <c r="B6854" s="65" t="str">
        <f>'1) Time structure'!H6853</f>
        <v>Wednesday</v>
      </c>
      <c r="C6854" s="65" t="str">
        <f>'1) Time structure'!J6853</f>
        <v>Workday</v>
      </c>
      <c r="D6854" s="62">
        <v>0.14127245256020335</v>
      </c>
      <c r="E6854" s="59" t="s">
        <v>13</v>
      </c>
      <c r="F6854" s="62">
        <v>0.46285582041193402</v>
      </c>
      <c r="G6854" s="58" t="s">
        <v>13</v>
      </c>
      <c r="W6854" s="62"/>
      <c r="X6854" s="62">
        <v>0.46285582041193402</v>
      </c>
      <c r="Y6854" s="1">
        <v>0.46285582041193402</v>
      </c>
    </row>
    <row r="6855" spans="1:25" x14ac:dyDescent="0.3">
      <c r="A6855" s="65">
        <f>'1) Time structure'!M6854</f>
        <v>6853</v>
      </c>
      <c r="B6855" s="65" t="str">
        <f>'1) Time structure'!H6854</f>
        <v>Wednesday</v>
      </c>
      <c r="C6855" s="65" t="str">
        <f>'1) Time structure'!J6854</f>
        <v>Workday</v>
      </c>
      <c r="D6855" s="62">
        <v>9.4906109155828908E-2</v>
      </c>
      <c r="E6855" s="59" t="s">
        <v>13</v>
      </c>
      <c r="F6855" s="62">
        <v>0.50493362226756444</v>
      </c>
      <c r="G6855" s="58" t="s">
        <v>13</v>
      </c>
      <c r="W6855" s="62"/>
      <c r="X6855" s="62">
        <v>0.50493362226756444</v>
      </c>
      <c r="Y6855" s="1">
        <v>0.50493362226756444</v>
      </c>
    </row>
    <row r="6856" spans="1:25" x14ac:dyDescent="0.3">
      <c r="A6856" s="65">
        <f>'1) Time structure'!M6855</f>
        <v>6854</v>
      </c>
      <c r="B6856" s="65" t="str">
        <f>'1) Time structure'!H6855</f>
        <v>Wednesday</v>
      </c>
      <c r="C6856" s="65" t="str">
        <f>'1) Time structure'!J6855</f>
        <v>Workday</v>
      </c>
      <c r="D6856" s="62">
        <v>0.12678297024633634</v>
      </c>
      <c r="E6856" s="59" t="s">
        <v>13</v>
      </c>
      <c r="F6856" s="62">
        <v>0.56805032505100994</v>
      </c>
      <c r="G6856" s="58" t="s">
        <v>13</v>
      </c>
      <c r="W6856" s="62"/>
      <c r="X6856" s="62">
        <v>0.56805032505100994</v>
      </c>
      <c r="Y6856" s="1">
        <v>0.56805032505100994</v>
      </c>
    </row>
    <row r="6857" spans="1:25" x14ac:dyDescent="0.3">
      <c r="A6857" s="65">
        <f>'1) Time structure'!M6856</f>
        <v>6855</v>
      </c>
      <c r="B6857" s="65" t="str">
        <f>'1) Time structure'!H6856</f>
        <v>Wednesday</v>
      </c>
      <c r="C6857" s="65" t="str">
        <f>'1) Time structure'!J6856</f>
        <v>Workday</v>
      </c>
      <c r="D6857" s="62">
        <v>0.15576193487407033</v>
      </c>
      <c r="E6857" s="59" t="s">
        <v>13</v>
      </c>
      <c r="F6857" s="62">
        <v>0.58908922597882518</v>
      </c>
      <c r="G6857" s="58" t="s">
        <v>13</v>
      </c>
      <c r="W6857" s="62"/>
      <c r="X6857" s="62">
        <v>0.58908922597882518</v>
      </c>
      <c r="Y6857" s="1">
        <v>0.58908922597882518</v>
      </c>
    </row>
    <row r="6858" spans="1:25" x14ac:dyDescent="0.3">
      <c r="A6858" s="65">
        <f>'1) Time structure'!M6857</f>
        <v>6856</v>
      </c>
      <c r="B6858" s="65" t="str">
        <f>'1) Time structure'!H6857</f>
        <v>Wednesday</v>
      </c>
      <c r="C6858" s="65" t="str">
        <f>'1) Time structure'!J6857</f>
        <v>Workday</v>
      </c>
      <c r="D6858" s="62">
        <v>0.11374243616385603</v>
      </c>
      <c r="E6858" s="59" t="s">
        <v>13</v>
      </c>
      <c r="F6858" s="62">
        <v>0.54701142412319481</v>
      </c>
      <c r="G6858" s="58" t="s">
        <v>13</v>
      </c>
      <c r="W6858" s="62"/>
      <c r="X6858" s="62">
        <v>0.54701142412319481</v>
      </c>
      <c r="Y6858" s="1">
        <v>0.54701142412319481</v>
      </c>
    </row>
    <row r="6859" spans="1:25" x14ac:dyDescent="0.3">
      <c r="A6859" s="65">
        <f>'1) Time structure'!M6858</f>
        <v>6857</v>
      </c>
      <c r="B6859" s="65" t="str">
        <f>'1) Time structure'!H6858</f>
        <v>Wednesday</v>
      </c>
      <c r="C6859" s="65" t="str">
        <f>'1) Time structure'!J6858</f>
        <v>Workday</v>
      </c>
      <c r="D6859" s="62">
        <v>0.24487225110435246</v>
      </c>
      <c r="E6859" s="59" t="s">
        <v>13</v>
      </c>
      <c r="F6859" s="62">
        <v>0.52597252319537957</v>
      </c>
      <c r="G6859" s="58" t="s">
        <v>13</v>
      </c>
      <c r="W6859" s="62"/>
      <c r="X6859" s="62">
        <v>0.52597252319537957</v>
      </c>
      <c r="Y6859" s="1">
        <v>8.5259725231953798</v>
      </c>
    </row>
    <row r="6860" spans="1:25" x14ac:dyDescent="0.3">
      <c r="A6860" s="65">
        <f>'1) Time structure'!M6859</f>
        <v>6858</v>
      </c>
      <c r="B6860" s="65" t="str">
        <f>'1) Time structure'!H6859</f>
        <v>Wednesday</v>
      </c>
      <c r="C6860" s="65" t="str">
        <f>'1) Time structure'!J6859</f>
        <v>Workday</v>
      </c>
      <c r="D6860" s="62">
        <v>0.57233455139774692</v>
      </c>
      <c r="E6860" s="59" t="s">
        <v>13</v>
      </c>
      <c r="F6860" s="62">
        <v>0.58908922597882518</v>
      </c>
      <c r="G6860" s="58" t="s">
        <v>13</v>
      </c>
      <c r="W6860" s="62"/>
      <c r="X6860" s="62">
        <v>0.58908922597882518</v>
      </c>
      <c r="Y6860" s="1">
        <v>7.5890892259788254</v>
      </c>
    </row>
    <row r="6861" spans="1:25" x14ac:dyDescent="0.3">
      <c r="A6861" s="65">
        <f>'1) Time structure'!M6860</f>
        <v>6859</v>
      </c>
      <c r="B6861" s="65" t="str">
        <f>'1) Time structure'!H6860</f>
        <v>Wednesday</v>
      </c>
      <c r="C6861" s="65" t="str">
        <f>'1) Time structure'!J6860</f>
        <v>Workday</v>
      </c>
      <c r="D6861" s="62">
        <v>1.3141960458677377</v>
      </c>
      <c r="E6861" s="59" t="s">
        <v>13</v>
      </c>
      <c r="F6861" s="62">
        <v>0.69428373061790105</v>
      </c>
      <c r="G6861" s="58" t="s">
        <v>13</v>
      </c>
      <c r="W6861" s="62"/>
      <c r="X6861" s="62">
        <v>0.69428373061790105</v>
      </c>
      <c r="Y6861" s="1">
        <v>6.6942837306179008</v>
      </c>
    </row>
    <row r="6862" spans="1:25" x14ac:dyDescent="0.3">
      <c r="A6862" s="65">
        <f>'1) Time structure'!M6861</f>
        <v>6860</v>
      </c>
      <c r="B6862" s="65" t="str">
        <f>'1) Time structure'!H6861</f>
        <v>Wednesday</v>
      </c>
      <c r="C6862" s="65" t="str">
        <f>'1) Time structure'!J6861</f>
        <v>Workday</v>
      </c>
      <c r="D6862" s="62">
        <v>1.3120226235206576</v>
      </c>
      <c r="E6862" s="59" t="s">
        <v>13</v>
      </c>
      <c r="F6862" s="62">
        <v>0.9046727398960529</v>
      </c>
      <c r="G6862" s="58" t="s">
        <v>13</v>
      </c>
      <c r="W6862" s="62"/>
      <c r="X6862" s="62">
        <v>0.9046727398960529</v>
      </c>
      <c r="Y6862" s="1">
        <v>0.9046727398960529</v>
      </c>
    </row>
    <row r="6863" spans="1:25" x14ac:dyDescent="0.3">
      <c r="A6863" s="65">
        <f>'1) Time structure'!M6862</f>
        <v>6861</v>
      </c>
      <c r="B6863" s="65" t="str">
        <f>'1) Time structure'!H6862</f>
        <v>Wednesday</v>
      </c>
      <c r="C6863" s="65" t="str">
        <f>'1) Time structure'!J6862</f>
        <v>Workday</v>
      </c>
      <c r="D6863" s="62">
        <v>0.57016112905066685</v>
      </c>
      <c r="E6863" s="59" t="s">
        <v>13</v>
      </c>
      <c r="F6863" s="62">
        <v>0.88363383896823766</v>
      </c>
      <c r="G6863" s="58" t="s">
        <v>13</v>
      </c>
      <c r="W6863" s="62"/>
      <c r="X6863" s="62">
        <v>0.88363383896823766</v>
      </c>
      <c r="Y6863" s="1">
        <v>0.88363383896823766</v>
      </c>
    </row>
    <row r="6864" spans="1:25" x14ac:dyDescent="0.3">
      <c r="A6864" s="65">
        <f>'1) Time structure'!M6863</f>
        <v>6862</v>
      </c>
      <c r="B6864" s="65" t="str">
        <f>'1) Time structure'!H6863</f>
        <v>Wednesday</v>
      </c>
      <c r="C6864" s="65" t="str">
        <f>'1) Time structure'!J6863</f>
        <v>Workday</v>
      </c>
      <c r="D6864" s="62">
        <v>0.28834069804595347</v>
      </c>
      <c r="E6864" s="59" t="s">
        <v>13</v>
      </c>
      <c r="F6864" s="62">
        <v>0.77843933432916179</v>
      </c>
      <c r="G6864" s="58" t="s">
        <v>13</v>
      </c>
      <c r="W6864" s="62"/>
      <c r="X6864" s="62">
        <v>0.77843933432916179</v>
      </c>
      <c r="Y6864" s="1">
        <v>0.77843933432916179</v>
      </c>
    </row>
    <row r="6865" spans="1:25" x14ac:dyDescent="0.3">
      <c r="A6865" s="65">
        <f>'1) Time structure'!M6864</f>
        <v>6863</v>
      </c>
      <c r="B6865" s="65" t="str">
        <f>'1) Time structure'!H6864</f>
        <v>Wednesday</v>
      </c>
      <c r="C6865" s="65" t="str">
        <f>'1) Time structure'!J6864</f>
        <v>Workday</v>
      </c>
      <c r="D6865" s="62">
        <v>0.19560801123720462</v>
      </c>
      <c r="E6865" s="59" t="s">
        <v>13</v>
      </c>
      <c r="F6865" s="62">
        <v>0.65220592876227068</v>
      </c>
      <c r="G6865" s="58" t="s">
        <v>13</v>
      </c>
      <c r="W6865" s="62"/>
      <c r="X6865" s="62">
        <v>0.65220592876227068</v>
      </c>
      <c r="Y6865" s="1">
        <v>0.65220592876227068</v>
      </c>
    </row>
    <row r="6866" spans="1:25" x14ac:dyDescent="0.3">
      <c r="A6866" s="65">
        <f>'1) Time structure'!M6865</f>
        <v>6864</v>
      </c>
      <c r="B6866" s="65" t="str">
        <f>'1) Time structure'!H6865</f>
        <v>Wednesday</v>
      </c>
      <c r="C6866" s="65" t="str">
        <f>'1) Time structure'!J6865</f>
        <v>Workday</v>
      </c>
      <c r="D6866" s="62">
        <v>0.13112981494049644</v>
      </c>
      <c r="E6866" s="59" t="s">
        <v>13</v>
      </c>
      <c r="F6866" s="62">
        <v>0.52597252319537957</v>
      </c>
      <c r="G6866" s="58" t="s">
        <v>13</v>
      </c>
      <c r="W6866" s="62"/>
      <c r="X6866" s="62">
        <v>0.52597252319537957</v>
      </c>
      <c r="Y6866" s="1">
        <v>0.52597252319537957</v>
      </c>
    </row>
    <row r="6867" spans="1:25" x14ac:dyDescent="0.3">
      <c r="A6867" s="65">
        <f>'1) Time structure'!M6866</f>
        <v>6865</v>
      </c>
      <c r="B6867" s="65" t="str">
        <f>'1) Time structure'!H6866</f>
        <v>Thursday</v>
      </c>
      <c r="C6867" s="65" t="str">
        <f>'1) Time structure'!J6866</f>
        <v>Workday</v>
      </c>
      <c r="D6867" s="62">
        <v>0.14417034902297673</v>
      </c>
      <c r="E6867" s="59" t="s">
        <v>13</v>
      </c>
      <c r="F6867" s="62">
        <v>0.42077801855630365</v>
      </c>
      <c r="G6867" s="58" t="s">
        <v>13</v>
      </c>
      <c r="W6867" s="62"/>
      <c r="X6867" s="62">
        <v>0.42077801855630365</v>
      </c>
      <c r="Y6867" s="1">
        <v>0.42077801855630365</v>
      </c>
    </row>
    <row r="6868" spans="1:25" x14ac:dyDescent="0.3">
      <c r="A6868" s="65">
        <f>'1) Time structure'!M6867</f>
        <v>6866</v>
      </c>
      <c r="B6868" s="65" t="str">
        <f>'1) Time structure'!H6867</f>
        <v>Thursday</v>
      </c>
      <c r="C6868" s="65" t="str">
        <f>'1) Time structure'!J6867</f>
        <v>Workday</v>
      </c>
      <c r="D6868" s="62">
        <v>0.10939559146969592</v>
      </c>
      <c r="E6868" s="59" t="s">
        <v>13</v>
      </c>
      <c r="F6868" s="62">
        <v>0.35766131577285815</v>
      </c>
      <c r="G6868" s="58" t="s">
        <v>13</v>
      </c>
      <c r="W6868" s="62"/>
      <c r="X6868" s="62">
        <v>0.35766131577285815</v>
      </c>
      <c r="Y6868" s="1">
        <v>0.35766131577285815</v>
      </c>
    </row>
    <row r="6869" spans="1:25" x14ac:dyDescent="0.3">
      <c r="A6869" s="65">
        <f>'1) Time structure'!M6868</f>
        <v>6867</v>
      </c>
      <c r="B6869" s="65" t="str">
        <f>'1) Time structure'!H6868</f>
        <v>Thursday</v>
      </c>
      <c r="C6869" s="65" t="str">
        <f>'1) Time structure'!J6868</f>
        <v>Workday</v>
      </c>
      <c r="D6869" s="62">
        <v>0.14706824548575015</v>
      </c>
      <c r="E6869" s="59" t="s">
        <v>13</v>
      </c>
      <c r="F6869" s="62">
        <v>0.31558351391722772</v>
      </c>
      <c r="G6869" s="58" t="s">
        <v>13</v>
      </c>
      <c r="W6869" s="62"/>
      <c r="X6869" s="62">
        <v>0.31558351391722772</v>
      </c>
      <c r="Y6869" s="1">
        <v>0.31558351391722772</v>
      </c>
    </row>
    <row r="6870" spans="1:25" x14ac:dyDescent="0.3">
      <c r="A6870" s="65">
        <f>'1) Time structure'!M6869</f>
        <v>6868</v>
      </c>
      <c r="B6870" s="65" t="str">
        <f>'1) Time structure'!H6869</f>
        <v>Thursday</v>
      </c>
      <c r="C6870" s="65" t="str">
        <f>'1) Time structure'!J6869</f>
        <v>Workday</v>
      </c>
      <c r="D6870" s="62">
        <v>0.21444433824523174</v>
      </c>
      <c r="E6870" s="59" t="s">
        <v>13</v>
      </c>
      <c r="F6870" s="62">
        <v>0.29454461298941259</v>
      </c>
      <c r="G6870" s="58" t="s">
        <v>13</v>
      </c>
      <c r="W6870" s="62"/>
      <c r="X6870" s="62">
        <v>0.29454461298941259</v>
      </c>
      <c r="Y6870" s="1">
        <v>0.29454461298941259</v>
      </c>
    </row>
    <row r="6871" spans="1:25" x14ac:dyDescent="0.3">
      <c r="A6871" s="65">
        <f>'1) Time structure'!M6870</f>
        <v>6869</v>
      </c>
      <c r="B6871" s="65" t="str">
        <f>'1) Time structure'!H6870</f>
        <v>Thursday</v>
      </c>
      <c r="C6871" s="65" t="str">
        <f>'1) Time structure'!J6870</f>
        <v>Workday</v>
      </c>
      <c r="D6871" s="62">
        <v>0.18039405480764426</v>
      </c>
      <c r="E6871" s="59" t="s">
        <v>13</v>
      </c>
      <c r="F6871" s="62">
        <v>0.31558351391722772</v>
      </c>
      <c r="G6871" s="58" t="s">
        <v>13</v>
      </c>
      <c r="W6871" s="62"/>
      <c r="X6871" s="62">
        <v>0.31558351391722772</v>
      </c>
      <c r="Y6871" s="1">
        <v>0.31558351391722772</v>
      </c>
    </row>
    <row r="6872" spans="1:25" x14ac:dyDescent="0.3">
      <c r="A6872" s="65">
        <f>'1) Time structure'!M6871</f>
        <v>6870</v>
      </c>
      <c r="B6872" s="65" t="str">
        <f>'1) Time structure'!H6871</f>
        <v>Thursday</v>
      </c>
      <c r="C6872" s="65" t="str">
        <f>'1) Time structure'!J6871</f>
        <v>Workday</v>
      </c>
      <c r="D6872" s="62">
        <v>0.53611084561307931</v>
      </c>
      <c r="E6872" s="59" t="s">
        <v>13</v>
      </c>
      <c r="F6872" s="62">
        <v>0.35766131577285815</v>
      </c>
      <c r="G6872" s="58" t="s">
        <v>13</v>
      </c>
      <c r="W6872" s="62"/>
      <c r="X6872" s="62">
        <v>0.35766131577285815</v>
      </c>
      <c r="Y6872" s="1">
        <v>0.35766131577285815</v>
      </c>
    </row>
    <row r="6873" spans="1:25" x14ac:dyDescent="0.3">
      <c r="A6873" s="65">
        <f>'1) Time structure'!M6872</f>
        <v>6871</v>
      </c>
      <c r="B6873" s="65" t="str">
        <f>'1) Time structure'!H6872</f>
        <v>Thursday</v>
      </c>
      <c r="C6873" s="65" t="str">
        <f>'1) Time structure'!J6872</f>
        <v>Workday</v>
      </c>
      <c r="D6873" s="62">
        <v>0.86357314590647372</v>
      </c>
      <c r="E6873" s="59" t="s">
        <v>13</v>
      </c>
      <c r="F6873" s="62">
        <v>0.44181691948411883</v>
      </c>
      <c r="G6873" s="58" t="s">
        <v>13</v>
      </c>
      <c r="W6873" s="62"/>
      <c r="X6873" s="62">
        <v>0.44181691948411883</v>
      </c>
      <c r="Y6873" s="1">
        <v>0.44181691948411883</v>
      </c>
    </row>
    <row r="6874" spans="1:25" x14ac:dyDescent="0.3">
      <c r="A6874" s="65">
        <f>'1) Time structure'!M6873</f>
        <v>6872</v>
      </c>
      <c r="B6874" s="65" t="str">
        <f>'1) Time structure'!H6873</f>
        <v>Thursday</v>
      </c>
      <c r="C6874" s="65" t="str">
        <f>'1) Time structure'!J6873</f>
        <v>Workday</v>
      </c>
      <c r="D6874" s="62">
        <v>0.32601335206200771</v>
      </c>
      <c r="E6874" s="59" t="s">
        <v>13</v>
      </c>
      <c r="F6874" s="62">
        <v>0.50493362226756444</v>
      </c>
      <c r="G6874" s="58" t="s">
        <v>13</v>
      </c>
      <c r="W6874" s="62"/>
      <c r="X6874" s="62">
        <v>0.50493362226756444</v>
      </c>
      <c r="Y6874" s="1">
        <v>0.50493362226756444</v>
      </c>
    </row>
    <row r="6875" spans="1:25" x14ac:dyDescent="0.3">
      <c r="A6875" s="65">
        <f>'1) Time structure'!M6874</f>
        <v>6873</v>
      </c>
      <c r="B6875" s="65" t="str">
        <f>'1) Time structure'!H6874</f>
        <v>Thursday</v>
      </c>
      <c r="C6875" s="65" t="str">
        <f>'1) Time structure'!J6874</f>
        <v>Workday</v>
      </c>
      <c r="D6875" s="62">
        <v>0.2043017006255248</v>
      </c>
      <c r="E6875" s="59" t="s">
        <v>13</v>
      </c>
      <c r="F6875" s="62">
        <v>0.46285582041193402</v>
      </c>
      <c r="G6875" s="58" t="s">
        <v>13</v>
      </c>
      <c r="W6875" s="62"/>
      <c r="X6875" s="62">
        <v>0.46285582041193402</v>
      </c>
      <c r="Y6875" s="1">
        <v>0.46285582041193402</v>
      </c>
    </row>
    <row r="6876" spans="1:25" x14ac:dyDescent="0.3">
      <c r="A6876" s="65">
        <f>'1) Time structure'!M6875</f>
        <v>6874</v>
      </c>
      <c r="B6876" s="65" t="str">
        <f>'1) Time structure'!H6875</f>
        <v>Thursday</v>
      </c>
      <c r="C6876" s="65" t="str">
        <f>'1) Time structure'!J6875</f>
        <v>Workday</v>
      </c>
      <c r="D6876" s="62">
        <v>0.2238625017492453</v>
      </c>
      <c r="E6876" s="59" t="s">
        <v>13</v>
      </c>
      <c r="F6876" s="62">
        <v>0.46285582041193402</v>
      </c>
      <c r="G6876" s="58" t="s">
        <v>13</v>
      </c>
      <c r="W6876" s="62"/>
      <c r="X6876" s="62">
        <v>0.46285582041193402</v>
      </c>
      <c r="Y6876" s="1">
        <v>0.46285582041193402</v>
      </c>
    </row>
    <row r="6877" spans="1:25" x14ac:dyDescent="0.3">
      <c r="A6877" s="65">
        <f>'1) Time structure'!M6876</f>
        <v>6875</v>
      </c>
      <c r="B6877" s="65" t="str">
        <f>'1) Time structure'!H6876</f>
        <v>Thursday</v>
      </c>
      <c r="C6877" s="65" t="str">
        <f>'1) Time structure'!J6876</f>
        <v>Workday</v>
      </c>
      <c r="D6877" s="62">
        <v>0.19560801123720462</v>
      </c>
      <c r="E6877" s="59" t="s">
        <v>13</v>
      </c>
      <c r="F6877" s="62">
        <v>0.44181691948411883</v>
      </c>
      <c r="G6877" s="58" t="s">
        <v>13</v>
      </c>
      <c r="W6877" s="62"/>
      <c r="X6877" s="62">
        <v>0.44181691948411883</v>
      </c>
      <c r="Y6877" s="1">
        <v>0.44181691948411883</v>
      </c>
    </row>
    <row r="6878" spans="1:25" x14ac:dyDescent="0.3">
      <c r="A6878" s="65">
        <f>'1) Time structure'!M6877</f>
        <v>6876</v>
      </c>
      <c r="B6878" s="65" t="str">
        <f>'1) Time structure'!H6877</f>
        <v>Thursday</v>
      </c>
      <c r="C6878" s="65" t="str">
        <f>'1) Time structure'!J6877</f>
        <v>Workday</v>
      </c>
      <c r="D6878" s="62">
        <v>0.21009749355107163</v>
      </c>
      <c r="E6878" s="59" t="s">
        <v>13</v>
      </c>
      <c r="F6878" s="62">
        <v>0.46285582041193402</v>
      </c>
      <c r="G6878" s="58" t="s">
        <v>13</v>
      </c>
      <c r="W6878" s="62"/>
      <c r="X6878" s="62">
        <v>0.46285582041193402</v>
      </c>
      <c r="Y6878" s="1">
        <v>0.46285582041193402</v>
      </c>
    </row>
    <row r="6879" spans="1:25" x14ac:dyDescent="0.3">
      <c r="A6879" s="65">
        <f>'1) Time structure'!M6878</f>
        <v>6877</v>
      </c>
      <c r="B6879" s="65" t="str">
        <f>'1) Time structure'!H6878</f>
        <v>Thursday</v>
      </c>
      <c r="C6879" s="65" t="str">
        <f>'1) Time structure'!J6878</f>
        <v>Workday</v>
      </c>
      <c r="D6879" s="62">
        <v>0.20502617474121815</v>
      </c>
      <c r="E6879" s="59" t="s">
        <v>13</v>
      </c>
      <c r="F6879" s="62">
        <v>0.50493362226756444</v>
      </c>
      <c r="G6879" s="58" t="s">
        <v>13</v>
      </c>
      <c r="W6879" s="62"/>
      <c r="X6879" s="62">
        <v>0.50493362226756444</v>
      </c>
      <c r="Y6879" s="1">
        <v>0.50493362226756444</v>
      </c>
    </row>
    <row r="6880" spans="1:25" x14ac:dyDescent="0.3">
      <c r="A6880" s="65">
        <f>'1) Time structure'!M6879</f>
        <v>6878</v>
      </c>
      <c r="B6880" s="65" t="str">
        <f>'1) Time structure'!H6879</f>
        <v>Thursday</v>
      </c>
      <c r="C6880" s="65" t="str">
        <f>'1) Time structure'!J6879</f>
        <v>Workday</v>
      </c>
      <c r="D6880" s="62">
        <v>0.2043017006255248</v>
      </c>
      <c r="E6880" s="59" t="s">
        <v>13</v>
      </c>
      <c r="F6880" s="62">
        <v>0.56805032505100994</v>
      </c>
      <c r="G6880" s="58" t="s">
        <v>13</v>
      </c>
      <c r="W6880" s="62"/>
      <c r="X6880" s="62">
        <v>0.56805032505100994</v>
      </c>
      <c r="Y6880" s="1">
        <v>0.56805032505100994</v>
      </c>
    </row>
    <row r="6881" spans="1:25" x14ac:dyDescent="0.3">
      <c r="A6881" s="65">
        <f>'1) Time structure'!M6880</f>
        <v>6879</v>
      </c>
      <c r="B6881" s="65" t="str">
        <f>'1) Time structure'!H6880</f>
        <v>Thursday</v>
      </c>
      <c r="C6881" s="65" t="str">
        <f>'1) Time structure'!J6880</f>
        <v>Workday</v>
      </c>
      <c r="D6881" s="62">
        <v>0.22313802763355195</v>
      </c>
      <c r="E6881" s="59" t="s">
        <v>13</v>
      </c>
      <c r="F6881" s="62">
        <v>0.58908922597882518</v>
      </c>
      <c r="G6881" s="58" t="s">
        <v>13</v>
      </c>
      <c r="W6881" s="62"/>
      <c r="X6881" s="62">
        <v>0.58908922597882518</v>
      </c>
      <c r="Y6881" s="1">
        <v>0.58908922597882518</v>
      </c>
    </row>
    <row r="6882" spans="1:25" x14ac:dyDescent="0.3">
      <c r="A6882" s="65">
        <f>'1) Time structure'!M6881</f>
        <v>6880</v>
      </c>
      <c r="B6882" s="65" t="str">
        <f>'1) Time structure'!H6881</f>
        <v>Thursday</v>
      </c>
      <c r="C6882" s="65" t="str">
        <f>'1) Time structure'!J6881</f>
        <v>Workday</v>
      </c>
      <c r="D6882" s="62">
        <v>0.18256747715472432</v>
      </c>
      <c r="E6882" s="59" t="s">
        <v>13</v>
      </c>
      <c r="F6882" s="62">
        <v>0.54701142412319481</v>
      </c>
      <c r="G6882" s="58" t="s">
        <v>13</v>
      </c>
      <c r="W6882" s="62"/>
      <c r="X6882" s="62">
        <v>0.54701142412319481</v>
      </c>
      <c r="Y6882" s="1">
        <v>0.54701142412319481</v>
      </c>
    </row>
    <row r="6883" spans="1:25" x14ac:dyDescent="0.3">
      <c r="A6883" s="65">
        <f>'1) Time structure'!M6882</f>
        <v>6881</v>
      </c>
      <c r="B6883" s="65" t="str">
        <f>'1) Time structure'!H6882</f>
        <v>Thursday</v>
      </c>
      <c r="C6883" s="65" t="str">
        <f>'1) Time structure'!J6882</f>
        <v>Workday</v>
      </c>
      <c r="D6883" s="62">
        <v>0.29993228389704707</v>
      </c>
      <c r="E6883" s="59" t="s">
        <v>13</v>
      </c>
      <c r="F6883" s="62">
        <v>0.52597252319537957</v>
      </c>
      <c r="G6883" s="58" t="s">
        <v>13</v>
      </c>
      <c r="W6883" s="62"/>
      <c r="X6883" s="62">
        <v>0.52597252319537957</v>
      </c>
      <c r="Y6883" s="1">
        <v>8.5259725231953798</v>
      </c>
    </row>
    <row r="6884" spans="1:25" x14ac:dyDescent="0.3">
      <c r="A6884" s="65">
        <f>'1) Time structure'!M6883</f>
        <v>6882</v>
      </c>
      <c r="B6884" s="65" t="str">
        <f>'1) Time structure'!H6883</f>
        <v>Thursday</v>
      </c>
      <c r="C6884" s="65" t="str">
        <f>'1) Time structure'!J6883</f>
        <v>Workday</v>
      </c>
      <c r="D6884" s="62">
        <v>0.61145615364518779</v>
      </c>
      <c r="E6884" s="59" t="s">
        <v>13</v>
      </c>
      <c r="F6884" s="62">
        <v>0.58908922597882518</v>
      </c>
      <c r="G6884" s="58" t="s">
        <v>13</v>
      </c>
      <c r="W6884" s="62"/>
      <c r="X6884" s="62">
        <v>0.58908922597882518</v>
      </c>
      <c r="Y6884" s="1">
        <v>7.5890892259788254</v>
      </c>
    </row>
    <row r="6885" spans="1:25" x14ac:dyDescent="0.3">
      <c r="A6885" s="65">
        <f>'1) Time structure'!M6884</f>
        <v>6883</v>
      </c>
      <c r="B6885" s="65" t="str">
        <f>'1) Time structure'!H6884</f>
        <v>Thursday</v>
      </c>
      <c r="C6885" s="65" t="str">
        <f>'1) Time structure'!J6884</f>
        <v>Workday</v>
      </c>
      <c r="D6885" s="62">
        <v>1.1511893698367339</v>
      </c>
      <c r="E6885" s="59" t="s">
        <v>13</v>
      </c>
      <c r="F6885" s="62">
        <v>0.69428373061790105</v>
      </c>
      <c r="G6885" s="58" t="s">
        <v>13</v>
      </c>
      <c r="W6885" s="62"/>
      <c r="X6885" s="62">
        <v>0.69428373061790105</v>
      </c>
      <c r="Y6885" s="1">
        <v>6.6942837306179008</v>
      </c>
    </row>
    <row r="6886" spans="1:25" x14ac:dyDescent="0.3">
      <c r="A6886" s="65">
        <f>'1) Time structure'!M6885</f>
        <v>6884</v>
      </c>
      <c r="B6886" s="65" t="str">
        <f>'1) Time structure'!H6885</f>
        <v>Thursday</v>
      </c>
      <c r="C6886" s="65" t="str">
        <f>'1) Time structure'!J6885</f>
        <v>Workday</v>
      </c>
      <c r="D6886" s="62">
        <v>1.2294325743316157</v>
      </c>
      <c r="E6886" s="59" t="s">
        <v>13</v>
      </c>
      <c r="F6886" s="62">
        <v>0.9046727398960529</v>
      </c>
      <c r="G6886" s="58" t="s">
        <v>13</v>
      </c>
      <c r="W6886" s="62"/>
      <c r="X6886" s="62">
        <v>0.9046727398960529</v>
      </c>
      <c r="Y6886" s="1">
        <v>0.9046727398960529</v>
      </c>
    </row>
    <row r="6887" spans="1:25" x14ac:dyDescent="0.3">
      <c r="A6887" s="65">
        <f>'1) Time structure'!M6886</f>
        <v>6885</v>
      </c>
      <c r="B6887" s="65" t="str">
        <f>'1) Time structure'!H6886</f>
        <v>Thursday</v>
      </c>
      <c r="C6887" s="65" t="str">
        <f>'1) Time structure'!J6886</f>
        <v>Workday</v>
      </c>
      <c r="D6887" s="62">
        <v>2.0364967392140083</v>
      </c>
      <c r="E6887" s="59" t="s">
        <v>13</v>
      </c>
      <c r="F6887" s="62">
        <v>0.88363383896823766</v>
      </c>
      <c r="G6887" s="58" t="s">
        <v>13</v>
      </c>
      <c r="W6887" s="62"/>
      <c r="X6887" s="62">
        <v>0.88363383896823766</v>
      </c>
      <c r="Y6887" s="1">
        <v>0.88363383896823766</v>
      </c>
    </row>
    <row r="6888" spans="1:25" x14ac:dyDescent="0.3">
      <c r="A6888" s="65">
        <f>'1) Time structure'!M6887</f>
        <v>6886</v>
      </c>
      <c r="B6888" s="65" t="str">
        <f>'1) Time structure'!H6887</f>
        <v>Thursday</v>
      </c>
      <c r="C6888" s="65" t="str">
        <f>'1) Time structure'!J6887</f>
        <v>Workday</v>
      </c>
      <c r="D6888" s="62">
        <v>2.1343007448326103</v>
      </c>
      <c r="E6888" s="59" t="s">
        <v>13</v>
      </c>
      <c r="F6888" s="62">
        <v>0.77843933432916179</v>
      </c>
      <c r="G6888" s="58" t="s">
        <v>13</v>
      </c>
      <c r="W6888" s="62"/>
      <c r="X6888" s="62">
        <v>0.77843933432916179</v>
      </c>
      <c r="Y6888" s="1">
        <v>0.77843933432916179</v>
      </c>
    </row>
    <row r="6889" spans="1:25" x14ac:dyDescent="0.3">
      <c r="A6889" s="65">
        <f>'1) Time structure'!M6888</f>
        <v>6887</v>
      </c>
      <c r="B6889" s="65" t="str">
        <f>'1) Time structure'!H6888</f>
        <v>Thursday</v>
      </c>
      <c r="C6889" s="65" t="str">
        <f>'1) Time structure'!J6888</f>
        <v>Workday</v>
      </c>
      <c r="D6889" s="62">
        <v>0.68100566875174939</v>
      </c>
      <c r="E6889" s="59" t="s">
        <v>13</v>
      </c>
      <c r="F6889" s="62">
        <v>0.65220592876227068</v>
      </c>
      <c r="G6889" s="58" t="s">
        <v>13</v>
      </c>
      <c r="W6889" s="62"/>
      <c r="X6889" s="62">
        <v>0.65220592876227068</v>
      </c>
      <c r="Y6889" s="1">
        <v>0.65220592876227068</v>
      </c>
    </row>
    <row r="6890" spans="1:25" x14ac:dyDescent="0.3">
      <c r="A6890" s="65">
        <f>'1) Time structure'!M6889</f>
        <v>6888</v>
      </c>
      <c r="B6890" s="65" t="str">
        <f>'1) Time structure'!H6889</f>
        <v>Thursday</v>
      </c>
      <c r="C6890" s="65" t="str">
        <f>'1) Time structure'!J6889</f>
        <v>Workday</v>
      </c>
      <c r="D6890" s="62">
        <v>0.48684660574593153</v>
      </c>
      <c r="E6890" s="59" t="s">
        <v>13</v>
      </c>
      <c r="F6890" s="62">
        <v>0.52597252319537957</v>
      </c>
      <c r="G6890" s="58" t="s">
        <v>13</v>
      </c>
      <c r="W6890" s="62"/>
      <c r="X6890" s="62">
        <v>0.52597252319537957</v>
      </c>
      <c r="Y6890" s="1">
        <v>0.52597252319537957</v>
      </c>
    </row>
    <row r="6891" spans="1:25" x14ac:dyDescent="0.3">
      <c r="A6891" s="65">
        <f>'1) Time structure'!M6890</f>
        <v>6889</v>
      </c>
      <c r="B6891" s="65" t="str">
        <f>'1) Time structure'!H6890</f>
        <v>Friday</v>
      </c>
      <c r="C6891" s="65" t="str">
        <f>'1) Time structure'!J6890</f>
        <v>Workday</v>
      </c>
      <c r="D6891" s="62">
        <v>0.19560801123720462</v>
      </c>
      <c r="E6891" s="59" t="s">
        <v>13</v>
      </c>
      <c r="F6891" s="62">
        <v>0.42077801855630365</v>
      </c>
      <c r="G6891" s="58" t="s">
        <v>13</v>
      </c>
      <c r="W6891" s="62"/>
      <c r="X6891" s="62">
        <v>0.42077801855630365</v>
      </c>
      <c r="Y6891" s="1">
        <v>0.42077801855630365</v>
      </c>
    </row>
    <row r="6892" spans="1:25" x14ac:dyDescent="0.3">
      <c r="A6892" s="65">
        <f>'1) Time structure'!M6891</f>
        <v>6890</v>
      </c>
      <c r="B6892" s="65" t="str">
        <f>'1) Time structure'!H6891</f>
        <v>Friday</v>
      </c>
      <c r="C6892" s="65" t="str">
        <f>'1) Time structure'!J6891</f>
        <v>Workday</v>
      </c>
      <c r="D6892" s="62">
        <v>0.19126116654304451</v>
      </c>
      <c r="E6892" s="59" t="s">
        <v>13</v>
      </c>
      <c r="F6892" s="62">
        <v>0.35766131577285815</v>
      </c>
      <c r="G6892" s="58" t="s">
        <v>13</v>
      </c>
      <c r="W6892" s="62"/>
      <c r="X6892" s="62">
        <v>0.35766131577285815</v>
      </c>
      <c r="Y6892" s="1">
        <v>0.35766131577285815</v>
      </c>
    </row>
    <row r="6893" spans="1:25" x14ac:dyDescent="0.3">
      <c r="A6893" s="65">
        <f>'1) Time structure'!M6892</f>
        <v>6891</v>
      </c>
      <c r="B6893" s="65" t="str">
        <f>'1) Time structure'!H6892</f>
        <v>Friday</v>
      </c>
      <c r="C6893" s="65" t="str">
        <f>'1) Time structure'!J6892</f>
        <v>Workday</v>
      </c>
      <c r="D6893" s="62">
        <v>0.15286403841129695</v>
      </c>
      <c r="E6893" s="59" t="s">
        <v>13</v>
      </c>
      <c r="F6893" s="62">
        <v>0.31558351391722772</v>
      </c>
      <c r="G6893" s="58" t="s">
        <v>13</v>
      </c>
      <c r="W6893" s="62"/>
      <c r="X6893" s="62">
        <v>0.31558351391722772</v>
      </c>
      <c r="Y6893" s="1">
        <v>0.31558351391722772</v>
      </c>
    </row>
    <row r="6894" spans="1:25" x14ac:dyDescent="0.3">
      <c r="A6894" s="65">
        <f>'1) Time structure'!M6893</f>
        <v>6892</v>
      </c>
      <c r="B6894" s="65" t="str">
        <f>'1) Time structure'!H6893</f>
        <v>Friday</v>
      </c>
      <c r="C6894" s="65" t="str">
        <f>'1) Time structure'!J6893</f>
        <v>Workday</v>
      </c>
      <c r="D6894" s="62">
        <v>0.17677168422917752</v>
      </c>
      <c r="E6894" s="59" t="s">
        <v>13</v>
      </c>
      <c r="F6894" s="62">
        <v>0.29454461298941259</v>
      </c>
      <c r="G6894" s="58" t="s">
        <v>13</v>
      </c>
      <c r="W6894" s="62"/>
      <c r="X6894" s="62">
        <v>0.29454461298941259</v>
      </c>
      <c r="Y6894" s="1">
        <v>0.29454461298941259</v>
      </c>
    </row>
    <row r="6895" spans="1:25" x14ac:dyDescent="0.3">
      <c r="A6895" s="65">
        <f>'1) Time structure'!M6894</f>
        <v>6893</v>
      </c>
      <c r="B6895" s="65" t="str">
        <f>'1) Time structure'!H6894</f>
        <v>Friday</v>
      </c>
      <c r="C6895" s="65" t="str">
        <f>'1) Time structure'!J6894</f>
        <v>Workday</v>
      </c>
      <c r="D6895" s="62">
        <v>0.21444433824523174</v>
      </c>
      <c r="E6895" s="59" t="s">
        <v>13</v>
      </c>
      <c r="F6895" s="62">
        <v>0.31558351391722772</v>
      </c>
      <c r="G6895" s="58" t="s">
        <v>13</v>
      </c>
      <c r="W6895" s="62"/>
      <c r="X6895" s="62">
        <v>0.31558351391722772</v>
      </c>
      <c r="Y6895" s="1">
        <v>0.31558351391722772</v>
      </c>
    </row>
    <row r="6896" spans="1:25" x14ac:dyDescent="0.3">
      <c r="A6896" s="65">
        <f>'1) Time structure'!M6895</f>
        <v>6894</v>
      </c>
      <c r="B6896" s="65" t="str">
        <f>'1) Time structure'!H6895</f>
        <v>Friday</v>
      </c>
      <c r="C6896" s="65" t="str">
        <f>'1) Time structure'!J6895</f>
        <v>Workday</v>
      </c>
      <c r="D6896" s="62">
        <v>0.15865983133684375</v>
      </c>
      <c r="E6896" s="59" t="s">
        <v>13</v>
      </c>
      <c r="F6896" s="62">
        <v>0.35766131577285815</v>
      </c>
      <c r="G6896" s="58" t="s">
        <v>13</v>
      </c>
      <c r="W6896" s="62"/>
      <c r="X6896" s="62">
        <v>0.35766131577285815</v>
      </c>
      <c r="Y6896" s="1">
        <v>0.35766131577285815</v>
      </c>
    </row>
    <row r="6897" spans="1:25" x14ac:dyDescent="0.3">
      <c r="A6897" s="65">
        <f>'1) Time structure'!M6896</f>
        <v>6895</v>
      </c>
      <c r="B6897" s="65" t="str">
        <f>'1) Time structure'!H6896</f>
        <v>Friday</v>
      </c>
      <c r="C6897" s="65" t="str">
        <f>'1) Time structure'!J6896</f>
        <v>Workday</v>
      </c>
      <c r="D6897" s="62">
        <v>0.23183171702187214</v>
      </c>
      <c r="E6897" s="59" t="s">
        <v>13</v>
      </c>
      <c r="F6897" s="62">
        <v>0.44181691948411883</v>
      </c>
      <c r="G6897" s="58" t="s">
        <v>13</v>
      </c>
      <c r="W6897" s="62"/>
      <c r="X6897" s="62">
        <v>0.44181691948411883</v>
      </c>
      <c r="Y6897" s="1">
        <v>0.44181691948411883</v>
      </c>
    </row>
    <row r="6898" spans="1:25" x14ac:dyDescent="0.3">
      <c r="A6898" s="65">
        <f>'1) Time structure'!M6897</f>
        <v>6896</v>
      </c>
      <c r="B6898" s="65" t="str">
        <f>'1) Time structure'!H6897</f>
        <v>Friday</v>
      </c>
      <c r="C6898" s="65" t="str">
        <f>'1) Time structure'!J6897</f>
        <v>Workday</v>
      </c>
      <c r="D6898" s="62">
        <v>0.1304053408248031</v>
      </c>
      <c r="E6898" s="59" t="s">
        <v>13</v>
      </c>
      <c r="F6898" s="62">
        <v>0.50493362226756444</v>
      </c>
      <c r="G6898" s="58" t="s">
        <v>13</v>
      </c>
      <c r="W6898" s="62"/>
      <c r="X6898" s="62">
        <v>0.50493362226756444</v>
      </c>
      <c r="Y6898" s="1">
        <v>0.50493362226756444</v>
      </c>
    </row>
    <row r="6899" spans="1:25" x14ac:dyDescent="0.3">
      <c r="A6899" s="65">
        <f>'1) Time structure'!M6898</f>
        <v>6897</v>
      </c>
      <c r="B6899" s="65" t="str">
        <f>'1) Time structure'!H6898</f>
        <v>Friday</v>
      </c>
      <c r="C6899" s="65" t="str">
        <f>'1) Time structure'!J6898</f>
        <v>Workday</v>
      </c>
      <c r="D6899" s="62">
        <v>0.11229348793246932</v>
      </c>
      <c r="E6899" s="59" t="s">
        <v>13</v>
      </c>
      <c r="F6899" s="62">
        <v>0.46285582041193402</v>
      </c>
      <c r="G6899" s="58" t="s">
        <v>13</v>
      </c>
      <c r="W6899" s="62"/>
      <c r="X6899" s="62">
        <v>0.46285582041193402</v>
      </c>
      <c r="Y6899" s="1">
        <v>0.46285582041193402</v>
      </c>
    </row>
    <row r="6900" spans="1:25" x14ac:dyDescent="0.3">
      <c r="A6900" s="65">
        <f>'1) Time structure'!M6899</f>
        <v>6898</v>
      </c>
      <c r="B6900" s="65" t="str">
        <f>'1) Time structure'!H6899</f>
        <v>Friday</v>
      </c>
      <c r="C6900" s="65" t="str">
        <f>'1) Time structure'!J6899</f>
        <v>Workday</v>
      </c>
      <c r="D6900" s="62">
        <v>0.10722216912261587</v>
      </c>
      <c r="E6900" s="59" t="s">
        <v>13</v>
      </c>
      <c r="F6900" s="62">
        <v>0.46285582041193402</v>
      </c>
      <c r="G6900" s="58" t="s">
        <v>13</v>
      </c>
      <c r="W6900" s="62"/>
      <c r="X6900" s="62">
        <v>0.46285582041193402</v>
      </c>
      <c r="Y6900" s="1">
        <v>0.46285582041193402</v>
      </c>
    </row>
    <row r="6901" spans="1:25" x14ac:dyDescent="0.3">
      <c r="A6901" s="65">
        <f>'1) Time structure'!M6900</f>
        <v>6899</v>
      </c>
      <c r="B6901" s="65" t="str">
        <f>'1) Time structure'!H6900</f>
        <v>Friday</v>
      </c>
      <c r="C6901" s="65" t="str">
        <f>'1) Time structure'!J6900</f>
        <v>Workday</v>
      </c>
      <c r="D6901" s="62">
        <v>0.51365214802658543</v>
      </c>
      <c r="E6901" s="59" t="s">
        <v>13</v>
      </c>
      <c r="F6901" s="62">
        <v>0.44181691948411883</v>
      </c>
      <c r="G6901" s="58" t="s">
        <v>13</v>
      </c>
      <c r="W6901" s="62"/>
      <c r="X6901" s="62">
        <v>0.44181691948411883</v>
      </c>
      <c r="Y6901" s="1">
        <v>0.44181691948411883</v>
      </c>
    </row>
    <row r="6902" spans="1:25" x14ac:dyDescent="0.3">
      <c r="A6902" s="65">
        <f>'1) Time structure'!M6901</f>
        <v>6900</v>
      </c>
      <c r="B6902" s="65" t="str">
        <f>'1) Time structure'!H6901</f>
        <v>Friday</v>
      </c>
      <c r="C6902" s="65" t="str">
        <f>'1) Time structure'!J6901</f>
        <v>Workday</v>
      </c>
      <c r="D6902" s="62">
        <v>0.60855825718241441</v>
      </c>
      <c r="E6902" s="59" t="s">
        <v>13</v>
      </c>
      <c r="F6902" s="62">
        <v>0.46285582041193402</v>
      </c>
      <c r="G6902" s="58" t="s">
        <v>13</v>
      </c>
      <c r="W6902" s="62"/>
      <c r="X6902" s="62">
        <v>0.46285582041193402</v>
      </c>
      <c r="Y6902" s="1">
        <v>0.46285582041193402</v>
      </c>
    </row>
    <row r="6903" spans="1:25" x14ac:dyDescent="0.3">
      <c r="A6903" s="65">
        <f>'1) Time structure'!M6902</f>
        <v>6901</v>
      </c>
      <c r="B6903" s="65" t="str">
        <f>'1) Time structure'!H6902</f>
        <v>Friday</v>
      </c>
      <c r="C6903" s="65" t="str">
        <f>'1) Time structure'!J6902</f>
        <v>Workday</v>
      </c>
      <c r="D6903" s="62">
        <v>0.12243612555217623</v>
      </c>
      <c r="E6903" s="59" t="s">
        <v>13</v>
      </c>
      <c r="F6903" s="62">
        <v>0.50493362226756444</v>
      </c>
      <c r="G6903" s="58" t="s">
        <v>13</v>
      </c>
      <c r="W6903" s="62"/>
      <c r="X6903" s="62">
        <v>0.50493362226756444</v>
      </c>
      <c r="Y6903" s="1">
        <v>0.50493362226756444</v>
      </c>
    </row>
    <row r="6904" spans="1:25" x14ac:dyDescent="0.3">
      <c r="A6904" s="65">
        <f>'1) Time structure'!M6903</f>
        <v>6902</v>
      </c>
      <c r="B6904" s="65" t="str">
        <f>'1) Time structure'!H6903</f>
        <v>Friday</v>
      </c>
      <c r="C6904" s="65" t="str">
        <f>'1) Time structure'!J6903</f>
        <v>Workday</v>
      </c>
      <c r="D6904" s="62">
        <v>0.12388507378356295</v>
      </c>
      <c r="E6904" s="59" t="s">
        <v>13</v>
      </c>
      <c r="F6904" s="62">
        <v>0.56805032505100994</v>
      </c>
      <c r="G6904" s="58" t="s">
        <v>13</v>
      </c>
      <c r="W6904" s="62"/>
      <c r="X6904" s="62">
        <v>0.56805032505100994</v>
      </c>
      <c r="Y6904" s="1">
        <v>0.56805032505100994</v>
      </c>
    </row>
    <row r="6905" spans="1:25" x14ac:dyDescent="0.3">
      <c r="A6905" s="65">
        <f>'1) Time structure'!M6904</f>
        <v>6903</v>
      </c>
      <c r="B6905" s="65" t="str">
        <f>'1) Time structure'!H6904</f>
        <v>Friday</v>
      </c>
      <c r="C6905" s="65" t="str">
        <f>'1) Time structure'!J6904</f>
        <v>Workday</v>
      </c>
      <c r="D6905" s="62">
        <v>0.10867111735400257</v>
      </c>
      <c r="E6905" s="59" t="s">
        <v>13</v>
      </c>
      <c r="F6905" s="62">
        <v>0.58908922597882518</v>
      </c>
      <c r="G6905" s="58" t="s">
        <v>13</v>
      </c>
      <c r="W6905" s="62"/>
      <c r="X6905" s="62">
        <v>0.58908922597882518</v>
      </c>
      <c r="Y6905" s="1">
        <v>0.58908922597882518</v>
      </c>
    </row>
    <row r="6906" spans="1:25" x14ac:dyDescent="0.3">
      <c r="A6906" s="65">
        <f>'1) Time structure'!M6905</f>
        <v>6904</v>
      </c>
      <c r="B6906" s="65" t="str">
        <f>'1) Time structure'!H6905</f>
        <v>Friday</v>
      </c>
      <c r="C6906" s="65" t="str">
        <f>'1) Time structure'!J6905</f>
        <v>Workday</v>
      </c>
      <c r="D6906" s="62">
        <v>0.25573936283975274</v>
      </c>
      <c r="E6906" s="59" t="s">
        <v>13</v>
      </c>
      <c r="F6906" s="62">
        <v>0.54701142412319481</v>
      </c>
      <c r="G6906" s="58" t="s">
        <v>13</v>
      </c>
      <c r="W6906" s="62"/>
      <c r="X6906" s="62">
        <v>0.54701142412319481</v>
      </c>
      <c r="Y6906" s="1">
        <v>0.54701142412319481</v>
      </c>
    </row>
    <row r="6907" spans="1:25" x14ac:dyDescent="0.3">
      <c r="A6907" s="65">
        <f>'1) Time structure'!M6906</f>
        <v>6905</v>
      </c>
      <c r="B6907" s="65" t="str">
        <f>'1) Time structure'!H6906</f>
        <v>Friday</v>
      </c>
      <c r="C6907" s="65" t="str">
        <f>'1) Time structure'!J6906</f>
        <v>Workday</v>
      </c>
      <c r="D6907" s="62">
        <v>0.57668139609190694</v>
      </c>
      <c r="E6907" s="59" t="s">
        <v>13</v>
      </c>
      <c r="F6907" s="62">
        <v>0.52597252319537957</v>
      </c>
      <c r="G6907" s="58" t="s">
        <v>13</v>
      </c>
      <c r="W6907" s="62"/>
      <c r="X6907" s="62">
        <v>0.52597252319537957</v>
      </c>
      <c r="Y6907" s="1">
        <v>8.5259725231953798</v>
      </c>
    </row>
    <row r="6908" spans="1:25" x14ac:dyDescent="0.3">
      <c r="A6908" s="65">
        <f>'1) Time structure'!M6907</f>
        <v>6906</v>
      </c>
      <c r="B6908" s="65" t="str">
        <f>'1) Time structure'!H6907</f>
        <v>Friday</v>
      </c>
      <c r="C6908" s="65" t="str">
        <f>'1) Time structure'!J6907</f>
        <v>Workday</v>
      </c>
      <c r="D6908" s="62">
        <v>1.0338245630944112</v>
      </c>
      <c r="E6908" s="59" t="s">
        <v>13</v>
      </c>
      <c r="F6908" s="62">
        <v>0.58908922597882518</v>
      </c>
      <c r="G6908" s="58" t="s">
        <v>13</v>
      </c>
      <c r="W6908" s="62"/>
      <c r="X6908" s="62">
        <v>0.58908922597882518</v>
      </c>
      <c r="Y6908" s="1">
        <v>7.5890892259788254</v>
      </c>
    </row>
    <row r="6909" spans="1:25" x14ac:dyDescent="0.3">
      <c r="A6909" s="65">
        <f>'1) Time structure'!M6908</f>
        <v>6907</v>
      </c>
      <c r="B6909" s="65" t="str">
        <f>'1) Time structure'!H6908</f>
        <v>Friday</v>
      </c>
      <c r="C6909" s="65" t="str">
        <f>'1) Time structure'!J6908</f>
        <v>Workday</v>
      </c>
      <c r="D6909" s="62">
        <v>0.7867788896429786</v>
      </c>
      <c r="E6909" s="59" t="s">
        <v>13</v>
      </c>
      <c r="F6909" s="62">
        <v>0.69428373061790105</v>
      </c>
      <c r="G6909" s="58" t="s">
        <v>13</v>
      </c>
      <c r="W6909" s="62"/>
      <c r="X6909" s="62">
        <v>0.69428373061790105</v>
      </c>
      <c r="Y6909" s="1">
        <v>6.6942837306179008</v>
      </c>
    </row>
    <row r="6910" spans="1:25" x14ac:dyDescent="0.3">
      <c r="A6910" s="65">
        <f>'1) Time structure'!M6909</f>
        <v>6908</v>
      </c>
      <c r="B6910" s="65" t="str">
        <f>'1) Time structure'!H6909</f>
        <v>Friday</v>
      </c>
      <c r="C6910" s="65" t="str">
        <f>'1) Time structure'!J6909</f>
        <v>Workday</v>
      </c>
      <c r="D6910" s="62">
        <v>1.1910354461998682</v>
      </c>
      <c r="E6910" s="59" t="s">
        <v>13</v>
      </c>
      <c r="F6910" s="62">
        <v>0.9046727398960529</v>
      </c>
      <c r="G6910" s="58" t="s">
        <v>13</v>
      </c>
      <c r="W6910" s="62"/>
      <c r="X6910" s="62">
        <v>0.9046727398960529</v>
      </c>
      <c r="Y6910" s="1">
        <v>0.9046727398960529</v>
      </c>
    </row>
    <row r="6911" spans="1:25" x14ac:dyDescent="0.3">
      <c r="A6911" s="65">
        <f>'1) Time structure'!M6910</f>
        <v>6909</v>
      </c>
      <c r="B6911" s="65" t="str">
        <f>'1) Time structure'!H6910</f>
        <v>Friday</v>
      </c>
      <c r="C6911" s="65" t="str">
        <f>'1) Time structure'!J6910</f>
        <v>Workday</v>
      </c>
      <c r="D6911" s="62">
        <v>1.521395642956036</v>
      </c>
      <c r="E6911" s="59" t="s">
        <v>13</v>
      </c>
      <c r="F6911" s="62">
        <v>0.88363383896823766</v>
      </c>
      <c r="G6911" s="58" t="s">
        <v>13</v>
      </c>
      <c r="W6911" s="62"/>
      <c r="X6911" s="62">
        <v>0.88363383896823766</v>
      </c>
      <c r="Y6911" s="1">
        <v>0.88363383896823766</v>
      </c>
    </row>
    <row r="6912" spans="1:25" x14ac:dyDescent="0.3">
      <c r="A6912" s="65">
        <f>'1) Time structure'!M6911</f>
        <v>6910</v>
      </c>
      <c r="B6912" s="65" t="str">
        <f>'1) Time structure'!H6911</f>
        <v>Friday</v>
      </c>
      <c r="C6912" s="65" t="str">
        <f>'1) Time structure'!J6911</f>
        <v>Workday</v>
      </c>
      <c r="D6912" s="62">
        <v>0.94109187628566227</v>
      </c>
      <c r="E6912" s="59" t="s">
        <v>13</v>
      </c>
      <c r="F6912" s="62">
        <v>0.77843933432916179</v>
      </c>
      <c r="G6912" s="58" t="s">
        <v>13</v>
      </c>
      <c r="W6912" s="62"/>
      <c r="X6912" s="62">
        <v>0.77843933432916179</v>
      </c>
      <c r="Y6912" s="1">
        <v>0.77843933432916179</v>
      </c>
    </row>
    <row r="6913" spans="1:25" x14ac:dyDescent="0.3">
      <c r="A6913" s="65">
        <f>'1) Time structure'!M6912</f>
        <v>6911</v>
      </c>
      <c r="B6913" s="65" t="str">
        <f>'1) Time structure'!H6912</f>
        <v>Friday</v>
      </c>
      <c r="C6913" s="65" t="str">
        <f>'1) Time structure'!J6912</f>
        <v>Workday</v>
      </c>
      <c r="D6913" s="62">
        <v>0.71215805572656354</v>
      </c>
      <c r="E6913" s="59" t="s">
        <v>13</v>
      </c>
      <c r="F6913" s="62">
        <v>0.65220592876227068</v>
      </c>
      <c r="G6913" s="58" t="s">
        <v>13</v>
      </c>
      <c r="W6913" s="62"/>
      <c r="X6913" s="62">
        <v>0.65220592876227068</v>
      </c>
      <c r="Y6913" s="1">
        <v>0.65220592876227068</v>
      </c>
    </row>
    <row r="6914" spans="1:25" x14ac:dyDescent="0.3">
      <c r="A6914" s="65">
        <f>'1) Time structure'!M6913</f>
        <v>6912</v>
      </c>
      <c r="B6914" s="65" t="str">
        <f>'1) Time structure'!H6913</f>
        <v>Friday</v>
      </c>
      <c r="C6914" s="65" t="str">
        <f>'1) Time structure'!J6913</f>
        <v>Workday</v>
      </c>
      <c r="D6914" s="62">
        <v>0.24342330287296576</v>
      </c>
      <c r="E6914" s="59" t="s">
        <v>13</v>
      </c>
      <c r="F6914" s="62">
        <v>0.52597252319537957</v>
      </c>
      <c r="G6914" s="58" t="s">
        <v>13</v>
      </c>
      <c r="W6914" s="62"/>
      <c r="X6914" s="62">
        <v>0.52597252319537957</v>
      </c>
      <c r="Y6914" s="1">
        <v>0.52597252319537957</v>
      </c>
    </row>
    <row r="6915" spans="1:25" x14ac:dyDescent="0.3">
      <c r="A6915" s="65">
        <f>'1) Time structure'!M6914</f>
        <v>6913</v>
      </c>
      <c r="B6915" s="65" t="str">
        <f>'1) Time structure'!H6914</f>
        <v>Saturday</v>
      </c>
      <c r="C6915" s="65" t="str">
        <f>'1) Time structure'!J6914</f>
        <v>Saturday</v>
      </c>
      <c r="D6915" s="62">
        <v>0.20864854531968494</v>
      </c>
      <c r="E6915" s="59" t="s">
        <v>13</v>
      </c>
      <c r="F6915" s="62">
        <v>0.44181691948411883</v>
      </c>
      <c r="G6915" s="58" t="s">
        <v>13</v>
      </c>
      <c r="W6915" s="62"/>
      <c r="X6915" s="62">
        <v>0.44181691948411883</v>
      </c>
      <c r="Y6915" s="1">
        <v>0.44181691948411883</v>
      </c>
    </row>
    <row r="6916" spans="1:25" x14ac:dyDescent="0.3">
      <c r="A6916" s="65">
        <f>'1) Time structure'!M6915</f>
        <v>6914</v>
      </c>
      <c r="B6916" s="65" t="str">
        <f>'1) Time structure'!H6915</f>
        <v>Saturday</v>
      </c>
      <c r="C6916" s="65" t="str">
        <f>'1) Time structure'!J6915</f>
        <v>Saturday</v>
      </c>
      <c r="D6916" s="62">
        <v>0.18039405480764426</v>
      </c>
      <c r="E6916" s="59" t="s">
        <v>13</v>
      </c>
      <c r="F6916" s="62">
        <v>0.35766131577285815</v>
      </c>
      <c r="G6916" s="58" t="s">
        <v>13</v>
      </c>
      <c r="W6916" s="62"/>
      <c r="X6916" s="62">
        <v>0.35766131577285815</v>
      </c>
      <c r="Y6916" s="1">
        <v>0.35766131577285815</v>
      </c>
    </row>
    <row r="6917" spans="1:25" x14ac:dyDescent="0.3">
      <c r="A6917" s="65">
        <f>'1) Time structure'!M6916</f>
        <v>6915</v>
      </c>
      <c r="B6917" s="65" t="str">
        <f>'1) Time structure'!H6916</f>
        <v>Saturday</v>
      </c>
      <c r="C6917" s="65" t="str">
        <f>'1) Time structure'!J6916</f>
        <v>Saturday</v>
      </c>
      <c r="D6917" s="62">
        <v>9.7079531502908961E-2</v>
      </c>
      <c r="E6917" s="59" t="s">
        <v>13</v>
      </c>
      <c r="F6917" s="62">
        <v>0.33662241484504291</v>
      </c>
      <c r="G6917" s="58" t="s">
        <v>13</v>
      </c>
      <c r="W6917" s="62"/>
      <c r="X6917" s="62">
        <v>0.33662241484504291</v>
      </c>
      <c r="Y6917" s="1">
        <v>0.33662241484504291</v>
      </c>
    </row>
    <row r="6918" spans="1:25" x14ac:dyDescent="0.3">
      <c r="A6918" s="65">
        <f>'1) Time structure'!M6917</f>
        <v>6916</v>
      </c>
      <c r="B6918" s="65" t="str">
        <f>'1) Time structure'!H6917</f>
        <v>Saturday</v>
      </c>
      <c r="C6918" s="65" t="str">
        <f>'1) Time structure'!J6917</f>
        <v>Saturday</v>
      </c>
      <c r="D6918" s="62">
        <v>0.15865983133684375</v>
      </c>
      <c r="E6918" s="59" t="s">
        <v>13</v>
      </c>
      <c r="F6918" s="62">
        <v>0.31558351391722772</v>
      </c>
      <c r="G6918" s="58" t="s">
        <v>13</v>
      </c>
      <c r="W6918" s="62"/>
      <c r="X6918" s="62">
        <v>0.31558351391722772</v>
      </c>
      <c r="Y6918" s="1">
        <v>0.31558351391722772</v>
      </c>
    </row>
    <row r="6919" spans="1:25" x14ac:dyDescent="0.3">
      <c r="A6919" s="65">
        <f>'1) Time structure'!M6918</f>
        <v>6917</v>
      </c>
      <c r="B6919" s="65" t="str">
        <f>'1) Time structure'!H6918</f>
        <v>Saturday</v>
      </c>
      <c r="C6919" s="65" t="str">
        <f>'1) Time structure'!J6918</f>
        <v>Saturday</v>
      </c>
      <c r="D6919" s="62">
        <v>0.20792407120399159</v>
      </c>
      <c r="E6919" s="59" t="s">
        <v>13</v>
      </c>
      <c r="F6919" s="62">
        <v>0.31558351391722772</v>
      </c>
      <c r="G6919" s="58" t="s">
        <v>13</v>
      </c>
      <c r="W6919" s="62"/>
      <c r="X6919" s="62">
        <v>0.31558351391722772</v>
      </c>
      <c r="Y6919" s="1">
        <v>0.31558351391722772</v>
      </c>
    </row>
    <row r="6920" spans="1:25" x14ac:dyDescent="0.3">
      <c r="A6920" s="65">
        <f>'1) Time structure'!M6919</f>
        <v>6918</v>
      </c>
      <c r="B6920" s="65" t="str">
        <f>'1) Time structure'!H6919</f>
        <v>Saturday</v>
      </c>
      <c r="C6920" s="65" t="str">
        <f>'1) Time structure'!J6919</f>
        <v>Saturday</v>
      </c>
      <c r="D6920" s="62">
        <v>0.2224135535178586</v>
      </c>
      <c r="E6920" s="59" t="s">
        <v>13</v>
      </c>
      <c r="F6920" s="62">
        <v>0.35766131577285815</v>
      </c>
      <c r="G6920" s="58" t="s">
        <v>13</v>
      </c>
      <c r="W6920" s="62"/>
      <c r="X6920" s="62">
        <v>0.35766131577285815</v>
      </c>
      <c r="Y6920" s="1">
        <v>0.35766131577285815</v>
      </c>
    </row>
    <row r="6921" spans="1:25" x14ac:dyDescent="0.3">
      <c r="A6921" s="65">
        <f>'1) Time structure'!M6920</f>
        <v>6919</v>
      </c>
      <c r="B6921" s="65" t="str">
        <f>'1) Time structure'!H6920</f>
        <v>Saturday</v>
      </c>
      <c r="C6921" s="65" t="str">
        <f>'1) Time structure'!J6920</f>
        <v>Saturday</v>
      </c>
      <c r="D6921" s="62">
        <v>0.22096460528647188</v>
      </c>
      <c r="E6921" s="59" t="s">
        <v>13</v>
      </c>
      <c r="F6921" s="62">
        <v>0.39973911762848846</v>
      </c>
      <c r="G6921" s="58" t="s">
        <v>13</v>
      </c>
      <c r="W6921" s="62"/>
      <c r="X6921" s="62">
        <v>0.39973911762848846</v>
      </c>
      <c r="Y6921" s="1">
        <v>0.39973911762848846</v>
      </c>
    </row>
    <row r="6922" spans="1:25" x14ac:dyDescent="0.3">
      <c r="A6922" s="65">
        <f>'1) Time structure'!M6921</f>
        <v>6920</v>
      </c>
      <c r="B6922" s="65" t="str">
        <f>'1) Time structure'!H6921</f>
        <v>Saturday</v>
      </c>
      <c r="C6922" s="65" t="str">
        <f>'1) Time structure'!J6921</f>
        <v>Saturday</v>
      </c>
      <c r="D6922" s="62">
        <v>0.31804413678938087</v>
      </c>
      <c r="E6922" s="59" t="s">
        <v>13</v>
      </c>
      <c r="F6922" s="62">
        <v>0.44181691948411883</v>
      </c>
      <c r="G6922" s="58" t="s">
        <v>13</v>
      </c>
      <c r="W6922" s="62"/>
      <c r="X6922" s="62">
        <v>0.44181691948411883</v>
      </c>
      <c r="Y6922" s="1">
        <v>0.44181691948411883</v>
      </c>
    </row>
    <row r="6923" spans="1:25" x14ac:dyDescent="0.3">
      <c r="A6923" s="65">
        <f>'1) Time structure'!M6922</f>
        <v>6921</v>
      </c>
      <c r="B6923" s="65" t="str">
        <f>'1) Time structure'!H6922</f>
        <v>Saturday</v>
      </c>
      <c r="C6923" s="65" t="str">
        <f>'1) Time structure'!J6922</f>
        <v>Saturday</v>
      </c>
      <c r="D6923" s="62">
        <v>0.82807391423749954</v>
      </c>
      <c r="E6923" s="59" t="s">
        <v>13</v>
      </c>
      <c r="F6923" s="62">
        <v>0.50493362226756444</v>
      </c>
      <c r="G6923" s="58" t="s">
        <v>13</v>
      </c>
      <c r="W6923" s="62"/>
      <c r="X6923" s="62">
        <v>0.50493362226756444</v>
      </c>
      <c r="Y6923" s="1">
        <v>0.50493362226756444</v>
      </c>
    </row>
    <row r="6924" spans="1:25" x14ac:dyDescent="0.3">
      <c r="A6924" s="65">
        <f>'1) Time structure'!M6923</f>
        <v>6922</v>
      </c>
      <c r="B6924" s="65" t="str">
        <f>'1) Time structure'!H6923</f>
        <v>Saturday</v>
      </c>
      <c r="C6924" s="65" t="str">
        <f>'1) Time structure'!J6923</f>
        <v>Saturday</v>
      </c>
      <c r="D6924" s="62">
        <v>1.0048455984666771</v>
      </c>
      <c r="E6924" s="59" t="s">
        <v>13</v>
      </c>
      <c r="F6924" s="62">
        <v>0.58908922597882518</v>
      </c>
      <c r="G6924" s="58" t="s">
        <v>13</v>
      </c>
      <c r="W6924" s="62"/>
      <c r="X6924" s="62">
        <v>0.58908922597882518</v>
      </c>
      <c r="Y6924" s="1">
        <v>0.58908922597882518</v>
      </c>
    </row>
    <row r="6925" spans="1:25" x14ac:dyDescent="0.3">
      <c r="A6925" s="65">
        <f>'1) Time structure'!M6924</f>
        <v>6923</v>
      </c>
      <c r="B6925" s="65" t="str">
        <f>'1) Time structure'!H6924</f>
        <v>Saturday</v>
      </c>
      <c r="C6925" s="65" t="str">
        <f>'1) Time structure'!J6924</f>
        <v>Saturday</v>
      </c>
      <c r="D6925" s="62">
        <v>0.56653875847220003</v>
      </c>
      <c r="E6925" s="59" t="s">
        <v>13</v>
      </c>
      <c r="F6925" s="62">
        <v>0.65220592876227068</v>
      </c>
      <c r="G6925" s="58" t="s">
        <v>13</v>
      </c>
      <c r="W6925" s="62"/>
      <c r="X6925" s="62">
        <v>0.65220592876227068</v>
      </c>
      <c r="Y6925" s="1">
        <v>0.65220592876227068</v>
      </c>
    </row>
    <row r="6926" spans="1:25" x14ac:dyDescent="0.3">
      <c r="A6926" s="65">
        <f>'1) Time structure'!M6925</f>
        <v>6924</v>
      </c>
      <c r="B6926" s="65" t="str">
        <f>'1) Time structure'!H6925</f>
        <v>Saturday</v>
      </c>
      <c r="C6926" s="65" t="str">
        <f>'1) Time structure'!J6925</f>
        <v>Saturday</v>
      </c>
      <c r="D6926" s="62">
        <v>0.27022884515361972</v>
      </c>
      <c r="E6926" s="59" t="s">
        <v>13</v>
      </c>
      <c r="F6926" s="62">
        <v>0.65220592876227068</v>
      </c>
      <c r="G6926" s="58" t="s">
        <v>13</v>
      </c>
      <c r="W6926" s="62"/>
      <c r="X6926" s="62">
        <v>0.65220592876227068</v>
      </c>
      <c r="Y6926" s="1">
        <v>0.65220592876227068</v>
      </c>
    </row>
    <row r="6927" spans="1:25" x14ac:dyDescent="0.3">
      <c r="A6927" s="65">
        <f>'1) Time structure'!M6926</f>
        <v>6925</v>
      </c>
      <c r="B6927" s="65" t="str">
        <f>'1) Time structure'!H6926</f>
        <v>Saturday</v>
      </c>
      <c r="C6927" s="65" t="str">
        <f>'1) Time structure'!J6926</f>
        <v>Saturday</v>
      </c>
      <c r="D6927" s="62">
        <v>0.24487225110435246</v>
      </c>
      <c r="E6927" s="59" t="s">
        <v>13</v>
      </c>
      <c r="F6927" s="62">
        <v>0.73636153247353142</v>
      </c>
      <c r="G6927" s="58" t="s">
        <v>13</v>
      </c>
      <c r="W6927" s="62"/>
      <c r="X6927" s="62">
        <v>0.73636153247353142</v>
      </c>
      <c r="Y6927" s="1">
        <v>0.73636153247353142</v>
      </c>
    </row>
    <row r="6928" spans="1:25" x14ac:dyDescent="0.3">
      <c r="A6928" s="65">
        <f>'1) Time structure'!M6927</f>
        <v>6926</v>
      </c>
      <c r="B6928" s="65" t="str">
        <f>'1) Time structure'!H6927</f>
        <v>Saturday</v>
      </c>
      <c r="C6928" s="65" t="str">
        <f>'1) Time structure'!J6927</f>
        <v>Saturday</v>
      </c>
      <c r="D6928" s="62">
        <v>0.40280760832550294</v>
      </c>
      <c r="E6928" s="59" t="s">
        <v>13</v>
      </c>
      <c r="F6928" s="62">
        <v>0.69428373061790105</v>
      </c>
      <c r="G6928" s="58" t="s">
        <v>13</v>
      </c>
      <c r="W6928" s="62"/>
      <c r="X6928" s="62">
        <v>0.69428373061790105</v>
      </c>
      <c r="Y6928" s="1">
        <v>0.69428373061790105</v>
      </c>
    </row>
    <row r="6929" spans="1:25" x14ac:dyDescent="0.3">
      <c r="A6929" s="65">
        <f>'1) Time structure'!M6928</f>
        <v>6927</v>
      </c>
      <c r="B6929" s="65" t="str">
        <f>'1) Time structure'!H6928</f>
        <v>Saturday</v>
      </c>
      <c r="C6929" s="65" t="str">
        <f>'1) Time structure'!J6928</f>
        <v>Saturday</v>
      </c>
      <c r="D6929" s="62">
        <v>0.29486096508719362</v>
      </c>
      <c r="E6929" s="59" t="s">
        <v>13</v>
      </c>
      <c r="F6929" s="62">
        <v>0.61012812690664031</v>
      </c>
      <c r="G6929" s="58" t="s">
        <v>13</v>
      </c>
      <c r="W6929" s="62"/>
      <c r="X6929" s="62">
        <v>0.61012812690664031</v>
      </c>
      <c r="Y6929" s="1">
        <v>0.61012812690664031</v>
      </c>
    </row>
    <row r="6930" spans="1:25" x14ac:dyDescent="0.3">
      <c r="A6930" s="65">
        <f>'1) Time structure'!M6929</f>
        <v>6928</v>
      </c>
      <c r="B6930" s="65" t="str">
        <f>'1) Time structure'!H6929</f>
        <v>Saturday</v>
      </c>
      <c r="C6930" s="65" t="str">
        <f>'1) Time structure'!J6929</f>
        <v>Saturday</v>
      </c>
      <c r="D6930" s="62">
        <v>0.33688046379740794</v>
      </c>
      <c r="E6930" s="59" t="s">
        <v>13</v>
      </c>
      <c r="F6930" s="62">
        <v>0.61012812690664031</v>
      </c>
      <c r="G6930" s="58" t="s">
        <v>13</v>
      </c>
      <c r="W6930" s="62"/>
      <c r="X6930" s="62">
        <v>0.61012812690664031</v>
      </c>
      <c r="Y6930" s="1">
        <v>0.61012812690664031</v>
      </c>
    </row>
    <row r="6931" spans="1:25" x14ac:dyDescent="0.3">
      <c r="A6931" s="65">
        <f>'1) Time structure'!M6930</f>
        <v>6929</v>
      </c>
      <c r="B6931" s="65" t="str">
        <f>'1) Time structure'!H6930</f>
        <v>Saturday</v>
      </c>
      <c r="C6931" s="65" t="str">
        <f>'1) Time structure'!J6930</f>
        <v>Saturday</v>
      </c>
      <c r="D6931" s="62">
        <v>0.62739458419044147</v>
      </c>
      <c r="E6931" s="59" t="s">
        <v>13</v>
      </c>
      <c r="F6931" s="62">
        <v>0.63116702783445544</v>
      </c>
      <c r="G6931" s="58" t="s">
        <v>13</v>
      </c>
      <c r="W6931" s="62"/>
      <c r="X6931" s="62">
        <v>0.63116702783445544</v>
      </c>
      <c r="Y6931" s="1">
        <v>8.6311670278344561</v>
      </c>
    </row>
    <row r="6932" spans="1:25" x14ac:dyDescent="0.3">
      <c r="A6932" s="65">
        <f>'1) Time structure'!M6931</f>
        <v>6930</v>
      </c>
      <c r="B6932" s="65" t="str">
        <f>'1) Time structure'!H6931</f>
        <v>Saturday</v>
      </c>
      <c r="C6932" s="65" t="str">
        <f>'1) Time structure'!J6931</f>
        <v>Saturday</v>
      </c>
      <c r="D6932" s="62">
        <v>1.864796373794684</v>
      </c>
      <c r="E6932" s="59" t="s">
        <v>13</v>
      </c>
      <c r="F6932" s="62">
        <v>0.65220592876227068</v>
      </c>
      <c r="G6932" s="58" t="s">
        <v>13</v>
      </c>
      <c r="W6932" s="62"/>
      <c r="X6932" s="62">
        <v>0.65220592876227068</v>
      </c>
      <c r="Y6932" s="1">
        <v>7.652205928762271</v>
      </c>
    </row>
    <row r="6933" spans="1:25" x14ac:dyDescent="0.3">
      <c r="A6933" s="65">
        <f>'1) Time structure'!M6932</f>
        <v>6931</v>
      </c>
      <c r="B6933" s="65" t="str">
        <f>'1) Time structure'!H6932</f>
        <v>Saturday</v>
      </c>
      <c r="C6933" s="65" t="str">
        <f>'1) Time structure'!J6932</f>
        <v>Saturday</v>
      </c>
      <c r="D6933" s="62">
        <v>0.58754850782730728</v>
      </c>
      <c r="E6933" s="59" t="s">
        <v>13</v>
      </c>
      <c r="F6933" s="62">
        <v>0.69428373061790105</v>
      </c>
      <c r="G6933" s="58" t="s">
        <v>13</v>
      </c>
      <c r="W6933" s="62"/>
      <c r="X6933" s="62">
        <v>0.69428373061790105</v>
      </c>
      <c r="Y6933" s="1">
        <v>6.6942837306179008</v>
      </c>
    </row>
    <row r="6934" spans="1:25" x14ac:dyDescent="0.3">
      <c r="A6934" s="65">
        <f>'1) Time structure'!M6933</f>
        <v>6932</v>
      </c>
      <c r="B6934" s="65" t="str">
        <f>'1) Time structure'!H6933</f>
        <v>Saturday</v>
      </c>
      <c r="C6934" s="65" t="str">
        <f>'1) Time structure'!J6933</f>
        <v>Saturday</v>
      </c>
      <c r="D6934" s="62">
        <v>0.90921501519515469</v>
      </c>
      <c r="E6934" s="59" t="s">
        <v>13</v>
      </c>
      <c r="F6934" s="62">
        <v>0.79947823525697692</v>
      </c>
      <c r="G6934" s="58" t="s">
        <v>13</v>
      </c>
      <c r="W6934" s="62"/>
      <c r="X6934" s="62">
        <v>0.79947823525697692</v>
      </c>
      <c r="Y6934" s="1">
        <v>0.79947823525697692</v>
      </c>
    </row>
    <row r="6935" spans="1:25" x14ac:dyDescent="0.3">
      <c r="A6935" s="65">
        <f>'1) Time structure'!M6934</f>
        <v>6933</v>
      </c>
      <c r="B6935" s="65" t="str">
        <f>'1) Time structure'!H6934</f>
        <v>Saturday</v>
      </c>
      <c r="C6935" s="65" t="str">
        <f>'1) Time structure'!J6934</f>
        <v>Saturday</v>
      </c>
      <c r="D6935" s="62">
        <v>1.2250857296374555</v>
      </c>
      <c r="E6935" s="59" t="s">
        <v>13</v>
      </c>
      <c r="F6935" s="62">
        <v>0.79947823525697692</v>
      </c>
      <c r="G6935" s="58" t="s">
        <v>13</v>
      </c>
      <c r="W6935" s="62"/>
      <c r="X6935" s="62">
        <v>0.79947823525697692</v>
      </c>
      <c r="Y6935" s="1">
        <v>0.79947823525697692</v>
      </c>
    </row>
    <row r="6936" spans="1:25" x14ac:dyDescent="0.3">
      <c r="A6936" s="65">
        <f>'1) Time structure'!M6935</f>
        <v>6934</v>
      </c>
      <c r="B6936" s="65" t="str">
        <f>'1) Time structure'!H6935</f>
        <v>Saturday</v>
      </c>
      <c r="C6936" s="65" t="str">
        <f>'1) Time structure'!J6935</f>
        <v>Saturday</v>
      </c>
      <c r="D6936" s="62">
        <v>0.72157621923057702</v>
      </c>
      <c r="E6936" s="59" t="s">
        <v>13</v>
      </c>
      <c r="F6936" s="62">
        <v>0.69428373061790105</v>
      </c>
      <c r="G6936" s="58" t="s">
        <v>13</v>
      </c>
      <c r="W6936" s="62"/>
      <c r="X6936" s="62">
        <v>0.69428373061790105</v>
      </c>
      <c r="Y6936" s="1">
        <v>0.69428373061790105</v>
      </c>
    </row>
    <row r="6937" spans="1:25" x14ac:dyDescent="0.3">
      <c r="A6937" s="65">
        <f>'1) Time structure'!M6936</f>
        <v>6935</v>
      </c>
      <c r="B6937" s="65" t="str">
        <f>'1) Time structure'!H6936</f>
        <v>Saturday</v>
      </c>
      <c r="C6937" s="65" t="str">
        <f>'1) Time structure'!J6936</f>
        <v>Saturday</v>
      </c>
      <c r="D6937" s="62">
        <v>0.26225962988099288</v>
      </c>
      <c r="E6937" s="59" t="s">
        <v>13</v>
      </c>
      <c r="F6937" s="62">
        <v>0.61012812690664031</v>
      </c>
      <c r="G6937" s="58" t="s">
        <v>13</v>
      </c>
      <c r="W6937" s="62"/>
      <c r="X6937" s="62">
        <v>0.61012812690664031</v>
      </c>
      <c r="Y6937" s="1">
        <v>0.61012812690664031</v>
      </c>
    </row>
    <row r="6938" spans="1:25" x14ac:dyDescent="0.3">
      <c r="A6938" s="65">
        <f>'1) Time structure'!M6937</f>
        <v>6936</v>
      </c>
      <c r="B6938" s="65" t="str">
        <f>'1) Time structure'!H6937</f>
        <v>Saturday</v>
      </c>
      <c r="C6938" s="65" t="str">
        <f>'1) Time structure'!J6937</f>
        <v>Saturday</v>
      </c>
      <c r="D6938" s="62">
        <v>0.24487225110435246</v>
      </c>
      <c r="E6938" s="59" t="s">
        <v>13</v>
      </c>
      <c r="F6938" s="62">
        <v>0.50493362226756444</v>
      </c>
      <c r="G6938" s="58" t="s">
        <v>13</v>
      </c>
      <c r="W6938" s="62"/>
      <c r="X6938" s="62">
        <v>0.50493362226756444</v>
      </c>
      <c r="Y6938" s="1">
        <v>0.50493362226756444</v>
      </c>
    </row>
    <row r="6939" spans="1:25" x14ac:dyDescent="0.3">
      <c r="A6939" s="65">
        <f>'1) Time structure'!M6938</f>
        <v>6937</v>
      </c>
      <c r="B6939" s="65" t="str">
        <f>'1) Time structure'!H6938</f>
        <v>Sunday</v>
      </c>
      <c r="C6939" s="65" t="str">
        <f>'1) Time structure'!J6938</f>
        <v>Sunday</v>
      </c>
      <c r="D6939" s="62">
        <v>0.17894510657625756</v>
      </c>
      <c r="E6939" s="59" t="s">
        <v>13</v>
      </c>
      <c r="F6939" s="62">
        <v>0.44181691948411883</v>
      </c>
      <c r="G6939" s="58" t="s">
        <v>13</v>
      </c>
      <c r="W6939" s="62"/>
      <c r="X6939" s="62">
        <v>0.44181691948411883</v>
      </c>
      <c r="Y6939" s="1">
        <v>0.44181691948411883</v>
      </c>
    </row>
    <row r="6940" spans="1:25" x14ac:dyDescent="0.3">
      <c r="A6940" s="65">
        <f>'1) Time structure'!M6939</f>
        <v>6938</v>
      </c>
      <c r="B6940" s="65" t="str">
        <f>'1) Time structure'!H6939</f>
        <v>Sunday</v>
      </c>
      <c r="C6940" s="65" t="str">
        <f>'1) Time structure'!J6939</f>
        <v>Sunday</v>
      </c>
      <c r="D6940" s="62">
        <v>0.19995485593136475</v>
      </c>
      <c r="E6940" s="59" t="s">
        <v>13</v>
      </c>
      <c r="F6940" s="62">
        <v>0.35766131577285815</v>
      </c>
      <c r="G6940" s="58" t="s">
        <v>13</v>
      </c>
      <c r="W6940" s="62"/>
      <c r="X6940" s="62">
        <v>0.35766131577285815</v>
      </c>
      <c r="Y6940" s="1">
        <v>0.35766131577285815</v>
      </c>
    </row>
    <row r="6941" spans="1:25" x14ac:dyDescent="0.3">
      <c r="A6941" s="65">
        <f>'1) Time structure'!M6940</f>
        <v>6939</v>
      </c>
      <c r="B6941" s="65" t="str">
        <f>'1) Time structure'!H6940</f>
        <v>Sunday</v>
      </c>
      <c r="C6941" s="65" t="str">
        <f>'1) Time structure'!J6940</f>
        <v>Sunday</v>
      </c>
      <c r="D6941" s="62">
        <v>0.2354540876003389</v>
      </c>
      <c r="E6941" s="59" t="s">
        <v>13</v>
      </c>
      <c r="F6941" s="62">
        <v>0.33662241484504291</v>
      </c>
      <c r="G6941" s="58" t="s">
        <v>13</v>
      </c>
      <c r="W6941" s="62"/>
      <c r="X6941" s="62">
        <v>0.33662241484504291</v>
      </c>
      <c r="Y6941" s="1">
        <v>0.33662241484504291</v>
      </c>
    </row>
    <row r="6942" spans="1:25" x14ac:dyDescent="0.3">
      <c r="A6942" s="65">
        <f>'1) Time structure'!M6941</f>
        <v>6940</v>
      </c>
      <c r="B6942" s="65" t="str">
        <f>'1) Time structure'!H6941</f>
        <v>Sunday</v>
      </c>
      <c r="C6942" s="65" t="str">
        <f>'1) Time structure'!J6941</f>
        <v>Sunday</v>
      </c>
      <c r="D6942" s="62">
        <v>0.21516881236092508</v>
      </c>
      <c r="E6942" s="59" t="s">
        <v>13</v>
      </c>
      <c r="F6942" s="62">
        <v>0.31558351391722772</v>
      </c>
      <c r="G6942" s="58" t="s">
        <v>13</v>
      </c>
      <c r="W6942" s="62"/>
      <c r="X6942" s="62">
        <v>0.31558351391722772</v>
      </c>
      <c r="Y6942" s="1">
        <v>0.31558351391722772</v>
      </c>
    </row>
    <row r="6943" spans="1:25" x14ac:dyDescent="0.3">
      <c r="A6943" s="65">
        <f>'1) Time structure'!M6942</f>
        <v>6941</v>
      </c>
      <c r="B6943" s="65" t="str">
        <f>'1) Time structure'!H6942</f>
        <v>Sunday</v>
      </c>
      <c r="C6943" s="65" t="str">
        <f>'1) Time structure'!J6942</f>
        <v>Sunday</v>
      </c>
      <c r="D6943" s="62">
        <v>0.27819806042624656</v>
      </c>
      <c r="E6943" s="59" t="s">
        <v>13</v>
      </c>
      <c r="F6943" s="62">
        <v>0.31558351391722772</v>
      </c>
      <c r="G6943" s="58" t="s">
        <v>13</v>
      </c>
      <c r="W6943" s="62"/>
      <c r="X6943" s="62">
        <v>0.31558351391722772</v>
      </c>
      <c r="Y6943" s="1">
        <v>0.31558351391722772</v>
      </c>
    </row>
    <row r="6944" spans="1:25" x14ac:dyDescent="0.3">
      <c r="A6944" s="65">
        <f>'1) Time structure'!M6943</f>
        <v>6942</v>
      </c>
      <c r="B6944" s="65" t="str">
        <f>'1) Time structure'!H6943</f>
        <v>Sunday</v>
      </c>
      <c r="C6944" s="65" t="str">
        <f>'1) Time structure'!J6943</f>
        <v>Sunday</v>
      </c>
      <c r="D6944" s="62">
        <v>0.29775886154996706</v>
      </c>
      <c r="E6944" s="59" t="s">
        <v>13</v>
      </c>
      <c r="F6944" s="62">
        <v>0.35766131577285815</v>
      </c>
      <c r="G6944" s="58" t="s">
        <v>13</v>
      </c>
      <c r="W6944" s="62"/>
      <c r="X6944" s="62">
        <v>0.35766131577285815</v>
      </c>
      <c r="Y6944" s="1">
        <v>0.35766131577285815</v>
      </c>
    </row>
    <row r="6945" spans="1:25" x14ac:dyDescent="0.3">
      <c r="A6945" s="65">
        <f>'1) Time structure'!M6944</f>
        <v>6943</v>
      </c>
      <c r="B6945" s="65" t="str">
        <f>'1) Time structure'!H6944</f>
        <v>Sunday</v>
      </c>
      <c r="C6945" s="65" t="str">
        <f>'1) Time structure'!J6944</f>
        <v>Sunday</v>
      </c>
      <c r="D6945" s="62">
        <v>0.2629841039966862</v>
      </c>
      <c r="E6945" s="59" t="s">
        <v>13</v>
      </c>
      <c r="F6945" s="62">
        <v>0.39973911762848846</v>
      </c>
      <c r="G6945" s="58" t="s">
        <v>13</v>
      </c>
      <c r="W6945" s="62"/>
      <c r="X6945" s="62">
        <v>0.39973911762848846</v>
      </c>
      <c r="Y6945" s="1">
        <v>0.39973911762848846</v>
      </c>
    </row>
    <row r="6946" spans="1:25" x14ac:dyDescent="0.3">
      <c r="A6946" s="65">
        <f>'1) Time structure'!M6945</f>
        <v>6944</v>
      </c>
      <c r="B6946" s="65" t="str">
        <f>'1) Time structure'!H6945</f>
        <v>Sunday</v>
      </c>
      <c r="C6946" s="65" t="str">
        <f>'1) Time structure'!J6945</f>
        <v>Sunday</v>
      </c>
      <c r="D6946" s="62">
        <v>0.32528887794631434</v>
      </c>
      <c r="E6946" s="59" t="s">
        <v>13</v>
      </c>
      <c r="F6946" s="62">
        <v>0.44181691948411883</v>
      </c>
      <c r="G6946" s="58" t="s">
        <v>13</v>
      </c>
      <c r="W6946" s="62"/>
      <c r="X6946" s="62">
        <v>0.44181691948411883</v>
      </c>
      <c r="Y6946" s="1">
        <v>0.44181691948411883</v>
      </c>
    </row>
    <row r="6947" spans="1:25" x14ac:dyDescent="0.3">
      <c r="A6947" s="65">
        <f>'1) Time structure'!M6946</f>
        <v>6945</v>
      </c>
      <c r="B6947" s="65" t="str">
        <f>'1) Time structure'!H6946</f>
        <v>Sunday</v>
      </c>
      <c r="C6947" s="65" t="str">
        <f>'1) Time structure'!J6946</f>
        <v>Sunday</v>
      </c>
      <c r="D6947" s="62">
        <v>0.83386970716304643</v>
      </c>
      <c r="E6947" s="59" t="s">
        <v>13</v>
      </c>
      <c r="F6947" s="62">
        <v>0.50493362226756444</v>
      </c>
      <c r="G6947" s="58" t="s">
        <v>13</v>
      </c>
      <c r="W6947" s="62"/>
      <c r="X6947" s="62">
        <v>0.50493362226756444</v>
      </c>
      <c r="Y6947" s="1">
        <v>0.50493362226756444</v>
      </c>
    </row>
    <row r="6948" spans="1:25" x14ac:dyDescent="0.3">
      <c r="A6948" s="65">
        <f>'1) Time structure'!M6947</f>
        <v>6946</v>
      </c>
      <c r="B6948" s="65" t="str">
        <f>'1) Time structure'!H6947</f>
        <v>Sunday</v>
      </c>
      <c r="C6948" s="65" t="str">
        <f>'1) Time structure'!J6947</f>
        <v>Sunday</v>
      </c>
      <c r="D6948" s="62">
        <v>1.1837907050429346</v>
      </c>
      <c r="E6948" s="59" t="s">
        <v>13</v>
      </c>
      <c r="F6948" s="62">
        <v>0.58908922597882518</v>
      </c>
      <c r="G6948" s="58" t="s">
        <v>13</v>
      </c>
      <c r="W6948" s="62"/>
      <c r="X6948" s="62">
        <v>0.58908922597882518</v>
      </c>
      <c r="Y6948" s="1">
        <v>0.58908922597882518</v>
      </c>
    </row>
    <row r="6949" spans="1:25" x14ac:dyDescent="0.3">
      <c r="A6949" s="65">
        <f>'1) Time structure'!M6948</f>
        <v>6947</v>
      </c>
      <c r="B6949" s="65" t="str">
        <f>'1) Time structure'!H6948</f>
        <v>Sunday</v>
      </c>
      <c r="C6949" s="65" t="str">
        <f>'1) Time structure'!J6948</f>
        <v>Sunday</v>
      </c>
      <c r="D6949" s="62">
        <v>0.38252233308608902</v>
      </c>
      <c r="E6949" s="59" t="s">
        <v>13</v>
      </c>
      <c r="F6949" s="62">
        <v>0.65220592876227068</v>
      </c>
      <c r="G6949" s="58" t="s">
        <v>13</v>
      </c>
      <c r="W6949" s="62"/>
      <c r="X6949" s="62">
        <v>0.65220592876227068</v>
      </c>
      <c r="Y6949" s="1">
        <v>0.65220592876227068</v>
      </c>
    </row>
    <row r="6950" spans="1:25" x14ac:dyDescent="0.3">
      <c r="A6950" s="65">
        <f>'1) Time structure'!M6949</f>
        <v>6948</v>
      </c>
      <c r="B6950" s="65" t="str">
        <f>'1) Time structure'!H6949</f>
        <v>Sunday</v>
      </c>
      <c r="C6950" s="65" t="str">
        <f>'1) Time structure'!J6949</f>
        <v>Sunday</v>
      </c>
      <c r="D6950" s="62">
        <v>0.44555158115141053</v>
      </c>
      <c r="E6950" s="59" t="s">
        <v>13</v>
      </c>
      <c r="F6950" s="62">
        <v>0.65220592876227068</v>
      </c>
      <c r="G6950" s="58" t="s">
        <v>13</v>
      </c>
      <c r="W6950" s="62"/>
      <c r="X6950" s="62">
        <v>0.65220592876227068</v>
      </c>
      <c r="Y6950" s="1">
        <v>0.65220592876227068</v>
      </c>
    </row>
    <row r="6951" spans="1:25" x14ac:dyDescent="0.3">
      <c r="A6951" s="65">
        <f>'1) Time structure'!M6950</f>
        <v>6949</v>
      </c>
      <c r="B6951" s="65" t="str">
        <f>'1) Time structure'!H6950</f>
        <v>Sunday</v>
      </c>
      <c r="C6951" s="65" t="str">
        <f>'1) Time structure'!J6950</f>
        <v>Sunday</v>
      </c>
      <c r="D6951" s="62">
        <v>0.3173196626736875</v>
      </c>
      <c r="E6951" s="59" t="s">
        <v>13</v>
      </c>
      <c r="F6951" s="62">
        <v>0.73636153247353142</v>
      </c>
      <c r="G6951" s="58" t="s">
        <v>13</v>
      </c>
      <c r="W6951" s="62"/>
      <c r="X6951" s="62">
        <v>0.73636153247353142</v>
      </c>
      <c r="Y6951" s="1">
        <v>0.73636153247353142</v>
      </c>
    </row>
    <row r="6952" spans="1:25" x14ac:dyDescent="0.3">
      <c r="A6952" s="65">
        <f>'1) Time structure'!M6951</f>
        <v>6950</v>
      </c>
      <c r="B6952" s="65" t="str">
        <f>'1) Time structure'!H6951</f>
        <v>Sunday</v>
      </c>
      <c r="C6952" s="65" t="str">
        <f>'1) Time structure'!J6951</f>
        <v>Sunday</v>
      </c>
      <c r="D6952" s="62">
        <v>0.24342330287296576</v>
      </c>
      <c r="E6952" s="59" t="s">
        <v>13</v>
      </c>
      <c r="F6952" s="62">
        <v>0.69428373061790105</v>
      </c>
      <c r="G6952" s="58" t="s">
        <v>13</v>
      </c>
      <c r="W6952" s="62"/>
      <c r="X6952" s="62">
        <v>0.69428373061790105</v>
      </c>
      <c r="Y6952" s="1">
        <v>0.69428373061790105</v>
      </c>
    </row>
    <row r="6953" spans="1:25" x14ac:dyDescent="0.3">
      <c r="A6953" s="65">
        <f>'1) Time structure'!M6952</f>
        <v>6951</v>
      </c>
      <c r="B6953" s="65" t="str">
        <f>'1) Time structure'!H6952</f>
        <v>Sunday</v>
      </c>
      <c r="C6953" s="65" t="str">
        <f>'1) Time structure'!J6952</f>
        <v>Sunday</v>
      </c>
      <c r="D6953" s="62">
        <v>0.29848333566566038</v>
      </c>
      <c r="E6953" s="59" t="s">
        <v>13</v>
      </c>
      <c r="F6953" s="62">
        <v>0.61012812690664031</v>
      </c>
      <c r="G6953" s="58" t="s">
        <v>13</v>
      </c>
      <c r="W6953" s="62"/>
      <c r="X6953" s="62">
        <v>0.61012812690664031</v>
      </c>
      <c r="Y6953" s="1">
        <v>0.61012812690664031</v>
      </c>
    </row>
    <row r="6954" spans="1:25" x14ac:dyDescent="0.3">
      <c r="A6954" s="65">
        <f>'1) Time structure'!M6953</f>
        <v>6952</v>
      </c>
      <c r="B6954" s="65" t="str">
        <f>'1) Time structure'!H6953</f>
        <v>Sunday</v>
      </c>
      <c r="C6954" s="65" t="str">
        <f>'1) Time structure'!J6953</f>
        <v>Sunday</v>
      </c>
      <c r="D6954" s="62">
        <v>0.25211699226128592</v>
      </c>
      <c r="E6954" s="59" t="s">
        <v>13</v>
      </c>
      <c r="F6954" s="62">
        <v>0.61012812690664031</v>
      </c>
      <c r="G6954" s="58" t="s">
        <v>13</v>
      </c>
      <c r="W6954" s="62"/>
      <c r="X6954" s="62">
        <v>0.61012812690664031</v>
      </c>
      <c r="Y6954" s="1">
        <v>0.61012812690664031</v>
      </c>
    </row>
    <row r="6955" spans="1:25" x14ac:dyDescent="0.3">
      <c r="A6955" s="65">
        <f>'1) Time structure'!M6954</f>
        <v>6953</v>
      </c>
      <c r="B6955" s="65" t="str">
        <f>'1) Time structure'!H6954</f>
        <v>Sunday</v>
      </c>
      <c r="C6955" s="65" t="str">
        <f>'1) Time structure'!J6954</f>
        <v>Sunday</v>
      </c>
      <c r="D6955" s="62">
        <v>0.24632119933573918</v>
      </c>
      <c r="E6955" s="59" t="s">
        <v>13</v>
      </c>
      <c r="F6955" s="62">
        <v>0.63116702783445544</v>
      </c>
      <c r="G6955" s="58" t="s">
        <v>13</v>
      </c>
      <c r="W6955" s="62"/>
      <c r="X6955" s="62">
        <v>0.63116702783445544</v>
      </c>
      <c r="Y6955" s="1">
        <v>8.6311670278344561</v>
      </c>
    </row>
    <row r="6956" spans="1:25" x14ac:dyDescent="0.3">
      <c r="A6956" s="65">
        <f>'1) Time structure'!M6955</f>
        <v>6954</v>
      </c>
      <c r="B6956" s="65" t="str">
        <f>'1) Time structure'!H6955</f>
        <v>Sunday</v>
      </c>
      <c r="C6956" s="65" t="str">
        <f>'1) Time structure'!J6955</f>
        <v>Sunday</v>
      </c>
      <c r="D6956" s="62">
        <v>0.28182043100471332</v>
      </c>
      <c r="E6956" s="59" t="s">
        <v>13</v>
      </c>
      <c r="F6956" s="62">
        <v>0.65220592876227068</v>
      </c>
      <c r="G6956" s="58" t="s">
        <v>13</v>
      </c>
      <c r="W6956" s="62"/>
      <c r="X6956" s="62">
        <v>0.65220592876227068</v>
      </c>
      <c r="Y6956" s="1">
        <v>7.652205928762271</v>
      </c>
    </row>
    <row r="6957" spans="1:25" x14ac:dyDescent="0.3">
      <c r="A6957" s="65">
        <f>'1) Time structure'!M6956</f>
        <v>6955</v>
      </c>
      <c r="B6957" s="65" t="str">
        <f>'1) Time structure'!H6956</f>
        <v>Sunday</v>
      </c>
      <c r="C6957" s="65" t="str">
        <f>'1) Time structure'!J6956</f>
        <v>Sunday</v>
      </c>
      <c r="D6957" s="62">
        <v>0.24559672522004583</v>
      </c>
      <c r="E6957" s="59" t="s">
        <v>13</v>
      </c>
      <c r="F6957" s="62">
        <v>0.69428373061790105</v>
      </c>
      <c r="G6957" s="58" t="s">
        <v>13</v>
      </c>
      <c r="W6957" s="62"/>
      <c r="X6957" s="62">
        <v>0.69428373061790105</v>
      </c>
      <c r="Y6957" s="1">
        <v>6.6942837306179008</v>
      </c>
    </row>
    <row r="6958" spans="1:25" x14ac:dyDescent="0.3">
      <c r="A6958" s="65">
        <f>'1) Time structure'!M6957</f>
        <v>6956</v>
      </c>
      <c r="B6958" s="65" t="str">
        <f>'1) Time structure'!H6957</f>
        <v>Sunday</v>
      </c>
      <c r="C6958" s="65" t="str">
        <f>'1) Time structure'!J6957</f>
        <v>Sunday</v>
      </c>
      <c r="D6958" s="62">
        <v>0.49191792455578504</v>
      </c>
      <c r="E6958" s="59" t="s">
        <v>13</v>
      </c>
      <c r="F6958" s="62">
        <v>0.79947823525697692</v>
      </c>
      <c r="G6958" s="58" t="s">
        <v>13</v>
      </c>
      <c r="W6958" s="62"/>
      <c r="X6958" s="62">
        <v>0.79947823525697692</v>
      </c>
      <c r="Y6958" s="1">
        <v>0.79947823525697692</v>
      </c>
    </row>
    <row r="6959" spans="1:25" x14ac:dyDescent="0.3">
      <c r="A6959" s="65">
        <f>'1) Time structure'!M6958</f>
        <v>6957</v>
      </c>
      <c r="B6959" s="65" t="str">
        <f>'1) Time structure'!H6958</f>
        <v>Sunday</v>
      </c>
      <c r="C6959" s="65" t="str">
        <f>'1) Time structure'!J6958</f>
        <v>Sunday</v>
      </c>
      <c r="D6959" s="62">
        <v>0.79547257903129875</v>
      </c>
      <c r="E6959" s="59" t="s">
        <v>13</v>
      </c>
      <c r="F6959" s="62">
        <v>0.79947823525697692</v>
      </c>
      <c r="G6959" s="58" t="s">
        <v>13</v>
      </c>
      <c r="W6959" s="62"/>
      <c r="X6959" s="62">
        <v>0.79947823525697692</v>
      </c>
      <c r="Y6959" s="1">
        <v>0.79947823525697692</v>
      </c>
    </row>
    <row r="6960" spans="1:25" x14ac:dyDescent="0.3">
      <c r="A6960" s="65">
        <f>'1) Time structure'!M6959</f>
        <v>6958</v>
      </c>
      <c r="B6960" s="65" t="str">
        <f>'1) Time structure'!H6959</f>
        <v>Sunday</v>
      </c>
      <c r="C6960" s="65" t="str">
        <f>'1) Time structure'!J6959</f>
        <v>Sunday</v>
      </c>
      <c r="D6960" s="62">
        <v>0.51292767391089211</v>
      </c>
      <c r="E6960" s="59" t="s">
        <v>13</v>
      </c>
      <c r="F6960" s="62">
        <v>0.69428373061790105</v>
      </c>
      <c r="G6960" s="58" t="s">
        <v>13</v>
      </c>
      <c r="W6960" s="62"/>
      <c r="X6960" s="62">
        <v>0.69428373061790105</v>
      </c>
      <c r="Y6960" s="1">
        <v>0.69428373061790105</v>
      </c>
    </row>
    <row r="6961" spans="1:25" x14ac:dyDescent="0.3">
      <c r="A6961" s="65">
        <f>'1) Time structure'!M6960</f>
        <v>6959</v>
      </c>
      <c r="B6961" s="65" t="str">
        <f>'1) Time structure'!H6960</f>
        <v>Sunday</v>
      </c>
      <c r="C6961" s="65" t="str">
        <f>'1) Time structure'!J6960</f>
        <v>Sunday</v>
      </c>
      <c r="D6961" s="62">
        <v>0.30862597328536728</v>
      </c>
      <c r="E6961" s="59" t="s">
        <v>13</v>
      </c>
      <c r="F6961" s="62">
        <v>0.61012812690664031</v>
      </c>
      <c r="G6961" s="58" t="s">
        <v>13</v>
      </c>
      <c r="W6961" s="62"/>
      <c r="X6961" s="62">
        <v>0.61012812690664031</v>
      </c>
      <c r="Y6961" s="1">
        <v>0.61012812690664031</v>
      </c>
    </row>
    <row r="6962" spans="1:25" x14ac:dyDescent="0.3">
      <c r="A6962" s="65">
        <f>'1) Time structure'!M6961</f>
        <v>6960</v>
      </c>
      <c r="B6962" s="65" t="str">
        <f>'1) Time structure'!H6961</f>
        <v>Sunday</v>
      </c>
      <c r="C6962" s="65" t="str">
        <f>'1) Time structure'!J6961</f>
        <v>Sunday</v>
      </c>
      <c r="D6962" s="62">
        <v>0.32963572264047447</v>
      </c>
      <c r="E6962" s="59" t="s">
        <v>13</v>
      </c>
      <c r="F6962" s="62">
        <v>0.50493362226756444</v>
      </c>
      <c r="G6962" s="58" t="s">
        <v>13</v>
      </c>
      <c r="W6962" s="62"/>
      <c r="X6962" s="62">
        <v>0.50493362226756444</v>
      </c>
      <c r="Y6962" s="1">
        <v>0.50493362226756444</v>
      </c>
    </row>
    <row r="6963" spans="1:25" x14ac:dyDescent="0.3">
      <c r="A6963" s="65">
        <f>'1) Time structure'!M6962</f>
        <v>6961</v>
      </c>
      <c r="B6963" s="65" t="str">
        <f>'1) Time structure'!H6962</f>
        <v>Monday</v>
      </c>
      <c r="C6963" s="65" t="str">
        <f>'1) Time structure'!J6962</f>
        <v>Workday</v>
      </c>
      <c r="D6963" s="62">
        <v>0.32601335206200771</v>
      </c>
      <c r="E6963" s="59" t="s">
        <v>13</v>
      </c>
      <c r="F6963" s="62">
        <v>0.42077801855630365</v>
      </c>
      <c r="G6963" s="58" t="s">
        <v>13</v>
      </c>
      <c r="W6963" s="62"/>
      <c r="X6963" s="62">
        <v>0.42077801855630365</v>
      </c>
      <c r="Y6963" s="1">
        <v>0.42077801855630365</v>
      </c>
    </row>
    <row r="6964" spans="1:25" x14ac:dyDescent="0.3">
      <c r="A6964" s="65">
        <f>'1) Time structure'!M6963</f>
        <v>6962</v>
      </c>
      <c r="B6964" s="65" t="str">
        <f>'1) Time structure'!H6963</f>
        <v>Monday</v>
      </c>
      <c r="C6964" s="65" t="str">
        <f>'1) Time structure'!J6963</f>
        <v>Workday</v>
      </c>
      <c r="D6964" s="62">
        <v>0.27385121573208648</v>
      </c>
      <c r="E6964" s="59" t="s">
        <v>13</v>
      </c>
      <c r="F6964" s="62">
        <v>0.35766131577285815</v>
      </c>
      <c r="G6964" s="58" t="s">
        <v>13</v>
      </c>
      <c r="W6964" s="62"/>
      <c r="X6964" s="62">
        <v>0.35766131577285815</v>
      </c>
      <c r="Y6964" s="1">
        <v>0.35766131577285815</v>
      </c>
    </row>
    <row r="6965" spans="1:25" x14ac:dyDescent="0.3">
      <c r="A6965" s="65">
        <f>'1) Time structure'!M6964</f>
        <v>6963</v>
      </c>
      <c r="B6965" s="65" t="str">
        <f>'1) Time structure'!H6964</f>
        <v>Monday</v>
      </c>
      <c r="C6965" s="65" t="str">
        <f>'1) Time structure'!J6964</f>
        <v>Workday</v>
      </c>
      <c r="D6965" s="62">
        <v>0.25501488872405936</v>
      </c>
      <c r="E6965" s="59" t="s">
        <v>13</v>
      </c>
      <c r="F6965" s="62">
        <v>0.31558351391722772</v>
      </c>
      <c r="G6965" s="58" t="s">
        <v>13</v>
      </c>
      <c r="W6965" s="62"/>
      <c r="X6965" s="62">
        <v>0.31558351391722772</v>
      </c>
      <c r="Y6965" s="1">
        <v>0.31558351391722772</v>
      </c>
    </row>
    <row r="6966" spans="1:25" x14ac:dyDescent="0.3">
      <c r="A6966" s="65">
        <f>'1) Time structure'!M6965</f>
        <v>6964</v>
      </c>
      <c r="B6966" s="65" t="str">
        <f>'1) Time structure'!H6965</f>
        <v>Monday</v>
      </c>
      <c r="C6966" s="65" t="str">
        <f>'1) Time structure'!J6965</f>
        <v>Workday</v>
      </c>
      <c r="D6966" s="62">
        <v>0.26950437103792635</v>
      </c>
      <c r="E6966" s="59" t="s">
        <v>13</v>
      </c>
      <c r="F6966" s="62">
        <v>0.29454461298941259</v>
      </c>
      <c r="G6966" s="58" t="s">
        <v>13</v>
      </c>
      <c r="W6966" s="62"/>
      <c r="X6966" s="62">
        <v>0.29454461298941259</v>
      </c>
      <c r="Y6966" s="1">
        <v>0.29454461298941259</v>
      </c>
    </row>
    <row r="6967" spans="1:25" x14ac:dyDescent="0.3">
      <c r="A6967" s="65">
        <f>'1) Time structure'!M6966</f>
        <v>6965</v>
      </c>
      <c r="B6967" s="65" t="str">
        <f>'1) Time structure'!H6966</f>
        <v>Monday</v>
      </c>
      <c r="C6967" s="65" t="str">
        <f>'1) Time structure'!J6966</f>
        <v>Workday</v>
      </c>
      <c r="D6967" s="62">
        <v>0.34195178260726139</v>
      </c>
      <c r="E6967" s="59" t="s">
        <v>13</v>
      </c>
      <c r="F6967" s="62">
        <v>0.31558351391722772</v>
      </c>
      <c r="G6967" s="58" t="s">
        <v>13</v>
      </c>
      <c r="W6967" s="62"/>
      <c r="X6967" s="62">
        <v>0.31558351391722772</v>
      </c>
      <c r="Y6967" s="1">
        <v>0.31558351391722772</v>
      </c>
    </row>
    <row r="6968" spans="1:25" x14ac:dyDescent="0.3">
      <c r="A6968" s="65">
        <f>'1) Time structure'!M6967</f>
        <v>6966</v>
      </c>
      <c r="B6968" s="65" t="str">
        <f>'1) Time structure'!H6967</f>
        <v>Monday</v>
      </c>
      <c r="C6968" s="65" t="str">
        <f>'1) Time structure'!J6967</f>
        <v>Workday</v>
      </c>
      <c r="D6968" s="62">
        <v>0.34629862730142152</v>
      </c>
      <c r="E6968" s="59" t="s">
        <v>13</v>
      </c>
      <c r="F6968" s="62">
        <v>0.35766131577285815</v>
      </c>
      <c r="G6968" s="58" t="s">
        <v>13</v>
      </c>
      <c r="W6968" s="62"/>
      <c r="X6968" s="62">
        <v>0.35766131577285815</v>
      </c>
      <c r="Y6968" s="1">
        <v>0.35766131577285815</v>
      </c>
    </row>
    <row r="6969" spans="1:25" x14ac:dyDescent="0.3">
      <c r="A6969" s="65">
        <f>'1) Time structure'!M6968</f>
        <v>6967</v>
      </c>
      <c r="B6969" s="65" t="str">
        <f>'1) Time structure'!H6968</f>
        <v>Monday</v>
      </c>
      <c r="C6969" s="65" t="str">
        <f>'1) Time structure'!J6968</f>
        <v>Workday</v>
      </c>
      <c r="D6969" s="62">
        <v>0.2941364909715003</v>
      </c>
      <c r="E6969" s="59" t="s">
        <v>13</v>
      </c>
      <c r="F6969" s="62">
        <v>0.44181691948411883</v>
      </c>
      <c r="G6969" s="58" t="s">
        <v>13</v>
      </c>
      <c r="W6969" s="62"/>
      <c r="X6969" s="62">
        <v>0.44181691948411883</v>
      </c>
      <c r="Y6969" s="1">
        <v>0.44181691948411883</v>
      </c>
    </row>
    <row r="6970" spans="1:25" x14ac:dyDescent="0.3">
      <c r="A6970" s="65">
        <f>'1) Time structure'!M6969</f>
        <v>6968</v>
      </c>
      <c r="B6970" s="65" t="str">
        <f>'1) Time structure'!H6969</f>
        <v>Monday</v>
      </c>
      <c r="C6970" s="65" t="str">
        <f>'1) Time structure'!J6969</f>
        <v>Workday</v>
      </c>
      <c r="D6970" s="62">
        <v>0.69404620283422969</v>
      </c>
      <c r="E6970" s="59" t="s">
        <v>13</v>
      </c>
      <c r="F6970" s="62">
        <v>0.50493362226756444</v>
      </c>
      <c r="G6970" s="58" t="s">
        <v>13</v>
      </c>
      <c r="W6970" s="62"/>
      <c r="X6970" s="62">
        <v>0.50493362226756444</v>
      </c>
      <c r="Y6970" s="1">
        <v>0.50493362226756444</v>
      </c>
    </row>
    <row r="6971" spans="1:25" x14ac:dyDescent="0.3">
      <c r="A6971" s="65">
        <f>'1) Time structure'!M6970</f>
        <v>6969</v>
      </c>
      <c r="B6971" s="65" t="str">
        <f>'1) Time structure'!H6970</f>
        <v>Monday</v>
      </c>
      <c r="C6971" s="65" t="str">
        <f>'1) Time structure'!J6970</f>
        <v>Workday</v>
      </c>
      <c r="D6971" s="62">
        <v>0.69187278048714973</v>
      </c>
      <c r="E6971" s="59" t="s">
        <v>13</v>
      </c>
      <c r="F6971" s="62">
        <v>0.46285582041193402</v>
      </c>
      <c r="G6971" s="58" t="s">
        <v>13</v>
      </c>
      <c r="W6971" s="62"/>
      <c r="X6971" s="62">
        <v>0.46285582041193402</v>
      </c>
      <c r="Y6971" s="1">
        <v>0.46285582041193402</v>
      </c>
    </row>
    <row r="6972" spans="1:25" x14ac:dyDescent="0.3">
      <c r="A6972" s="65">
        <f>'1) Time structure'!M6971</f>
        <v>6970</v>
      </c>
      <c r="B6972" s="65" t="str">
        <f>'1) Time structure'!H6971</f>
        <v>Monday</v>
      </c>
      <c r="C6972" s="65" t="str">
        <f>'1) Time structure'!J6971</f>
        <v>Workday</v>
      </c>
      <c r="D6972" s="62">
        <v>0.33688046379740794</v>
      </c>
      <c r="E6972" s="59" t="s">
        <v>13</v>
      </c>
      <c r="F6972" s="62">
        <v>0.46285582041193402</v>
      </c>
      <c r="G6972" s="58" t="s">
        <v>13</v>
      </c>
      <c r="W6972" s="62"/>
      <c r="X6972" s="62">
        <v>0.46285582041193402</v>
      </c>
      <c r="Y6972" s="1">
        <v>0.46285582041193402</v>
      </c>
    </row>
    <row r="6973" spans="1:25" x14ac:dyDescent="0.3">
      <c r="A6973" s="65">
        <f>'1) Time structure'!M6972</f>
        <v>6971</v>
      </c>
      <c r="B6973" s="65" t="str">
        <f>'1) Time structure'!H6972</f>
        <v>Monday</v>
      </c>
      <c r="C6973" s="65" t="str">
        <f>'1) Time structure'!J6972</f>
        <v>Workday</v>
      </c>
      <c r="D6973" s="62">
        <v>0.33832941202879468</v>
      </c>
      <c r="E6973" s="59" t="s">
        <v>13</v>
      </c>
      <c r="F6973" s="62">
        <v>0.44181691948411883</v>
      </c>
      <c r="G6973" s="58" t="s">
        <v>13</v>
      </c>
      <c r="W6973" s="62"/>
      <c r="X6973" s="62">
        <v>0.44181691948411883</v>
      </c>
      <c r="Y6973" s="1">
        <v>0.44181691948411883</v>
      </c>
    </row>
    <row r="6974" spans="1:25" x14ac:dyDescent="0.3">
      <c r="A6974" s="65">
        <f>'1) Time structure'!M6973</f>
        <v>6972</v>
      </c>
      <c r="B6974" s="65" t="str">
        <f>'1) Time structure'!H6973</f>
        <v>Monday</v>
      </c>
      <c r="C6974" s="65" t="str">
        <f>'1) Time structure'!J6973</f>
        <v>Workday</v>
      </c>
      <c r="D6974" s="62">
        <v>0.43540894353170362</v>
      </c>
      <c r="E6974" s="59" t="s">
        <v>13</v>
      </c>
      <c r="F6974" s="62">
        <v>0.46285582041193402</v>
      </c>
      <c r="G6974" s="58" t="s">
        <v>13</v>
      </c>
      <c r="W6974" s="62"/>
      <c r="X6974" s="62">
        <v>0.46285582041193402</v>
      </c>
      <c r="Y6974" s="1">
        <v>0.46285582041193402</v>
      </c>
    </row>
    <row r="6975" spans="1:25" x14ac:dyDescent="0.3">
      <c r="A6975" s="65">
        <f>'1) Time structure'!M6974</f>
        <v>6973</v>
      </c>
      <c r="B6975" s="65" t="str">
        <f>'1) Time structure'!H6974</f>
        <v>Monday</v>
      </c>
      <c r="C6975" s="65" t="str">
        <f>'1) Time structure'!J6974</f>
        <v>Workday</v>
      </c>
      <c r="D6975" s="62">
        <v>0.31007492151675398</v>
      </c>
      <c r="E6975" s="59" t="s">
        <v>13</v>
      </c>
      <c r="F6975" s="62">
        <v>0.50493362226756444</v>
      </c>
      <c r="G6975" s="58" t="s">
        <v>13</v>
      </c>
      <c r="W6975" s="62"/>
      <c r="X6975" s="62">
        <v>0.50493362226756444</v>
      </c>
      <c r="Y6975" s="1">
        <v>0.50493362226756444</v>
      </c>
    </row>
    <row r="6976" spans="1:25" x14ac:dyDescent="0.3">
      <c r="A6976" s="65">
        <f>'1) Time structure'!M6975</f>
        <v>6974</v>
      </c>
      <c r="B6976" s="65" t="str">
        <f>'1) Time structure'!H6975</f>
        <v>Monday</v>
      </c>
      <c r="C6976" s="65" t="str">
        <f>'1) Time structure'!J6975</f>
        <v>Workday</v>
      </c>
      <c r="D6976" s="62">
        <v>0.99615190907835682</v>
      </c>
      <c r="E6976" s="59" t="s">
        <v>13</v>
      </c>
      <c r="F6976" s="62">
        <v>0.56805032505100994</v>
      </c>
      <c r="G6976" s="58" t="s">
        <v>13</v>
      </c>
      <c r="W6976" s="62"/>
      <c r="X6976" s="62">
        <v>0.56805032505100994</v>
      </c>
      <c r="Y6976" s="1">
        <v>0.56805032505100994</v>
      </c>
    </row>
    <row r="6977" spans="1:25" x14ac:dyDescent="0.3">
      <c r="A6977" s="65">
        <f>'1) Time structure'!M6976</f>
        <v>6975</v>
      </c>
      <c r="B6977" s="65" t="str">
        <f>'1) Time structure'!H6976</f>
        <v>Monday</v>
      </c>
      <c r="C6977" s="65" t="str">
        <f>'1) Time structure'!J6976</f>
        <v>Workday</v>
      </c>
      <c r="D6977" s="62">
        <v>0.51220319979519879</v>
      </c>
      <c r="E6977" s="59" t="s">
        <v>13</v>
      </c>
      <c r="F6977" s="62">
        <v>0.58908922597882518</v>
      </c>
      <c r="G6977" s="58" t="s">
        <v>13</v>
      </c>
      <c r="W6977" s="62"/>
      <c r="X6977" s="62">
        <v>0.58908922597882518</v>
      </c>
      <c r="Y6977" s="1">
        <v>0.58908922597882518</v>
      </c>
    </row>
    <row r="6978" spans="1:25" x14ac:dyDescent="0.3">
      <c r="A6978" s="65">
        <f>'1) Time structure'!M6977</f>
        <v>6976</v>
      </c>
      <c r="B6978" s="65" t="str">
        <f>'1) Time structure'!H6977</f>
        <v>Monday</v>
      </c>
      <c r="C6978" s="65" t="str">
        <f>'1) Time structure'!J6977</f>
        <v>Workday</v>
      </c>
      <c r="D6978" s="62">
        <v>0.76069782147801801</v>
      </c>
      <c r="E6978" s="59" t="s">
        <v>13</v>
      </c>
      <c r="F6978" s="62">
        <v>0.54701142412319481</v>
      </c>
      <c r="G6978" s="58" t="s">
        <v>13</v>
      </c>
      <c r="W6978" s="62"/>
      <c r="X6978" s="62">
        <v>0.54701142412319481</v>
      </c>
      <c r="Y6978" s="1">
        <v>0.54701142412319481</v>
      </c>
    </row>
    <row r="6979" spans="1:25" x14ac:dyDescent="0.3">
      <c r="A6979" s="65">
        <f>'1) Time structure'!M6978</f>
        <v>6977</v>
      </c>
      <c r="B6979" s="65" t="str">
        <f>'1) Time structure'!H6978</f>
        <v>Monday</v>
      </c>
      <c r="C6979" s="65" t="str">
        <f>'1) Time structure'!J6978</f>
        <v>Workday</v>
      </c>
      <c r="D6979" s="62">
        <v>0.73244333096597714</v>
      </c>
      <c r="E6979" s="59" t="s">
        <v>13</v>
      </c>
      <c r="F6979" s="62">
        <v>0.52597252319537957</v>
      </c>
      <c r="G6979" s="58" t="s">
        <v>13</v>
      </c>
      <c r="W6979" s="62"/>
      <c r="X6979" s="62">
        <v>0.52597252319537957</v>
      </c>
      <c r="Y6979" s="1">
        <v>8.5259725231953798</v>
      </c>
    </row>
    <row r="6980" spans="1:25" x14ac:dyDescent="0.3">
      <c r="A6980" s="65">
        <f>'1) Time structure'!M6979</f>
        <v>6978</v>
      </c>
      <c r="B6980" s="65" t="str">
        <f>'1) Time structure'!H6979</f>
        <v>Monday</v>
      </c>
      <c r="C6980" s="65" t="str">
        <f>'1) Time structure'!J6979</f>
        <v>Workday</v>
      </c>
      <c r="D6980" s="62">
        <v>3.0094654765901776</v>
      </c>
      <c r="E6980" s="59" t="s">
        <v>13</v>
      </c>
      <c r="F6980" s="62">
        <v>0.58908922597882518</v>
      </c>
      <c r="G6980" s="58" t="s">
        <v>13</v>
      </c>
      <c r="W6980" s="62"/>
      <c r="X6980" s="62">
        <v>0.58908922597882518</v>
      </c>
      <c r="Y6980" s="1">
        <v>7.5890892259788254</v>
      </c>
    </row>
    <row r="6981" spans="1:25" x14ac:dyDescent="0.3">
      <c r="A6981" s="65">
        <f>'1) Time structure'!M6980</f>
        <v>6979</v>
      </c>
      <c r="B6981" s="65" t="str">
        <f>'1) Time structure'!H6980</f>
        <v>Monday</v>
      </c>
      <c r="C6981" s="65" t="str">
        <f>'1) Time structure'!J6980</f>
        <v>Workday</v>
      </c>
      <c r="D6981" s="62">
        <v>3.6064321479214985</v>
      </c>
      <c r="E6981" s="59" t="s">
        <v>13</v>
      </c>
      <c r="F6981" s="62">
        <v>0.69428373061790105</v>
      </c>
      <c r="G6981" s="58" t="s">
        <v>13</v>
      </c>
      <c r="W6981" s="62"/>
      <c r="X6981" s="62">
        <v>0.69428373061790105</v>
      </c>
      <c r="Y6981" s="1">
        <v>6.6942837306179008</v>
      </c>
    </row>
    <row r="6982" spans="1:25" x14ac:dyDescent="0.3">
      <c r="A6982" s="65">
        <f>'1) Time structure'!M6981</f>
        <v>6980</v>
      </c>
      <c r="B6982" s="65" t="str">
        <f>'1) Time structure'!H6981</f>
        <v>Monday</v>
      </c>
      <c r="C6982" s="65" t="str">
        <f>'1) Time structure'!J6981</f>
        <v>Workday</v>
      </c>
      <c r="D6982" s="62">
        <v>3.5426784257404837</v>
      </c>
      <c r="E6982" s="59" t="s">
        <v>13</v>
      </c>
      <c r="F6982" s="62">
        <v>0.9046727398960529</v>
      </c>
      <c r="G6982" s="58" t="s">
        <v>13</v>
      </c>
      <c r="W6982" s="62"/>
      <c r="X6982" s="62">
        <v>0.9046727398960529</v>
      </c>
      <c r="Y6982" s="1">
        <v>0.9046727398960529</v>
      </c>
    </row>
    <row r="6983" spans="1:25" x14ac:dyDescent="0.3">
      <c r="A6983" s="65">
        <f>'1) Time structure'!M6982</f>
        <v>6981</v>
      </c>
      <c r="B6983" s="65" t="str">
        <f>'1) Time structure'!H6982</f>
        <v>Monday</v>
      </c>
      <c r="C6983" s="65" t="str">
        <f>'1) Time structure'!J6982</f>
        <v>Workday</v>
      </c>
      <c r="D6983" s="62">
        <v>1.2765233918516834</v>
      </c>
      <c r="E6983" s="59" t="s">
        <v>13</v>
      </c>
      <c r="F6983" s="62">
        <v>0.88363383896823766</v>
      </c>
      <c r="G6983" s="58" t="s">
        <v>13</v>
      </c>
      <c r="W6983" s="62"/>
      <c r="X6983" s="62">
        <v>0.88363383896823766</v>
      </c>
      <c r="Y6983" s="1">
        <v>0.88363383896823766</v>
      </c>
    </row>
    <row r="6984" spans="1:25" x14ac:dyDescent="0.3">
      <c r="A6984" s="65">
        <f>'1) Time structure'!M6983</f>
        <v>6982</v>
      </c>
      <c r="B6984" s="65" t="str">
        <f>'1) Time structure'!H6983</f>
        <v>Monday</v>
      </c>
      <c r="C6984" s="65" t="str">
        <f>'1) Time structure'!J6983</f>
        <v>Workday</v>
      </c>
      <c r="D6984" s="62">
        <v>1.0765685359203188</v>
      </c>
      <c r="E6984" s="59" t="s">
        <v>13</v>
      </c>
      <c r="F6984" s="62">
        <v>0.77843933432916179</v>
      </c>
      <c r="G6984" s="58" t="s">
        <v>13</v>
      </c>
      <c r="W6984" s="62"/>
      <c r="X6984" s="62">
        <v>0.77843933432916179</v>
      </c>
      <c r="Y6984" s="1">
        <v>0.77843933432916179</v>
      </c>
    </row>
    <row r="6985" spans="1:25" x14ac:dyDescent="0.3">
      <c r="A6985" s="65">
        <f>'1) Time structure'!M6984</f>
        <v>6983</v>
      </c>
      <c r="B6985" s="65" t="str">
        <f>'1) Time structure'!H6984</f>
        <v>Monday</v>
      </c>
      <c r="C6985" s="65" t="str">
        <f>'1) Time structure'!J6984</f>
        <v>Workday</v>
      </c>
      <c r="D6985" s="62">
        <v>0.22603592409632534</v>
      </c>
      <c r="E6985" s="59" t="s">
        <v>13</v>
      </c>
      <c r="F6985" s="62">
        <v>0.65220592876227068</v>
      </c>
      <c r="G6985" s="58" t="s">
        <v>13</v>
      </c>
      <c r="W6985" s="62"/>
      <c r="X6985" s="62">
        <v>0.65220592876227068</v>
      </c>
      <c r="Y6985" s="1">
        <v>0.65220592876227068</v>
      </c>
    </row>
    <row r="6986" spans="1:25" x14ac:dyDescent="0.3">
      <c r="A6986" s="65">
        <f>'1) Time structure'!M6985</f>
        <v>6984</v>
      </c>
      <c r="B6986" s="65" t="str">
        <f>'1) Time structure'!H6985</f>
        <v>Monday</v>
      </c>
      <c r="C6986" s="65" t="str">
        <f>'1) Time structure'!J6985</f>
        <v>Workday</v>
      </c>
      <c r="D6986" s="62">
        <v>0.24994356991420588</v>
      </c>
      <c r="E6986" s="59" t="s">
        <v>13</v>
      </c>
      <c r="F6986" s="62">
        <v>0.52597252319537957</v>
      </c>
      <c r="G6986" s="58" t="s">
        <v>13</v>
      </c>
      <c r="W6986" s="62"/>
      <c r="X6986" s="62">
        <v>0.52597252319537957</v>
      </c>
      <c r="Y6986" s="1">
        <v>0.52597252319537957</v>
      </c>
    </row>
    <row r="6987" spans="1:25" x14ac:dyDescent="0.3">
      <c r="A6987" s="65">
        <f>'1) Time structure'!M6986</f>
        <v>6985</v>
      </c>
      <c r="B6987" s="65" t="str">
        <f>'1) Time structure'!H6986</f>
        <v>Tuesday</v>
      </c>
      <c r="C6987" s="65" t="str">
        <f>'1) Time structure'!J6986</f>
        <v>Workday</v>
      </c>
      <c r="D6987" s="62">
        <v>0.2122709158981517</v>
      </c>
      <c r="E6987" s="59" t="s">
        <v>13</v>
      </c>
      <c r="F6987" s="62">
        <v>0.42077801855630365</v>
      </c>
      <c r="G6987" s="58" t="s">
        <v>13</v>
      </c>
      <c r="W6987" s="62"/>
      <c r="X6987" s="62">
        <v>0.42077801855630365</v>
      </c>
      <c r="Y6987" s="1">
        <v>0.42077801855630365</v>
      </c>
    </row>
    <row r="6988" spans="1:25" x14ac:dyDescent="0.3">
      <c r="A6988" s="65">
        <f>'1) Time structure'!M6987</f>
        <v>6986</v>
      </c>
      <c r="B6988" s="65" t="str">
        <f>'1) Time structure'!H6987</f>
        <v>Tuesday</v>
      </c>
      <c r="C6988" s="65" t="str">
        <f>'1) Time structure'!J6987</f>
        <v>Workday</v>
      </c>
      <c r="D6988" s="62">
        <v>0.22168907940216523</v>
      </c>
      <c r="E6988" s="59" t="s">
        <v>13</v>
      </c>
      <c r="F6988" s="62">
        <v>0.35766131577285815</v>
      </c>
      <c r="G6988" s="58" t="s">
        <v>13</v>
      </c>
      <c r="W6988" s="62"/>
      <c r="X6988" s="62">
        <v>0.35766131577285815</v>
      </c>
      <c r="Y6988" s="1">
        <v>0.35766131577285815</v>
      </c>
    </row>
    <row r="6989" spans="1:25" x14ac:dyDescent="0.3">
      <c r="A6989" s="65">
        <f>'1) Time structure'!M6988</f>
        <v>6987</v>
      </c>
      <c r="B6989" s="65" t="str">
        <f>'1) Time structure'!H6988</f>
        <v>Tuesday</v>
      </c>
      <c r="C6989" s="65" t="str">
        <f>'1) Time structure'!J6988</f>
        <v>Workday</v>
      </c>
      <c r="D6989" s="62">
        <v>0.27167779338500642</v>
      </c>
      <c r="E6989" s="59" t="s">
        <v>13</v>
      </c>
      <c r="F6989" s="62">
        <v>0.31558351391722772</v>
      </c>
      <c r="G6989" s="58" t="s">
        <v>13</v>
      </c>
      <c r="W6989" s="62"/>
      <c r="X6989" s="62">
        <v>0.31558351391722772</v>
      </c>
      <c r="Y6989" s="1">
        <v>0.31558351391722772</v>
      </c>
    </row>
    <row r="6990" spans="1:25" x14ac:dyDescent="0.3">
      <c r="A6990" s="65">
        <f>'1) Time structure'!M6989</f>
        <v>6988</v>
      </c>
      <c r="B6990" s="65" t="str">
        <f>'1) Time structure'!H6989</f>
        <v>Tuesday</v>
      </c>
      <c r="C6990" s="65" t="str">
        <f>'1) Time structure'!J6989</f>
        <v>Workday</v>
      </c>
      <c r="D6990" s="62">
        <v>0.24994356991420588</v>
      </c>
      <c r="E6990" s="59" t="s">
        <v>13</v>
      </c>
      <c r="F6990" s="62">
        <v>0.29454461298941259</v>
      </c>
      <c r="G6990" s="58" t="s">
        <v>13</v>
      </c>
      <c r="W6990" s="62"/>
      <c r="X6990" s="62">
        <v>0.29454461298941259</v>
      </c>
      <c r="Y6990" s="1">
        <v>0.29454461298941259</v>
      </c>
    </row>
    <row r="6991" spans="1:25" x14ac:dyDescent="0.3">
      <c r="A6991" s="65">
        <f>'1) Time structure'!M6990</f>
        <v>6989</v>
      </c>
      <c r="B6991" s="65" t="str">
        <f>'1) Time structure'!H6990</f>
        <v>Tuesday</v>
      </c>
      <c r="C6991" s="65" t="str">
        <f>'1) Time structure'!J6990</f>
        <v>Workday</v>
      </c>
      <c r="D6991" s="62">
        <v>0.25501488872405936</v>
      </c>
      <c r="E6991" s="59" t="s">
        <v>13</v>
      </c>
      <c r="F6991" s="62">
        <v>0.31558351391722772</v>
      </c>
      <c r="G6991" s="58" t="s">
        <v>13</v>
      </c>
      <c r="W6991" s="62"/>
      <c r="X6991" s="62">
        <v>0.31558351391722772</v>
      </c>
      <c r="Y6991" s="1">
        <v>0.31558351391722772</v>
      </c>
    </row>
    <row r="6992" spans="1:25" x14ac:dyDescent="0.3">
      <c r="A6992" s="65">
        <f>'1) Time structure'!M6991</f>
        <v>6990</v>
      </c>
      <c r="B6992" s="65" t="str">
        <f>'1) Time structure'!H6991</f>
        <v>Tuesday</v>
      </c>
      <c r="C6992" s="65" t="str">
        <f>'1) Time structure'!J6991</f>
        <v>Workday</v>
      </c>
      <c r="D6992" s="62">
        <v>0.36078810961528851</v>
      </c>
      <c r="E6992" s="59" t="s">
        <v>13</v>
      </c>
      <c r="F6992" s="62">
        <v>0.35766131577285815</v>
      </c>
      <c r="G6992" s="58" t="s">
        <v>13</v>
      </c>
      <c r="W6992" s="62"/>
      <c r="X6992" s="62">
        <v>0.35766131577285815</v>
      </c>
      <c r="Y6992" s="1">
        <v>0.35766131577285815</v>
      </c>
    </row>
    <row r="6993" spans="1:25" x14ac:dyDescent="0.3">
      <c r="A6993" s="65">
        <f>'1) Time structure'!M6992</f>
        <v>6991</v>
      </c>
      <c r="B6993" s="65" t="str">
        <f>'1) Time structure'!H6992</f>
        <v>Tuesday</v>
      </c>
      <c r="C6993" s="65" t="str">
        <f>'1) Time structure'!J6992</f>
        <v>Workday</v>
      </c>
      <c r="D6993" s="62">
        <v>0.28182043100471332</v>
      </c>
      <c r="E6993" s="59" t="s">
        <v>13</v>
      </c>
      <c r="F6993" s="62">
        <v>0.44181691948411883</v>
      </c>
      <c r="G6993" s="58" t="s">
        <v>13</v>
      </c>
      <c r="W6993" s="62"/>
      <c r="X6993" s="62">
        <v>0.44181691948411883</v>
      </c>
      <c r="Y6993" s="1">
        <v>0.44181691948411883</v>
      </c>
    </row>
    <row r="6994" spans="1:25" x14ac:dyDescent="0.3">
      <c r="A6994" s="65">
        <f>'1) Time structure'!M6993</f>
        <v>6992</v>
      </c>
      <c r="B6994" s="65" t="str">
        <f>'1) Time structure'!H6993</f>
        <v>Tuesday</v>
      </c>
      <c r="C6994" s="65" t="str">
        <f>'1) Time structure'!J6993</f>
        <v>Workday</v>
      </c>
      <c r="D6994" s="62">
        <v>0.18691432184888443</v>
      </c>
      <c r="E6994" s="59" t="s">
        <v>13</v>
      </c>
      <c r="F6994" s="62">
        <v>0.50493362226756444</v>
      </c>
      <c r="G6994" s="58" t="s">
        <v>13</v>
      </c>
      <c r="W6994" s="62"/>
      <c r="X6994" s="62">
        <v>0.50493362226756444</v>
      </c>
      <c r="Y6994" s="1">
        <v>0.50493362226756444</v>
      </c>
    </row>
    <row r="6995" spans="1:25" x14ac:dyDescent="0.3">
      <c r="A6995" s="65">
        <f>'1) Time structure'!M6994</f>
        <v>6993</v>
      </c>
      <c r="B6995" s="65" t="str">
        <f>'1) Time structure'!H6994</f>
        <v>Tuesday</v>
      </c>
      <c r="C6995" s="65" t="str">
        <f>'1) Time structure'!J6994</f>
        <v>Workday</v>
      </c>
      <c r="D6995" s="62">
        <v>0.40570550478827633</v>
      </c>
      <c r="E6995" s="59" t="s">
        <v>13</v>
      </c>
      <c r="F6995" s="62">
        <v>0.46285582041193402</v>
      </c>
      <c r="G6995" s="58" t="s">
        <v>13</v>
      </c>
      <c r="W6995" s="62"/>
      <c r="X6995" s="62">
        <v>0.46285582041193402</v>
      </c>
      <c r="Y6995" s="1">
        <v>0.46285582041193402</v>
      </c>
    </row>
    <row r="6996" spans="1:25" x14ac:dyDescent="0.3">
      <c r="A6996" s="65">
        <f>'1) Time structure'!M6995</f>
        <v>6994</v>
      </c>
      <c r="B6996" s="65" t="str">
        <f>'1) Time structure'!H6995</f>
        <v>Tuesday</v>
      </c>
      <c r="C6996" s="65" t="str">
        <f>'1) Time structure'!J6995</f>
        <v>Workday</v>
      </c>
      <c r="D6996" s="62">
        <v>0.71288252984225686</v>
      </c>
      <c r="E6996" s="59" t="s">
        <v>13</v>
      </c>
      <c r="F6996" s="62">
        <v>0.46285582041193402</v>
      </c>
      <c r="G6996" s="58" t="s">
        <v>13</v>
      </c>
      <c r="W6996" s="62"/>
      <c r="X6996" s="62">
        <v>0.46285582041193402</v>
      </c>
      <c r="Y6996" s="1">
        <v>0.46285582041193402</v>
      </c>
    </row>
    <row r="6997" spans="1:25" x14ac:dyDescent="0.3">
      <c r="A6997" s="65">
        <f>'1) Time structure'!M6996</f>
        <v>6995</v>
      </c>
      <c r="B6997" s="65" t="str">
        <f>'1) Time structure'!H6996</f>
        <v>Tuesday</v>
      </c>
      <c r="C6997" s="65" t="str">
        <f>'1) Time structure'!J6996</f>
        <v>Workday</v>
      </c>
      <c r="D6997" s="62">
        <v>0.44917395172987729</v>
      </c>
      <c r="E6997" s="59" t="s">
        <v>13</v>
      </c>
      <c r="F6997" s="62">
        <v>0.44181691948411883</v>
      </c>
      <c r="G6997" s="58" t="s">
        <v>13</v>
      </c>
      <c r="W6997" s="62"/>
      <c r="X6997" s="62">
        <v>0.44181691948411883</v>
      </c>
      <c r="Y6997" s="1">
        <v>0.44181691948411883</v>
      </c>
    </row>
    <row r="6998" spans="1:25" x14ac:dyDescent="0.3">
      <c r="A6998" s="65">
        <f>'1) Time structure'!M6997</f>
        <v>6996</v>
      </c>
      <c r="B6998" s="65" t="str">
        <f>'1) Time structure'!H6997</f>
        <v>Tuesday</v>
      </c>
      <c r="C6998" s="65" t="str">
        <f>'1) Time structure'!J6997</f>
        <v>Workday</v>
      </c>
      <c r="D6998" s="62">
        <v>0.2180667088236985</v>
      </c>
      <c r="E6998" s="59" t="s">
        <v>13</v>
      </c>
      <c r="F6998" s="62">
        <v>0.46285582041193402</v>
      </c>
      <c r="G6998" s="58" t="s">
        <v>13</v>
      </c>
      <c r="W6998" s="62"/>
      <c r="X6998" s="62">
        <v>0.46285582041193402</v>
      </c>
      <c r="Y6998" s="1">
        <v>0.46285582041193402</v>
      </c>
    </row>
    <row r="6999" spans="1:25" x14ac:dyDescent="0.3">
      <c r="A6999" s="65">
        <f>'1) Time structure'!M6998</f>
        <v>6997</v>
      </c>
      <c r="B6999" s="65" t="str">
        <f>'1) Time structure'!H6998</f>
        <v>Tuesday</v>
      </c>
      <c r="C6999" s="65" t="str">
        <f>'1) Time structure'!J6998</f>
        <v>Workday</v>
      </c>
      <c r="D6999" s="62">
        <v>0.19343458889012458</v>
      </c>
      <c r="E6999" s="59" t="s">
        <v>13</v>
      </c>
      <c r="F6999" s="62">
        <v>0.50493362226756444</v>
      </c>
      <c r="G6999" s="58" t="s">
        <v>13</v>
      </c>
      <c r="W6999" s="62"/>
      <c r="X6999" s="62">
        <v>0.50493362226756444</v>
      </c>
      <c r="Y6999" s="1">
        <v>0.50493362226756444</v>
      </c>
    </row>
    <row r="7000" spans="1:25" x14ac:dyDescent="0.3">
      <c r="A7000" s="65">
        <f>'1) Time structure'!M6999</f>
        <v>6998</v>
      </c>
      <c r="B7000" s="65" t="str">
        <f>'1) Time structure'!H6999</f>
        <v>Tuesday</v>
      </c>
      <c r="C7000" s="65" t="str">
        <f>'1) Time structure'!J6999</f>
        <v>Workday</v>
      </c>
      <c r="D7000" s="62">
        <v>0.20647512297260484</v>
      </c>
      <c r="E7000" s="59" t="s">
        <v>13</v>
      </c>
      <c r="F7000" s="62">
        <v>0.56805032505100994</v>
      </c>
      <c r="G7000" s="58" t="s">
        <v>13</v>
      </c>
      <c r="W7000" s="62"/>
      <c r="X7000" s="62">
        <v>0.56805032505100994</v>
      </c>
      <c r="Y7000" s="1">
        <v>0.56805032505100994</v>
      </c>
    </row>
    <row r="7001" spans="1:25" x14ac:dyDescent="0.3">
      <c r="A7001" s="65">
        <f>'1) Time structure'!M7000</f>
        <v>6999</v>
      </c>
      <c r="B7001" s="65" t="str">
        <f>'1) Time structure'!H7000</f>
        <v>Tuesday</v>
      </c>
      <c r="C7001" s="65" t="str">
        <f>'1) Time structure'!J7000</f>
        <v>Workday</v>
      </c>
      <c r="D7001" s="62">
        <v>0.28182043100471332</v>
      </c>
      <c r="E7001" s="59" t="s">
        <v>13</v>
      </c>
      <c r="F7001" s="62">
        <v>0.58908922597882518</v>
      </c>
      <c r="G7001" s="58" t="s">
        <v>13</v>
      </c>
      <c r="W7001" s="62"/>
      <c r="X7001" s="62">
        <v>0.58908922597882518</v>
      </c>
      <c r="Y7001" s="1">
        <v>0.58908922597882518</v>
      </c>
    </row>
    <row r="7002" spans="1:25" x14ac:dyDescent="0.3">
      <c r="A7002" s="65">
        <f>'1) Time structure'!M7001</f>
        <v>7000</v>
      </c>
      <c r="B7002" s="65" t="str">
        <f>'1) Time structure'!H7001</f>
        <v>Tuesday</v>
      </c>
      <c r="C7002" s="65" t="str">
        <f>'1) Time structure'!J7001</f>
        <v>Workday</v>
      </c>
      <c r="D7002" s="62">
        <v>1.2221878331746823</v>
      </c>
      <c r="E7002" s="59" t="s">
        <v>13</v>
      </c>
      <c r="F7002" s="62">
        <v>0.54701142412319481</v>
      </c>
      <c r="G7002" s="58" t="s">
        <v>13</v>
      </c>
      <c r="W7002" s="62"/>
      <c r="X7002" s="62">
        <v>0.54701142412319481</v>
      </c>
      <c r="Y7002" s="1">
        <v>0.54701142412319481</v>
      </c>
    </row>
    <row r="7003" spans="1:25" x14ac:dyDescent="0.3">
      <c r="A7003" s="65">
        <f>'1) Time structure'!M7002</f>
        <v>7001</v>
      </c>
      <c r="B7003" s="65" t="str">
        <f>'1) Time structure'!H7002</f>
        <v>Tuesday</v>
      </c>
      <c r="C7003" s="65" t="str">
        <f>'1) Time structure'!J7002</f>
        <v>Workday</v>
      </c>
      <c r="D7003" s="62">
        <v>0.74258596858568426</v>
      </c>
      <c r="E7003" s="59" t="s">
        <v>13</v>
      </c>
      <c r="F7003" s="62">
        <v>0.52597252319537957</v>
      </c>
      <c r="G7003" s="58" t="s">
        <v>13</v>
      </c>
      <c r="W7003" s="62"/>
      <c r="X7003" s="62">
        <v>0.52597252319537957</v>
      </c>
      <c r="Y7003" s="1">
        <v>8.5259725231953798</v>
      </c>
    </row>
    <row r="7004" spans="1:25" x14ac:dyDescent="0.3">
      <c r="A7004" s="65">
        <f>'1) Time structure'!M7003</f>
        <v>7002</v>
      </c>
      <c r="B7004" s="65" t="str">
        <f>'1) Time structure'!H7003</f>
        <v>Tuesday</v>
      </c>
      <c r="C7004" s="65" t="str">
        <f>'1) Time structure'!J7003</f>
        <v>Workday</v>
      </c>
      <c r="D7004" s="62">
        <v>0.69694409929700318</v>
      </c>
      <c r="E7004" s="59" t="s">
        <v>13</v>
      </c>
      <c r="F7004" s="62">
        <v>0.58908922597882518</v>
      </c>
      <c r="G7004" s="58" t="s">
        <v>13</v>
      </c>
      <c r="W7004" s="62"/>
      <c r="X7004" s="62">
        <v>0.58908922597882518</v>
      </c>
      <c r="Y7004" s="1">
        <v>7.5890892259788254</v>
      </c>
    </row>
    <row r="7005" spans="1:25" x14ac:dyDescent="0.3">
      <c r="A7005" s="65">
        <f>'1) Time structure'!M7004</f>
        <v>7003</v>
      </c>
      <c r="B7005" s="65" t="str">
        <f>'1) Time structure'!H7004</f>
        <v>Tuesday</v>
      </c>
      <c r="C7005" s="65" t="str">
        <f>'1) Time structure'!J7004</f>
        <v>Workday</v>
      </c>
      <c r="D7005" s="62">
        <v>2.5139251814559262</v>
      </c>
      <c r="E7005" s="59" t="s">
        <v>13</v>
      </c>
      <c r="F7005" s="62">
        <v>0.69428373061790105</v>
      </c>
      <c r="G7005" s="58" t="s">
        <v>13</v>
      </c>
      <c r="W7005" s="62"/>
      <c r="X7005" s="62">
        <v>0.69428373061790105</v>
      </c>
      <c r="Y7005" s="1">
        <v>6.6942837306179008</v>
      </c>
    </row>
    <row r="7006" spans="1:25" x14ac:dyDescent="0.3">
      <c r="A7006" s="65">
        <f>'1) Time structure'!M7005</f>
        <v>7004</v>
      </c>
      <c r="B7006" s="65" t="str">
        <f>'1) Time structure'!H7005</f>
        <v>Tuesday</v>
      </c>
      <c r="C7006" s="65" t="str">
        <f>'1) Time structure'!J7005</f>
        <v>Workday</v>
      </c>
      <c r="D7006" s="62">
        <v>4.4084249939940374</v>
      </c>
      <c r="E7006" s="59" t="s">
        <v>13</v>
      </c>
      <c r="F7006" s="62">
        <v>0.9046727398960529</v>
      </c>
      <c r="G7006" s="58" t="s">
        <v>13</v>
      </c>
      <c r="W7006" s="62"/>
      <c r="X7006" s="62">
        <v>0.9046727398960529</v>
      </c>
      <c r="Y7006" s="1">
        <v>0.9046727398960529</v>
      </c>
    </row>
    <row r="7007" spans="1:25" x14ac:dyDescent="0.3">
      <c r="A7007" s="65">
        <f>'1) Time structure'!M7006</f>
        <v>7005</v>
      </c>
      <c r="B7007" s="65" t="str">
        <f>'1) Time structure'!H7006</f>
        <v>Tuesday</v>
      </c>
      <c r="C7007" s="65" t="str">
        <f>'1) Time structure'!J7006</f>
        <v>Workday</v>
      </c>
      <c r="D7007" s="62">
        <v>0.8432878706670599</v>
      </c>
      <c r="E7007" s="59" t="s">
        <v>13</v>
      </c>
      <c r="F7007" s="62">
        <v>0.88363383896823766</v>
      </c>
      <c r="G7007" s="58" t="s">
        <v>13</v>
      </c>
      <c r="W7007" s="62"/>
      <c r="X7007" s="62">
        <v>0.88363383896823766</v>
      </c>
      <c r="Y7007" s="1">
        <v>0.88363383896823766</v>
      </c>
    </row>
    <row r="7008" spans="1:25" x14ac:dyDescent="0.3">
      <c r="A7008" s="65">
        <f>'1) Time structure'!M7007</f>
        <v>7006</v>
      </c>
      <c r="B7008" s="65" t="str">
        <f>'1) Time structure'!H7007</f>
        <v>Tuesday</v>
      </c>
      <c r="C7008" s="65" t="str">
        <f>'1) Time structure'!J7007</f>
        <v>Workday</v>
      </c>
      <c r="D7008" s="62">
        <v>0.96717294445062285</v>
      </c>
      <c r="E7008" s="59" t="s">
        <v>13</v>
      </c>
      <c r="F7008" s="62">
        <v>0.77843933432916179</v>
      </c>
      <c r="G7008" s="58" t="s">
        <v>13</v>
      </c>
      <c r="W7008" s="62"/>
      <c r="X7008" s="62">
        <v>0.77843933432916179</v>
      </c>
      <c r="Y7008" s="1">
        <v>0.77843933432916179</v>
      </c>
    </row>
    <row r="7009" spans="1:25" x14ac:dyDescent="0.3">
      <c r="A7009" s="65">
        <f>'1) Time structure'!M7008</f>
        <v>7007</v>
      </c>
      <c r="B7009" s="65" t="str">
        <f>'1) Time structure'!H7008</f>
        <v>Tuesday</v>
      </c>
      <c r="C7009" s="65" t="str">
        <f>'1) Time structure'!J7008</f>
        <v>Workday</v>
      </c>
      <c r="D7009" s="62">
        <v>0.77663625202327169</v>
      </c>
      <c r="E7009" s="59" t="s">
        <v>13</v>
      </c>
      <c r="F7009" s="62">
        <v>0.65220592876227068</v>
      </c>
      <c r="G7009" s="58" t="s">
        <v>13</v>
      </c>
      <c r="W7009" s="62"/>
      <c r="X7009" s="62">
        <v>0.65220592876227068</v>
      </c>
      <c r="Y7009" s="1">
        <v>0.65220592876227068</v>
      </c>
    </row>
    <row r="7010" spans="1:25" x14ac:dyDescent="0.3">
      <c r="A7010" s="65">
        <f>'1) Time structure'!M7009</f>
        <v>7008</v>
      </c>
      <c r="B7010" s="65" t="str">
        <f>'1) Time structure'!H7009</f>
        <v>Tuesday</v>
      </c>
      <c r="C7010" s="65" t="str">
        <f>'1) Time structure'!J7009</f>
        <v>Workday</v>
      </c>
      <c r="D7010" s="62">
        <v>0.42236840944922333</v>
      </c>
      <c r="E7010" s="59" t="s">
        <v>13</v>
      </c>
      <c r="F7010" s="62">
        <v>0.52597252319537957</v>
      </c>
      <c r="G7010" s="58" t="s">
        <v>13</v>
      </c>
      <c r="W7010" s="62"/>
      <c r="X7010" s="62">
        <v>0.52597252319537957</v>
      </c>
      <c r="Y7010" s="1">
        <v>0.52597252319537957</v>
      </c>
    </row>
    <row r="7011" spans="1:25" x14ac:dyDescent="0.3">
      <c r="A7011" s="65">
        <f>'1) Time structure'!M7010</f>
        <v>7009</v>
      </c>
      <c r="B7011" s="65" t="str">
        <f>'1) Time structure'!H7010</f>
        <v>Wednesday</v>
      </c>
      <c r="C7011" s="65" t="str">
        <f>'1) Time structure'!J7010</f>
        <v>Workday</v>
      </c>
      <c r="D7011" s="62">
        <v>0.36585942842514196</v>
      </c>
      <c r="E7011" s="59" t="s">
        <v>13</v>
      </c>
      <c r="F7011" s="62">
        <v>0.42077801855630365</v>
      </c>
      <c r="G7011" s="58" t="s">
        <v>13</v>
      </c>
      <c r="W7011" s="62"/>
      <c r="X7011" s="62">
        <v>0.42077801855630365</v>
      </c>
      <c r="Y7011" s="1">
        <v>0.42077801855630365</v>
      </c>
    </row>
    <row r="7012" spans="1:25" x14ac:dyDescent="0.3">
      <c r="A7012" s="65">
        <f>'1) Time structure'!M7011</f>
        <v>7010</v>
      </c>
      <c r="B7012" s="65" t="str">
        <f>'1) Time structure'!H7011</f>
        <v>Wednesday</v>
      </c>
      <c r="C7012" s="65" t="str">
        <f>'1) Time structure'!J7011</f>
        <v>Workday</v>
      </c>
      <c r="D7012" s="62">
        <v>0.3042791285912072</v>
      </c>
      <c r="E7012" s="59" t="s">
        <v>13</v>
      </c>
      <c r="F7012" s="62">
        <v>0.35766131577285815</v>
      </c>
      <c r="G7012" s="58" t="s">
        <v>13</v>
      </c>
      <c r="W7012" s="62"/>
      <c r="X7012" s="62">
        <v>0.35766131577285815</v>
      </c>
      <c r="Y7012" s="1">
        <v>0.35766131577285815</v>
      </c>
    </row>
    <row r="7013" spans="1:25" x14ac:dyDescent="0.3">
      <c r="A7013" s="65">
        <f>'1) Time structure'!M7012</f>
        <v>7011</v>
      </c>
      <c r="B7013" s="65" t="str">
        <f>'1) Time structure'!H7012</f>
        <v>Wednesday</v>
      </c>
      <c r="C7013" s="65" t="str">
        <f>'1) Time structure'!J7012</f>
        <v>Workday</v>
      </c>
      <c r="D7013" s="62">
        <v>0.2296582946747921</v>
      </c>
      <c r="E7013" s="59" t="s">
        <v>13</v>
      </c>
      <c r="F7013" s="62">
        <v>0.31558351391722772</v>
      </c>
      <c r="G7013" s="58" t="s">
        <v>13</v>
      </c>
      <c r="W7013" s="62"/>
      <c r="X7013" s="62">
        <v>0.31558351391722772</v>
      </c>
      <c r="Y7013" s="1">
        <v>0.31558351391722772</v>
      </c>
    </row>
    <row r="7014" spans="1:25" x14ac:dyDescent="0.3">
      <c r="A7014" s="65">
        <f>'1) Time structure'!M7013</f>
        <v>7012</v>
      </c>
      <c r="B7014" s="65" t="str">
        <f>'1) Time structure'!H7013</f>
        <v>Wednesday</v>
      </c>
      <c r="C7014" s="65" t="str">
        <f>'1) Time structure'!J7013</f>
        <v>Workday</v>
      </c>
      <c r="D7014" s="62">
        <v>0.20575064885691149</v>
      </c>
      <c r="E7014" s="59" t="s">
        <v>13</v>
      </c>
      <c r="F7014" s="62">
        <v>0.29454461298941259</v>
      </c>
      <c r="G7014" s="58" t="s">
        <v>13</v>
      </c>
      <c r="W7014" s="62"/>
      <c r="X7014" s="62">
        <v>0.29454461298941259</v>
      </c>
      <c r="Y7014" s="1">
        <v>0.29454461298941259</v>
      </c>
    </row>
    <row r="7015" spans="1:25" x14ac:dyDescent="0.3">
      <c r="A7015" s="65">
        <f>'1) Time structure'!M7014</f>
        <v>7013</v>
      </c>
      <c r="B7015" s="65" t="str">
        <f>'1) Time structure'!H7014</f>
        <v>Wednesday</v>
      </c>
      <c r="C7015" s="65" t="str">
        <f>'1) Time structure'!J7014</f>
        <v>Workday</v>
      </c>
      <c r="D7015" s="62">
        <v>0.29848333566566038</v>
      </c>
      <c r="E7015" s="59" t="s">
        <v>13</v>
      </c>
      <c r="F7015" s="62">
        <v>0.31558351391722772</v>
      </c>
      <c r="G7015" s="58" t="s">
        <v>13</v>
      </c>
      <c r="W7015" s="62"/>
      <c r="X7015" s="62">
        <v>0.31558351391722772</v>
      </c>
      <c r="Y7015" s="1">
        <v>0.31558351391722772</v>
      </c>
    </row>
    <row r="7016" spans="1:25" x14ac:dyDescent="0.3">
      <c r="A7016" s="65">
        <f>'1) Time structure'!M7015</f>
        <v>7014</v>
      </c>
      <c r="B7016" s="65" t="str">
        <f>'1) Time structure'!H7015</f>
        <v>Wednesday</v>
      </c>
      <c r="C7016" s="65" t="str">
        <f>'1) Time structure'!J7015</f>
        <v>Workday</v>
      </c>
      <c r="D7016" s="62">
        <v>0.29993228389704707</v>
      </c>
      <c r="E7016" s="59" t="s">
        <v>13</v>
      </c>
      <c r="F7016" s="62">
        <v>0.35766131577285815</v>
      </c>
      <c r="G7016" s="58" t="s">
        <v>13</v>
      </c>
      <c r="W7016" s="62"/>
      <c r="X7016" s="62">
        <v>0.35766131577285815</v>
      </c>
      <c r="Y7016" s="1">
        <v>0.35766131577285815</v>
      </c>
    </row>
    <row r="7017" spans="1:25" x14ac:dyDescent="0.3">
      <c r="A7017" s="65">
        <f>'1) Time structure'!M7016</f>
        <v>7015</v>
      </c>
      <c r="B7017" s="65" t="str">
        <f>'1) Time structure'!H7016</f>
        <v>Wednesday</v>
      </c>
      <c r="C7017" s="65" t="str">
        <f>'1) Time structure'!J7016</f>
        <v>Workday</v>
      </c>
      <c r="D7017" s="62">
        <v>0.59044640429008055</v>
      </c>
      <c r="E7017" s="59" t="s">
        <v>13</v>
      </c>
      <c r="F7017" s="62">
        <v>0.44181691948411883</v>
      </c>
      <c r="G7017" s="58" t="s">
        <v>13</v>
      </c>
      <c r="W7017" s="62"/>
      <c r="X7017" s="62">
        <v>0.44181691948411883</v>
      </c>
      <c r="Y7017" s="1">
        <v>0.44181691948411883</v>
      </c>
    </row>
    <row r="7018" spans="1:25" x14ac:dyDescent="0.3">
      <c r="A7018" s="65">
        <f>'1) Time structure'!M7017</f>
        <v>7016</v>
      </c>
      <c r="B7018" s="65" t="str">
        <f>'1) Time structure'!H7017</f>
        <v>Wednesday</v>
      </c>
      <c r="C7018" s="65" t="str">
        <f>'1) Time structure'!J7017</f>
        <v>Workday</v>
      </c>
      <c r="D7018" s="62">
        <v>0.51727451860505225</v>
      </c>
      <c r="E7018" s="59" t="s">
        <v>13</v>
      </c>
      <c r="F7018" s="62">
        <v>0.50493362226756444</v>
      </c>
      <c r="G7018" s="58" t="s">
        <v>13</v>
      </c>
      <c r="W7018" s="62"/>
      <c r="X7018" s="62">
        <v>0.50493362226756444</v>
      </c>
      <c r="Y7018" s="1">
        <v>0.50493362226756444</v>
      </c>
    </row>
    <row r="7019" spans="1:25" x14ac:dyDescent="0.3">
      <c r="A7019" s="65">
        <f>'1) Time structure'!M7018</f>
        <v>7017</v>
      </c>
      <c r="B7019" s="65" t="str">
        <f>'1) Time structure'!H7018</f>
        <v>Wednesday</v>
      </c>
      <c r="C7019" s="65" t="str">
        <f>'1) Time structure'!J7018</f>
        <v>Workday</v>
      </c>
      <c r="D7019" s="62">
        <v>0.73823912389152402</v>
      </c>
      <c r="E7019" s="59" t="s">
        <v>13</v>
      </c>
      <c r="F7019" s="62">
        <v>0.46285582041193402</v>
      </c>
      <c r="G7019" s="58" t="s">
        <v>13</v>
      </c>
      <c r="W7019" s="62"/>
      <c r="X7019" s="62">
        <v>0.46285582041193402</v>
      </c>
      <c r="Y7019" s="1">
        <v>0.46285582041193402</v>
      </c>
    </row>
    <row r="7020" spans="1:25" x14ac:dyDescent="0.3">
      <c r="A7020" s="65">
        <f>'1) Time structure'!M7019</f>
        <v>7018</v>
      </c>
      <c r="B7020" s="65" t="str">
        <f>'1) Time structure'!H7019</f>
        <v>Wednesday</v>
      </c>
      <c r="C7020" s="65" t="str">
        <f>'1) Time structure'!J7019</f>
        <v>Workday</v>
      </c>
      <c r="D7020" s="62">
        <v>0.60131351602548089</v>
      </c>
      <c r="E7020" s="59" t="s">
        <v>13</v>
      </c>
      <c r="F7020" s="62">
        <v>0.46285582041193402</v>
      </c>
      <c r="G7020" s="58" t="s">
        <v>13</v>
      </c>
      <c r="W7020" s="62"/>
      <c r="X7020" s="62">
        <v>0.46285582041193402</v>
      </c>
      <c r="Y7020" s="1">
        <v>0.46285582041193402</v>
      </c>
    </row>
    <row r="7021" spans="1:25" x14ac:dyDescent="0.3">
      <c r="A7021" s="65">
        <f>'1) Time structure'!M7020</f>
        <v>7019</v>
      </c>
      <c r="B7021" s="65" t="str">
        <f>'1) Time structure'!H7020</f>
        <v>Wednesday</v>
      </c>
      <c r="C7021" s="65" t="str">
        <f>'1) Time structure'!J7020</f>
        <v>Workday</v>
      </c>
      <c r="D7021" s="62">
        <v>0.77228940732911155</v>
      </c>
      <c r="E7021" s="59" t="s">
        <v>13</v>
      </c>
      <c r="F7021" s="62">
        <v>0.44181691948411883</v>
      </c>
      <c r="G7021" s="58" t="s">
        <v>13</v>
      </c>
      <c r="W7021" s="62"/>
      <c r="X7021" s="62">
        <v>0.44181691948411883</v>
      </c>
      <c r="Y7021" s="1">
        <v>0.44181691948411883</v>
      </c>
    </row>
    <row r="7022" spans="1:25" x14ac:dyDescent="0.3">
      <c r="A7022" s="65">
        <f>'1) Time structure'!M7021</f>
        <v>7020</v>
      </c>
      <c r="B7022" s="65" t="str">
        <f>'1) Time structure'!H7021</f>
        <v>Wednesday</v>
      </c>
      <c r="C7022" s="65" t="str">
        <f>'1) Time structure'!J7021</f>
        <v>Workday</v>
      </c>
      <c r="D7022" s="62">
        <v>0.31442176621091411</v>
      </c>
      <c r="E7022" s="59" t="s">
        <v>13</v>
      </c>
      <c r="F7022" s="62">
        <v>0.46285582041193402</v>
      </c>
      <c r="G7022" s="58" t="s">
        <v>13</v>
      </c>
      <c r="W7022" s="62"/>
      <c r="X7022" s="62">
        <v>0.46285582041193402</v>
      </c>
      <c r="Y7022" s="1">
        <v>0.46285582041193402</v>
      </c>
    </row>
    <row r="7023" spans="1:25" x14ac:dyDescent="0.3">
      <c r="A7023" s="65">
        <f>'1) Time structure'!M7022</f>
        <v>7021</v>
      </c>
      <c r="B7023" s="65" t="str">
        <f>'1) Time structure'!H7022</f>
        <v>Wednesday</v>
      </c>
      <c r="C7023" s="65" t="str">
        <f>'1) Time structure'!J7022</f>
        <v>Workday</v>
      </c>
      <c r="D7023" s="62">
        <v>0.27530016396347318</v>
      </c>
      <c r="E7023" s="59" t="s">
        <v>13</v>
      </c>
      <c r="F7023" s="62">
        <v>0.50493362226756444</v>
      </c>
      <c r="G7023" s="58" t="s">
        <v>13</v>
      </c>
      <c r="W7023" s="62"/>
      <c r="X7023" s="62">
        <v>0.50493362226756444</v>
      </c>
      <c r="Y7023" s="1">
        <v>0.50493362226756444</v>
      </c>
    </row>
    <row r="7024" spans="1:25" x14ac:dyDescent="0.3">
      <c r="A7024" s="65">
        <f>'1) Time structure'!M7023</f>
        <v>7022</v>
      </c>
      <c r="B7024" s="65" t="str">
        <f>'1) Time structure'!H7023</f>
        <v>Wednesday</v>
      </c>
      <c r="C7024" s="65" t="str">
        <f>'1) Time structure'!J7023</f>
        <v>Workday</v>
      </c>
      <c r="D7024" s="62">
        <v>0.27312674161639311</v>
      </c>
      <c r="E7024" s="59" t="s">
        <v>13</v>
      </c>
      <c r="F7024" s="62">
        <v>0.56805032505100994</v>
      </c>
      <c r="G7024" s="58" t="s">
        <v>13</v>
      </c>
      <c r="W7024" s="62"/>
      <c r="X7024" s="62">
        <v>0.56805032505100994</v>
      </c>
      <c r="Y7024" s="1">
        <v>0.56805032505100994</v>
      </c>
    </row>
    <row r="7025" spans="1:25" x14ac:dyDescent="0.3">
      <c r="A7025" s="65">
        <f>'1) Time structure'!M7024</f>
        <v>7023</v>
      </c>
      <c r="B7025" s="65" t="str">
        <f>'1) Time structure'!H7024</f>
        <v>Wednesday</v>
      </c>
      <c r="C7025" s="65" t="str">
        <f>'1) Time structure'!J7024</f>
        <v>Workday</v>
      </c>
      <c r="D7025" s="62">
        <v>0.25718831107113943</v>
      </c>
      <c r="E7025" s="59" t="s">
        <v>13</v>
      </c>
      <c r="F7025" s="62">
        <v>0.58908922597882518</v>
      </c>
      <c r="G7025" s="58" t="s">
        <v>13</v>
      </c>
      <c r="W7025" s="62"/>
      <c r="X7025" s="62">
        <v>0.58908922597882518</v>
      </c>
      <c r="Y7025" s="1">
        <v>0.58908922597882518</v>
      </c>
    </row>
    <row r="7026" spans="1:25" x14ac:dyDescent="0.3">
      <c r="A7026" s="65">
        <f>'1) Time structure'!M7025</f>
        <v>7024</v>
      </c>
      <c r="B7026" s="65" t="str">
        <f>'1) Time structure'!H7025</f>
        <v>Wednesday</v>
      </c>
      <c r="C7026" s="65" t="str">
        <f>'1) Time structure'!J7025</f>
        <v>Workday</v>
      </c>
      <c r="D7026" s="62">
        <v>0.25501488872405936</v>
      </c>
      <c r="E7026" s="59" t="s">
        <v>13</v>
      </c>
      <c r="F7026" s="62">
        <v>0.54701142412319481</v>
      </c>
      <c r="G7026" s="58" t="s">
        <v>13</v>
      </c>
      <c r="W7026" s="62"/>
      <c r="X7026" s="62">
        <v>0.54701142412319481</v>
      </c>
      <c r="Y7026" s="1">
        <v>0.54701142412319481</v>
      </c>
    </row>
    <row r="7027" spans="1:25" x14ac:dyDescent="0.3">
      <c r="A7027" s="65">
        <f>'1) Time structure'!M7026</f>
        <v>7025</v>
      </c>
      <c r="B7027" s="65" t="str">
        <f>'1) Time structure'!H7026</f>
        <v>Wednesday</v>
      </c>
      <c r="C7027" s="65" t="str">
        <f>'1) Time structure'!J7026</f>
        <v>Workday</v>
      </c>
      <c r="D7027" s="62">
        <v>0.30935044740106066</v>
      </c>
      <c r="E7027" s="59" t="s">
        <v>13</v>
      </c>
      <c r="F7027" s="62">
        <v>0.52597252319537957</v>
      </c>
      <c r="G7027" s="58" t="s">
        <v>13</v>
      </c>
      <c r="W7027" s="62"/>
      <c r="X7027" s="62">
        <v>0.52597252319537957</v>
      </c>
      <c r="Y7027" s="1">
        <v>8.5259725231953798</v>
      </c>
    </row>
    <row r="7028" spans="1:25" x14ac:dyDescent="0.3">
      <c r="A7028" s="65">
        <f>'1) Time structure'!M7027</f>
        <v>7026</v>
      </c>
      <c r="B7028" s="65" t="str">
        <f>'1) Time structure'!H7027</f>
        <v>Wednesday</v>
      </c>
      <c r="C7028" s="65" t="str">
        <f>'1) Time structure'!J7027</f>
        <v>Workday</v>
      </c>
      <c r="D7028" s="62">
        <v>1.5887717357155176</v>
      </c>
      <c r="E7028" s="59" t="s">
        <v>13</v>
      </c>
      <c r="F7028" s="62">
        <v>0.58908922597882518</v>
      </c>
      <c r="G7028" s="58" t="s">
        <v>13</v>
      </c>
      <c r="W7028" s="62"/>
      <c r="X7028" s="62">
        <v>0.58908922597882518</v>
      </c>
      <c r="Y7028" s="1">
        <v>7.5890892259788254</v>
      </c>
    </row>
    <row r="7029" spans="1:25" x14ac:dyDescent="0.3">
      <c r="A7029" s="65">
        <f>'1) Time structure'!M7028</f>
        <v>7027</v>
      </c>
      <c r="B7029" s="65" t="str">
        <f>'1) Time structure'!H7028</f>
        <v>Wednesday</v>
      </c>
      <c r="C7029" s="65" t="str">
        <f>'1) Time structure'!J7028</f>
        <v>Workday</v>
      </c>
      <c r="D7029" s="62">
        <v>4.0186579197510151</v>
      </c>
      <c r="E7029" s="59" t="s">
        <v>13</v>
      </c>
      <c r="F7029" s="62">
        <v>0.69428373061790105</v>
      </c>
      <c r="G7029" s="58" t="s">
        <v>13</v>
      </c>
      <c r="W7029" s="62"/>
      <c r="X7029" s="62">
        <v>0.69428373061790105</v>
      </c>
      <c r="Y7029" s="1">
        <v>6.6942837306179008</v>
      </c>
    </row>
    <row r="7030" spans="1:25" x14ac:dyDescent="0.3">
      <c r="A7030" s="65">
        <f>'1) Time structure'!M7029</f>
        <v>7028</v>
      </c>
      <c r="B7030" s="65" t="str">
        <f>'1) Time structure'!H7029</f>
        <v>Wednesday</v>
      </c>
      <c r="C7030" s="65" t="str">
        <f>'1) Time structure'!J7029</f>
        <v>Workday</v>
      </c>
      <c r="D7030" s="62">
        <v>1.6786065260614931</v>
      </c>
      <c r="E7030" s="59" t="s">
        <v>13</v>
      </c>
      <c r="F7030" s="62">
        <v>0.9046727398960529</v>
      </c>
      <c r="G7030" s="58" t="s">
        <v>13</v>
      </c>
      <c r="W7030" s="62"/>
      <c r="X7030" s="62">
        <v>0.9046727398960529</v>
      </c>
      <c r="Y7030" s="1">
        <v>0.9046727398960529</v>
      </c>
    </row>
    <row r="7031" spans="1:25" x14ac:dyDescent="0.3">
      <c r="A7031" s="65">
        <f>'1) Time structure'!M7030</f>
        <v>7029</v>
      </c>
      <c r="B7031" s="65" t="str">
        <f>'1) Time structure'!H7030</f>
        <v>Wednesday</v>
      </c>
      <c r="C7031" s="65" t="str">
        <f>'1) Time structure'!J7030</f>
        <v>Workday</v>
      </c>
      <c r="D7031" s="62">
        <v>1.0896090700027992</v>
      </c>
      <c r="E7031" s="59" t="s">
        <v>13</v>
      </c>
      <c r="F7031" s="62">
        <v>0.88363383896823766</v>
      </c>
      <c r="G7031" s="58" t="s">
        <v>13</v>
      </c>
      <c r="W7031" s="62"/>
      <c r="X7031" s="62">
        <v>0.88363383896823766</v>
      </c>
      <c r="Y7031" s="1">
        <v>0.88363383896823766</v>
      </c>
    </row>
    <row r="7032" spans="1:25" x14ac:dyDescent="0.3">
      <c r="A7032" s="65">
        <f>'1) Time structure'!M7031</f>
        <v>7030</v>
      </c>
      <c r="B7032" s="65" t="str">
        <f>'1) Time structure'!H7031</f>
        <v>Wednesday</v>
      </c>
      <c r="C7032" s="65" t="str">
        <f>'1) Time structure'!J7031</f>
        <v>Workday</v>
      </c>
      <c r="D7032" s="62">
        <v>1.1917599203155615</v>
      </c>
      <c r="E7032" s="59" t="s">
        <v>13</v>
      </c>
      <c r="F7032" s="62">
        <v>0.77843933432916179</v>
      </c>
      <c r="G7032" s="58" t="s">
        <v>13</v>
      </c>
      <c r="W7032" s="62"/>
      <c r="X7032" s="62">
        <v>0.77843933432916179</v>
      </c>
      <c r="Y7032" s="1">
        <v>0.77843933432916179</v>
      </c>
    </row>
    <row r="7033" spans="1:25" x14ac:dyDescent="0.3">
      <c r="A7033" s="65">
        <f>'1) Time structure'!M7032</f>
        <v>7031</v>
      </c>
      <c r="B7033" s="65" t="str">
        <f>'1) Time structure'!H7032</f>
        <v>Wednesday</v>
      </c>
      <c r="C7033" s="65" t="str">
        <f>'1) Time structure'!J7032</f>
        <v>Workday</v>
      </c>
      <c r="D7033" s="62">
        <v>0.60928273129810773</v>
      </c>
      <c r="E7033" s="59" t="s">
        <v>13</v>
      </c>
      <c r="F7033" s="62">
        <v>0.65220592876227068</v>
      </c>
      <c r="G7033" s="58" t="s">
        <v>13</v>
      </c>
      <c r="W7033" s="62"/>
      <c r="X7033" s="62">
        <v>0.65220592876227068</v>
      </c>
      <c r="Y7033" s="1">
        <v>0.65220592876227068</v>
      </c>
    </row>
    <row r="7034" spans="1:25" x14ac:dyDescent="0.3">
      <c r="A7034" s="65">
        <f>'1) Time structure'!M7033</f>
        <v>7032</v>
      </c>
      <c r="B7034" s="65" t="str">
        <f>'1) Time structure'!H7033</f>
        <v>Wednesday</v>
      </c>
      <c r="C7034" s="65" t="str">
        <f>'1) Time structure'!J7033</f>
        <v>Workday</v>
      </c>
      <c r="D7034" s="62">
        <v>0.26008620753391282</v>
      </c>
      <c r="E7034" s="59" t="s">
        <v>13</v>
      </c>
      <c r="F7034" s="62">
        <v>0.52597252319537957</v>
      </c>
      <c r="G7034" s="58" t="s">
        <v>13</v>
      </c>
      <c r="W7034" s="62"/>
      <c r="X7034" s="62">
        <v>0.52597252319537957</v>
      </c>
      <c r="Y7034" s="1">
        <v>0.52597252319537957</v>
      </c>
    </row>
    <row r="7035" spans="1:25" x14ac:dyDescent="0.3">
      <c r="A7035" s="65">
        <f>'1) Time structure'!M7034</f>
        <v>7033</v>
      </c>
      <c r="B7035" s="65" t="str">
        <f>'1) Time structure'!H7034</f>
        <v>Thursday</v>
      </c>
      <c r="C7035" s="65" t="str">
        <f>'1) Time structure'!J7034</f>
        <v>Workday</v>
      </c>
      <c r="D7035" s="62">
        <v>0.25863725930252612</v>
      </c>
      <c r="E7035" s="59" t="s">
        <v>13</v>
      </c>
      <c r="F7035" s="62">
        <v>0.42077801855630365</v>
      </c>
      <c r="G7035" s="58" t="s">
        <v>13</v>
      </c>
      <c r="W7035" s="62"/>
      <c r="X7035" s="62">
        <v>0.42077801855630365</v>
      </c>
      <c r="Y7035" s="1">
        <v>0.42077801855630365</v>
      </c>
    </row>
    <row r="7036" spans="1:25" x14ac:dyDescent="0.3">
      <c r="A7036" s="65">
        <f>'1) Time structure'!M7035</f>
        <v>7034</v>
      </c>
      <c r="B7036" s="65" t="str">
        <f>'1) Time structure'!H7035</f>
        <v>Thursday</v>
      </c>
      <c r="C7036" s="65" t="str">
        <f>'1) Time structure'!J7035</f>
        <v>Workday</v>
      </c>
      <c r="D7036" s="62">
        <v>0.20792407120399159</v>
      </c>
      <c r="E7036" s="59" t="s">
        <v>13</v>
      </c>
      <c r="F7036" s="62">
        <v>0.35766131577285815</v>
      </c>
      <c r="G7036" s="58" t="s">
        <v>13</v>
      </c>
      <c r="W7036" s="62"/>
      <c r="X7036" s="62">
        <v>0.35766131577285815</v>
      </c>
      <c r="Y7036" s="1">
        <v>0.35766131577285815</v>
      </c>
    </row>
    <row r="7037" spans="1:25" x14ac:dyDescent="0.3">
      <c r="A7037" s="65">
        <f>'1) Time structure'!M7036</f>
        <v>7035</v>
      </c>
      <c r="B7037" s="65" t="str">
        <f>'1) Time structure'!H7036</f>
        <v>Thursday</v>
      </c>
      <c r="C7037" s="65" t="str">
        <f>'1) Time structure'!J7036</f>
        <v>Workday</v>
      </c>
      <c r="D7037" s="62">
        <v>0.29703438743427368</v>
      </c>
      <c r="E7037" s="59" t="s">
        <v>13</v>
      </c>
      <c r="F7037" s="62">
        <v>0.31558351391722772</v>
      </c>
      <c r="G7037" s="58" t="s">
        <v>13</v>
      </c>
      <c r="W7037" s="62"/>
      <c r="X7037" s="62">
        <v>0.31558351391722772</v>
      </c>
      <c r="Y7037" s="1">
        <v>0.31558351391722772</v>
      </c>
    </row>
    <row r="7038" spans="1:25" x14ac:dyDescent="0.3">
      <c r="A7038" s="65">
        <f>'1) Time structure'!M7037</f>
        <v>7036</v>
      </c>
      <c r="B7038" s="65" t="str">
        <f>'1) Time structure'!H7037</f>
        <v>Thursday</v>
      </c>
      <c r="C7038" s="65" t="str">
        <f>'1) Time structure'!J7037</f>
        <v>Workday</v>
      </c>
      <c r="D7038" s="62">
        <v>0.27819806042624656</v>
      </c>
      <c r="E7038" s="59" t="s">
        <v>13</v>
      </c>
      <c r="F7038" s="62">
        <v>0.29454461298941259</v>
      </c>
      <c r="G7038" s="58" t="s">
        <v>13</v>
      </c>
      <c r="W7038" s="62"/>
      <c r="X7038" s="62">
        <v>0.29454461298941259</v>
      </c>
      <c r="Y7038" s="1">
        <v>0.29454461298941259</v>
      </c>
    </row>
    <row r="7039" spans="1:25" x14ac:dyDescent="0.3">
      <c r="A7039" s="65">
        <f>'1) Time structure'!M7038</f>
        <v>7037</v>
      </c>
      <c r="B7039" s="65" t="str">
        <f>'1) Time structure'!H7038</f>
        <v>Thursday</v>
      </c>
      <c r="C7039" s="65" t="str">
        <f>'1) Time structure'!J7038</f>
        <v>Workday</v>
      </c>
      <c r="D7039" s="62">
        <v>0.2709533192693131</v>
      </c>
      <c r="E7039" s="59" t="s">
        <v>13</v>
      </c>
      <c r="F7039" s="62">
        <v>0.31558351391722772</v>
      </c>
      <c r="G7039" s="58" t="s">
        <v>13</v>
      </c>
      <c r="W7039" s="62"/>
      <c r="X7039" s="62">
        <v>0.31558351391722772</v>
      </c>
      <c r="Y7039" s="1">
        <v>0.31558351391722772</v>
      </c>
    </row>
    <row r="7040" spans="1:25" x14ac:dyDescent="0.3">
      <c r="A7040" s="65">
        <f>'1) Time structure'!M7039</f>
        <v>7038</v>
      </c>
      <c r="B7040" s="65" t="str">
        <f>'1) Time structure'!H7039</f>
        <v>Thursday</v>
      </c>
      <c r="C7040" s="65" t="str">
        <f>'1) Time structure'!J7039</f>
        <v>Workday</v>
      </c>
      <c r="D7040" s="62">
        <v>0.30645255093828722</v>
      </c>
      <c r="E7040" s="59" t="s">
        <v>13</v>
      </c>
      <c r="F7040" s="62">
        <v>0.35766131577285815</v>
      </c>
      <c r="G7040" s="58" t="s">
        <v>13</v>
      </c>
      <c r="W7040" s="62"/>
      <c r="X7040" s="62">
        <v>0.35766131577285815</v>
      </c>
      <c r="Y7040" s="1">
        <v>0.35766131577285815</v>
      </c>
    </row>
    <row r="7041" spans="1:25" x14ac:dyDescent="0.3">
      <c r="A7041" s="65">
        <f>'1) Time structure'!M7040</f>
        <v>7039</v>
      </c>
      <c r="B7041" s="65" t="str">
        <f>'1) Time structure'!H7040</f>
        <v>Thursday</v>
      </c>
      <c r="C7041" s="65" t="str">
        <f>'1) Time structure'!J7040</f>
        <v>Workday</v>
      </c>
      <c r="D7041" s="62">
        <v>0.3702062731193021</v>
      </c>
      <c r="E7041" s="59" t="s">
        <v>13</v>
      </c>
      <c r="F7041" s="62">
        <v>0.44181691948411883</v>
      </c>
      <c r="G7041" s="58" t="s">
        <v>13</v>
      </c>
      <c r="W7041" s="62"/>
      <c r="X7041" s="62">
        <v>0.44181691948411883</v>
      </c>
      <c r="Y7041" s="1">
        <v>0.44181691948411883</v>
      </c>
    </row>
    <row r="7042" spans="1:25" x14ac:dyDescent="0.3">
      <c r="A7042" s="65">
        <f>'1) Time structure'!M7041</f>
        <v>7040</v>
      </c>
      <c r="B7042" s="65" t="str">
        <f>'1) Time structure'!H7041</f>
        <v>Thursday</v>
      </c>
      <c r="C7042" s="65" t="str">
        <f>'1) Time structure'!J7041</f>
        <v>Workday</v>
      </c>
      <c r="D7042" s="62">
        <v>0.19343458889012458</v>
      </c>
      <c r="E7042" s="59" t="s">
        <v>13</v>
      </c>
      <c r="F7042" s="62">
        <v>0.50493362226756444</v>
      </c>
      <c r="G7042" s="58" t="s">
        <v>13</v>
      </c>
      <c r="W7042" s="62"/>
      <c r="X7042" s="62">
        <v>0.50493362226756444</v>
      </c>
      <c r="Y7042" s="1">
        <v>0.50493362226756444</v>
      </c>
    </row>
    <row r="7043" spans="1:25" x14ac:dyDescent="0.3">
      <c r="A7043" s="65">
        <f>'1) Time structure'!M7042</f>
        <v>7041</v>
      </c>
      <c r="B7043" s="65" t="str">
        <f>'1) Time structure'!H7042</f>
        <v>Thursday</v>
      </c>
      <c r="C7043" s="65" t="str">
        <f>'1) Time structure'!J7042</f>
        <v>Workday</v>
      </c>
      <c r="D7043" s="62">
        <v>0.23328066525325886</v>
      </c>
      <c r="E7043" s="59" t="s">
        <v>13</v>
      </c>
      <c r="F7043" s="62">
        <v>0.46285582041193402</v>
      </c>
      <c r="G7043" s="58" t="s">
        <v>13</v>
      </c>
      <c r="W7043" s="62"/>
      <c r="X7043" s="62">
        <v>0.46285582041193402</v>
      </c>
      <c r="Y7043" s="1">
        <v>0.46285582041193402</v>
      </c>
    </row>
    <row r="7044" spans="1:25" x14ac:dyDescent="0.3">
      <c r="A7044" s="65">
        <f>'1) Time structure'!M7043</f>
        <v>7042</v>
      </c>
      <c r="B7044" s="65" t="str">
        <f>'1) Time structure'!H7043</f>
        <v>Thursday</v>
      </c>
      <c r="C7044" s="65" t="str">
        <f>'1) Time structure'!J7043</f>
        <v>Workday</v>
      </c>
      <c r="D7044" s="62">
        <v>0.64695538531416197</v>
      </c>
      <c r="E7044" s="59" t="s">
        <v>13</v>
      </c>
      <c r="F7044" s="62">
        <v>0.46285582041193402</v>
      </c>
      <c r="G7044" s="58" t="s">
        <v>13</v>
      </c>
      <c r="W7044" s="62"/>
      <c r="X7044" s="62">
        <v>0.46285582041193402</v>
      </c>
      <c r="Y7044" s="1">
        <v>0.46285582041193402</v>
      </c>
    </row>
    <row r="7045" spans="1:25" x14ac:dyDescent="0.3">
      <c r="A7045" s="65">
        <f>'1) Time structure'!M7044</f>
        <v>7043</v>
      </c>
      <c r="B7045" s="65" t="str">
        <f>'1) Time structure'!H7044</f>
        <v>Thursday</v>
      </c>
      <c r="C7045" s="65" t="str">
        <f>'1) Time structure'!J7044</f>
        <v>Workday</v>
      </c>
      <c r="D7045" s="62">
        <v>0.69694409929700318</v>
      </c>
      <c r="E7045" s="59" t="s">
        <v>13</v>
      </c>
      <c r="F7045" s="62">
        <v>0.44181691948411883</v>
      </c>
      <c r="G7045" s="58" t="s">
        <v>13</v>
      </c>
      <c r="W7045" s="62"/>
      <c r="X7045" s="62">
        <v>0.44181691948411883</v>
      </c>
      <c r="Y7045" s="1">
        <v>0.44181691948411883</v>
      </c>
    </row>
    <row r="7046" spans="1:25" x14ac:dyDescent="0.3">
      <c r="A7046" s="65">
        <f>'1) Time structure'!M7045</f>
        <v>7044</v>
      </c>
      <c r="B7046" s="65" t="str">
        <f>'1) Time structure'!H7045</f>
        <v>Thursday</v>
      </c>
      <c r="C7046" s="65" t="str">
        <f>'1) Time structure'!J7045</f>
        <v>Workday</v>
      </c>
      <c r="D7046" s="62">
        <v>0.24849462168281924</v>
      </c>
      <c r="E7046" s="59" t="s">
        <v>13</v>
      </c>
      <c r="F7046" s="62">
        <v>0.46285582041193402</v>
      </c>
      <c r="G7046" s="58" t="s">
        <v>13</v>
      </c>
      <c r="W7046" s="62"/>
      <c r="X7046" s="62">
        <v>0.46285582041193402</v>
      </c>
      <c r="Y7046" s="1">
        <v>0.46285582041193402</v>
      </c>
    </row>
    <row r="7047" spans="1:25" x14ac:dyDescent="0.3">
      <c r="A7047" s="65">
        <f>'1) Time structure'!M7046</f>
        <v>7045</v>
      </c>
      <c r="B7047" s="65" t="str">
        <f>'1) Time structure'!H7046</f>
        <v>Thursday</v>
      </c>
      <c r="C7047" s="65" t="str">
        <f>'1) Time structure'!J7046</f>
        <v>Workday</v>
      </c>
      <c r="D7047" s="62">
        <v>0.19560801123720462</v>
      </c>
      <c r="E7047" s="59" t="s">
        <v>13</v>
      </c>
      <c r="F7047" s="62">
        <v>0.50493362226756444</v>
      </c>
      <c r="G7047" s="58" t="s">
        <v>13</v>
      </c>
      <c r="W7047" s="62"/>
      <c r="X7047" s="62">
        <v>0.50493362226756444</v>
      </c>
      <c r="Y7047" s="1">
        <v>0.50493362226756444</v>
      </c>
    </row>
    <row r="7048" spans="1:25" x14ac:dyDescent="0.3">
      <c r="A7048" s="65">
        <f>'1) Time structure'!M7047</f>
        <v>7046</v>
      </c>
      <c r="B7048" s="65" t="str">
        <f>'1) Time structure'!H7047</f>
        <v>Thursday</v>
      </c>
      <c r="C7048" s="65" t="str">
        <f>'1) Time structure'!J7047</f>
        <v>Workday</v>
      </c>
      <c r="D7048" s="62">
        <v>0.2340051393689522</v>
      </c>
      <c r="E7048" s="59" t="s">
        <v>13</v>
      </c>
      <c r="F7048" s="62">
        <v>0.56805032505100994</v>
      </c>
      <c r="G7048" s="58" t="s">
        <v>13</v>
      </c>
      <c r="W7048" s="62"/>
      <c r="X7048" s="62">
        <v>0.56805032505100994</v>
      </c>
      <c r="Y7048" s="1">
        <v>0.56805032505100994</v>
      </c>
    </row>
    <row r="7049" spans="1:25" x14ac:dyDescent="0.3">
      <c r="A7049" s="65">
        <f>'1) Time structure'!M7048</f>
        <v>7047</v>
      </c>
      <c r="B7049" s="65" t="str">
        <f>'1) Time structure'!H7048</f>
        <v>Thursday</v>
      </c>
      <c r="C7049" s="65" t="str">
        <f>'1) Time structure'!J7048</f>
        <v>Workday</v>
      </c>
      <c r="D7049" s="62">
        <v>0.36441048019375527</v>
      </c>
      <c r="E7049" s="59" t="s">
        <v>13</v>
      </c>
      <c r="F7049" s="62">
        <v>0.58908922597882518</v>
      </c>
      <c r="G7049" s="58" t="s">
        <v>13</v>
      </c>
      <c r="W7049" s="62"/>
      <c r="X7049" s="62">
        <v>0.58908922597882518</v>
      </c>
      <c r="Y7049" s="1">
        <v>0.58908922597882518</v>
      </c>
    </row>
    <row r="7050" spans="1:25" x14ac:dyDescent="0.3">
      <c r="A7050" s="65">
        <f>'1) Time structure'!M7049</f>
        <v>7048</v>
      </c>
      <c r="B7050" s="65" t="str">
        <f>'1) Time structure'!H7049</f>
        <v>Thursday</v>
      </c>
      <c r="C7050" s="65" t="str">
        <f>'1) Time structure'!J7049</f>
        <v>Workday</v>
      </c>
      <c r="D7050" s="62">
        <v>0.36875732488791541</v>
      </c>
      <c r="E7050" s="59" t="s">
        <v>13</v>
      </c>
      <c r="F7050" s="62">
        <v>0.54701142412319481</v>
      </c>
      <c r="G7050" s="58" t="s">
        <v>13</v>
      </c>
      <c r="W7050" s="62"/>
      <c r="X7050" s="62">
        <v>0.54701142412319481</v>
      </c>
      <c r="Y7050" s="1">
        <v>0.54701142412319481</v>
      </c>
    </row>
    <row r="7051" spans="1:25" x14ac:dyDescent="0.3">
      <c r="A7051" s="65">
        <f>'1) Time structure'!M7050</f>
        <v>7049</v>
      </c>
      <c r="B7051" s="65" t="str">
        <f>'1) Time structure'!H7050</f>
        <v>Thursday</v>
      </c>
      <c r="C7051" s="65" t="str">
        <f>'1) Time structure'!J7050</f>
        <v>Workday</v>
      </c>
      <c r="D7051" s="62">
        <v>0.99977427965682353</v>
      </c>
      <c r="E7051" s="59" t="s">
        <v>13</v>
      </c>
      <c r="F7051" s="62">
        <v>0.52597252319537957</v>
      </c>
      <c r="G7051" s="58" t="s">
        <v>13</v>
      </c>
      <c r="W7051" s="62"/>
      <c r="X7051" s="62">
        <v>0.52597252319537957</v>
      </c>
      <c r="Y7051" s="1">
        <v>8.5259725231953798</v>
      </c>
    </row>
    <row r="7052" spans="1:25" x14ac:dyDescent="0.3">
      <c r="A7052" s="65">
        <f>'1) Time structure'!M7051</f>
        <v>7050</v>
      </c>
      <c r="B7052" s="65" t="str">
        <f>'1) Time structure'!H7051</f>
        <v>Thursday</v>
      </c>
      <c r="C7052" s="65" t="str">
        <f>'1) Time structure'!J7051</f>
        <v>Workday</v>
      </c>
      <c r="D7052" s="62">
        <v>0.58754850782730728</v>
      </c>
      <c r="E7052" s="59" t="s">
        <v>13</v>
      </c>
      <c r="F7052" s="62">
        <v>0.58908922597882518</v>
      </c>
      <c r="G7052" s="58" t="s">
        <v>13</v>
      </c>
      <c r="W7052" s="62"/>
      <c r="X7052" s="62">
        <v>0.58908922597882518</v>
      </c>
      <c r="Y7052" s="1">
        <v>7.5890892259788254</v>
      </c>
    </row>
    <row r="7053" spans="1:25" x14ac:dyDescent="0.3">
      <c r="A7053" s="65">
        <f>'1) Time structure'!M7052</f>
        <v>7051</v>
      </c>
      <c r="B7053" s="65" t="str">
        <f>'1) Time structure'!H7052</f>
        <v>Thursday</v>
      </c>
      <c r="C7053" s="65" t="str">
        <f>'1) Time structure'!J7052</f>
        <v>Workday</v>
      </c>
      <c r="D7053" s="62">
        <v>0.80489074253531234</v>
      </c>
      <c r="E7053" s="59" t="s">
        <v>13</v>
      </c>
      <c r="F7053" s="62">
        <v>0.69428373061790105</v>
      </c>
      <c r="G7053" s="58" t="s">
        <v>13</v>
      </c>
      <c r="W7053" s="62"/>
      <c r="X7053" s="62">
        <v>0.69428373061790105</v>
      </c>
      <c r="Y7053" s="1">
        <v>6.6942837306179008</v>
      </c>
    </row>
    <row r="7054" spans="1:25" x14ac:dyDescent="0.3">
      <c r="A7054" s="65">
        <f>'1) Time structure'!M7053</f>
        <v>7052</v>
      </c>
      <c r="B7054" s="65" t="str">
        <f>'1) Time structure'!H7053</f>
        <v>Thursday</v>
      </c>
      <c r="C7054" s="65" t="str">
        <f>'1) Time structure'!J7053</f>
        <v>Workday</v>
      </c>
      <c r="D7054" s="62">
        <v>1.4011329397509398</v>
      </c>
      <c r="E7054" s="59" t="s">
        <v>13</v>
      </c>
      <c r="F7054" s="62">
        <v>0.9046727398960529</v>
      </c>
      <c r="G7054" s="58" t="s">
        <v>13</v>
      </c>
      <c r="W7054" s="62"/>
      <c r="X7054" s="62">
        <v>0.9046727398960529</v>
      </c>
      <c r="Y7054" s="1">
        <v>0.9046727398960529</v>
      </c>
    </row>
    <row r="7055" spans="1:25" x14ac:dyDescent="0.3">
      <c r="A7055" s="65">
        <f>'1) Time structure'!M7054</f>
        <v>7053</v>
      </c>
      <c r="B7055" s="65" t="str">
        <f>'1) Time structure'!H7054</f>
        <v>Thursday</v>
      </c>
      <c r="C7055" s="65" t="str">
        <f>'1) Time structure'!J7054</f>
        <v>Workday</v>
      </c>
      <c r="D7055" s="62">
        <v>0.98673374557434346</v>
      </c>
      <c r="E7055" s="59" t="s">
        <v>13</v>
      </c>
      <c r="F7055" s="62">
        <v>0.88363383896823766</v>
      </c>
      <c r="G7055" s="58" t="s">
        <v>13</v>
      </c>
      <c r="W7055" s="62"/>
      <c r="X7055" s="62">
        <v>0.88363383896823766</v>
      </c>
      <c r="Y7055" s="1">
        <v>0.88363383896823766</v>
      </c>
    </row>
    <row r="7056" spans="1:25" x14ac:dyDescent="0.3">
      <c r="A7056" s="65">
        <f>'1) Time structure'!M7055</f>
        <v>7054</v>
      </c>
      <c r="B7056" s="65" t="str">
        <f>'1) Time structure'!H7055</f>
        <v>Thursday</v>
      </c>
      <c r="C7056" s="65" t="str">
        <f>'1) Time structure'!J7055</f>
        <v>Workday</v>
      </c>
      <c r="D7056" s="62">
        <v>0.8860318434929676</v>
      </c>
      <c r="E7056" s="59" t="s">
        <v>13</v>
      </c>
      <c r="F7056" s="62">
        <v>0.77843933432916179</v>
      </c>
      <c r="G7056" s="58" t="s">
        <v>13</v>
      </c>
      <c r="W7056" s="62"/>
      <c r="X7056" s="62">
        <v>0.77843933432916179</v>
      </c>
      <c r="Y7056" s="1">
        <v>0.77843933432916179</v>
      </c>
    </row>
    <row r="7057" spans="1:25" x14ac:dyDescent="0.3">
      <c r="A7057" s="65">
        <f>'1) Time structure'!M7056</f>
        <v>7055</v>
      </c>
      <c r="B7057" s="65" t="str">
        <f>'1) Time structure'!H7056</f>
        <v>Thursday</v>
      </c>
      <c r="C7057" s="65" t="str">
        <f>'1) Time structure'!J7056</f>
        <v>Workday</v>
      </c>
      <c r="D7057" s="62">
        <v>0.81865575073348584</v>
      </c>
      <c r="E7057" s="59" t="s">
        <v>13</v>
      </c>
      <c r="F7057" s="62">
        <v>0.65220592876227068</v>
      </c>
      <c r="G7057" s="58" t="s">
        <v>13</v>
      </c>
      <c r="W7057" s="62"/>
      <c r="X7057" s="62">
        <v>0.65220592876227068</v>
      </c>
      <c r="Y7057" s="1">
        <v>0.65220592876227068</v>
      </c>
    </row>
    <row r="7058" spans="1:25" x14ac:dyDescent="0.3">
      <c r="A7058" s="65">
        <f>'1) Time structure'!M7057</f>
        <v>7056</v>
      </c>
      <c r="B7058" s="65" t="str">
        <f>'1) Time structure'!H7057</f>
        <v>Thursday</v>
      </c>
      <c r="C7058" s="65" t="str">
        <f>'1) Time structure'!J7057</f>
        <v>Workday</v>
      </c>
      <c r="D7058" s="62">
        <v>0.833145233047353</v>
      </c>
      <c r="E7058" s="59" t="s">
        <v>13</v>
      </c>
      <c r="F7058" s="62">
        <v>0.52597252319537957</v>
      </c>
      <c r="G7058" s="58" t="s">
        <v>13</v>
      </c>
      <c r="W7058" s="62"/>
      <c r="X7058" s="62">
        <v>0.52597252319537957</v>
      </c>
      <c r="Y7058" s="1">
        <v>0.52597252319537957</v>
      </c>
    </row>
    <row r="7059" spans="1:25" x14ac:dyDescent="0.3">
      <c r="A7059" s="65">
        <f>'1) Time structure'!M7058</f>
        <v>7057</v>
      </c>
      <c r="B7059" s="65" t="str">
        <f>'1) Time structure'!H7058</f>
        <v>Friday</v>
      </c>
      <c r="C7059" s="65" t="str">
        <f>'1) Time structure'!J7058</f>
        <v>Workday</v>
      </c>
      <c r="D7059" s="62">
        <v>0.80271732018823239</v>
      </c>
      <c r="E7059" s="59" t="s">
        <v>13</v>
      </c>
      <c r="F7059" s="62">
        <v>0.42077801855630365</v>
      </c>
      <c r="G7059" s="58" t="s">
        <v>13</v>
      </c>
      <c r="W7059" s="62"/>
      <c r="X7059" s="62">
        <v>0.42077801855630365</v>
      </c>
      <c r="Y7059" s="1">
        <v>0.42077801855630365</v>
      </c>
    </row>
    <row r="7060" spans="1:25" x14ac:dyDescent="0.3">
      <c r="A7060" s="65">
        <f>'1) Time structure'!M7059</f>
        <v>7058</v>
      </c>
      <c r="B7060" s="65" t="str">
        <f>'1) Time structure'!H7059</f>
        <v>Friday</v>
      </c>
      <c r="C7060" s="65" t="str">
        <f>'1) Time structure'!J7059</f>
        <v>Workday</v>
      </c>
      <c r="D7060" s="62">
        <v>0.58465061136453389</v>
      </c>
      <c r="E7060" s="59" t="s">
        <v>13</v>
      </c>
      <c r="F7060" s="62">
        <v>0.35766131577285815</v>
      </c>
      <c r="G7060" s="58" t="s">
        <v>13</v>
      </c>
      <c r="W7060" s="62"/>
      <c r="X7060" s="62">
        <v>0.35766131577285815</v>
      </c>
      <c r="Y7060" s="1">
        <v>0.35766131577285815</v>
      </c>
    </row>
    <row r="7061" spans="1:25" x14ac:dyDescent="0.3">
      <c r="A7061" s="65">
        <f>'1) Time structure'!M7060</f>
        <v>7059</v>
      </c>
      <c r="B7061" s="65" t="str">
        <f>'1) Time structure'!H7060</f>
        <v>Friday</v>
      </c>
      <c r="C7061" s="65" t="str">
        <f>'1) Time structure'!J7060</f>
        <v>Workday</v>
      </c>
      <c r="D7061" s="62">
        <v>0.22893382055909875</v>
      </c>
      <c r="E7061" s="59" t="s">
        <v>13</v>
      </c>
      <c r="F7061" s="62">
        <v>0.31558351391722772</v>
      </c>
      <c r="G7061" s="58" t="s">
        <v>13</v>
      </c>
      <c r="W7061" s="62"/>
      <c r="X7061" s="62">
        <v>0.31558351391722772</v>
      </c>
      <c r="Y7061" s="1">
        <v>0.31558351391722772</v>
      </c>
    </row>
    <row r="7062" spans="1:25" x14ac:dyDescent="0.3">
      <c r="A7062" s="65">
        <f>'1) Time structure'!M7061</f>
        <v>7060</v>
      </c>
      <c r="B7062" s="65" t="str">
        <f>'1) Time structure'!H7061</f>
        <v>Friday</v>
      </c>
      <c r="C7062" s="65" t="str">
        <f>'1) Time structure'!J7061</f>
        <v>Workday</v>
      </c>
      <c r="D7062" s="62">
        <v>0.20502617474121815</v>
      </c>
      <c r="E7062" s="59" t="s">
        <v>13</v>
      </c>
      <c r="F7062" s="62">
        <v>0.29454461298941259</v>
      </c>
      <c r="G7062" s="58" t="s">
        <v>13</v>
      </c>
      <c r="W7062" s="62"/>
      <c r="X7062" s="62">
        <v>0.29454461298941259</v>
      </c>
      <c r="Y7062" s="1">
        <v>0.29454461298941259</v>
      </c>
    </row>
    <row r="7063" spans="1:25" x14ac:dyDescent="0.3">
      <c r="A7063" s="65">
        <f>'1) Time structure'!M7062</f>
        <v>7061</v>
      </c>
      <c r="B7063" s="65" t="str">
        <f>'1) Time structure'!H7062</f>
        <v>Friday</v>
      </c>
      <c r="C7063" s="65" t="str">
        <f>'1) Time structure'!J7062</f>
        <v>Workday</v>
      </c>
      <c r="D7063" s="62">
        <v>0.21009749355107163</v>
      </c>
      <c r="E7063" s="59" t="s">
        <v>13</v>
      </c>
      <c r="F7063" s="62">
        <v>0.31558351391722772</v>
      </c>
      <c r="G7063" s="58" t="s">
        <v>13</v>
      </c>
      <c r="W7063" s="62"/>
      <c r="X7063" s="62">
        <v>0.31558351391722772</v>
      </c>
      <c r="Y7063" s="1">
        <v>0.31558351391722772</v>
      </c>
    </row>
    <row r="7064" spans="1:25" x14ac:dyDescent="0.3">
      <c r="A7064" s="65">
        <f>'1) Time structure'!M7063</f>
        <v>7062</v>
      </c>
      <c r="B7064" s="65" t="str">
        <f>'1) Time structure'!H7063</f>
        <v>Friday</v>
      </c>
      <c r="C7064" s="65" t="str">
        <f>'1) Time structure'!J7063</f>
        <v>Workday</v>
      </c>
      <c r="D7064" s="62">
        <v>0.26225962988099288</v>
      </c>
      <c r="E7064" s="59" t="s">
        <v>13</v>
      </c>
      <c r="F7064" s="62">
        <v>0.35766131577285815</v>
      </c>
      <c r="G7064" s="58" t="s">
        <v>13</v>
      </c>
      <c r="W7064" s="62"/>
      <c r="X7064" s="62">
        <v>0.35766131577285815</v>
      </c>
      <c r="Y7064" s="1">
        <v>0.35766131577285815</v>
      </c>
    </row>
    <row r="7065" spans="1:25" x14ac:dyDescent="0.3">
      <c r="A7065" s="65">
        <f>'1) Time structure'!M7064</f>
        <v>7063</v>
      </c>
      <c r="B7065" s="65" t="str">
        <f>'1) Time structure'!H7064</f>
        <v>Friday</v>
      </c>
      <c r="C7065" s="65" t="str">
        <f>'1) Time structure'!J7064</f>
        <v>Workday</v>
      </c>
      <c r="D7065" s="62">
        <v>0.29486096508719362</v>
      </c>
      <c r="E7065" s="59" t="s">
        <v>13</v>
      </c>
      <c r="F7065" s="62">
        <v>0.44181691948411883</v>
      </c>
      <c r="G7065" s="58" t="s">
        <v>13</v>
      </c>
      <c r="W7065" s="62"/>
      <c r="X7065" s="62">
        <v>0.44181691948411883</v>
      </c>
      <c r="Y7065" s="1">
        <v>0.44181691948411883</v>
      </c>
    </row>
    <row r="7066" spans="1:25" x14ac:dyDescent="0.3">
      <c r="A7066" s="65">
        <f>'1) Time structure'!M7065</f>
        <v>7064</v>
      </c>
      <c r="B7066" s="65" t="str">
        <f>'1) Time structure'!H7065</f>
        <v>Friday</v>
      </c>
      <c r="C7066" s="65" t="str">
        <f>'1) Time structure'!J7065</f>
        <v>Workday</v>
      </c>
      <c r="D7066" s="62">
        <v>0.20285275239413816</v>
      </c>
      <c r="E7066" s="59" t="s">
        <v>13</v>
      </c>
      <c r="F7066" s="62">
        <v>0.50493362226756444</v>
      </c>
      <c r="G7066" s="58" t="s">
        <v>13</v>
      </c>
      <c r="W7066" s="62"/>
      <c r="X7066" s="62">
        <v>0.50493362226756444</v>
      </c>
      <c r="Y7066" s="1">
        <v>0.50493362226756444</v>
      </c>
    </row>
    <row r="7067" spans="1:25" x14ac:dyDescent="0.3">
      <c r="A7067" s="65">
        <f>'1) Time structure'!M7066</f>
        <v>7065</v>
      </c>
      <c r="B7067" s="65" t="str">
        <f>'1) Time structure'!H7066</f>
        <v>Friday</v>
      </c>
      <c r="C7067" s="65" t="str">
        <f>'1) Time structure'!J7066</f>
        <v>Workday</v>
      </c>
      <c r="D7067" s="62">
        <v>0.24704567345143255</v>
      </c>
      <c r="E7067" s="59" t="s">
        <v>13</v>
      </c>
      <c r="F7067" s="62">
        <v>0.46285582041193402</v>
      </c>
      <c r="G7067" s="58" t="s">
        <v>13</v>
      </c>
      <c r="W7067" s="62"/>
      <c r="X7067" s="62">
        <v>0.46285582041193402</v>
      </c>
      <c r="Y7067" s="1">
        <v>0.46285582041193402</v>
      </c>
    </row>
    <row r="7068" spans="1:25" x14ac:dyDescent="0.3">
      <c r="A7068" s="65">
        <f>'1) Time structure'!M7067</f>
        <v>7066</v>
      </c>
      <c r="B7068" s="65" t="str">
        <f>'1) Time structure'!H7067</f>
        <v>Friday</v>
      </c>
      <c r="C7068" s="65" t="str">
        <f>'1) Time structure'!J7067</f>
        <v>Workday</v>
      </c>
      <c r="D7068" s="62">
        <v>0.23110724290617879</v>
      </c>
      <c r="E7068" s="59" t="s">
        <v>13</v>
      </c>
      <c r="F7068" s="62">
        <v>0.46285582041193402</v>
      </c>
      <c r="G7068" s="58" t="s">
        <v>13</v>
      </c>
      <c r="W7068" s="62"/>
      <c r="X7068" s="62">
        <v>0.46285582041193402</v>
      </c>
      <c r="Y7068" s="1">
        <v>0.46285582041193402</v>
      </c>
    </row>
    <row r="7069" spans="1:25" x14ac:dyDescent="0.3">
      <c r="A7069" s="65">
        <f>'1) Time structure'!M7068</f>
        <v>7067</v>
      </c>
      <c r="B7069" s="65" t="str">
        <f>'1) Time structure'!H7068</f>
        <v>Friday</v>
      </c>
      <c r="C7069" s="65" t="str">
        <f>'1) Time structure'!J7068</f>
        <v>Workday</v>
      </c>
      <c r="D7069" s="62">
        <v>0.74258596858568426</v>
      </c>
      <c r="E7069" s="59" t="s">
        <v>13</v>
      </c>
      <c r="F7069" s="62">
        <v>0.44181691948411883</v>
      </c>
      <c r="G7069" s="58" t="s">
        <v>13</v>
      </c>
      <c r="W7069" s="62"/>
      <c r="X7069" s="62">
        <v>0.44181691948411883</v>
      </c>
      <c r="Y7069" s="1">
        <v>0.44181691948411883</v>
      </c>
    </row>
    <row r="7070" spans="1:25" x14ac:dyDescent="0.3">
      <c r="A7070" s="65">
        <f>'1) Time structure'!M7069</f>
        <v>7068</v>
      </c>
      <c r="B7070" s="65" t="str">
        <f>'1) Time structure'!H7069</f>
        <v>Friday</v>
      </c>
      <c r="C7070" s="65" t="str">
        <f>'1) Time structure'!J7069</f>
        <v>Workday</v>
      </c>
      <c r="D7070" s="62">
        <v>0.70346436633824327</v>
      </c>
      <c r="E7070" s="59" t="s">
        <v>13</v>
      </c>
      <c r="F7070" s="62">
        <v>0.46285582041193402</v>
      </c>
      <c r="G7070" s="58" t="s">
        <v>13</v>
      </c>
      <c r="W7070" s="62"/>
      <c r="X7070" s="62">
        <v>0.46285582041193402</v>
      </c>
      <c r="Y7070" s="1">
        <v>0.46285582041193402</v>
      </c>
    </row>
    <row r="7071" spans="1:25" x14ac:dyDescent="0.3">
      <c r="A7071" s="65">
        <f>'1) Time structure'!M7070</f>
        <v>7069</v>
      </c>
      <c r="B7071" s="65" t="str">
        <f>'1) Time structure'!H7070</f>
        <v>Friday</v>
      </c>
      <c r="C7071" s="65" t="str">
        <f>'1) Time structure'!J7070</f>
        <v>Workday</v>
      </c>
      <c r="D7071" s="62">
        <v>0.69694409929700318</v>
      </c>
      <c r="E7071" s="59" t="s">
        <v>13</v>
      </c>
      <c r="F7071" s="62">
        <v>0.50493362226756444</v>
      </c>
      <c r="G7071" s="58" t="s">
        <v>13</v>
      </c>
      <c r="W7071" s="62"/>
      <c r="X7071" s="62">
        <v>0.50493362226756444</v>
      </c>
      <c r="Y7071" s="1">
        <v>0.50493362226756444</v>
      </c>
    </row>
    <row r="7072" spans="1:25" x14ac:dyDescent="0.3">
      <c r="A7072" s="65">
        <f>'1) Time structure'!M7071</f>
        <v>7070</v>
      </c>
      <c r="B7072" s="65" t="str">
        <f>'1) Time structure'!H7071</f>
        <v>Friday</v>
      </c>
      <c r="C7072" s="65" t="str">
        <f>'1) Time structure'!J7071</f>
        <v>Workday</v>
      </c>
      <c r="D7072" s="62">
        <v>0.52959057857183922</v>
      </c>
      <c r="E7072" s="59" t="s">
        <v>13</v>
      </c>
      <c r="F7072" s="62">
        <v>0.56805032505100994</v>
      </c>
      <c r="G7072" s="58" t="s">
        <v>13</v>
      </c>
      <c r="W7072" s="62"/>
      <c r="X7072" s="62">
        <v>0.56805032505100994</v>
      </c>
      <c r="Y7072" s="1">
        <v>0.56805032505100994</v>
      </c>
    </row>
    <row r="7073" spans="1:25" x14ac:dyDescent="0.3">
      <c r="A7073" s="65">
        <f>'1) Time structure'!M7072</f>
        <v>7071</v>
      </c>
      <c r="B7073" s="65" t="str">
        <f>'1) Time structure'!H7072</f>
        <v>Friday</v>
      </c>
      <c r="C7073" s="65" t="str">
        <f>'1) Time structure'!J7072</f>
        <v>Workday</v>
      </c>
      <c r="D7073" s="62">
        <v>0.24559672522004583</v>
      </c>
      <c r="E7073" s="59" t="s">
        <v>13</v>
      </c>
      <c r="F7073" s="62">
        <v>0.58908922597882518</v>
      </c>
      <c r="G7073" s="58" t="s">
        <v>13</v>
      </c>
      <c r="W7073" s="62"/>
      <c r="X7073" s="62">
        <v>0.58908922597882518</v>
      </c>
      <c r="Y7073" s="1">
        <v>0.58908922597882518</v>
      </c>
    </row>
    <row r="7074" spans="1:25" x14ac:dyDescent="0.3">
      <c r="A7074" s="65">
        <f>'1) Time structure'!M7073</f>
        <v>7072</v>
      </c>
      <c r="B7074" s="65" t="str">
        <f>'1) Time structure'!H7073</f>
        <v>Friday</v>
      </c>
      <c r="C7074" s="65" t="str">
        <f>'1) Time structure'!J7073</f>
        <v>Workday</v>
      </c>
      <c r="D7074" s="62">
        <v>0.39773628951564938</v>
      </c>
      <c r="E7074" s="59" t="s">
        <v>13</v>
      </c>
      <c r="F7074" s="62">
        <v>0.54701142412319481</v>
      </c>
      <c r="G7074" s="58" t="s">
        <v>13</v>
      </c>
      <c r="W7074" s="62"/>
      <c r="X7074" s="62">
        <v>0.54701142412319481</v>
      </c>
      <c r="Y7074" s="1">
        <v>0.54701142412319481</v>
      </c>
    </row>
    <row r="7075" spans="1:25" x14ac:dyDescent="0.3">
      <c r="A7075" s="65">
        <f>'1) Time structure'!M7074</f>
        <v>7073</v>
      </c>
      <c r="B7075" s="65" t="str">
        <f>'1) Time structure'!H7074</f>
        <v>Friday</v>
      </c>
      <c r="C7075" s="65" t="str">
        <f>'1) Time structure'!J7074</f>
        <v>Workday</v>
      </c>
      <c r="D7075" s="62">
        <v>0.63246590300029493</v>
      </c>
      <c r="E7075" s="59" t="s">
        <v>13</v>
      </c>
      <c r="F7075" s="62">
        <v>0.52597252319537957</v>
      </c>
      <c r="G7075" s="58" t="s">
        <v>13</v>
      </c>
      <c r="W7075" s="62"/>
      <c r="X7075" s="62">
        <v>0.52597252319537957</v>
      </c>
      <c r="Y7075" s="1">
        <v>8.5259725231953798</v>
      </c>
    </row>
    <row r="7076" spans="1:25" x14ac:dyDescent="0.3">
      <c r="A7076" s="65">
        <f>'1) Time structure'!M7075</f>
        <v>7074</v>
      </c>
      <c r="B7076" s="65" t="str">
        <f>'1) Time structure'!H7075</f>
        <v>Friday</v>
      </c>
      <c r="C7076" s="65" t="str">
        <f>'1) Time structure'!J7075</f>
        <v>Workday</v>
      </c>
      <c r="D7076" s="62">
        <v>1.2678297024633634</v>
      </c>
      <c r="E7076" s="59" t="s">
        <v>13</v>
      </c>
      <c r="F7076" s="62">
        <v>0.58908922597882518</v>
      </c>
      <c r="G7076" s="58" t="s">
        <v>13</v>
      </c>
      <c r="W7076" s="62"/>
      <c r="X7076" s="62">
        <v>0.58908922597882518</v>
      </c>
      <c r="Y7076" s="1">
        <v>7.5890892259788254</v>
      </c>
    </row>
    <row r="7077" spans="1:25" x14ac:dyDescent="0.3">
      <c r="A7077" s="65">
        <f>'1) Time structure'!M7076</f>
        <v>7075</v>
      </c>
      <c r="B7077" s="65" t="str">
        <f>'1) Time structure'!H7076</f>
        <v>Friday</v>
      </c>
      <c r="C7077" s="65" t="str">
        <f>'1) Time structure'!J7076</f>
        <v>Workday</v>
      </c>
      <c r="D7077" s="62">
        <v>2.8949985663106284</v>
      </c>
      <c r="E7077" s="59" t="s">
        <v>13</v>
      </c>
      <c r="F7077" s="62">
        <v>0.69428373061790105</v>
      </c>
      <c r="G7077" s="58" t="s">
        <v>13</v>
      </c>
      <c r="W7077" s="62"/>
      <c r="X7077" s="62">
        <v>0.69428373061790105</v>
      </c>
      <c r="Y7077" s="1">
        <v>6.6942837306179008</v>
      </c>
    </row>
    <row r="7078" spans="1:25" x14ac:dyDescent="0.3">
      <c r="A7078" s="65">
        <f>'1) Time structure'!M7077</f>
        <v>7076</v>
      </c>
      <c r="B7078" s="65" t="str">
        <f>'1) Time structure'!H7077</f>
        <v>Friday</v>
      </c>
      <c r="C7078" s="65" t="str">
        <f>'1) Time structure'!J7077</f>
        <v>Workday</v>
      </c>
      <c r="D7078" s="62">
        <v>3.4702310141711488</v>
      </c>
      <c r="E7078" s="59" t="s">
        <v>13</v>
      </c>
      <c r="F7078" s="62">
        <v>0.9046727398960529</v>
      </c>
      <c r="G7078" s="58" t="s">
        <v>13</v>
      </c>
      <c r="W7078" s="62"/>
      <c r="X7078" s="62">
        <v>0.9046727398960529</v>
      </c>
      <c r="Y7078" s="1">
        <v>0.9046727398960529</v>
      </c>
    </row>
    <row r="7079" spans="1:25" x14ac:dyDescent="0.3">
      <c r="A7079" s="65">
        <f>'1) Time structure'!M7078</f>
        <v>7077</v>
      </c>
      <c r="B7079" s="65" t="str">
        <f>'1) Time structure'!H7078</f>
        <v>Friday</v>
      </c>
      <c r="C7079" s="65" t="str">
        <f>'1) Time structure'!J7078</f>
        <v>Workday</v>
      </c>
      <c r="D7079" s="62">
        <v>1.5003858936009289</v>
      </c>
      <c r="E7079" s="59" t="s">
        <v>13</v>
      </c>
      <c r="F7079" s="62">
        <v>0.88363383896823766</v>
      </c>
      <c r="G7079" s="58" t="s">
        <v>13</v>
      </c>
      <c r="W7079" s="62"/>
      <c r="X7079" s="62">
        <v>0.88363383896823766</v>
      </c>
      <c r="Y7079" s="1">
        <v>0.88363383896823766</v>
      </c>
    </row>
    <row r="7080" spans="1:25" x14ac:dyDescent="0.3">
      <c r="A7080" s="65">
        <f>'1) Time structure'!M7079</f>
        <v>7078</v>
      </c>
      <c r="B7080" s="65" t="str">
        <f>'1) Time structure'!H7079</f>
        <v>Friday</v>
      </c>
      <c r="C7080" s="65" t="str">
        <f>'1) Time structure'!J7079</f>
        <v>Workday</v>
      </c>
      <c r="D7080" s="62">
        <v>0.37382864369776886</v>
      </c>
      <c r="E7080" s="59" t="s">
        <v>13</v>
      </c>
      <c r="F7080" s="62">
        <v>0.77843933432916179</v>
      </c>
      <c r="G7080" s="58" t="s">
        <v>13</v>
      </c>
      <c r="W7080" s="62"/>
      <c r="X7080" s="62">
        <v>0.77843933432916179</v>
      </c>
      <c r="Y7080" s="1">
        <v>0.77843933432916179</v>
      </c>
    </row>
    <row r="7081" spans="1:25" x14ac:dyDescent="0.3">
      <c r="A7081" s="65">
        <f>'1) Time structure'!M7080</f>
        <v>7079</v>
      </c>
      <c r="B7081" s="65" t="str">
        <f>'1) Time structure'!H7080</f>
        <v>Friday</v>
      </c>
      <c r="C7081" s="65" t="str">
        <f>'1) Time structure'!J7080</f>
        <v>Workday</v>
      </c>
      <c r="D7081" s="62">
        <v>0.30283018035982051</v>
      </c>
      <c r="E7081" s="59" t="s">
        <v>13</v>
      </c>
      <c r="F7081" s="62">
        <v>0.65220592876227068</v>
      </c>
      <c r="G7081" s="58" t="s">
        <v>13</v>
      </c>
      <c r="W7081" s="62"/>
      <c r="X7081" s="62">
        <v>0.65220592876227068</v>
      </c>
      <c r="Y7081" s="1">
        <v>0.65220592876227068</v>
      </c>
    </row>
    <row r="7082" spans="1:25" x14ac:dyDescent="0.3">
      <c r="A7082" s="65">
        <f>'1) Time structure'!M7081</f>
        <v>7080</v>
      </c>
      <c r="B7082" s="65" t="str">
        <f>'1) Time structure'!H7081</f>
        <v>Friday</v>
      </c>
      <c r="C7082" s="65" t="str">
        <f>'1) Time structure'!J7081</f>
        <v>Workday</v>
      </c>
      <c r="D7082" s="62">
        <v>0.31514624032660743</v>
      </c>
      <c r="E7082" s="59" t="s">
        <v>13</v>
      </c>
      <c r="F7082" s="62">
        <v>0.52597252319537957</v>
      </c>
      <c r="G7082" s="58" t="s">
        <v>13</v>
      </c>
      <c r="W7082" s="62"/>
      <c r="X7082" s="62">
        <v>0.52597252319537957</v>
      </c>
      <c r="Y7082" s="1">
        <v>0.52597252319537957</v>
      </c>
    </row>
    <row r="7083" spans="1:25" x14ac:dyDescent="0.3">
      <c r="A7083" s="65">
        <f>'1) Time structure'!M7082</f>
        <v>7081</v>
      </c>
      <c r="B7083" s="65" t="str">
        <f>'1) Time structure'!H7082</f>
        <v>Saturday</v>
      </c>
      <c r="C7083" s="65" t="str">
        <f>'1) Time structure'!J7082</f>
        <v>Saturday</v>
      </c>
      <c r="D7083" s="62">
        <v>0.73896359800721745</v>
      </c>
      <c r="E7083" s="59" t="s">
        <v>13</v>
      </c>
      <c r="F7083" s="62">
        <v>0.44181691948411883</v>
      </c>
      <c r="G7083" s="58" t="s">
        <v>13</v>
      </c>
      <c r="W7083" s="62"/>
      <c r="X7083" s="62">
        <v>0.44181691948411883</v>
      </c>
      <c r="Y7083" s="1">
        <v>0.44181691948411883</v>
      </c>
    </row>
    <row r="7084" spans="1:25" x14ac:dyDescent="0.3">
      <c r="A7084" s="65">
        <f>'1) Time structure'!M7083</f>
        <v>7082</v>
      </c>
      <c r="B7084" s="65" t="str">
        <f>'1) Time structure'!H7083</f>
        <v>Saturday</v>
      </c>
      <c r="C7084" s="65" t="str">
        <f>'1) Time structure'!J7083</f>
        <v>Saturday</v>
      </c>
      <c r="D7084" s="62">
        <v>0.70418884045393659</v>
      </c>
      <c r="E7084" s="59" t="s">
        <v>13</v>
      </c>
      <c r="F7084" s="62">
        <v>0.35766131577285815</v>
      </c>
      <c r="G7084" s="58" t="s">
        <v>13</v>
      </c>
      <c r="W7084" s="62"/>
      <c r="X7084" s="62">
        <v>0.35766131577285815</v>
      </c>
      <c r="Y7084" s="1">
        <v>0.35766131577285815</v>
      </c>
    </row>
    <row r="7085" spans="1:25" x14ac:dyDescent="0.3">
      <c r="A7085" s="65">
        <f>'1) Time structure'!M7084</f>
        <v>7083</v>
      </c>
      <c r="B7085" s="65" t="str">
        <f>'1) Time structure'!H7084</f>
        <v>Saturday</v>
      </c>
      <c r="C7085" s="65" t="str">
        <f>'1) Time structure'!J7084</f>
        <v>Saturday</v>
      </c>
      <c r="D7085" s="62">
        <v>0.239800932294499</v>
      </c>
      <c r="E7085" s="59" t="s">
        <v>13</v>
      </c>
      <c r="F7085" s="62">
        <v>0.33662241484504291</v>
      </c>
      <c r="G7085" s="58" t="s">
        <v>13</v>
      </c>
      <c r="W7085" s="62"/>
      <c r="X7085" s="62">
        <v>0.33662241484504291</v>
      </c>
      <c r="Y7085" s="1">
        <v>0.33662241484504291</v>
      </c>
    </row>
    <row r="7086" spans="1:25" x14ac:dyDescent="0.3">
      <c r="A7086" s="65">
        <f>'1) Time structure'!M7085</f>
        <v>7084</v>
      </c>
      <c r="B7086" s="65" t="str">
        <f>'1) Time structure'!H7085</f>
        <v>Saturday</v>
      </c>
      <c r="C7086" s="65" t="str">
        <f>'1) Time structure'!J7085</f>
        <v>Saturday</v>
      </c>
      <c r="D7086" s="62">
        <v>0.20357722650983151</v>
      </c>
      <c r="E7086" s="59" t="s">
        <v>13</v>
      </c>
      <c r="F7086" s="62">
        <v>0.31558351391722772</v>
      </c>
      <c r="G7086" s="58" t="s">
        <v>13</v>
      </c>
      <c r="W7086" s="62"/>
      <c r="X7086" s="62">
        <v>0.31558351391722772</v>
      </c>
      <c r="Y7086" s="1">
        <v>0.31558351391722772</v>
      </c>
    </row>
    <row r="7087" spans="1:25" x14ac:dyDescent="0.3">
      <c r="A7087" s="65">
        <f>'1) Time structure'!M7086</f>
        <v>7085</v>
      </c>
      <c r="B7087" s="65" t="str">
        <f>'1) Time structure'!H7086</f>
        <v>Saturday</v>
      </c>
      <c r="C7087" s="65" t="str">
        <f>'1) Time structure'!J7086</f>
        <v>Saturday</v>
      </c>
      <c r="D7087" s="62">
        <v>0.19850590769997803</v>
      </c>
      <c r="E7087" s="59" t="s">
        <v>13</v>
      </c>
      <c r="F7087" s="62">
        <v>0.31558351391722772</v>
      </c>
      <c r="G7087" s="58" t="s">
        <v>13</v>
      </c>
      <c r="W7087" s="62"/>
      <c r="X7087" s="62">
        <v>0.31558351391722772</v>
      </c>
      <c r="Y7087" s="1">
        <v>0.31558351391722772</v>
      </c>
    </row>
    <row r="7088" spans="1:25" x14ac:dyDescent="0.3">
      <c r="A7088" s="65">
        <f>'1) Time structure'!M7087</f>
        <v>7086</v>
      </c>
      <c r="B7088" s="65" t="str">
        <f>'1) Time structure'!H7087</f>
        <v>Saturday</v>
      </c>
      <c r="C7088" s="65" t="str">
        <f>'1) Time structure'!J7087</f>
        <v>Saturday</v>
      </c>
      <c r="D7088" s="62">
        <v>0.339053886144488</v>
      </c>
      <c r="E7088" s="59" t="s">
        <v>13</v>
      </c>
      <c r="F7088" s="62">
        <v>0.35766131577285815</v>
      </c>
      <c r="G7088" s="58" t="s">
        <v>13</v>
      </c>
      <c r="W7088" s="62"/>
      <c r="X7088" s="62">
        <v>0.35766131577285815</v>
      </c>
      <c r="Y7088" s="1">
        <v>0.35766131577285815</v>
      </c>
    </row>
    <row r="7089" spans="1:25" x14ac:dyDescent="0.3">
      <c r="A7089" s="65">
        <f>'1) Time structure'!M7088</f>
        <v>7087</v>
      </c>
      <c r="B7089" s="65" t="str">
        <f>'1) Time structure'!H7088</f>
        <v>Saturday</v>
      </c>
      <c r="C7089" s="65" t="str">
        <f>'1) Time structure'!J7088</f>
        <v>Saturday</v>
      </c>
      <c r="D7089" s="62">
        <v>0.34340073083864814</v>
      </c>
      <c r="E7089" s="59" t="s">
        <v>13</v>
      </c>
      <c r="F7089" s="62">
        <v>0.39973911762848846</v>
      </c>
      <c r="G7089" s="58" t="s">
        <v>13</v>
      </c>
      <c r="W7089" s="62"/>
      <c r="X7089" s="62">
        <v>0.39973911762848846</v>
      </c>
      <c r="Y7089" s="1">
        <v>0.39973911762848846</v>
      </c>
    </row>
    <row r="7090" spans="1:25" x14ac:dyDescent="0.3">
      <c r="A7090" s="65">
        <f>'1) Time structure'!M7089</f>
        <v>7088</v>
      </c>
      <c r="B7090" s="65" t="str">
        <f>'1) Time structure'!H7089</f>
        <v>Saturday</v>
      </c>
      <c r="C7090" s="65" t="str">
        <f>'1) Time structure'!J7089</f>
        <v>Saturday</v>
      </c>
      <c r="D7090" s="62">
        <v>0.3289112485247811</v>
      </c>
      <c r="E7090" s="59" t="s">
        <v>13</v>
      </c>
      <c r="F7090" s="62">
        <v>0.44181691948411883</v>
      </c>
      <c r="G7090" s="58" t="s">
        <v>13</v>
      </c>
      <c r="W7090" s="62"/>
      <c r="X7090" s="62">
        <v>0.44181691948411883</v>
      </c>
      <c r="Y7090" s="1">
        <v>0.44181691948411883</v>
      </c>
    </row>
    <row r="7091" spans="1:25" x14ac:dyDescent="0.3">
      <c r="A7091" s="65">
        <f>'1) Time structure'!M7090</f>
        <v>7089</v>
      </c>
      <c r="B7091" s="65" t="str">
        <f>'1) Time structure'!H7090</f>
        <v>Saturday</v>
      </c>
      <c r="C7091" s="65" t="str">
        <f>'1) Time structure'!J7090</f>
        <v>Saturday</v>
      </c>
      <c r="D7091" s="62">
        <v>0.47090817520067779</v>
      </c>
      <c r="E7091" s="59" t="s">
        <v>13</v>
      </c>
      <c r="F7091" s="62">
        <v>0.50493362226756444</v>
      </c>
      <c r="G7091" s="58" t="s">
        <v>13</v>
      </c>
      <c r="W7091" s="62"/>
      <c r="X7091" s="62">
        <v>0.50493362226756444</v>
      </c>
      <c r="Y7091" s="1">
        <v>0.50493362226756444</v>
      </c>
    </row>
    <row r="7092" spans="1:25" x14ac:dyDescent="0.3">
      <c r="A7092" s="65">
        <f>'1) Time structure'!M7091</f>
        <v>7090</v>
      </c>
      <c r="B7092" s="65" t="str">
        <f>'1) Time structure'!H7091</f>
        <v>Saturday</v>
      </c>
      <c r="C7092" s="65" t="str">
        <f>'1) Time structure'!J7091</f>
        <v>Saturday</v>
      </c>
      <c r="D7092" s="62">
        <v>0.36875732488791541</v>
      </c>
      <c r="E7092" s="59" t="s">
        <v>13</v>
      </c>
      <c r="F7092" s="62">
        <v>0.58908922597882518</v>
      </c>
      <c r="G7092" s="58" t="s">
        <v>13</v>
      </c>
      <c r="W7092" s="62"/>
      <c r="X7092" s="62">
        <v>0.58908922597882518</v>
      </c>
      <c r="Y7092" s="1">
        <v>0.58908922597882518</v>
      </c>
    </row>
    <row r="7093" spans="1:25" x14ac:dyDescent="0.3">
      <c r="A7093" s="65">
        <f>'1) Time structure'!M7092</f>
        <v>7091</v>
      </c>
      <c r="B7093" s="65" t="str">
        <f>'1) Time structure'!H7092</f>
        <v>Saturday</v>
      </c>
      <c r="C7093" s="65" t="str">
        <f>'1) Time structure'!J7092</f>
        <v>Saturday</v>
      </c>
      <c r="D7093" s="62">
        <v>0.31514624032660743</v>
      </c>
      <c r="E7093" s="59" t="s">
        <v>13</v>
      </c>
      <c r="F7093" s="62">
        <v>0.65220592876227068</v>
      </c>
      <c r="G7093" s="58" t="s">
        <v>13</v>
      </c>
      <c r="W7093" s="62"/>
      <c r="X7093" s="62">
        <v>0.65220592876227068</v>
      </c>
      <c r="Y7093" s="1">
        <v>0.65220592876227068</v>
      </c>
    </row>
    <row r="7094" spans="1:25" x14ac:dyDescent="0.3">
      <c r="A7094" s="65">
        <f>'1) Time structure'!M7093</f>
        <v>7092</v>
      </c>
      <c r="B7094" s="65" t="str">
        <f>'1) Time structure'!H7093</f>
        <v>Saturday</v>
      </c>
      <c r="C7094" s="65" t="str">
        <f>'1) Time structure'!J7093</f>
        <v>Saturday</v>
      </c>
      <c r="D7094" s="62">
        <v>0.44410263292002383</v>
      </c>
      <c r="E7094" s="59" t="s">
        <v>13</v>
      </c>
      <c r="F7094" s="62">
        <v>0.65220592876227068</v>
      </c>
      <c r="G7094" s="58" t="s">
        <v>13</v>
      </c>
      <c r="W7094" s="62"/>
      <c r="X7094" s="62">
        <v>0.65220592876227068</v>
      </c>
      <c r="Y7094" s="1">
        <v>0.65220592876227068</v>
      </c>
    </row>
    <row r="7095" spans="1:25" x14ac:dyDescent="0.3">
      <c r="A7095" s="65">
        <f>'1) Time structure'!M7094</f>
        <v>7093</v>
      </c>
      <c r="B7095" s="65" t="str">
        <f>'1) Time structure'!H7094</f>
        <v>Saturday</v>
      </c>
      <c r="C7095" s="65" t="str">
        <f>'1) Time structure'!J7094</f>
        <v>Saturday</v>
      </c>
      <c r="D7095" s="62">
        <v>0.87226683529479399</v>
      </c>
      <c r="E7095" s="59" t="s">
        <v>13</v>
      </c>
      <c r="F7095" s="62">
        <v>0.73636153247353142</v>
      </c>
      <c r="G7095" s="58" t="s">
        <v>13</v>
      </c>
      <c r="W7095" s="62"/>
      <c r="X7095" s="62">
        <v>0.73636153247353142</v>
      </c>
      <c r="Y7095" s="1">
        <v>0.73636153247353142</v>
      </c>
    </row>
    <row r="7096" spans="1:25" x14ac:dyDescent="0.3">
      <c r="A7096" s="65">
        <f>'1) Time structure'!M7095</f>
        <v>7094</v>
      </c>
      <c r="B7096" s="65" t="str">
        <f>'1) Time structure'!H7095</f>
        <v>Saturday</v>
      </c>
      <c r="C7096" s="65" t="str">
        <f>'1) Time structure'!J7095</f>
        <v>Saturday</v>
      </c>
      <c r="D7096" s="62">
        <v>1.3301344764129914</v>
      </c>
      <c r="E7096" s="59" t="s">
        <v>13</v>
      </c>
      <c r="F7096" s="62">
        <v>0.69428373061790105</v>
      </c>
      <c r="G7096" s="58" t="s">
        <v>13</v>
      </c>
      <c r="W7096" s="62"/>
      <c r="X7096" s="62">
        <v>0.69428373061790105</v>
      </c>
      <c r="Y7096" s="1">
        <v>0.69428373061790105</v>
      </c>
    </row>
    <row r="7097" spans="1:25" x14ac:dyDescent="0.3">
      <c r="A7097" s="65">
        <f>'1) Time structure'!M7096</f>
        <v>7095</v>
      </c>
      <c r="B7097" s="65" t="str">
        <f>'1) Time structure'!H7096</f>
        <v>Saturday</v>
      </c>
      <c r="C7097" s="65" t="str">
        <f>'1) Time structure'!J7096</f>
        <v>Saturday</v>
      </c>
      <c r="D7097" s="62">
        <v>0.8664710423692471</v>
      </c>
      <c r="E7097" s="59" t="s">
        <v>13</v>
      </c>
      <c r="F7097" s="62">
        <v>0.61012812690664031</v>
      </c>
      <c r="G7097" s="58" t="s">
        <v>13</v>
      </c>
      <c r="W7097" s="62"/>
      <c r="X7097" s="62">
        <v>0.61012812690664031</v>
      </c>
      <c r="Y7097" s="1">
        <v>0.61012812690664031</v>
      </c>
    </row>
    <row r="7098" spans="1:25" x14ac:dyDescent="0.3">
      <c r="A7098" s="65">
        <f>'1) Time structure'!M7097</f>
        <v>7096</v>
      </c>
      <c r="B7098" s="65" t="str">
        <f>'1) Time structure'!H7097</f>
        <v>Saturday</v>
      </c>
      <c r="C7098" s="65" t="str">
        <f>'1) Time structure'!J7097</f>
        <v>Saturday</v>
      </c>
      <c r="D7098" s="62">
        <v>0.4940913469028651</v>
      </c>
      <c r="E7098" s="59" t="s">
        <v>13</v>
      </c>
      <c r="F7098" s="62">
        <v>0.61012812690664031</v>
      </c>
      <c r="G7098" s="58" t="s">
        <v>13</v>
      </c>
      <c r="W7098" s="62"/>
      <c r="X7098" s="62">
        <v>0.61012812690664031</v>
      </c>
      <c r="Y7098" s="1">
        <v>0.61012812690664031</v>
      </c>
    </row>
    <row r="7099" spans="1:25" x14ac:dyDescent="0.3">
      <c r="A7099" s="65">
        <f>'1) Time structure'!M7098</f>
        <v>7097</v>
      </c>
      <c r="B7099" s="65" t="str">
        <f>'1) Time structure'!H7098</f>
        <v>Saturday</v>
      </c>
      <c r="C7099" s="65" t="str">
        <f>'1) Time structure'!J7098</f>
        <v>Saturday</v>
      </c>
      <c r="D7099" s="62">
        <v>0.4086034012510496</v>
      </c>
      <c r="E7099" s="59" t="s">
        <v>13</v>
      </c>
      <c r="F7099" s="62">
        <v>0.63116702783445544</v>
      </c>
      <c r="G7099" s="58" t="s">
        <v>13</v>
      </c>
      <c r="W7099" s="62"/>
      <c r="X7099" s="62">
        <v>0.63116702783445544</v>
      </c>
      <c r="Y7099" s="1">
        <v>8.6311670278344561</v>
      </c>
    </row>
    <row r="7100" spans="1:25" x14ac:dyDescent="0.3">
      <c r="A7100" s="65">
        <f>'1) Time structure'!M7099</f>
        <v>7098</v>
      </c>
      <c r="B7100" s="65" t="str">
        <f>'1) Time structure'!H7099</f>
        <v>Saturday</v>
      </c>
      <c r="C7100" s="65" t="str">
        <f>'1) Time structure'!J7099</f>
        <v>Saturday</v>
      </c>
      <c r="D7100" s="62">
        <v>0.6976685734126965</v>
      </c>
      <c r="E7100" s="59" t="s">
        <v>13</v>
      </c>
      <c r="F7100" s="62">
        <v>0.65220592876227068</v>
      </c>
      <c r="G7100" s="58" t="s">
        <v>13</v>
      </c>
      <c r="W7100" s="62"/>
      <c r="X7100" s="62">
        <v>0.65220592876227068</v>
      </c>
      <c r="Y7100" s="1">
        <v>7.652205928762271</v>
      </c>
    </row>
    <row r="7101" spans="1:25" x14ac:dyDescent="0.3">
      <c r="A7101" s="65">
        <f>'1) Time structure'!M7100</f>
        <v>7099</v>
      </c>
      <c r="B7101" s="65" t="str">
        <f>'1) Time structure'!H7100</f>
        <v>Saturday</v>
      </c>
      <c r="C7101" s="65" t="str">
        <f>'1) Time structure'!J7100</f>
        <v>Saturday</v>
      </c>
      <c r="D7101" s="62">
        <v>4.1135640289068442</v>
      </c>
      <c r="E7101" s="59" t="s">
        <v>13</v>
      </c>
      <c r="F7101" s="62">
        <v>0.69428373061790105</v>
      </c>
      <c r="G7101" s="58" t="s">
        <v>13</v>
      </c>
      <c r="W7101" s="62"/>
      <c r="X7101" s="62">
        <v>0.69428373061790105</v>
      </c>
      <c r="Y7101" s="1">
        <v>6.6942837306179008</v>
      </c>
    </row>
    <row r="7102" spans="1:25" x14ac:dyDescent="0.3">
      <c r="A7102" s="65">
        <f>'1) Time structure'!M7101</f>
        <v>7100</v>
      </c>
      <c r="B7102" s="65" t="str">
        <f>'1) Time structure'!H7101</f>
        <v>Saturday</v>
      </c>
      <c r="C7102" s="65" t="str">
        <f>'1) Time structure'!J7101</f>
        <v>Saturday</v>
      </c>
      <c r="D7102" s="62">
        <v>3.8679673036867985</v>
      </c>
      <c r="E7102" s="59" t="s">
        <v>13</v>
      </c>
      <c r="F7102" s="62">
        <v>0.79947823525697692</v>
      </c>
      <c r="G7102" s="58" t="s">
        <v>13</v>
      </c>
      <c r="W7102" s="62"/>
      <c r="X7102" s="62">
        <v>0.79947823525697692</v>
      </c>
      <c r="Y7102" s="1">
        <v>0.79947823525697692</v>
      </c>
    </row>
    <row r="7103" spans="1:25" x14ac:dyDescent="0.3">
      <c r="A7103" s="65">
        <f>'1) Time structure'!M7102</f>
        <v>7101</v>
      </c>
      <c r="B7103" s="65" t="str">
        <f>'1) Time structure'!H7102</f>
        <v>Saturday</v>
      </c>
      <c r="C7103" s="65" t="str">
        <f>'1) Time structure'!J7102</f>
        <v>Saturday</v>
      </c>
      <c r="D7103" s="62">
        <v>1.918407458355992</v>
      </c>
      <c r="E7103" s="59" t="s">
        <v>13</v>
      </c>
      <c r="F7103" s="62">
        <v>0.79947823525697692</v>
      </c>
      <c r="G7103" s="58" t="s">
        <v>13</v>
      </c>
      <c r="W7103" s="62"/>
      <c r="X7103" s="62">
        <v>0.79947823525697692</v>
      </c>
      <c r="Y7103" s="1">
        <v>0.79947823525697692</v>
      </c>
    </row>
    <row r="7104" spans="1:25" x14ac:dyDescent="0.3">
      <c r="A7104" s="65">
        <f>'1) Time structure'!M7103</f>
        <v>7102</v>
      </c>
      <c r="B7104" s="65" t="str">
        <f>'1) Time structure'!H7103</f>
        <v>Saturday</v>
      </c>
      <c r="C7104" s="65" t="str">
        <f>'1) Time structure'!J7103</f>
        <v>Saturday</v>
      </c>
      <c r="D7104" s="62">
        <v>0.33688046379740794</v>
      </c>
      <c r="E7104" s="59" t="s">
        <v>13</v>
      </c>
      <c r="F7104" s="62">
        <v>0.69428373061790105</v>
      </c>
      <c r="G7104" s="58" t="s">
        <v>13</v>
      </c>
      <c r="W7104" s="62"/>
      <c r="X7104" s="62">
        <v>0.69428373061790105</v>
      </c>
      <c r="Y7104" s="1">
        <v>0.69428373061790105</v>
      </c>
    </row>
    <row r="7105" spans="1:25" x14ac:dyDescent="0.3">
      <c r="A7105" s="65">
        <f>'1) Time structure'!M7104</f>
        <v>7103</v>
      </c>
      <c r="B7105" s="65" t="str">
        <f>'1) Time structure'!H7104</f>
        <v>Saturday</v>
      </c>
      <c r="C7105" s="65" t="str">
        <f>'1) Time structure'!J7104</f>
        <v>Saturday</v>
      </c>
      <c r="D7105" s="62">
        <v>0.24414777698865911</v>
      </c>
      <c r="E7105" s="59" t="s">
        <v>13</v>
      </c>
      <c r="F7105" s="62">
        <v>0.61012812690664031</v>
      </c>
      <c r="G7105" s="58" t="s">
        <v>13</v>
      </c>
      <c r="W7105" s="62"/>
      <c r="X7105" s="62">
        <v>0.61012812690664031</v>
      </c>
      <c r="Y7105" s="1">
        <v>0.61012812690664031</v>
      </c>
    </row>
    <row r="7106" spans="1:25" x14ac:dyDescent="0.3">
      <c r="A7106" s="65">
        <f>'1) Time structure'!M7105</f>
        <v>7104</v>
      </c>
      <c r="B7106" s="65" t="str">
        <f>'1) Time structure'!H7105</f>
        <v>Saturday</v>
      </c>
      <c r="C7106" s="65" t="str">
        <f>'1) Time structure'!J7105</f>
        <v>Saturday</v>
      </c>
      <c r="D7106" s="62">
        <v>0.39411391893718267</v>
      </c>
      <c r="E7106" s="59" t="s">
        <v>13</v>
      </c>
      <c r="F7106" s="62">
        <v>0.50493362226756444</v>
      </c>
      <c r="G7106" s="58" t="s">
        <v>13</v>
      </c>
      <c r="W7106" s="62"/>
      <c r="X7106" s="62">
        <v>0.50493362226756444</v>
      </c>
      <c r="Y7106" s="1">
        <v>0.50493362226756444</v>
      </c>
    </row>
    <row r="7107" spans="1:25" x14ac:dyDescent="0.3">
      <c r="A7107" s="65">
        <f>'1) Time structure'!M7106</f>
        <v>7105</v>
      </c>
      <c r="B7107" s="65" t="str">
        <f>'1) Time structure'!H7106</f>
        <v>Sunday</v>
      </c>
      <c r="C7107" s="65" t="str">
        <f>'1) Time structure'!J7106</f>
        <v>Sunday</v>
      </c>
      <c r="D7107" s="62">
        <v>0.74475939093276422</v>
      </c>
      <c r="E7107" s="59" t="s">
        <v>13</v>
      </c>
      <c r="F7107" s="62">
        <v>0.44181691948411883</v>
      </c>
      <c r="G7107" s="58" t="s">
        <v>13</v>
      </c>
      <c r="W7107" s="62"/>
      <c r="X7107" s="62">
        <v>0.44181691948411883</v>
      </c>
      <c r="Y7107" s="1">
        <v>0.44181691948411883</v>
      </c>
    </row>
    <row r="7108" spans="1:25" x14ac:dyDescent="0.3">
      <c r="A7108" s="65">
        <f>'1) Time structure'!M7107</f>
        <v>7106</v>
      </c>
      <c r="B7108" s="65" t="str">
        <f>'1) Time structure'!H7107</f>
        <v>Sunday</v>
      </c>
      <c r="C7108" s="65" t="str">
        <f>'1) Time structure'!J7107</f>
        <v>Sunday</v>
      </c>
      <c r="D7108" s="62">
        <v>0.61870089480212132</v>
      </c>
      <c r="E7108" s="59" t="s">
        <v>13</v>
      </c>
      <c r="F7108" s="62">
        <v>0.35766131577285815</v>
      </c>
      <c r="G7108" s="58" t="s">
        <v>13</v>
      </c>
      <c r="W7108" s="62"/>
      <c r="X7108" s="62">
        <v>0.35766131577285815</v>
      </c>
      <c r="Y7108" s="1">
        <v>0.35766131577285815</v>
      </c>
    </row>
    <row r="7109" spans="1:25" x14ac:dyDescent="0.3">
      <c r="A7109" s="65">
        <f>'1) Time structure'!M7108</f>
        <v>7107</v>
      </c>
      <c r="B7109" s="65" t="str">
        <f>'1) Time structure'!H7108</f>
        <v>Sunday</v>
      </c>
      <c r="C7109" s="65" t="str">
        <f>'1) Time structure'!J7108</f>
        <v>Sunday</v>
      </c>
      <c r="D7109" s="62">
        <v>0.1753227359977908</v>
      </c>
      <c r="E7109" s="59" t="s">
        <v>13</v>
      </c>
      <c r="F7109" s="62">
        <v>0.33662241484504291</v>
      </c>
      <c r="G7109" s="58" t="s">
        <v>13</v>
      </c>
      <c r="W7109" s="62"/>
      <c r="X7109" s="62">
        <v>0.33662241484504291</v>
      </c>
      <c r="Y7109" s="1">
        <v>0.33662241484504291</v>
      </c>
    </row>
    <row r="7110" spans="1:25" x14ac:dyDescent="0.3">
      <c r="A7110" s="65">
        <f>'1) Time structure'!M7109</f>
        <v>7108</v>
      </c>
      <c r="B7110" s="65" t="str">
        <f>'1) Time structure'!H7109</f>
        <v>Sunday</v>
      </c>
      <c r="C7110" s="65" t="str">
        <f>'1) Time structure'!J7109</f>
        <v>Sunday</v>
      </c>
      <c r="D7110" s="62">
        <v>0.21661776059231178</v>
      </c>
      <c r="E7110" s="59" t="s">
        <v>13</v>
      </c>
      <c r="F7110" s="62">
        <v>0.31558351391722772</v>
      </c>
      <c r="G7110" s="58" t="s">
        <v>13</v>
      </c>
      <c r="W7110" s="62"/>
      <c r="X7110" s="62">
        <v>0.31558351391722772</v>
      </c>
      <c r="Y7110" s="1">
        <v>0.31558351391722772</v>
      </c>
    </row>
    <row r="7111" spans="1:25" x14ac:dyDescent="0.3">
      <c r="A7111" s="65">
        <f>'1) Time structure'!M7110</f>
        <v>7109</v>
      </c>
      <c r="B7111" s="65" t="str">
        <f>'1) Time structure'!H7110</f>
        <v>Sunday</v>
      </c>
      <c r="C7111" s="65" t="str">
        <f>'1) Time structure'!J7110</f>
        <v>Sunday</v>
      </c>
      <c r="D7111" s="62">
        <v>0.2354540876003389</v>
      </c>
      <c r="E7111" s="59" t="s">
        <v>13</v>
      </c>
      <c r="F7111" s="62">
        <v>0.31558351391722772</v>
      </c>
      <c r="G7111" s="58" t="s">
        <v>13</v>
      </c>
      <c r="W7111" s="62"/>
      <c r="X7111" s="62">
        <v>0.31558351391722772</v>
      </c>
      <c r="Y7111" s="1">
        <v>0.31558351391722772</v>
      </c>
    </row>
    <row r="7112" spans="1:25" x14ac:dyDescent="0.3">
      <c r="A7112" s="65">
        <f>'1) Time structure'!M7111</f>
        <v>7110</v>
      </c>
      <c r="B7112" s="65" t="str">
        <f>'1) Time structure'!H7111</f>
        <v>Sunday</v>
      </c>
      <c r="C7112" s="65" t="str">
        <f>'1) Time structure'!J7111</f>
        <v>Sunday</v>
      </c>
      <c r="D7112" s="62">
        <v>0.2006793300470581</v>
      </c>
      <c r="E7112" s="59" t="s">
        <v>13</v>
      </c>
      <c r="F7112" s="62">
        <v>0.35766131577285815</v>
      </c>
      <c r="G7112" s="58" t="s">
        <v>13</v>
      </c>
      <c r="W7112" s="62"/>
      <c r="X7112" s="62">
        <v>0.35766131577285815</v>
      </c>
      <c r="Y7112" s="1">
        <v>0.35766131577285815</v>
      </c>
    </row>
    <row r="7113" spans="1:25" x14ac:dyDescent="0.3">
      <c r="A7113" s="65">
        <f>'1) Time structure'!M7112</f>
        <v>7111</v>
      </c>
      <c r="B7113" s="65" t="str">
        <f>'1) Time structure'!H7112</f>
        <v>Sunday</v>
      </c>
      <c r="C7113" s="65" t="str">
        <f>'1) Time structure'!J7112</f>
        <v>Sunday</v>
      </c>
      <c r="D7113" s="62">
        <v>0.22748487232771206</v>
      </c>
      <c r="E7113" s="59" t="s">
        <v>13</v>
      </c>
      <c r="F7113" s="62">
        <v>0.39973911762848846</v>
      </c>
      <c r="G7113" s="58" t="s">
        <v>13</v>
      </c>
      <c r="W7113" s="62"/>
      <c r="X7113" s="62">
        <v>0.39973911762848846</v>
      </c>
      <c r="Y7113" s="1">
        <v>0.39973911762848846</v>
      </c>
    </row>
    <row r="7114" spans="1:25" x14ac:dyDescent="0.3">
      <c r="A7114" s="65">
        <f>'1) Time structure'!M7113</f>
        <v>7112</v>
      </c>
      <c r="B7114" s="65" t="str">
        <f>'1) Time structure'!H7113</f>
        <v>Sunday</v>
      </c>
      <c r="C7114" s="65" t="str">
        <f>'1) Time structure'!J7113</f>
        <v>Sunday</v>
      </c>
      <c r="D7114" s="62">
        <v>0.28471832746748671</v>
      </c>
      <c r="E7114" s="59" t="s">
        <v>13</v>
      </c>
      <c r="F7114" s="62">
        <v>0.44181691948411883</v>
      </c>
      <c r="G7114" s="58" t="s">
        <v>13</v>
      </c>
      <c r="W7114" s="62"/>
      <c r="X7114" s="62">
        <v>0.44181691948411883</v>
      </c>
      <c r="Y7114" s="1">
        <v>0.44181691948411883</v>
      </c>
    </row>
    <row r="7115" spans="1:25" x14ac:dyDescent="0.3">
      <c r="A7115" s="65">
        <f>'1) Time structure'!M7114</f>
        <v>7113</v>
      </c>
      <c r="B7115" s="65" t="str">
        <f>'1) Time structure'!H7114</f>
        <v>Sunday</v>
      </c>
      <c r="C7115" s="65" t="str">
        <f>'1) Time structure'!J7114</f>
        <v>Sunday</v>
      </c>
      <c r="D7115" s="62">
        <v>0.44555158115141053</v>
      </c>
      <c r="E7115" s="59" t="s">
        <v>13</v>
      </c>
      <c r="F7115" s="62">
        <v>0.50493362226756444</v>
      </c>
      <c r="G7115" s="58" t="s">
        <v>13</v>
      </c>
      <c r="W7115" s="62"/>
      <c r="X7115" s="62">
        <v>0.50493362226756444</v>
      </c>
      <c r="Y7115" s="1">
        <v>0.50493362226756444</v>
      </c>
    </row>
    <row r="7116" spans="1:25" x14ac:dyDescent="0.3">
      <c r="A7116" s="65">
        <f>'1) Time structure'!M7115</f>
        <v>7114</v>
      </c>
      <c r="B7116" s="65" t="str">
        <f>'1) Time structure'!H7115</f>
        <v>Sunday</v>
      </c>
      <c r="C7116" s="65" t="str">
        <f>'1) Time structure'!J7115</f>
        <v>Sunday</v>
      </c>
      <c r="D7116" s="62">
        <v>1.1077209228951328</v>
      </c>
      <c r="E7116" s="59" t="s">
        <v>13</v>
      </c>
      <c r="F7116" s="62">
        <v>0.58908922597882518</v>
      </c>
      <c r="G7116" s="58" t="s">
        <v>13</v>
      </c>
      <c r="W7116" s="62"/>
      <c r="X7116" s="62">
        <v>0.58908922597882518</v>
      </c>
      <c r="Y7116" s="1">
        <v>0.58908922597882518</v>
      </c>
    </row>
    <row r="7117" spans="1:25" x14ac:dyDescent="0.3">
      <c r="A7117" s="65">
        <f>'1) Time structure'!M7116</f>
        <v>7115</v>
      </c>
      <c r="B7117" s="65" t="str">
        <f>'1) Time structure'!H7116</f>
        <v>Sunday</v>
      </c>
      <c r="C7117" s="65" t="str">
        <f>'1) Time structure'!J7116</f>
        <v>Sunday</v>
      </c>
      <c r="D7117" s="62">
        <v>0.33325809321894123</v>
      </c>
      <c r="E7117" s="59" t="s">
        <v>13</v>
      </c>
      <c r="F7117" s="62">
        <v>0.65220592876227068</v>
      </c>
      <c r="G7117" s="58" t="s">
        <v>13</v>
      </c>
      <c r="W7117" s="62"/>
      <c r="X7117" s="62">
        <v>0.65220592876227068</v>
      </c>
      <c r="Y7117" s="1">
        <v>0.65220592876227068</v>
      </c>
    </row>
    <row r="7118" spans="1:25" x14ac:dyDescent="0.3">
      <c r="A7118" s="65">
        <f>'1) Time structure'!M7117</f>
        <v>7116</v>
      </c>
      <c r="B7118" s="65" t="str">
        <f>'1) Time structure'!H7117</f>
        <v>Sunday</v>
      </c>
      <c r="C7118" s="65" t="str">
        <f>'1) Time structure'!J7117</f>
        <v>Sunday</v>
      </c>
      <c r="D7118" s="62">
        <v>0.26877989692223303</v>
      </c>
      <c r="E7118" s="59" t="s">
        <v>13</v>
      </c>
      <c r="F7118" s="62">
        <v>0.65220592876227068</v>
      </c>
      <c r="G7118" s="58" t="s">
        <v>13</v>
      </c>
      <c r="W7118" s="62"/>
      <c r="X7118" s="62">
        <v>0.65220592876227068</v>
      </c>
      <c r="Y7118" s="1">
        <v>0.65220592876227068</v>
      </c>
    </row>
    <row r="7119" spans="1:25" x14ac:dyDescent="0.3">
      <c r="A7119" s="65">
        <f>'1) Time structure'!M7118</f>
        <v>7117</v>
      </c>
      <c r="B7119" s="65" t="str">
        <f>'1) Time structure'!H7118</f>
        <v>Sunday</v>
      </c>
      <c r="C7119" s="65" t="str">
        <f>'1) Time structure'!J7118</f>
        <v>Sunday</v>
      </c>
      <c r="D7119" s="62">
        <v>0.94326529863274233</v>
      </c>
      <c r="E7119" s="59" t="s">
        <v>13</v>
      </c>
      <c r="F7119" s="62">
        <v>0.73636153247353142</v>
      </c>
      <c r="G7119" s="58" t="s">
        <v>13</v>
      </c>
      <c r="W7119" s="62"/>
      <c r="X7119" s="62">
        <v>0.73636153247353142</v>
      </c>
      <c r="Y7119" s="1">
        <v>0.73636153247353142</v>
      </c>
    </row>
    <row r="7120" spans="1:25" x14ac:dyDescent="0.3">
      <c r="A7120" s="65">
        <f>'1) Time structure'!M7119</f>
        <v>7118</v>
      </c>
      <c r="B7120" s="65" t="str">
        <f>'1) Time structure'!H7119</f>
        <v>Sunday</v>
      </c>
      <c r="C7120" s="65" t="str">
        <f>'1) Time structure'!J7119</f>
        <v>Sunday</v>
      </c>
      <c r="D7120" s="62">
        <v>1.4163468961805001</v>
      </c>
      <c r="E7120" s="59" t="s">
        <v>13</v>
      </c>
      <c r="F7120" s="62">
        <v>0.69428373061790105</v>
      </c>
      <c r="G7120" s="58" t="s">
        <v>13</v>
      </c>
      <c r="W7120" s="62"/>
      <c r="X7120" s="62">
        <v>0.69428373061790105</v>
      </c>
      <c r="Y7120" s="1">
        <v>0.69428373061790105</v>
      </c>
    </row>
    <row r="7121" spans="1:25" x14ac:dyDescent="0.3">
      <c r="A7121" s="65">
        <f>'1) Time structure'!M7120</f>
        <v>7119</v>
      </c>
      <c r="B7121" s="65" t="str">
        <f>'1) Time structure'!H7120</f>
        <v>Sunday</v>
      </c>
      <c r="C7121" s="65" t="str">
        <f>'1) Time structure'!J7120</f>
        <v>Sunday</v>
      </c>
      <c r="D7121" s="62">
        <v>1.1403222581013337</v>
      </c>
      <c r="E7121" s="59" t="s">
        <v>13</v>
      </c>
      <c r="F7121" s="62">
        <v>0.61012812690664031</v>
      </c>
      <c r="G7121" s="58" t="s">
        <v>13</v>
      </c>
      <c r="W7121" s="62"/>
      <c r="X7121" s="62">
        <v>0.61012812690664031</v>
      </c>
      <c r="Y7121" s="1">
        <v>0.61012812690664031</v>
      </c>
    </row>
    <row r="7122" spans="1:25" x14ac:dyDescent="0.3">
      <c r="A7122" s="65">
        <f>'1) Time structure'!M7121</f>
        <v>7120</v>
      </c>
      <c r="B7122" s="65" t="str">
        <f>'1) Time structure'!H7121</f>
        <v>Sunday</v>
      </c>
      <c r="C7122" s="65" t="str">
        <f>'1) Time structure'!J7121</f>
        <v>Sunday</v>
      </c>
      <c r="D7122" s="62">
        <v>0.86864446471632717</v>
      </c>
      <c r="E7122" s="59" t="s">
        <v>13</v>
      </c>
      <c r="F7122" s="62">
        <v>0.61012812690664031</v>
      </c>
      <c r="G7122" s="58" t="s">
        <v>13</v>
      </c>
      <c r="W7122" s="62"/>
      <c r="X7122" s="62">
        <v>0.61012812690664031</v>
      </c>
      <c r="Y7122" s="1">
        <v>0.61012812690664031</v>
      </c>
    </row>
    <row r="7123" spans="1:25" x14ac:dyDescent="0.3">
      <c r="A7123" s="65">
        <f>'1) Time structure'!M7122</f>
        <v>7121</v>
      </c>
      <c r="B7123" s="65" t="str">
        <f>'1) Time structure'!H7122</f>
        <v>Sunday</v>
      </c>
      <c r="C7123" s="65" t="str">
        <f>'1) Time structure'!J7122</f>
        <v>Sunday</v>
      </c>
      <c r="D7123" s="62">
        <v>0.51075425156381205</v>
      </c>
      <c r="E7123" s="59" t="s">
        <v>13</v>
      </c>
      <c r="F7123" s="62">
        <v>0.63116702783445544</v>
      </c>
      <c r="G7123" s="58" t="s">
        <v>13</v>
      </c>
      <c r="W7123" s="62"/>
      <c r="X7123" s="62">
        <v>0.63116702783445544</v>
      </c>
      <c r="Y7123" s="1">
        <v>8.6311670278344561</v>
      </c>
    </row>
    <row r="7124" spans="1:25" x14ac:dyDescent="0.3">
      <c r="A7124" s="65">
        <f>'1) Time structure'!M7123</f>
        <v>7122</v>
      </c>
      <c r="B7124" s="65" t="str">
        <f>'1) Time structure'!H7123</f>
        <v>Sunday</v>
      </c>
      <c r="C7124" s="65" t="str">
        <f>'1) Time structure'!J7123</f>
        <v>Sunday</v>
      </c>
      <c r="D7124" s="62">
        <v>0.73171885685028393</v>
      </c>
      <c r="E7124" s="59" t="s">
        <v>13</v>
      </c>
      <c r="F7124" s="62">
        <v>0.65220592876227068</v>
      </c>
      <c r="G7124" s="58" t="s">
        <v>13</v>
      </c>
      <c r="W7124" s="62"/>
      <c r="X7124" s="62">
        <v>0.65220592876227068</v>
      </c>
      <c r="Y7124" s="1">
        <v>7.652205928762271</v>
      </c>
    </row>
    <row r="7125" spans="1:25" x14ac:dyDescent="0.3">
      <c r="A7125" s="65">
        <f>'1) Time structure'!M7124</f>
        <v>7123</v>
      </c>
      <c r="B7125" s="65" t="str">
        <f>'1) Time structure'!H7124</f>
        <v>Sunday</v>
      </c>
      <c r="C7125" s="65" t="str">
        <f>'1) Time structure'!J7124</f>
        <v>Sunday</v>
      </c>
      <c r="D7125" s="62">
        <v>0.69332172871853637</v>
      </c>
      <c r="E7125" s="59" t="s">
        <v>13</v>
      </c>
      <c r="F7125" s="62">
        <v>0.69428373061790105</v>
      </c>
      <c r="G7125" s="58" t="s">
        <v>13</v>
      </c>
      <c r="W7125" s="62"/>
      <c r="X7125" s="62">
        <v>0.69428373061790105</v>
      </c>
      <c r="Y7125" s="1">
        <v>6.6942837306179008</v>
      </c>
    </row>
    <row r="7126" spans="1:25" x14ac:dyDescent="0.3">
      <c r="A7126" s="65">
        <f>'1) Time structure'!M7125</f>
        <v>7124</v>
      </c>
      <c r="B7126" s="65" t="str">
        <f>'1) Time structure'!H7125</f>
        <v>Sunday</v>
      </c>
      <c r="C7126" s="65" t="str">
        <f>'1) Time structure'!J7125</f>
        <v>Sunday</v>
      </c>
      <c r="D7126" s="62">
        <v>0.66724066055357578</v>
      </c>
      <c r="E7126" s="59" t="s">
        <v>13</v>
      </c>
      <c r="F7126" s="62">
        <v>0.79947823525697692</v>
      </c>
      <c r="G7126" s="58" t="s">
        <v>13</v>
      </c>
      <c r="W7126" s="62"/>
      <c r="X7126" s="62">
        <v>0.79947823525697692</v>
      </c>
      <c r="Y7126" s="1">
        <v>0.79947823525697692</v>
      </c>
    </row>
    <row r="7127" spans="1:25" x14ac:dyDescent="0.3">
      <c r="A7127" s="65">
        <f>'1) Time structure'!M7126</f>
        <v>7125</v>
      </c>
      <c r="B7127" s="65" t="str">
        <f>'1) Time structure'!H7126</f>
        <v>Sunday</v>
      </c>
      <c r="C7127" s="65" t="str">
        <f>'1) Time structure'!J7126</f>
        <v>Sunday</v>
      </c>
      <c r="D7127" s="62">
        <v>1.0830888029615591</v>
      </c>
      <c r="E7127" s="59" t="s">
        <v>13</v>
      </c>
      <c r="F7127" s="62">
        <v>0.79947823525697692</v>
      </c>
      <c r="G7127" s="58" t="s">
        <v>13</v>
      </c>
      <c r="W7127" s="62"/>
      <c r="X7127" s="62">
        <v>0.79947823525697692</v>
      </c>
      <c r="Y7127" s="1">
        <v>0.79947823525697692</v>
      </c>
    </row>
    <row r="7128" spans="1:25" x14ac:dyDescent="0.3">
      <c r="A7128" s="65">
        <f>'1) Time structure'!M7127</f>
        <v>7126</v>
      </c>
      <c r="B7128" s="65" t="str">
        <f>'1) Time structure'!H7127</f>
        <v>Sunday</v>
      </c>
      <c r="C7128" s="65" t="str">
        <f>'1) Time structure'!J7127</f>
        <v>Sunday</v>
      </c>
      <c r="D7128" s="62">
        <v>0.73823912389152402</v>
      </c>
      <c r="E7128" s="59" t="s">
        <v>13</v>
      </c>
      <c r="F7128" s="62">
        <v>0.69428373061790105</v>
      </c>
      <c r="G7128" s="58" t="s">
        <v>13</v>
      </c>
      <c r="W7128" s="62"/>
      <c r="X7128" s="62">
        <v>0.69428373061790105</v>
      </c>
      <c r="Y7128" s="1">
        <v>0.69428373061790105</v>
      </c>
    </row>
    <row r="7129" spans="1:25" x14ac:dyDescent="0.3">
      <c r="A7129" s="65">
        <f>'1) Time structure'!M7128</f>
        <v>7127</v>
      </c>
      <c r="B7129" s="65" t="str">
        <f>'1) Time structure'!H7128</f>
        <v>Sunday</v>
      </c>
      <c r="C7129" s="65" t="str">
        <f>'1) Time structure'!J7128</f>
        <v>Sunday</v>
      </c>
      <c r="D7129" s="62">
        <v>0.75635097678385788</v>
      </c>
      <c r="E7129" s="59" t="s">
        <v>13</v>
      </c>
      <c r="F7129" s="62">
        <v>0.61012812690664031</v>
      </c>
      <c r="G7129" s="58" t="s">
        <v>13</v>
      </c>
      <c r="W7129" s="62"/>
      <c r="X7129" s="62">
        <v>0.61012812690664031</v>
      </c>
      <c r="Y7129" s="1">
        <v>0.61012812690664031</v>
      </c>
    </row>
    <row r="7130" spans="1:25" x14ac:dyDescent="0.3">
      <c r="A7130" s="65">
        <f>'1) Time structure'!M7129</f>
        <v>7128</v>
      </c>
      <c r="B7130" s="65" t="str">
        <f>'1) Time structure'!H7129</f>
        <v>Sunday</v>
      </c>
      <c r="C7130" s="65" t="str">
        <f>'1) Time structure'!J7129</f>
        <v>Sunday</v>
      </c>
      <c r="D7130" s="62">
        <v>0.7273720121561239</v>
      </c>
      <c r="E7130" s="59" t="s">
        <v>13</v>
      </c>
      <c r="F7130" s="62">
        <v>0.50493362226756444</v>
      </c>
      <c r="G7130" s="58" t="s">
        <v>13</v>
      </c>
      <c r="W7130" s="62"/>
      <c r="X7130" s="62">
        <v>0.50493362226756444</v>
      </c>
      <c r="Y7130" s="1">
        <v>0.50493362226756444</v>
      </c>
    </row>
    <row r="7131" spans="1:25" x14ac:dyDescent="0.3">
      <c r="A7131" s="65">
        <f>'1) Time structure'!M7130</f>
        <v>7129</v>
      </c>
      <c r="B7131" s="65" t="str">
        <f>'1) Time structure'!H7130</f>
        <v>Monday</v>
      </c>
      <c r="C7131" s="65" t="str">
        <f>'1) Time structure'!J7130</f>
        <v>Workday</v>
      </c>
      <c r="D7131" s="62">
        <v>0.67738329817328269</v>
      </c>
      <c r="E7131" s="59" t="s">
        <v>13</v>
      </c>
      <c r="F7131" s="62">
        <v>0.46285582041193402</v>
      </c>
      <c r="G7131" s="58" t="s">
        <v>13</v>
      </c>
      <c r="W7131" s="62"/>
      <c r="X7131" s="62">
        <v>0.46285582041193402</v>
      </c>
      <c r="Y7131" s="1">
        <v>0.46285582041193402</v>
      </c>
    </row>
    <row r="7132" spans="1:25" x14ac:dyDescent="0.3">
      <c r="A7132" s="65">
        <f>'1) Time structure'!M7131</f>
        <v>7130</v>
      </c>
      <c r="B7132" s="65" t="str">
        <f>'1) Time structure'!H7131</f>
        <v>Monday</v>
      </c>
      <c r="C7132" s="65" t="str">
        <f>'1) Time structure'!J7131</f>
        <v>Workday</v>
      </c>
      <c r="D7132" s="62">
        <v>0.66072039351233558</v>
      </c>
      <c r="E7132" s="59" t="s">
        <v>13</v>
      </c>
      <c r="F7132" s="62">
        <v>0.39973911762848846</v>
      </c>
      <c r="G7132" s="58" t="s">
        <v>13</v>
      </c>
      <c r="W7132" s="62"/>
      <c r="X7132" s="62">
        <v>0.39973911762848846</v>
      </c>
      <c r="Y7132" s="1">
        <v>0.39973911762848846</v>
      </c>
    </row>
    <row r="7133" spans="1:25" x14ac:dyDescent="0.3">
      <c r="A7133" s="65">
        <f>'1) Time structure'!M7132</f>
        <v>7131</v>
      </c>
      <c r="B7133" s="65" t="str">
        <f>'1) Time structure'!H7132</f>
        <v>Monday</v>
      </c>
      <c r="C7133" s="65" t="str">
        <f>'1) Time structure'!J7132</f>
        <v>Workday</v>
      </c>
      <c r="D7133" s="62">
        <v>0.21879118293939184</v>
      </c>
      <c r="E7133" s="59" t="s">
        <v>13</v>
      </c>
      <c r="F7133" s="62">
        <v>0.33662241484504291</v>
      </c>
      <c r="G7133" s="58" t="s">
        <v>13</v>
      </c>
      <c r="W7133" s="62"/>
      <c r="X7133" s="62">
        <v>0.33662241484504291</v>
      </c>
      <c r="Y7133" s="1">
        <v>0.33662241484504291</v>
      </c>
    </row>
    <row r="7134" spans="1:25" x14ac:dyDescent="0.3">
      <c r="A7134" s="65">
        <f>'1) Time structure'!M7133</f>
        <v>7132</v>
      </c>
      <c r="B7134" s="65" t="str">
        <f>'1) Time structure'!H7133</f>
        <v>Monday</v>
      </c>
      <c r="C7134" s="65" t="str">
        <f>'1) Time structure'!J7133</f>
        <v>Workday</v>
      </c>
      <c r="D7134" s="62">
        <v>0.21299539001384504</v>
      </c>
      <c r="E7134" s="59" t="s">
        <v>13</v>
      </c>
      <c r="F7134" s="62">
        <v>0.31558351391722772</v>
      </c>
      <c r="G7134" s="58" t="s">
        <v>13</v>
      </c>
      <c r="W7134" s="62"/>
      <c r="X7134" s="62">
        <v>0.31558351391722772</v>
      </c>
      <c r="Y7134" s="1">
        <v>0.31558351391722772</v>
      </c>
    </row>
    <row r="7135" spans="1:25" x14ac:dyDescent="0.3">
      <c r="A7135" s="65">
        <f>'1) Time structure'!M7134</f>
        <v>7133</v>
      </c>
      <c r="B7135" s="65" t="str">
        <f>'1) Time structure'!H7134</f>
        <v>Monday</v>
      </c>
      <c r="C7135" s="65" t="str">
        <f>'1) Time structure'!J7134</f>
        <v>Workday</v>
      </c>
      <c r="D7135" s="62">
        <v>0.23110724290617879</v>
      </c>
      <c r="E7135" s="59" t="s">
        <v>13</v>
      </c>
      <c r="F7135" s="62">
        <v>0.33662241484504291</v>
      </c>
      <c r="G7135" s="58" t="s">
        <v>13</v>
      </c>
      <c r="W7135" s="62"/>
      <c r="X7135" s="62">
        <v>0.33662241484504291</v>
      </c>
      <c r="Y7135" s="1">
        <v>0.33662241484504291</v>
      </c>
    </row>
    <row r="7136" spans="1:25" x14ac:dyDescent="0.3">
      <c r="A7136" s="65">
        <f>'1) Time structure'!M7135</f>
        <v>7134</v>
      </c>
      <c r="B7136" s="65" t="str">
        <f>'1) Time structure'!H7135</f>
        <v>Monday</v>
      </c>
      <c r="C7136" s="65" t="str">
        <f>'1) Time structure'!J7135</f>
        <v>Workday</v>
      </c>
      <c r="D7136" s="62">
        <v>0.21154644178245832</v>
      </c>
      <c r="E7136" s="59" t="s">
        <v>13</v>
      </c>
      <c r="F7136" s="62">
        <v>0.35766131577285815</v>
      </c>
      <c r="G7136" s="58" t="s">
        <v>13</v>
      </c>
      <c r="W7136" s="62"/>
      <c r="X7136" s="62">
        <v>0.35766131577285815</v>
      </c>
      <c r="Y7136" s="1">
        <v>0.35766131577285815</v>
      </c>
    </row>
    <row r="7137" spans="1:25" x14ac:dyDescent="0.3">
      <c r="A7137" s="65">
        <f>'1) Time structure'!M7136</f>
        <v>7135</v>
      </c>
      <c r="B7137" s="65" t="str">
        <f>'1) Time structure'!H7136</f>
        <v>Monday</v>
      </c>
      <c r="C7137" s="65" t="str">
        <f>'1) Time structure'!J7136</f>
        <v>Workday</v>
      </c>
      <c r="D7137" s="62">
        <v>0.2282093464434054</v>
      </c>
      <c r="E7137" s="59" t="s">
        <v>13</v>
      </c>
      <c r="F7137" s="62">
        <v>0.46285582041193402</v>
      </c>
      <c r="G7137" s="58" t="s">
        <v>13</v>
      </c>
      <c r="W7137" s="62"/>
      <c r="X7137" s="62">
        <v>0.46285582041193402</v>
      </c>
      <c r="Y7137" s="1">
        <v>0.46285582041193402</v>
      </c>
    </row>
    <row r="7138" spans="1:25" x14ac:dyDescent="0.3">
      <c r="A7138" s="65">
        <f>'1) Time structure'!M7137</f>
        <v>7136</v>
      </c>
      <c r="B7138" s="65" t="str">
        <f>'1) Time structure'!H7137</f>
        <v>Monday</v>
      </c>
      <c r="C7138" s="65" t="str">
        <f>'1) Time structure'!J7137</f>
        <v>Workday</v>
      </c>
      <c r="D7138" s="62">
        <v>0.47380607166345118</v>
      </c>
      <c r="E7138" s="59" t="s">
        <v>13</v>
      </c>
      <c r="F7138" s="62">
        <v>0.56805032505100994</v>
      </c>
      <c r="G7138" s="58" t="s">
        <v>13</v>
      </c>
      <c r="W7138" s="62"/>
      <c r="X7138" s="62">
        <v>0.56805032505100994</v>
      </c>
      <c r="Y7138" s="1">
        <v>0.56805032505100994</v>
      </c>
    </row>
    <row r="7139" spans="1:25" x14ac:dyDescent="0.3">
      <c r="A7139" s="65">
        <f>'1) Time structure'!M7138</f>
        <v>7137</v>
      </c>
      <c r="B7139" s="65" t="str">
        <f>'1) Time structure'!H7138</f>
        <v>Monday</v>
      </c>
      <c r="C7139" s="65" t="str">
        <f>'1) Time structure'!J7138</f>
        <v>Workday</v>
      </c>
      <c r="D7139" s="62">
        <v>0.30935044740106066</v>
      </c>
      <c r="E7139" s="59" t="s">
        <v>13</v>
      </c>
      <c r="F7139" s="62">
        <v>0.52597252319537957</v>
      </c>
      <c r="G7139" s="58" t="s">
        <v>13</v>
      </c>
      <c r="W7139" s="62"/>
      <c r="X7139" s="62">
        <v>0.52597252319537957</v>
      </c>
      <c r="Y7139" s="1">
        <v>0.52597252319537957</v>
      </c>
    </row>
    <row r="7140" spans="1:25" x14ac:dyDescent="0.3">
      <c r="A7140" s="65">
        <f>'1) Time structure'!M7139</f>
        <v>7138</v>
      </c>
      <c r="B7140" s="65" t="str">
        <f>'1) Time structure'!H7139</f>
        <v>Monday</v>
      </c>
      <c r="C7140" s="65" t="str">
        <f>'1) Time structure'!J7139</f>
        <v>Workday</v>
      </c>
      <c r="D7140" s="62">
        <v>0.3506454719955816</v>
      </c>
      <c r="E7140" s="59" t="s">
        <v>13</v>
      </c>
      <c r="F7140" s="62">
        <v>0.52597252319537957</v>
      </c>
      <c r="G7140" s="58" t="s">
        <v>13</v>
      </c>
      <c r="W7140" s="62"/>
      <c r="X7140" s="62">
        <v>0.52597252319537957</v>
      </c>
      <c r="Y7140" s="1">
        <v>0.52597252319537957</v>
      </c>
    </row>
    <row r="7141" spans="1:25" x14ac:dyDescent="0.3">
      <c r="A7141" s="65">
        <f>'1) Time structure'!M7140</f>
        <v>7139</v>
      </c>
      <c r="B7141" s="65" t="str">
        <f>'1) Time structure'!H7140</f>
        <v>Monday</v>
      </c>
      <c r="C7141" s="65" t="str">
        <f>'1) Time structure'!J7140</f>
        <v>Workday</v>
      </c>
      <c r="D7141" s="62">
        <v>0.37382864369776886</v>
      </c>
      <c r="E7141" s="59" t="s">
        <v>13</v>
      </c>
      <c r="F7141" s="62">
        <v>0.56805032505100994</v>
      </c>
      <c r="G7141" s="58" t="s">
        <v>13</v>
      </c>
      <c r="W7141" s="62"/>
      <c r="X7141" s="62">
        <v>0.56805032505100994</v>
      </c>
      <c r="Y7141" s="1">
        <v>0.56805032505100994</v>
      </c>
    </row>
    <row r="7142" spans="1:25" x14ac:dyDescent="0.3">
      <c r="A7142" s="65">
        <f>'1) Time structure'!M7141</f>
        <v>7140</v>
      </c>
      <c r="B7142" s="65" t="str">
        <f>'1) Time structure'!H7141</f>
        <v>Monday</v>
      </c>
      <c r="C7142" s="65" t="str">
        <f>'1) Time structure'!J7141</f>
        <v>Workday</v>
      </c>
      <c r="D7142" s="62">
        <v>0.80126837195684575</v>
      </c>
      <c r="E7142" s="59" t="s">
        <v>13</v>
      </c>
      <c r="F7142" s="62">
        <v>0.56805032505100994</v>
      </c>
      <c r="G7142" s="58" t="s">
        <v>13</v>
      </c>
      <c r="W7142" s="62"/>
      <c r="X7142" s="62">
        <v>0.56805032505100994</v>
      </c>
      <c r="Y7142" s="1">
        <v>0.56805032505100994</v>
      </c>
    </row>
    <row r="7143" spans="1:25" x14ac:dyDescent="0.3">
      <c r="A7143" s="65">
        <f>'1) Time structure'!M7142</f>
        <v>7141</v>
      </c>
      <c r="B7143" s="65" t="str">
        <f>'1) Time structure'!H7142</f>
        <v>Monday</v>
      </c>
      <c r="C7143" s="65" t="str">
        <f>'1) Time structure'!J7142</f>
        <v>Workday</v>
      </c>
      <c r="D7143" s="62">
        <v>1.579353572211504</v>
      </c>
      <c r="E7143" s="59" t="s">
        <v>13</v>
      </c>
      <c r="F7143" s="62">
        <v>0.63116702783445544</v>
      </c>
      <c r="G7143" s="58" t="s">
        <v>13</v>
      </c>
      <c r="W7143" s="62"/>
      <c r="X7143" s="62">
        <v>0.63116702783445544</v>
      </c>
      <c r="Y7143" s="1">
        <v>0.63116702783445544</v>
      </c>
    </row>
    <row r="7144" spans="1:25" x14ac:dyDescent="0.3">
      <c r="A7144" s="65">
        <f>'1) Time structure'!M7143</f>
        <v>7142</v>
      </c>
      <c r="B7144" s="65" t="str">
        <f>'1) Time structure'!H7143</f>
        <v>Monday</v>
      </c>
      <c r="C7144" s="65" t="str">
        <f>'1) Time structure'!J7143</f>
        <v>Workday</v>
      </c>
      <c r="D7144" s="62">
        <v>1.1939333426626415</v>
      </c>
      <c r="E7144" s="59" t="s">
        <v>13</v>
      </c>
      <c r="F7144" s="62">
        <v>0.71532263154571629</v>
      </c>
      <c r="G7144" s="58" t="s">
        <v>13</v>
      </c>
      <c r="W7144" s="62"/>
      <c r="X7144" s="62">
        <v>0.71532263154571629</v>
      </c>
      <c r="Y7144" s="1">
        <v>0.71532263154571629</v>
      </c>
    </row>
    <row r="7145" spans="1:25" x14ac:dyDescent="0.3">
      <c r="A7145" s="65">
        <f>'1) Time structure'!M7144</f>
        <v>7143</v>
      </c>
      <c r="B7145" s="65" t="str">
        <f>'1) Time structure'!H7144</f>
        <v>Monday</v>
      </c>
      <c r="C7145" s="65" t="str">
        <f>'1) Time structure'!J7144</f>
        <v>Workday</v>
      </c>
      <c r="D7145" s="62">
        <v>1.1381488357542535</v>
      </c>
      <c r="E7145" s="59" t="s">
        <v>13</v>
      </c>
      <c r="F7145" s="62">
        <v>0.71532263154571629</v>
      </c>
      <c r="G7145" s="58" t="s">
        <v>13</v>
      </c>
      <c r="W7145" s="62"/>
      <c r="X7145" s="62">
        <v>0.71532263154571629</v>
      </c>
      <c r="Y7145" s="1">
        <v>0.71532263154571629</v>
      </c>
    </row>
    <row r="7146" spans="1:25" x14ac:dyDescent="0.3">
      <c r="A7146" s="65">
        <f>'1) Time structure'!M7145</f>
        <v>7144</v>
      </c>
      <c r="B7146" s="65" t="str">
        <f>'1) Time structure'!H7145</f>
        <v>Monday</v>
      </c>
      <c r="C7146" s="65" t="str">
        <f>'1) Time structure'!J7145</f>
        <v>Workday</v>
      </c>
      <c r="D7146" s="62">
        <v>0.56726323258789346</v>
      </c>
      <c r="E7146" s="59" t="s">
        <v>13</v>
      </c>
      <c r="F7146" s="62">
        <v>0.67324482969008581</v>
      </c>
      <c r="G7146" s="58" t="s">
        <v>13</v>
      </c>
      <c r="W7146" s="62"/>
      <c r="X7146" s="62">
        <v>0.67324482969008581</v>
      </c>
      <c r="Y7146" s="1">
        <v>0.67324482969008581</v>
      </c>
    </row>
    <row r="7147" spans="1:25" x14ac:dyDescent="0.3">
      <c r="A7147" s="65">
        <f>'1) Time structure'!M7146</f>
        <v>7145</v>
      </c>
      <c r="B7147" s="65" t="str">
        <f>'1) Time structure'!H7146</f>
        <v>Monday</v>
      </c>
      <c r="C7147" s="65" t="str">
        <f>'1) Time structure'!J7146</f>
        <v>Workday</v>
      </c>
      <c r="D7147" s="62">
        <v>0.63463932534737499</v>
      </c>
      <c r="E7147" s="59" t="s">
        <v>13</v>
      </c>
      <c r="F7147" s="62">
        <v>0.67324482969008581</v>
      </c>
      <c r="G7147" s="58" t="s">
        <v>13</v>
      </c>
      <c r="W7147" s="62"/>
      <c r="X7147" s="62">
        <v>0.67324482969008581</v>
      </c>
      <c r="Y7147" s="1">
        <v>8.6732448296900859</v>
      </c>
    </row>
    <row r="7148" spans="1:25" x14ac:dyDescent="0.3">
      <c r="A7148" s="65">
        <f>'1) Time structure'!M7147</f>
        <v>7146</v>
      </c>
      <c r="B7148" s="65" t="str">
        <f>'1) Time structure'!H7147</f>
        <v>Monday</v>
      </c>
      <c r="C7148" s="65" t="str">
        <f>'1) Time structure'!J7147</f>
        <v>Workday</v>
      </c>
      <c r="D7148" s="62">
        <v>0.56364086200942665</v>
      </c>
      <c r="E7148" s="59" t="s">
        <v>13</v>
      </c>
      <c r="F7148" s="62">
        <v>0.79947823525697692</v>
      </c>
      <c r="G7148" s="58" t="s">
        <v>13</v>
      </c>
      <c r="W7148" s="62"/>
      <c r="X7148" s="62">
        <v>0.79947823525697692</v>
      </c>
      <c r="Y7148" s="1">
        <v>7.7994782352569771</v>
      </c>
    </row>
    <row r="7149" spans="1:25" x14ac:dyDescent="0.3">
      <c r="A7149" s="65">
        <f>'1) Time structure'!M7148</f>
        <v>7147</v>
      </c>
      <c r="B7149" s="65" t="str">
        <f>'1) Time structure'!H7148</f>
        <v>Monday</v>
      </c>
      <c r="C7149" s="65" t="str">
        <f>'1) Time structure'!J7148</f>
        <v>Workday</v>
      </c>
      <c r="D7149" s="62">
        <v>5.9399632745697808</v>
      </c>
      <c r="E7149" s="59" t="s">
        <v>13</v>
      </c>
      <c r="F7149" s="62">
        <v>0.92571164082386803</v>
      </c>
      <c r="G7149" s="58" t="s">
        <v>13</v>
      </c>
      <c r="W7149" s="62"/>
      <c r="X7149" s="62">
        <v>0.92571164082386803</v>
      </c>
      <c r="Y7149" s="1">
        <v>6.9257116408238684</v>
      </c>
    </row>
    <row r="7150" spans="1:25" x14ac:dyDescent="0.3">
      <c r="A7150" s="65">
        <f>'1) Time structure'!M7149</f>
        <v>7148</v>
      </c>
      <c r="B7150" s="65" t="str">
        <f>'1) Time structure'!H7149</f>
        <v>Monday</v>
      </c>
      <c r="C7150" s="65" t="str">
        <f>'1) Time structure'!J7149</f>
        <v>Workday</v>
      </c>
      <c r="D7150" s="62">
        <v>3.3159180275284652</v>
      </c>
      <c r="E7150" s="59" t="s">
        <v>13</v>
      </c>
      <c r="F7150" s="62">
        <v>1.0940228482463896</v>
      </c>
      <c r="G7150" s="58" t="s">
        <v>13</v>
      </c>
      <c r="W7150" s="62"/>
      <c r="X7150" s="62">
        <v>1.0940228482463896</v>
      </c>
      <c r="Y7150" s="1">
        <v>1.0940228482463896</v>
      </c>
    </row>
    <row r="7151" spans="1:25" x14ac:dyDescent="0.3">
      <c r="A7151" s="65">
        <f>'1) Time structure'!M7150</f>
        <v>7149</v>
      </c>
      <c r="B7151" s="65" t="str">
        <f>'1) Time structure'!H7150</f>
        <v>Monday</v>
      </c>
      <c r="C7151" s="65" t="str">
        <f>'1) Time structure'!J7150</f>
        <v>Workday</v>
      </c>
      <c r="D7151" s="62">
        <v>2.5646383695544608</v>
      </c>
      <c r="E7151" s="59" t="s">
        <v>13</v>
      </c>
      <c r="F7151" s="62">
        <v>1.0519450463907591</v>
      </c>
      <c r="G7151" s="58" t="s">
        <v>13</v>
      </c>
      <c r="W7151" s="62"/>
      <c r="X7151" s="62">
        <v>1.0519450463907591</v>
      </c>
      <c r="Y7151" s="1">
        <v>1.0519450463907591</v>
      </c>
    </row>
    <row r="7152" spans="1:25" x14ac:dyDescent="0.3">
      <c r="A7152" s="65">
        <f>'1) Time structure'!M7151</f>
        <v>7150</v>
      </c>
      <c r="B7152" s="65" t="str">
        <f>'1) Time structure'!H7151</f>
        <v>Monday</v>
      </c>
      <c r="C7152" s="65" t="str">
        <f>'1) Time structure'!J7151</f>
        <v>Workday</v>
      </c>
      <c r="D7152" s="62">
        <v>0.77301388144480498</v>
      </c>
      <c r="E7152" s="59" t="s">
        <v>13</v>
      </c>
      <c r="F7152" s="62">
        <v>0.94675054175168327</v>
      </c>
      <c r="G7152" s="58" t="s">
        <v>13</v>
      </c>
      <c r="W7152" s="62"/>
      <c r="X7152" s="62">
        <v>0.94675054175168327</v>
      </c>
      <c r="Y7152" s="1">
        <v>0.94675054175168327</v>
      </c>
    </row>
    <row r="7153" spans="1:25" x14ac:dyDescent="0.3">
      <c r="A7153" s="65">
        <f>'1) Time structure'!M7152</f>
        <v>7151</v>
      </c>
      <c r="B7153" s="65" t="str">
        <f>'1) Time structure'!H7152</f>
        <v>Monday</v>
      </c>
      <c r="C7153" s="65" t="str">
        <f>'1) Time structure'!J7152</f>
        <v>Workday</v>
      </c>
      <c r="D7153" s="62">
        <v>0.76504466617217803</v>
      </c>
      <c r="E7153" s="59" t="s">
        <v>13</v>
      </c>
      <c r="F7153" s="62">
        <v>0.79947823525697692</v>
      </c>
      <c r="G7153" s="58" t="s">
        <v>13</v>
      </c>
      <c r="W7153" s="62"/>
      <c r="X7153" s="62">
        <v>0.79947823525697692</v>
      </c>
      <c r="Y7153" s="1">
        <v>0.79947823525697692</v>
      </c>
    </row>
    <row r="7154" spans="1:25" x14ac:dyDescent="0.3">
      <c r="A7154" s="65">
        <f>'1) Time structure'!M7153</f>
        <v>7152</v>
      </c>
      <c r="B7154" s="65" t="str">
        <f>'1) Time structure'!H7153</f>
        <v>Monday</v>
      </c>
      <c r="C7154" s="65" t="str">
        <f>'1) Time structure'!J7153</f>
        <v>Workday</v>
      </c>
      <c r="D7154" s="62">
        <v>0.51147872567950547</v>
      </c>
      <c r="E7154" s="59" t="s">
        <v>13</v>
      </c>
      <c r="F7154" s="62">
        <v>0.58908922597882518</v>
      </c>
      <c r="G7154" s="58" t="s">
        <v>13</v>
      </c>
      <c r="W7154" s="62"/>
      <c r="X7154" s="62">
        <v>0.58908922597882518</v>
      </c>
      <c r="Y7154" s="1">
        <v>0.58908922597882518</v>
      </c>
    </row>
    <row r="7155" spans="1:25" x14ac:dyDescent="0.3">
      <c r="A7155" s="65">
        <f>'1) Time structure'!M7154</f>
        <v>7153</v>
      </c>
      <c r="B7155" s="65" t="str">
        <f>'1) Time structure'!H7154</f>
        <v>Tuesday</v>
      </c>
      <c r="C7155" s="65" t="str">
        <f>'1) Time structure'!J7154</f>
        <v>Workday</v>
      </c>
      <c r="D7155" s="62">
        <v>0.25936173341821944</v>
      </c>
      <c r="E7155" s="59" t="s">
        <v>13</v>
      </c>
      <c r="F7155" s="62">
        <v>0.46285582041193402</v>
      </c>
      <c r="G7155" s="58" t="s">
        <v>13</v>
      </c>
      <c r="W7155" s="62"/>
      <c r="X7155" s="62">
        <v>0.46285582041193402</v>
      </c>
      <c r="Y7155" s="1">
        <v>0.46285582041193402</v>
      </c>
    </row>
    <row r="7156" spans="1:25" x14ac:dyDescent="0.3">
      <c r="A7156" s="65">
        <f>'1) Time structure'!M7155</f>
        <v>7154</v>
      </c>
      <c r="B7156" s="65" t="str">
        <f>'1) Time structure'!H7155</f>
        <v>Tuesday</v>
      </c>
      <c r="C7156" s="65" t="str">
        <f>'1) Time structure'!J7155</f>
        <v>Workday</v>
      </c>
      <c r="D7156" s="62">
        <v>0.2282093464434054</v>
      </c>
      <c r="E7156" s="59" t="s">
        <v>13</v>
      </c>
      <c r="F7156" s="62">
        <v>0.39973911762848846</v>
      </c>
      <c r="G7156" s="58" t="s">
        <v>13</v>
      </c>
      <c r="W7156" s="62"/>
      <c r="X7156" s="62">
        <v>0.39973911762848846</v>
      </c>
      <c r="Y7156" s="1">
        <v>0.39973911762848846</v>
      </c>
    </row>
    <row r="7157" spans="1:25" x14ac:dyDescent="0.3">
      <c r="A7157" s="65">
        <f>'1) Time structure'!M7156</f>
        <v>7155</v>
      </c>
      <c r="B7157" s="65" t="str">
        <f>'1) Time structure'!H7156</f>
        <v>Tuesday</v>
      </c>
      <c r="C7157" s="65" t="str">
        <f>'1) Time structure'!J7156</f>
        <v>Workday</v>
      </c>
      <c r="D7157" s="62">
        <v>0.18618984773319106</v>
      </c>
      <c r="E7157" s="59" t="s">
        <v>13</v>
      </c>
      <c r="F7157" s="62">
        <v>0.33662241484504291</v>
      </c>
      <c r="G7157" s="58" t="s">
        <v>13</v>
      </c>
      <c r="W7157" s="62"/>
      <c r="X7157" s="62">
        <v>0.33662241484504291</v>
      </c>
      <c r="Y7157" s="1">
        <v>0.33662241484504291</v>
      </c>
    </row>
    <row r="7158" spans="1:25" x14ac:dyDescent="0.3">
      <c r="A7158" s="65">
        <f>'1) Time structure'!M7157</f>
        <v>7156</v>
      </c>
      <c r="B7158" s="65" t="str">
        <f>'1) Time structure'!H7157</f>
        <v>Tuesday</v>
      </c>
      <c r="C7158" s="65" t="str">
        <f>'1) Time structure'!J7157</f>
        <v>Workday</v>
      </c>
      <c r="D7158" s="62">
        <v>0.18908774419596447</v>
      </c>
      <c r="E7158" s="59" t="s">
        <v>13</v>
      </c>
      <c r="F7158" s="62">
        <v>0.31558351391722772</v>
      </c>
      <c r="G7158" s="58" t="s">
        <v>13</v>
      </c>
      <c r="W7158" s="62"/>
      <c r="X7158" s="62">
        <v>0.31558351391722772</v>
      </c>
      <c r="Y7158" s="1">
        <v>0.31558351391722772</v>
      </c>
    </row>
    <row r="7159" spans="1:25" x14ac:dyDescent="0.3">
      <c r="A7159" s="65">
        <f>'1) Time structure'!M7158</f>
        <v>7157</v>
      </c>
      <c r="B7159" s="65" t="str">
        <f>'1) Time structure'!H7158</f>
        <v>Tuesday</v>
      </c>
      <c r="C7159" s="65" t="str">
        <f>'1) Time structure'!J7158</f>
        <v>Workday</v>
      </c>
      <c r="D7159" s="62">
        <v>0.15141509017991026</v>
      </c>
      <c r="E7159" s="59" t="s">
        <v>13</v>
      </c>
      <c r="F7159" s="62">
        <v>0.33662241484504291</v>
      </c>
      <c r="G7159" s="58" t="s">
        <v>13</v>
      </c>
      <c r="W7159" s="62"/>
      <c r="X7159" s="62">
        <v>0.33662241484504291</v>
      </c>
      <c r="Y7159" s="1">
        <v>0.33662241484504291</v>
      </c>
    </row>
    <row r="7160" spans="1:25" x14ac:dyDescent="0.3">
      <c r="A7160" s="65">
        <f>'1) Time structure'!M7159</f>
        <v>7158</v>
      </c>
      <c r="B7160" s="65" t="str">
        <f>'1) Time structure'!H7159</f>
        <v>Tuesday</v>
      </c>
      <c r="C7160" s="65" t="str">
        <f>'1) Time structure'!J7159</f>
        <v>Workday</v>
      </c>
      <c r="D7160" s="62">
        <v>0.23690303583172559</v>
      </c>
      <c r="E7160" s="59" t="s">
        <v>13</v>
      </c>
      <c r="F7160" s="62">
        <v>0.35766131577285815</v>
      </c>
      <c r="G7160" s="58" t="s">
        <v>13</v>
      </c>
      <c r="W7160" s="62"/>
      <c r="X7160" s="62">
        <v>0.35766131577285815</v>
      </c>
      <c r="Y7160" s="1">
        <v>0.35766131577285815</v>
      </c>
    </row>
    <row r="7161" spans="1:25" x14ac:dyDescent="0.3">
      <c r="A7161" s="65">
        <f>'1) Time structure'!M7160</f>
        <v>7159</v>
      </c>
      <c r="B7161" s="65" t="str">
        <f>'1) Time structure'!H7160</f>
        <v>Tuesday</v>
      </c>
      <c r="C7161" s="65" t="str">
        <f>'1) Time structure'!J7160</f>
        <v>Workday</v>
      </c>
      <c r="D7161" s="62">
        <v>0.28761622393026015</v>
      </c>
      <c r="E7161" s="59" t="s">
        <v>13</v>
      </c>
      <c r="F7161" s="62">
        <v>0.46285582041193402</v>
      </c>
      <c r="G7161" s="58" t="s">
        <v>13</v>
      </c>
      <c r="W7161" s="62"/>
      <c r="X7161" s="62">
        <v>0.46285582041193402</v>
      </c>
      <c r="Y7161" s="1">
        <v>0.46285582041193402</v>
      </c>
    </row>
    <row r="7162" spans="1:25" x14ac:dyDescent="0.3">
      <c r="A7162" s="65">
        <f>'1) Time structure'!M7161</f>
        <v>7160</v>
      </c>
      <c r="B7162" s="65" t="str">
        <f>'1) Time structure'!H7161</f>
        <v>Tuesday</v>
      </c>
      <c r="C7162" s="65" t="str">
        <f>'1) Time structure'!J7161</f>
        <v>Workday</v>
      </c>
      <c r="D7162" s="62">
        <v>0.47815291635761131</v>
      </c>
      <c r="E7162" s="59" t="s">
        <v>13</v>
      </c>
      <c r="F7162" s="62">
        <v>0.56805032505100994</v>
      </c>
      <c r="G7162" s="58" t="s">
        <v>13</v>
      </c>
      <c r="W7162" s="62"/>
      <c r="X7162" s="62">
        <v>0.56805032505100994</v>
      </c>
      <c r="Y7162" s="1">
        <v>0.56805032505100994</v>
      </c>
    </row>
    <row r="7163" spans="1:25" x14ac:dyDescent="0.3">
      <c r="A7163" s="65">
        <f>'1) Time structure'!M7162</f>
        <v>7161</v>
      </c>
      <c r="B7163" s="65" t="str">
        <f>'1) Time structure'!H7162</f>
        <v>Tuesday</v>
      </c>
      <c r="C7163" s="65" t="str">
        <f>'1) Time structure'!J7162</f>
        <v>Workday</v>
      </c>
      <c r="D7163" s="62">
        <v>0.33470704145032792</v>
      </c>
      <c r="E7163" s="59" t="s">
        <v>13</v>
      </c>
      <c r="F7163" s="62">
        <v>0.52597252319537957</v>
      </c>
      <c r="G7163" s="58" t="s">
        <v>13</v>
      </c>
      <c r="W7163" s="62"/>
      <c r="X7163" s="62">
        <v>0.52597252319537957</v>
      </c>
      <c r="Y7163" s="1">
        <v>0.52597252319537957</v>
      </c>
    </row>
    <row r="7164" spans="1:25" x14ac:dyDescent="0.3">
      <c r="A7164" s="65">
        <f>'1) Time structure'!M7163</f>
        <v>7162</v>
      </c>
      <c r="B7164" s="65" t="str">
        <f>'1) Time structure'!H7163</f>
        <v>Tuesday</v>
      </c>
      <c r="C7164" s="65" t="str">
        <f>'1) Time structure'!J7163</f>
        <v>Workday</v>
      </c>
      <c r="D7164" s="62">
        <v>0.40570550478827633</v>
      </c>
      <c r="E7164" s="59" t="s">
        <v>13</v>
      </c>
      <c r="F7164" s="62">
        <v>0.52597252319537957</v>
      </c>
      <c r="G7164" s="58" t="s">
        <v>13</v>
      </c>
      <c r="W7164" s="62"/>
      <c r="X7164" s="62">
        <v>0.52597252319537957</v>
      </c>
      <c r="Y7164" s="1">
        <v>0.52597252319537957</v>
      </c>
    </row>
    <row r="7165" spans="1:25" x14ac:dyDescent="0.3">
      <c r="A7165" s="65">
        <f>'1) Time structure'!M7164</f>
        <v>7163</v>
      </c>
      <c r="B7165" s="65" t="str">
        <f>'1) Time structure'!H7164</f>
        <v>Tuesday</v>
      </c>
      <c r="C7165" s="65" t="str">
        <f>'1) Time structure'!J7164</f>
        <v>Workday</v>
      </c>
      <c r="D7165" s="62">
        <v>0.50206056217549178</v>
      </c>
      <c r="E7165" s="59" t="s">
        <v>13</v>
      </c>
      <c r="F7165" s="62">
        <v>0.56805032505100994</v>
      </c>
      <c r="G7165" s="58" t="s">
        <v>13</v>
      </c>
      <c r="W7165" s="62"/>
      <c r="X7165" s="62">
        <v>0.56805032505100994</v>
      </c>
      <c r="Y7165" s="1">
        <v>0.56805032505100994</v>
      </c>
    </row>
    <row r="7166" spans="1:25" x14ac:dyDescent="0.3">
      <c r="A7166" s="65">
        <f>'1) Time structure'!M7165</f>
        <v>7164</v>
      </c>
      <c r="B7166" s="65" t="str">
        <f>'1) Time structure'!H7165</f>
        <v>Tuesday</v>
      </c>
      <c r="C7166" s="65" t="str">
        <f>'1) Time structure'!J7165</f>
        <v>Workday</v>
      </c>
      <c r="D7166" s="62">
        <v>0.94471424686412897</v>
      </c>
      <c r="E7166" s="59" t="s">
        <v>13</v>
      </c>
      <c r="F7166" s="62">
        <v>0.56805032505100994</v>
      </c>
      <c r="G7166" s="58" t="s">
        <v>13</v>
      </c>
      <c r="W7166" s="62"/>
      <c r="X7166" s="62">
        <v>0.56805032505100994</v>
      </c>
      <c r="Y7166" s="1">
        <v>0.56805032505100994</v>
      </c>
    </row>
    <row r="7167" spans="1:25" x14ac:dyDescent="0.3">
      <c r="A7167" s="65">
        <f>'1) Time structure'!M7166</f>
        <v>7165</v>
      </c>
      <c r="B7167" s="65" t="str">
        <f>'1) Time structure'!H7166</f>
        <v>Tuesday</v>
      </c>
      <c r="C7167" s="65" t="str">
        <f>'1) Time structure'!J7166</f>
        <v>Workday</v>
      </c>
      <c r="D7167" s="62">
        <v>1.443152438461154</v>
      </c>
      <c r="E7167" s="59" t="s">
        <v>13</v>
      </c>
      <c r="F7167" s="62">
        <v>0.63116702783445544</v>
      </c>
      <c r="G7167" s="58" t="s">
        <v>13</v>
      </c>
      <c r="W7167" s="62"/>
      <c r="X7167" s="62">
        <v>0.63116702783445544</v>
      </c>
      <c r="Y7167" s="1">
        <v>0.63116702783445544</v>
      </c>
    </row>
    <row r="7168" spans="1:25" x14ac:dyDescent="0.3">
      <c r="A7168" s="65">
        <f>'1) Time structure'!M7167</f>
        <v>7166</v>
      </c>
      <c r="B7168" s="65" t="str">
        <f>'1) Time structure'!H7167</f>
        <v>Tuesday</v>
      </c>
      <c r="C7168" s="65" t="str">
        <f>'1) Time structure'!J7167</f>
        <v>Workday</v>
      </c>
      <c r="D7168" s="62">
        <v>0.69332172871853637</v>
      </c>
      <c r="E7168" s="59" t="s">
        <v>13</v>
      </c>
      <c r="F7168" s="62">
        <v>0.71532263154571629</v>
      </c>
      <c r="G7168" s="58" t="s">
        <v>13</v>
      </c>
      <c r="W7168" s="62"/>
      <c r="X7168" s="62">
        <v>0.71532263154571629</v>
      </c>
      <c r="Y7168" s="1">
        <v>0.71532263154571629</v>
      </c>
    </row>
    <row r="7169" spans="1:25" x14ac:dyDescent="0.3">
      <c r="A7169" s="65">
        <f>'1) Time structure'!M7168</f>
        <v>7167</v>
      </c>
      <c r="B7169" s="65" t="str">
        <f>'1) Time structure'!H7168</f>
        <v>Tuesday</v>
      </c>
      <c r="C7169" s="65" t="str">
        <f>'1) Time structure'!J7168</f>
        <v>Workday</v>
      </c>
      <c r="D7169" s="62">
        <v>0.53973321619154613</v>
      </c>
      <c r="E7169" s="59" t="s">
        <v>13</v>
      </c>
      <c r="F7169" s="62">
        <v>0.71532263154571629</v>
      </c>
      <c r="G7169" s="58" t="s">
        <v>13</v>
      </c>
      <c r="W7169" s="62"/>
      <c r="X7169" s="62">
        <v>0.71532263154571629</v>
      </c>
      <c r="Y7169" s="1">
        <v>0.71532263154571629</v>
      </c>
    </row>
    <row r="7170" spans="1:25" x14ac:dyDescent="0.3">
      <c r="A7170" s="65">
        <f>'1) Time structure'!M7169</f>
        <v>7168</v>
      </c>
      <c r="B7170" s="65" t="str">
        <f>'1) Time structure'!H7169</f>
        <v>Tuesday</v>
      </c>
      <c r="C7170" s="65" t="str">
        <f>'1) Time structure'!J7169</f>
        <v>Workday</v>
      </c>
      <c r="D7170" s="62">
        <v>0.43685789176309031</v>
      </c>
      <c r="E7170" s="59" t="s">
        <v>13</v>
      </c>
      <c r="F7170" s="62">
        <v>0.67324482969008581</v>
      </c>
      <c r="G7170" s="58" t="s">
        <v>13</v>
      </c>
      <c r="W7170" s="62"/>
      <c r="X7170" s="62">
        <v>0.67324482969008581</v>
      </c>
      <c r="Y7170" s="1">
        <v>0.67324482969008581</v>
      </c>
    </row>
    <row r="7171" spans="1:25" x14ac:dyDescent="0.3">
      <c r="A7171" s="65">
        <f>'1) Time structure'!M7170</f>
        <v>7169</v>
      </c>
      <c r="B7171" s="65" t="str">
        <f>'1) Time structure'!H7170</f>
        <v>Tuesday</v>
      </c>
      <c r="C7171" s="65" t="str">
        <f>'1) Time structure'!J7170</f>
        <v>Workday</v>
      </c>
      <c r="D7171" s="62">
        <v>0.46293895992805095</v>
      </c>
      <c r="E7171" s="59" t="s">
        <v>13</v>
      </c>
      <c r="F7171" s="62">
        <v>0.67324482969008581</v>
      </c>
      <c r="G7171" s="58" t="s">
        <v>13</v>
      </c>
      <c r="W7171" s="62"/>
      <c r="X7171" s="62">
        <v>0.67324482969008581</v>
      </c>
      <c r="Y7171" s="1">
        <v>8.6732448296900859</v>
      </c>
    </row>
    <row r="7172" spans="1:25" x14ac:dyDescent="0.3">
      <c r="A7172" s="65">
        <f>'1) Time structure'!M7171</f>
        <v>7170</v>
      </c>
      <c r="B7172" s="65" t="str">
        <f>'1) Time structure'!H7171</f>
        <v>Tuesday</v>
      </c>
      <c r="C7172" s="65" t="str">
        <f>'1) Time structure'!J7171</f>
        <v>Workday</v>
      </c>
      <c r="D7172" s="62">
        <v>0.55856954319957319</v>
      </c>
      <c r="E7172" s="59" t="s">
        <v>13</v>
      </c>
      <c r="F7172" s="62">
        <v>0.79947823525697692</v>
      </c>
      <c r="G7172" s="58" t="s">
        <v>13</v>
      </c>
      <c r="W7172" s="62"/>
      <c r="X7172" s="62">
        <v>0.79947823525697692</v>
      </c>
      <c r="Y7172" s="1">
        <v>7.7994782352569771</v>
      </c>
    </row>
    <row r="7173" spans="1:25" x14ac:dyDescent="0.3">
      <c r="A7173" s="65">
        <f>'1) Time structure'!M7172</f>
        <v>7171</v>
      </c>
      <c r="B7173" s="65" t="str">
        <f>'1) Time structure'!H7172</f>
        <v>Tuesday</v>
      </c>
      <c r="C7173" s="65" t="str">
        <f>'1) Time structure'!J7172</f>
        <v>Workday</v>
      </c>
      <c r="D7173" s="62">
        <v>0.51075425156381205</v>
      </c>
      <c r="E7173" s="59" t="s">
        <v>13</v>
      </c>
      <c r="F7173" s="62">
        <v>0.92571164082386803</v>
      </c>
      <c r="G7173" s="58" t="s">
        <v>13</v>
      </c>
      <c r="W7173" s="62"/>
      <c r="X7173" s="62">
        <v>0.92571164082386803</v>
      </c>
      <c r="Y7173" s="1">
        <v>6.9257116408238684</v>
      </c>
    </row>
    <row r="7174" spans="1:25" x14ac:dyDescent="0.3">
      <c r="A7174" s="65">
        <f>'1) Time structure'!M7173</f>
        <v>7172</v>
      </c>
      <c r="B7174" s="65" t="str">
        <f>'1) Time structure'!H7173</f>
        <v>Tuesday</v>
      </c>
      <c r="C7174" s="65" t="str">
        <f>'1) Time structure'!J7173</f>
        <v>Workday</v>
      </c>
      <c r="D7174" s="62">
        <v>0.65057775589262867</v>
      </c>
      <c r="E7174" s="59" t="s">
        <v>13</v>
      </c>
      <c r="F7174" s="62">
        <v>1.0940228482463896</v>
      </c>
      <c r="G7174" s="58" t="s">
        <v>13</v>
      </c>
      <c r="W7174" s="62"/>
      <c r="X7174" s="62">
        <v>1.0940228482463896</v>
      </c>
      <c r="Y7174" s="1">
        <v>1.0940228482463896</v>
      </c>
    </row>
    <row r="7175" spans="1:25" x14ac:dyDescent="0.3">
      <c r="A7175" s="65">
        <f>'1) Time structure'!M7174</f>
        <v>7173</v>
      </c>
      <c r="B7175" s="65" t="str">
        <f>'1) Time structure'!H7174</f>
        <v>Tuesday</v>
      </c>
      <c r="C7175" s="65" t="str">
        <f>'1) Time structure'!J7174</f>
        <v>Workday</v>
      </c>
      <c r="D7175" s="62">
        <v>0.85343050828676681</v>
      </c>
      <c r="E7175" s="59" t="s">
        <v>13</v>
      </c>
      <c r="F7175" s="62">
        <v>1.0519450463907591</v>
      </c>
      <c r="G7175" s="58" t="s">
        <v>13</v>
      </c>
      <c r="W7175" s="62"/>
      <c r="X7175" s="62">
        <v>1.0519450463907591</v>
      </c>
      <c r="Y7175" s="1">
        <v>1.0519450463907591</v>
      </c>
    </row>
    <row r="7176" spans="1:25" x14ac:dyDescent="0.3">
      <c r="A7176" s="65">
        <f>'1) Time structure'!M7175</f>
        <v>7174</v>
      </c>
      <c r="B7176" s="65" t="str">
        <f>'1) Time structure'!H7175</f>
        <v>Tuesday</v>
      </c>
      <c r="C7176" s="65" t="str">
        <f>'1) Time structure'!J7175</f>
        <v>Workday</v>
      </c>
      <c r="D7176" s="62">
        <v>0.64912880766124204</v>
      </c>
      <c r="E7176" s="59" t="s">
        <v>13</v>
      </c>
      <c r="F7176" s="62">
        <v>0.94675054175168327</v>
      </c>
      <c r="G7176" s="58" t="s">
        <v>13</v>
      </c>
      <c r="W7176" s="62"/>
      <c r="X7176" s="62">
        <v>0.94675054175168327</v>
      </c>
      <c r="Y7176" s="1">
        <v>0.94675054175168327</v>
      </c>
    </row>
    <row r="7177" spans="1:25" x14ac:dyDescent="0.3">
      <c r="A7177" s="65">
        <f>'1) Time structure'!M7176</f>
        <v>7175</v>
      </c>
      <c r="B7177" s="65" t="str">
        <f>'1) Time structure'!H7176</f>
        <v>Tuesday</v>
      </c>
      <c r="C7177" s="65" t="str">
        <f>'1) Time structure'!J7176</f>
        <v>Workday</v>
      </c>
      <c r="D7177" s="62">
        <v>0.73316780508167068</v>
      </c>
      <c r="E7177" s="59" t="s">
        <v>13</v>
      </c>
      <c r="F7177" s="62">
        <v>0.79947823525697692</v>
      </c>
      <c r="G7177" s="58" t="s">
        <v>13</v>
      </c>
      <c r="W7177" s="62"/>
      <c r="X7177" s="62">
        <v>0.79947823525697692</v>
      </c>
      <c r="Y7177" s="1">
        <v>0.79947823525697692</v>
      </c>
    </row>
    <row r="7178" spans="1:25" x14ac:dyDescent="0.3">
      <c r="A7178" s="65">
        <f>'1) Time structure'!M7177</f>
        <v>7176</v>
      </c>
      <c r="B7178" s="65" t="str">
        <f>'1) Time structure'!H7177</f>
        <v>Tuesday</v>
      </c>
      <c r="C7178" s="65" t="str">
        <f>'1) Time structure'!J7177</f>
        <v>Workday</v>
      </c>
      <c r="D7178" s="62">
        <v>0.41802156475506319</v>
      </c>
      <c r="E7178" s="59" t="s">
        <v>13</v>
      </c>
      <c r="F7178" s="62">
        <v>0.58908922597882518</v>
      </c>
      <c r="G7178" s="58" t="s">
        <v>13</v>
      </c>
      <c r="W7178" s="62"/>
      <c r="X7178" s="62">
        <v>0.58908922597882518</v>
      </c>
      <c r="Y7178" s="1">
        <v>0.58908922597882518</v>
      </c>
    </row>
    <row r="7179" spans="1:25" x14ac:dyDescent="0.3">
      <c r="A7179" s="65">
        <f>'1) Time structure'!M7178</f>
        <v>7177</v>
      </c>
      <c r="B7179" s="65" t="str">
        <f>'1) Time structure'!H7178</f>
        <v>Wednesday</v>
      </c>
      <c r="C7179" s="65" t="str">
        <f>'1) Time structure'!J7178</f>
        <v>Workday</v>
      </c>
      <c r="D7179" s="62">
        <v>0.24921909579851254</v>
      </c>
      <c r="E7179" s="59" t="s">
        <v>13</v>
      </c>
      <c r="F7179" s="62">
        <v>0.46285582041193402</v>
      </c>
      <c r="G7179" s="58" t="s">
        <v>13</v>
      </c>
      <c r="W7179" s="62"/>
      <c r="X7179" s="62">
        <v>0.46285582041193402</v>
      </c>
      <c r="Y7179" s="1">
        <v>0.46285582041193402</v>
      </c>
    </row>
    <row r="7180" spans="1:25" x14ac:dyDescent="0.3">
      <c r="A7180" s="65">
        <f>'1) Time structure'!M7179</f>
        <v>7178</v>
      </c>
      <c r="B7180" s="65" t="str">
        <f>'1) Time structure'!H7179</f>
        <v>Wednesday</v>
      </c>
      <c r="C7180" s="65" t="str">
        <f>'1) Time structure'!J7179</f>
        <v>Workday</v>
      </c>
      <c r="D7180" s="62">
        <v>0.26225962988099288</v>
      </c>
      <c r="E7180" s="59" t="s">
        <v>13</v>
      </c>
      <c r="F7180" s="62">
        <v>0.39973911762848846</v>
      </c>
      <c r="G7180" s="58" t="s">
        <v>13</v>
      </c>
      <c r="W7180" s="62"/>
      <c r="X7180" s="62">
        <v>0.39973911762848846</v>
      </c>
      <c r="Y7180" s="1">
        <v>0.39973911762848846</v>
      </c>
    </row>
    <row r="7181" spans="1:25" x14ac:dyDescent="0.3">
      <c r="A7181" s="65">
        <f>'1) Time structure'!M7180</f>
        <v>7179</v>
      </c>
      <c r="B7181" s="65" t="str">
        <f>'1) Time structure'!H7180</f>
        <v>Wednesday</v>
      </c>
      <c r="C7181" s="65" t="str">
        <f>'1) Time structure'!J7180</f>
        <v>Workday</v>
      </c>
      <c r="D7181" s="62">
        <v>0.25211699226128592</v>
      </c>
      <c r="E7181" s="59" t="s">
        <v>13</v>
      </c>
      <c r="F7181" s="62">
        <v>0.33662241484504291</v>
      </c>
      <c r="G7181" s="58" t="s">
        <v>13</v>
      </c>
      <c r="W7181" s="62"/>
      <c r="X7181" s="62">
        <v>0.33662241484504291</v>
      </c>
      <c r="Y7181" s="1">
        <v>0.33662241484504291</v>
      </c>
    </row>
    <row r="7182" spans="1:25" x14ac:dyDescent="0.3">
      <c r="A7182" s="65">
        <f>'1) Time structure'!M7181</f>
        <v>7180</v>
      </c>
      <c r="B7182" s="65" t="str">
        <f>'1) Time structure'!H7181</f>
        <v>Wednesday</v>
      </c>
      <c r="C7182" s="65" t="str">
        <f>'1) Time structure'!J7181</f>
        <v>Workday</v>
      </c>
      <c r="D7182" s="62">
        <v>0.24487225110435246</v>
      </c>
      <c r="E7182" s="59" t="s">
        <v>13</v>
      </c>
      <c r="F7182" s="62">
        <v>0.31558351391722772</v>
      </c>
      <c r="G7182" s="58" t="s">
        <v>13</v>
      </c>
      <c r="W7182" s="62"/>
      <c r="X7182" s="62">
        <v>0.31558351391722772</v>
      </c>
      <c r="Y7182" s="1">
        <v>0.31558351391722772</v>
      </c>
    </row>
    <row r="7183" spans="1:25" x14ac:dyDescent="0.3">
      <c r="A7183" s="65">
        <f>'1) Time structure'!M7182</f>
        <v>7181</v>
      </c>
      <c r="B7183" s="65" t="str">
        <f>'1) Time structure'!H7182</f>
        <v>Wednesday</v>
      </c>
      <c r="C7183" s="65" t="str">
        <f>'1) Time structure'!J7182</f>
        <v>Workday</v>
      </c>
      <c r="D7183" s="62">
        <v>0.20792407120399159</v>
      </c>
      <c r="E7183" s="59" t="s">
        <v>13</v>
      </c>
      <c r="F7183" s="62">
        <v>0.33662241484504291</v>
      </c>
      <c r="G7183" s="58" t="s">
        <v>13</v>
      </c>
      <c r="W7183" s="62"/>
      <c r="X7183" s="62">
        <v>0.33662241484504291</v>
      </c>
      <c r="Y7183" s="1">
        <v>0.33662241484504291</v>
      </c>
    </row>
    <row r="7184" spans="1:25" x14ac:dyDescent="0.3">
      <c r="A7184" s="65">
        <f>'1) Time structure'!M7183</f>
        <v>7182</v>
      </c>
      <c r="B7184" s="65" t="str">
        <f>'1) Time structure'!H7183</f>
        <v>Wednesday</v>
      </c>
      <c r="C7184" s="65" t="str">
        <f>'1) Time structure'!J7183</f>
        <v>Workday</v>
      </c>
      <c r="D7184" s="62">
        <v>0.2513925181455926</v>
      </c>
      <c r="E7184" s="59" t="s">
        <v>13</v>
      </c>
      <c r="F7184" s="62">
        <v>0.35766131577285815</v>
      </c>
      <c r="G7184" s="58" t="s">
        <v>13</v>
      </c>
      <c r="W7184" s="62"/>
      <c r="X7184" s="62">
        <v>0.35766131577285815</v>
      </c>
      <c r="Y7184" s="1">
        <v>0.35766131577285815</v>
      </c>
    </row>
    <row r="7185" spans="1:25" x14ac:dyDescent="0.3">
      <c r="A7185" s="65">
        <f>'1) Time structure'!M7184</f>
        <v>7183</v>
      </c>
      <c r="B7185" s="65" t="str">
        <f>'1) Time structure'!H7184</f>
        <v>Wednesday</v>
      </c>
      <c r="C7185" s="65" t="str">
        <f>'1) Time structure'!J7184</f>
        <v>Workday</v>
      </c>
      <c r="D7185" s="62">
        <v>0.28399385335179339</v>
      </c>
      <c r="E7185" s="59" t="s">
        <v>13</v>
      </c>
      <c r="F7185" s="62">
        <v>0.46285582041193402</v>
      </c>
      <c r="G7185" s="58" t="s">
        <v>13</v>
      </c>
      <c r="W7185" s="62"/>
      <c r="X7185" s="62">
        <v>0.46285582041193402</v>
      </c>
      <c r="Y7185" s="1">
        <v>0.46285582041193402</v>
      </c>
    </row>
    <row r="7186" spans="1:25" x14ac:dyDescent="0.3">
      <c r="A7186" s="65">
        <f>'1) Time structure'!M7185</f>
        <v>7184</v>
      </c>
      <c r="B7186" s="65" t="str">
        <f>'1) Time structure'!H7185</f>
        <v>Wednesday</v>
      </c>
      <c r="C7186" s="65" t="str">
        <f>'1) Time structure'!J7185</f>
        <v>Workday</v>
      </c>
      <c r="D7186" s="62">
        <v>0.3622370578466752</v>
      </c>
      <c r="E7186" s="59" t="s">
        <v>13</v>
      </c>
      <c r="F7186" s="62">
        <v>0.56805032505100994</v>
      </c>
      <c r="G7186" s="58" t="s">
        <v>13</v>
      </c>
      <c r="W7186" s="62"/>
      <c r="X7186" s="62">
        <v>0.56805032505100994</v>
      </c>
      <c r="Y7186" s="1">
        <v>0.56805032505100994</v>
      </c>
    </row>
    <row r="7187" spans="1:25" x14ac:dyDescent="0.3">
      <c r="A7187" s="65">
        <f>'1) Time structure'!M7186</f>
        <v>7185</v>
      </c>
      <c r="B7187" s="65" t="str">
        <f>'1) Time structure'!H7186</f>
        <v>Wednesday</v>
      </c>
      <c r="C7187" s="65" t="str">
        <f>'1) Time structure'!J7186</f>
        <v>Workday</v>
      </c>
      <c r="D7187" s="62">
        <v>0.4462760552671039</v>
      </c>
      <c r="E7187" s="59" t="s">
        <v>13</v>
      </c>
      <c r="F7187" s="62">
        <v>0.52597252319537957</v>
      </c>
      <c r="G7187" s="58" t="s">
        <v>13</v>
      </c>
      <c r="W7187" s="62"/>
      <c r="X7187" s="62">
        <v>0.52597252319537957</v>
      </c>
      <c r="Y7187" s="1">
        <v>0.52597252319537957</v>
      </c>
    </row>
    <row r="7188" spans="1:25" x14ac:dyDescent="0.3">
      <c r="A7188" s="65">
        <f>'1) Time structure'!M7187</f>
        <v>7186</v>
      </c>
      <c r="B7188" s="65" t="str">
        <f>'1) Time structure'!H7187</f>
        <v>Wednesday</v>
      </c>
      <c r="C7188" s="65" t="str">
        <f>'1) Time structure'!J7187</f>
        <v>Workday</v>
      </c>
      <c r="D7188" s="62">
        <v>1.809011866886296</v>
      </c>
      <c r="E7188" s="59" t="s">
        <v>13</v>
      </c>
      <c r="F7188" s="62">
        <v>0.52597252319537957</v>
      </c>
      <c r="G7188" s="58" t="s">
        <v>13</v>
      </c>
      <c r="W7188" s="62"/>
      <c r="X7188" s="62">
        <v>0.52597252319537957</v>
      </c>
      <c r="Y7188" s="1">
        <v>0.52597252319537957</v>
      </c>
    </row>
    <row r="7189" spans="1:25" x14ac:dyDescent="0.3">
      <c r="A7189" s="65">
        <f>'1) Time structure'!M7188</f>
        <v>7187</v>
      </c>
      <c r="B7189" s="65" t="str">
        <f>'1) Time structure'!H7188</f>
        <v>Wednesday</v>
      </c>
      <c r="C7189" s="65" t="str">
        <f>'1) Time structure'!J7188</f>
        <v>Workday</v>
      </c>
      <c r="D7189" s="62">
        <v>1.443152438461154</v>
      </c>
      <c r="E7189" s="59" t="s">
        <v>13</v>
      </c>
      <c r="F7189" s="62">
        <v>0.56805032505100994</v>
      </c>
      <c r="G7189" s="58" t="s">
        <v>13</v>
      </c>
      <c r="W7189" s="62"/>
      <c r="X7189" s="62">
        <v>0.56805032505100994</v>
      </c>
      <c r="Y7189" s="1">
        <v>0.56805032505100994</v>
      </c>
    </row>
    <row r="7190" spans="1:25" x14ac:dyDescent="0.3">
      <c r="A7190" s="65">
        <f>'1) Time structure'!M7189</f>
        <v>7188</v>
      </c>
      <c r="B7190" s="65" t="str">
        <f>'1) Time structure'!H7189</f>
        <v>Wednesday</v>
      </c>
      <c r="C7190" s="65" t="str">
        <f>'1) Time structure'!J7189</f>
        <v>Workday</v>
      </c>
      <c r="D7190" s="62">
        <v>1.3482463293053253</v>
      </c>
      <c r="E7190" s="59" t="s">
        <v>13</v>
      </c>
      <c r="F7190" s="62">
        <v>0.56805032505100994</v>
      </c>
      <c r="G7190" s="58" t="s">
        <v>13</v>
      </c>
      <c r="W7190" s="62"/>
      <c r="X7190" s="62">
        <v>0.56805032505100994</v>
      </c>
      <c r="Y7190" s="1">
        <v>0.56805032505100994</v>
      </c>
    </row>
    <row r="7191" spans="1:25" x14ac:dyDescent="0.3">
      <c r="A7191" s="65">
        <f>'1) Time structure'!M7190</f>
        <v>7189</v>
      </c>
      <c r="B7191" s="65" t="str">
        <f>'1) Time structure'!H7190</f>
        <v>Wednesday</v>
      </c>
      <c r="C7191" s="65" t="str">
        <f>'1) Time structure'!J7190</f>
        <v>Workday</v>
      </c>
      <c r="D7191" s="62">
        <v>0.48539765751454478</v>
      </c>
      <c r="E7191" s="59" t="s">
        <v>13</v>
      </c>
      <c r="F7191" s="62">
        <v>0.63116702783445544</v>
      </c>
      <c r="G7191" s="58" t="s">
        <v>13</v>
      </c>
      <c r="W7191" s="62"/>
      <c r="X7191" s="62">
        <v>0.63116702783445544</v>
      </c>
      <c r="Y7191" s="1">
        <v>0.63116702783445544</v>
      </c>
    </row>
    <row r="7192" spans="1:25" x14ac:dyDescent="0.3">
      <c r="A7192" s="65">
        <f>'1) Time structure'!M7191</f>
        <v>7190</v>
      </c>
      <c r="B7192" s="65" t="str">
        <f>'1) Time structure'!H7191</f>
        <v>Wednesday</v>
      </c>
      <c r="C7192" s="65" t="str">
        <f>'1) Time structure'!J7191</f>
        <v>Workday</v>
      </c>
      <c r="D7192" s="62">
        <v>0.37455311781346218</v>
      </c>
      <c r="E7192" s="59" t="s">
        <v>13</v>
      </c>
      <c r="F7192" s="62">
        <v>0.71532263154571629</v>
      </c>
      <c r="G7192" s="58" t="s">
        <v>13</v>
      </c>
      <c r="W7192" s="62"/>
      <c r="X7192" s="62">
        <v>0.71532263154571629</v>
      </c>
      <c r="Y7192" s="1">
        <v>0.71532263154571629</v>
      </c>
    </row>
    <row r="7193" spans="1:25" x14ac:dyDescent="0.3">
      <c r="A7193" s="65">
        <f>'1) Time structure'!M7192</f>
        <v>7191</v>
      </c>
      <c r="B7193" s="65" t="str">
        <f>'1) Time structure'!H7192</f>
        <v>Wednesday</v>
      </c>
      <c r="C7193" s="65" t="str">
        <f>'1) Time structure'!J7192</f>
        <v>Workday</v>
      </c>
      <c r="D7193" s="62">
        <v>0.48322423516746477</v>
      </c>
      <c r="E7193" s="59" t="s">
        <v>13</v>
      </c>
      <c r="F7193" s="62">
        <v>0.71532263154571629</v>
      </c>
      <c r="G7193" s="58" t="s">
        <v>13</v>
      </c>
      <c r="W7193" s="62"/>
      <c r="X7193" s="62">
        <v>0.71532263154571629</v>
      </c>
      <c r="Y7193" s="1">
        <v>0.71532263154571629</v>
      </c>
    </row>
    <row r="7194" spans="1:25" x14ac:dyDescent="0.3">
      <c r="A7194" s="65">
        <f>'1) Time structure'!M7193</f>
        <v>7192</v>
      </c>
      <c r="B7194" s="65" t="str">
        <f>'1) Time structure'!H7193</f>
        <v>Wednesday</v>
      </c>
      <c r="C7194" s="65" t="str">
        <f>'1) Time structure'!J7193</f>
        <v>Workday</v>
      </c>
      <c r="D7194" s="62">
        <v>0.61870089480212132</v>
      </c>
      <c r="E7194" s="59" t="s">
        <v>13</v>
      </c>
      <c r="F7194" s="62">
        <v>0.67324482969008581</v>
      </c>
      <c r="G7194" s="58" t="s">
        <v>13</v>
      </c>
      <c r="W7194" s="62"/>
      <c r="X7194" s="62">
        <v>0.67324482969008581</v>
      </c>
      <c r="Y7194" s="1">
        <v>0.67324482969008581</v>
      </c>
    </row>
    <row r="7195" spans="1:25" x14ac:dyDescent="0.3">
      <c r="A7195" s="65">
        <f>'1) Time structure'!M7194</f>
        <v>7193</v>
      </c>
      <c r="B7195" s="65" t="str">
        <f>'1) Time structure'!H7194</f>
        <v>Wednesday</v>
      </c>
      <c r="C7195" s="65" t="str">
        <f>'1) Time structure'!J7194</f>
        <v>Workday</v>
      </c>
      <c r="D7195" s="62">
        <v>0.87661367998895401</v>
      </c>
      <c r="E7195" s="59" t="s">
        <v>13</v>
      </c>
      <c r="F7195" s="62">
        <v>0.67324482969008581</v>
      </c>
      <c r="G7195" s="58" t="s">
        <v>13</v>
      </c>
      <c r="W7195" s="62"/>
      <c r="X7195" s="62">
        <v>0.67324482969008581</v>
      </c>
      <c r="Y7195" s="1">
        <v>8.6732448296900859</v>
      </c>
    </row>
    <row r="7196" spans="1:25" x14ac:dyDescent="0.3">
      <c r="A7196" s="65">
        <f>'1) Time structure'!M7195</f>
        <v>7194</v>
      </c>
      <c r="B7196" s="65" t="str">
        <f>'1) Time structure'!H7195</f>
        <v>Wednesday</v>
      </c>
      <c r="C7196" s="65" t="str">
        <f>'1) Time structure'!J7195</f>
        <v>Workday</v>
      </c>
      <c r="D7196" s="62">
        <v>0.69332172871853637</v>
      </c>
      <c r="E7196" s="59" t="s">
        <v>13</v>
      </c>
      <c r="F7196" s="62">
        <v>0.79947823525697692</v>
      </c>
      <c r="G7196" s="58" t="s">
        <v>13</v>
      </c>
      <c r="W7196" s="62"/>
      <c r="X7196" s="62">
        <v>0.79947823525697692</v>
      </c>
      <c r="Y7196" s="1">
        <v>7.7994782352569771</v>
      </c>
    </row>
    <row r="7197" spans="1:25" x14ac:dyDescent="0.3">
      <c r="A7197" s="65">
        <f>'1) Time structure'!M7196</f>
        <v>7195</v>
      </c>
      <c r="B7197" s="65" t="str">
        <f>'1) Time structure'!H7196</f>
        <v>Wednesday</v>
      </c>
      <c r="C7197" s="65" t="str">
        <f>'1) Time structure'!J7196</f>
        <v>Workday</v>
      </c>
      <c r="D7197" s="62">
        <v>0.65202670412401542</v>
      </c>
      <c r="E7197" s="59" t="s">
        <v>13</v>
      </c>
      <c r="F7197" s="62">
        <v>0.92571164082386803</v>
      </c>
      <c r="G7197" s="58" t="s">
        <v>13</v>
      </c>
      <c r="W7197" s="62"/>
      <c r="X7197" s="62">
        <v>0.92571164082386803</v>
      </c>
      <c r="Y7197" s="1">
        <v>6.9257116408238684</v>
      </c>
    </row>
    <row r="7198" spans="1:25" x14ac:dyDescent="0.3">
      <c r="A7198" s="65">
        <f>'1) Time structure'!M7197</f>
        <v>7196</v>
      </c>
      <c r="B7198" s="65" t="str">
        <f>'1) Time structure'!H7197</f>
        <v>Wednesday</v>
      </c>
      <c r="C7198" s="65" t="str">
        <f>'1) Time structure'!J7197</f>
        <v>Workday</v>
      </c>
      <c r="D7198" s="62">
        <v>0.46511238227513102</v>
      </c>
      <c r="E7198" s="59" t="s">
        <v>13</v>
      </c>
      <c r="F7198" s="62">
        <v>1.0940228482463896</v>
      </c>
      <c r="G7198" s="58" t="s">
        <v>13</v>
      </c>
      <c r="W7198" s="62"/>
      <c r="X7198" s="62">
        <v>1.0940228482463896</v>
      </c>
      <c r="Y7198" s="1">
        <v>1.0940228482463896</v>
      </c>
    </row>
    <row r="7199" spans="1:25" x14ac:dyDescent="0.3">
      <c r="A7199" s="65">
        <f>'1) Time structure'!M7198</f>
        <v>7197</v>
      </c>
      <c r="B7199" s="65" t="str">
        <f>'1) Time structure'!H7198</f>
        <v>Wednesday</v>
      </c>
      <c r="C7199" s="65" t="str">
        <f>'1) Time structure'!J7198</f>
        <v>Workday</v>
      </c>
      <c r="D7199" s="62">
        <v>0.38324680720178239</v>
      </c>
      <c r="E7199" s="59" t="s">
        <v>13</v>
      </c>
      <c r="F7199" s="62">
        <v>1.0519450463907591</v>
      </c>
      <c r="G7199" s="58" t="s">
        <v>13</v>
      </c>
      <c r="W7199" s="62"/>
      <c r="X7199" s="62">
        <v>1.0519450463907591</v>
      </c>
      <c r="Y7199" s="1">
        <v>1.0519450463907591</v>
      </c>
    </row>
    <row r="7200" spans="1:25" x14ac:dyDescent="0.3">
      <c r="A7200" s="65">
        <f>'1) Time structure'!M7199</f>
        <v>7198</v>
      </c>
      <c r="B7200" s="65" t="str">
        <f>'1) Time structure'!H7199</f>
        <v>Wednesday</v>
      </c>
      <c r="C7200" s="65" t="str">
        <f>'1) Time structure'!J7199</f>
        <v>Workday</v>
      </c>
      <c r="D7200" s="62">
        <v>0.44410263292002383</v>
      </c>
      <c r="E7200" s="59" t="s">
        <v>13</v>
      </c>
      <c r="F7200" s="62">
        <v>0.94675054175168327</v>
      </c>
      <c r="G7200" s="58" t="s">
        <v>13</v>
      </c>
      <c r="W7200" s="62"/>
      <c r="X7200" s="62">
        <v>0.94675054175168327</v>
      </c>
      <c r="Y7200" s="1">
        <v>0.94675054175168327</v>
      </c>
    </row>
    <row r="7201" spans="1:25" x14ac:dyDescent="0.3">
      <c r="A7201" s="65">
        <f>'1) Time structure'!M7200</f>
        <v>7199</v>
      </c>
      <c r="B7201" s="65" t="str">
        <f>'1) Time structure'!H7200</f>
        <v>Wednesday</v>
      </c>
      <c r="C7201" s="65" t="str">
        <f>'1) Time structure'!J7200</f>
        <v>Workday</v>
      </c>
      <c r="D7201" s="62">
        <v>0.81938022484917938</v>
      </c>
      <c r="E7201" s="59" t="s">
        <v>13</v>
      </c>
      <c r="F7201" s="62">
        <v>0.79947823525697692</v>
      </c>
      <c r="G7201" s="58" t="s">
        <v>13</v>
      </c>
      <c r="W7201" s="62"/>
      <c r="X7201" s="62">
        <v>0.79947823525697692</v>
      </c>
      <c r="Y7201" s="1">
        <v>0.79947823525697692</v>
      </c>
    </row>
    <row r="7202" spans="1:25" x14ac:dyDescent="0.3">
      <c r="A7202" s="65">
        <f>'1) Time structure'!M7201</f>
        <v>7200</v>
      </c>
      <c r="B7202" s="65" t="str">
        <f>'1) Time structure'!H7201</f>
        <v>Wednesday</v>
      </c>
      <c r="C7202" s="65" t="str">
        <f>'1) Time structure'!J7201</f>
        <v>Workday</v>
      </c>
      <c r="D7202" s="62">
        <v>0.78822783787436534</v>
      </c>
      <c r="E7202" s="59" t="s">
        <v>13</v>
      </c>
      <c r="F7202" s="62">
        <v>0.58908922597882518</v>
      </c>
      <c r="G7202" s="58" t="s">
        <v>13</v>
      </c>
      <c r="W7202" s="62"/>
      <c r="X7202" s="62">
        <v>0.58908922597882518</v>
      </c>
      <c r="Y7202" s="1">
        <v>0.58908922597882518</v>
      </c>
    </row>
    <row r="7203" spans="1:25" x14ac:dyDescent="0.3">
      <c r="A7203" s="65">
        <f>'1) Time structure'!M7202</f>
        <v>7201</v>
      </c>
      <c r="B7203" s="65" t="str">
        <f>'1) Time structure'!H7202</f>
        <v>Thursday</v>
      </c>
      <c r="C7203" s="65" t="str">
        <f>'1) Time structure'!J7202</f>
        <v>Workday</v>
      </c>
      <c r="D7203" s="62">
        <v>0.28326937923610002</v>
      </c>
      <c r="E7203" s="59" t="s">
        <v>13</v>
      </c>
      <c r="F7203" s="62">
        <v>0.46285582041193402</v>
      </c>
      <c r="G7203" s="58" t="s">
        <v>13</v>
      </c>
      <c r="W7203" s="62"/>
      <c r="X7203" s="62">
        <v>0.46285582041193402</v>
      </c>
      <c r="Y7203" s="1">
        <v>0.46285582041193402</v>
      </c>
    </row>
    <row r="7204" spans="1:25" x14ac:dyDescent="0.3">
      <c r="A7204" s="65">
        <f>'1) Time structure'!M7203</f>
        <v>7202</v>
      </c>
      <c r="B7204" s="65" t="str">
        <f>'1) Time structure'!H7203</f>
        <v>Thursday</v>
      </c>
      <c r="C7204" s="65" t="str">
        <f>'1) Time structure'!J7203</f>
        <v>Workday</v>
      </c>
      <c r="D7204" s="62">
        <v>0.1811185289233376</v>
      </c>
      <c r="E7204" s="59" t="s">
        <v>13</v>
      </c>
      <c r="F7204" s="62">
        <v>0.39973911762848846</v>
      </c>
      <c r="G7204" s="58" t="s">
        <v>13</v>
      </c>
      <c r="W7204" s="62"/>
      <c r="X7204" s="62">
        <v>0.39973911762848846</v>
      </c>
      <c r="Y7204" s="1">
        <v>0.39973911762848846</v>
      </c>
    </row>
    <row r="7205" spans="1:25" x14ac:dyDescent="0.3">
      <c r="A7205" s="65">
        <f>'1) Time structure'!M7204</f>
        <v>7203</v>
      </c>
      <c r="B7205" s="65" t="str">
        <f>'1) Time structure'!H7204</f>
        <v>Thursday</v>
      </c>
      <c r="C7205" s="65" t="str">
        <f>'1) Time structure'!J7204</f>
        <v>Workday</v>
      </c>
      <c r="D7205" s="62">
        <v>0.21951565705508519</v>
      </c>
      <c r="E7205" s="59" t="s">
        <v>13</v>
      </c>
      <c r="F7205" s="62">
        <v>0.33662241484504291</v>
      </c>
      <c r="G7205" s="58" t="s">
        <v>13</v>
      </c>
      <c r="W7205" s="62"/>
      <c r="X7205" s="62">
        <v>0.33662241484504291</v>
      </c>
      <c r="Y7205" s="1">
        <v>0.33662241484504291</v>
      </c>
    </row>
    <row r="7206" spans="1:25" x14ac:dyDescent="0.3">
      <c r="A7206" s="65">
        <f>'1) Time structure'!M7205</f>
        <v>7204</v>
      </c>
      <c r="B7206" s="65" t="str">
        <f>'1) Time structure'!H7205</f>
        <v>Thursday</v>
      </c>
      <c r="C7206" s="65" t="str">
        <f>'1) Time structure'!J7205</f>
        <v>Workday</v>
      </c>
      <c r="D7206" s="62">
        <v>0.24342330287296576</v>
      </c>
      <c r="E7206" s="59" t="s">
        <v>13</v>
      </c>
      <c r="F7206" s="62">
        <v>0.31558351391722772</v>
      </c>
      <c r="G7206" s="58" t="s">
        <v>13</v>
      </c>
      <c r="W7206" s="62"/>
      <c r="X7206" s="62">
        <v>0.31558351391722772</v>
      </c>
      <c r="Y7206" s="1">
        <v>0.31558351391722772</v>
      </c>
    </row>
    <row r="7207" spans="1:25" x14ac:dyDescent="0.3">
      <c r="A7207" s="65">
        <f>'1) Time structure'!M7206</f>
        <v>7205</v>
      </c>
      <c r="B7207" s="65" t="str">
        <f>'1) Time structure'!H7206</f>
        <v>Thursday</v>
      </c>
      <c r="C7207" s="65" t="str">
        <f>'1) Time structure'!J7206</f>
        <v>Workday</v>
      </c>
      <c r="D7207" s="62">
        <v>0.24197435464157904</v>
      </c>
      <c r="E7207" s="59" t="s">
        <v>13</v>
      </c>
      <c r="F7207" s="62">
        <v>0.33662241484504291</v>
      </c>
      <c r="G7207" s="58" t="s">
        <v>13</v>
      </c>
      <c r="W7207" s="62"/>
      <c r="X7207" s="62">
        <v>0.33662241484504291</v>
      </c>
      <c r="Y7207" s="1">
        <v>0.33662241484504291</v>
      </c>
    </row>
    <row r="7208" spans="1:25" x14ac:dyDescent="0.3">
      <c r="A7208" s="65">
        <f>'1) Time structure'!M7207</f>
        <v>7206</v>
      </c>
      <c r="B7208" s="65" t="str">
        <f>'1) Time structure'!H7207</f>
        <v>Thursday</v>
      </c>
      <c r="C7208" s="65" t="str">
        <f>'1) Time structure'!J7207</f>
        <v>Workday</v>
      </c>
      <c r="D7208" s="62">
        <v>0.29341201685580698</v>
      </c>
      <c r="E7208" s="59" t="s">
        <v>13</v>
      </c>
      <c r="F7208" s="62">
        <v>0.35766131577285815</v>
      </c>
      <c r="G7208" s="58" t="s">
        <v>13</v>
      </c>
      <c r="W7208" s="62"/>
      <c r="X7208" s="62">
        <v>0.35766131577285815</v>
      </c>
      <c r="Y7208" s="1">
        <v>0.35766131577285815</v>
      </c>
    </row>
    <row r="7209" spans="1:25" x14ac:dyDescent="0.3">
      <c r="A7209" s="65">
        <f>'1) Time structure'!M7208</f>
        <v>7207</v>
      </c>
      <c r="B7209" s="65" t="str">
        <f>'1) Time structure'!H7208</f>
        <v>Thursday</v>
      </c>
      <c r="C7209" s="65" t="str">
        <f>'1) Time structure'!J7208</f>
        <v>Workday</v>
      </c>
      <c r="D7209" s="62">
        <v>0.40353208244119626</v>
      </c>
      <c r="E7209" s="59" t="s">
        <v>13</v>
      </c>
      <c r="F7209" s="62">
        <v>0.46285582041193402</v>
      </c>
      <c r="G7209" s="58" t="s">
        <v>13</v>
      </c>
      <c r="W7209" s="62"/>
      <c r="X7209" s="62">
        <v>0.46285582041193402</v>
      </c>
      <c r="Y7209" s="1">
        <v>0.46285582041193402</v>
      </c>
    </row>
    <row r="7210" spans="1:25" x14ac:dyDescent="0.3">
      <c r="A7210" s="65">
        <f>'1) Time structure'!M7209</f>
        <v>7208</v>
      </c>
      <c r="B7210" s="65" t="str">
        <f>'1) Time structure'!H7209</f>
        <v>Thursday</v>
      </c>
      <c r="C7210" s="65" t="str">
        <f>'1) Time structure'!J7209</f>
        <v>Workday</v>
      </c>
      <c r="D7210" s="62">
        <v>0.47308159754775786</v>
      </c>
      <c r="E7210" s="59" t="s">
        <v>13</v>
      </c>
      <c r="F7210" s="62">
        <v>0.56805032505100994</v>
      </c>
      <c r="G7210" s="58" t="s">
        <v>13</v>
      </c>
      <c r="W7210" s="62"/>
      <c r="X7210" s="62">
        <v>0.56805032505100994</v>
      </c>
      <c r="Y7210" s="1">
        <v>0.56805032505100994</v>
      </c>
    </row>
    <row r="7211" spans="1:25" x14ac:dyDescent="0.3">
      <c r="A7211" s="65">
        <f>'1) Time structure'!M7210</f>
        <v>7209</v>
      </c>
      <c r="B7211" s="65" t="str">
        <f>'1) Time structure'!H7210</f>
        <v>Thursday</v>
      </c>
      <c r="C7211" s="65" t="str">
        <f>'1) Time structure'!J7210</f>
        <v>Workday</v>
      </c>
      <c r="D7211" s="62">
        <v>0.29775886154996706</v>
      </c>
      <c r="E7211" s="59" t="s">
        <v>13</v>
      </c>
      <c r="F7211" s="62">
        <v>0.52597252319537957</v>
      </c>
      <c r="G7211" s="58" t="s">
        <v>13</v>
      </c>
      <c r="W7211" s="62"/>
      <c r="X7211" s="62">
        <v>0.52597252319537957</v>
      </c>
      <c r="Y7211" s="1">
        <v>0.52597252319537957</v>
      </c>
    </row>
    <row r="7212" spans="1:25" x14ac:dyDescent="0.3">
      <c r="A7212" s="65">
        <f>'1) Time structure'!M7211</f>
        <v>7210</v>
      </c>
      <c r="B7212" s="65" t="str">
        <f>'1) Time structure'!H7211</f>
        <v>Thursday</v>
      </c>
      <c r="C7212" s="65" t="str">
        <f>'1) Time structure'!J7211</f>
        <v>Workday</v>
      </c>
      <c r="D7212" s="62">
        <v>0.28326937923610002</v>
      </c>
      <c r="E7212" s="59" t="s">
        <v>13</v>
      </c>
      <c r="F7212" s="62">
        <v>0.52597252319537957</v>
      </c>
      <c r="G7212" s="58" t="s">
        <v>13</v>
      </c>
      <c r="W7212" s="62"/>
      <c r="X7212" s="62">
        <v>0.52597252319537957</v>
      </c>
      <c r="Y7212" s="1">
        <v>0.52597252319537957</v>
      </c>
    </row>
    <row r="7213" spans="1:25" x14ac:dyDescent="0.3">
      <c r="A7213" s="65">
        <f>'1) Time structure'!M7212</f>
        <v>7211</v>
      </c>
      <c r="B7213" s="65" t="str">
        <f>'1) Time structure'!H7212</f>
        <v>Thursday</v>
      </c>
      <c r="C7213" s="65" t="str">
        <f>'1) Time structure'!J7212</f>
        <v>Workday</v>
      </c>
      <c r="D7213" s="62">
        <v>0.74475939093276422</v>
      </c>
      <c r="E7213" s="59" t="s">
        <v>13</v>
      </c>
      <c r="F7213" s="62">
        <v>0.56805032505100994</v>
      </c>
      <c r="G7213" s="58" t="s">
        <v>13</v>
      </c>
      <c r="W7213" s="62"/>
      <c r="X7213" s="62">
        <v>0.56805032505100994</v>
      </c>
      <c r="Y7213" s="1">
        <v>0.56805032505100994</v>
      </c>
    </row>
    <row r="7214" spans="1:25" x14ac:dyDescent="0.3">
      <c r="A7214" s="65">
        <f>'1) Time structure'!M7213</f>
        <v>7212</v>
      </c>
      <c r="B7214" s="65" t="str">
        <f>'1) Time structure'!H7213</f>
        <v>Thursday</v>
      </c>
      <c r="C7214" s="65" t="str">
        <f>'1) Time structure'!J7213</f>
        <v>Workday</v>
      </c>
      <c r="D7214" s="62">
        <v>0.80633969076669909</v>
      </c>
      <c r="E7214" s="59" t="s">
        <v>13</v>
      </c>
      <c r="F7214" s="62">
        <v>0.56805032505100994</v>
      </c>
      <c r="G7214" s="58" t="s">
        <v>13</v>
      </c>
      <c r="W7214" s="62"/>
      <c r="X7214" s="62">
        <v>0.56805032505100994</v>
      </c>
      <c r="Y7214" s="1">
        <v>0.56805032505100994</v>
      </c>
    </row>
    <row r="7215" spans="1:25" x14ac:dyDescent="0.3">
      <c r="A7215" s="65">
        <f>'1) Time structure'!M7214</f>
        <v>7213</v>
      </c>
      <c r="B7215" s="65" t="str">
        <f>'1) Time structure'!H7214</f>
        <v>Thursday</v>
      </c>
      <c r="C7215" s="65" t="str">
        <f>'1) Time structure'!J7214</f>
        <v>Workday</v>
      </c>
      <c r="D7215" s="62">
        <v>0.35281889434266167</v>
      </c>
      <c r="E7215" s="59" t="s">
        <v>13</v>
      </c>
      <c r="F7215" s="62">
        <v>0.63116702783445544</v>
      </c>
      <c r="G7215" s="58" t="s">
        <v>13</v>
      </c>
      <c r="W7215" s="62"/>
      <c r="X7215" s="62">
        <v>0.63116702783445544</v>
      </c>
      <c r="Y7215" s="1">
        <v>0.63116702783445544</v>
      </c>
    </row>
    <row r="7216" spans="1:25" x14ac:dyDescent="0.3">
      <c r="A7216" s="65">
        <f>'1) Time structure'!M7215</f>
        <v>7214</v>
      </c>
      <c r="B7216" s="65" t="str">
        <f>'1) Time structure'!H7215</f>
        <v>Thursday</v>
      </c>
      <c r="C7216" s="65" t="str">
        <f>'1) Time structure'!J7215</f>
        <v>Workday</v>
      </c>
      <c r="D7216" s="62">
        <v>0.25356594049267267</v>
      </c>
      <c r="E7216" s="59" t="s">
        <v>13</v>
      </c>
      <c r="F7216" s="62">
        <v>0.71532263154571629</v>
      </c>
      <c r="G7216" s="58" t="s">
        <v>13</v>
      </c>
      <c r="W7216" s="62"/>
      <c r="X7216" s="62">
        <v>0.71532263154571629</v>
      </c>
      <c r="Y7216" s="1">
        <v>0.71532263154571629</v>
      </c>
    </row>
    <row r="7217" spans="1:25" x14ac:dyDescent="0.3">
      <c r="A7217" s="65">
        <f>'1) Time structure'!M7216</f>
        <v>7215</v>
      </c>
      <c r="B7217" s="65" t="str">
        <f>'1) Time structure'!H7216</f>
        <v>Thursday</v>
      </c>
      <c r="C7217" s="65" t="str">
        <f>'1) Time structure'!J7216</f>
        <v>Workday</v>
      </c>
      <c r="D7217" s="62">
        <v>0.34267625672295476</v>
      </c>
      <c r="E7217" s="59" t="s">
        <v>13</v>
      </c>
      <c r="F7217" s="62">
        <v>0.71532263154571629</v>
      </c>
      <c r="G7217" s="58" t="s">
        <v>13</v>
      </c>
      <c r="W7217" s="62"/>
      <c r="X7217" s="62">
        <v>0.71532263154571629</v>
      </c>
      <c r="Y7217" s="1">
        <v>0.71532263154571629</v>
      </c>
    </row>
    <row r="7218" spans="1:25" x14ac:dyDescent="0.3">
      <c r="A7218" s="65">
        <f>'1) Time structure'!M7217</f>
        <v>7216</v>
      </c>
      <c r="B7218" s="65" t="str">
        <f>'1) Time structure'!H7217</f>
        <v>Thursday</v>
      </c>
      <c r="C7218" s="65" t="str">
        <f>'1) Time structure'!J7217</f>
        <v>Workday</v>
      </c>
      <c r="D7218" s="62">
        <v>0.30210570624412714</v>
      </c>
      <c r="E7218" s="59" t="s">
        <v>13</v>
      </c>
      <c r="F7218" s="62">
        <v>0.67324482969008581</v>
      </c>
      <c r="G7218" s="58" t="s">
        <v>13</v>
      </c>
      <c r="W7218" s="62"/>
      <c r="X7218" s="62">
        <v>0.67324482969008581</v>
      </c>
      <c r="Y7218" s="1">
        <v>0.67324482969008581</v>
      </c>
    </row>
    <row r="7219" spans="1:25" x14ac:dyDescent="0.3">
      <c r="A7219" s="65">
        <f>'1) Time structure'!M7218</f>
        <v>7217</v>
      </c>
      <c r="B7219" s="65" t="str">
        <f>'1) Time structure'!H7218</f>
        <v>Thursday</v>
      </c>
      <c r="C7219" s="65" t="str">
        <f>'1) Time structure'!J7218</f>
        <v>Workday</v>
      </c>
      <c r="D7219" s="62">
        <v>0.46366343404374427</v>
      </c>
      <c r="E7219" s="59" t="s">
        <v>13</v>
      </c>
      <c r="F7219" s="62">
        <v>0.67324482969008581</v>
      </c>
      <c r="G7219" s="58" t="s">
        <v>13</v>
      </c>
      <c r="W7219" s="62"/>
      <c r="X7219" s="62">
        <v>0.67324482969008581</v>
      </c>
      <c r="Y7219" s="1">
        <v>8.6732448296900859</v>
      </c>
    </row>
    <row r="7220" spans="1:25" x14ac:dyDescent="0.3">
      <c r="A7220" s="65">
        <f>'1) Time structure'!M7219</f>
        <v>7218</v>
      </c>
      <c r="B7220" s="65" t="str">
        <f>'1) Time structure'!H7219</f>
        <v>Thursday</v>
      </c>
      <c r="C7220" s="65" t="str">
        <f>'1) Time structure'!J7219</f>
        <v>Workday</v>
      </c>
      <c r="D7220" s="62">
        <v>0.58537508548022721</v>
      </c>
      <c r="E7220" s="59" t="s">
        <v>13</v>
      </c>
      <c r="F7220" s="62">
        <v>0.79947823525697692</v>
      </c>
      <c r="G7220" s="58" t="s">
        <v>13</v>
      </c>
      <c r="W7220" s="62"/>
      <c r="X7220" s="62">
        <v>0.79947823525697692</v>
      </c>
      <c r="Y7220" s="1">
        <v>7.7994782352569771</v>
      </c>
    </row>
    <row r="7221" spans="1:25" x14ac:dyDescent="0.3">
      <c r="A7221" s="65">
        <f>'1) Time structure'!M7220</f>
        <v>7219</v>
      </c>
      <c r="B7221" s="65" t="str">
        <f>'1) Time structure'!H7220</f>
        <v>Thursday</v>
      </c>
      <c r="C7221" s="65" t="str">
        <f>'1) Time structure'!J7220</f>
        <v>Workday</v>
      </c>
      <c r="D7221" s="62">
        <v>0.55494717262110649</v>
      </c>
      <c r="E7221" s="59" t="s">
        <v>13</v>
      </c>
      <c r="F7221" s="62">
        <v>0.92571164082386803</v>
      </c>
      <c r="G7221" s="58" t="s">
        <v>13</v>
      </c>
      <c r="W7221" s="62"/>
      <c r="X7221" s="62">
        <v>0.92571164082386803</v>
      </c>
      <c r="Y7221" s="1">
        <v>6.9257116408238684</v>
      </c>
    </row>
    <row r="7222" spans="1:25" x14ac:dyDescent="0.3">
      <c r="A7222" s="65">
        <f>'1) Time structure'!M7221</f>
        <v>7220</v>
      </c>
      <c r="B7222" s="65" t="str">
        <f>'1) Time structure'!H7221</f>
        <v>Thursday</v>
      </c>
      <c r="C7222" s="65" t="str">
        <f>'1) Time structure'!J7221</f>
        <v>Workday</v>
      </c>
      <c r="D7222" s="62">
        <v>0.83097181070027293</v>
      </c>
      <c r="E7222" s="59" t="s">
        <v>13</v>
      </c>
      <c r="F7222" s="62">
        <v>1.0940228482463896</v>
      </c>
      <c r="G7222" s="58" t="s">
        <v>13</v>
      </c>
      <c r="W7222" s="62"/>
      <c r="X7222" s="62">
        <v>1.0940228482463896</v>
      </c>
      <c r="Y7222" s="1">
        <v>1.0940228482463896</v>
      </c>
    </row>
    <row r="7223" spans="1:25" x14ac:dyDescent="0.3">
      <c r="A7223" s="65">
        <f>'1) Time structure'!M7222</f>
        <v>7221</v>
      </c>
      <c r="B7223" s="65" t="str">
        <f>'1) Time structure'!H7222</f>
        <v>Thursday</v>
      </c>
      <c r="C7223" s="65" t="str">
        <f>'1) Time structure'!J7222</f>
        <v>Workday</v>
      </c>
      <c r="D7223" s="62">
        <v>0.82952286246888629</v>
      </c>
      <c r="E7223" s="59" t="s">
        <v>13</v>
      </c>
      <c r="F7223" s="62">
        <v>1.0519450463907591</v>
      </c>
      <c r="G7223" s="58" t="s">
        <v>13</v>
      </c>
      <c r="W7223" s="62"/>
      <c r="X7223" s="62">
        <v>1.0519450463907591</v>
      </c>
      <c r="Y7223" s="1">
        <v>1.0519450463907591</v>
      </c>
    </row>
    <row r="7224" spans="1:25" x14ac:dyDescent="0.3">
      <c r="A7224" s="65">
        <f>'1) Time structure'!M7223</f>
        <v>7222</v>
      </c>
      <c r="B7224" s="65" t="str">
        <f>'1) Time structure'!H7223</f>
        <v>Thursday</v>
      </c>
      <c r="C7224" s="65" t="str">
        <f>'1) Time structure'!J7223</f>
        <v>Workday</v>
      </c>
      <c r="D7224" s="62">
        <v>0.32166650736784758</v>
      </c>
      <c r="E7224" s="59" t="s">
        <v>13</v>
      </c>
      <c r="F7224" s="62">
        <v>0.94675054175168327</v>
      </c>
      <c r="G7224" s="58" t="s">
        <v>13</v>
      </c>
      <c r="W7224" s="62"/>
      <c r="X7224" s="62">
        <v>0.94675054175168327</v>
      </c>
      <c r="Y7224" s="1">
        <v>0.94675054175168327</v>
      </c>
    </row>
    <row r="7225" spans="1:25" x14ac:dyDescent="0.3">
      <c r="A7225" s="65">
        <f>'1) Time structure'!M7224</f>
        <v>7223</v>
      </c>
      <c r="B7225" s="65" t="str">
        <f>'1) Time structure'!H7224</f>
        <v>Thursday</v>
      </c>
      <c r="C7225" s="65" t="str">
        <f>'1) Time structure'!J7224</f>
        <v>Workday</v>
      </c>
      <c r="D7225" s="62">
        <v>0.51292767391089211</v>
      </c>
      <c r="E7225" s="59" t="s">
        <v>13</v>
      </c>
      <c r="F7225" s="62">
        <v>0.79947823525697692</v>
      </c>
      <c r="G7225" s="58" t="s">
        <v>13</v>
      </c>
      <c r="W7225" s="62"/>
      <c r="X7225" s="62">
        <v>0.79947823525697692</v>
      </c>
      <c r="Y7225" s="1">
        <v>0.79947823525697692</v>
      </c>
    </row>
    <row r="7226" spans="1:25" x14ac:dyDescent="0.3">
      <c r="A7226" s="65">
        <f>'1) Time structure'!M7225</f>
        <v>7224</v>
      </c>
      <c r="B7226" s="65" t="str">
        <f>'1) Time structure'!H7225</f>
        <v>Thursday</v>
      </c>
      <c r="C7226" s="65" t="str">
        <f>'1) Time structure'!J7225</f>
        <v>Workday</v>
      </c>
      <c r="D7226" s="62">
        <v>0.92950029043456861</v>
      </c>
      <c r="E7226" s="59" t="s">
        <v>13</v>
      </c>
      <c r="F7226" s="62">
        <v>0.58908922597882518</v>
      </c>
      <c r="G7226" s="58" t="s">
        <v>13</v>
      </c>
      <c r="W7226" s="62"/>
      <c r="X7226" s="62">
        <v>0.58908922597882518</v>
      </c>
      <c r="Y7226" s="1">
        <v>0.58908922597882518</v>
      </c>
    </row>
    <row r="7227" spans="1:25" x14ac:dyDescent="0.3">
      <c r="A7227" s="65">
        <f>'1) Time structure'!M7226</f>
        <v>7225</v>
      </c>
      <c r="B7227" s="65" t="str">
        <f>'1) Time structure'!H7226</f>
        <v>Friday</v>
      </c>
      <c r="C7227" s="65" t="str">
        <f>'1) Time structure'!J7226</f>
        <v>Workday</v>
      </c>
      <c r="D7227" s="62">
        <v>0.64333301473569515</v>
      </c>
      <c r="E7227" s="59" t="s">
        <v>13</v>
      </c>
      <c r="F7227" s="62">
        <v>0.46285582041193402</v>
      </c>
      <c r="G7227" s="58" t="s">
        <v>13</v>
      </c>
      <c r="W7227" s="62"/>
      <c r="X7227" s="62">
        <v>0.46285582041193402</v>
      </c>
      <c r="Y7227" s="1">
        <v>0.46285582041193402</v>
      </c>
    </row>
    <row r="7228" spans="1:25" x14ac:dyDescent="0.3">
      <c r="A7228" s="65">
        <f>'1) Time structure'!M7227</f>
        <v>7226</v>
      </c>
      <c r="B7228" s="65" t="str">
        <f>'1) Time structure'!H7227</f>
        <v>Friday</v>
      </c>
      <c r="C7228" s="65" t="str">
        <f>'1) Time structure'!J7227</f>
        <v>Workday</v>
      </c>
      <c r="D7228" s="62">
        <v>0.29775886154996706</v>
      </c>
      <c r="E7228" s="59" t="s">
        <v>13</v>
      </c>
      <c r="F7228" s="62">
        <v>0.39973911762848846</v>
      </c>
      <c r="G7228" s="58" t="s">
        <v>13</v>
      </c>
      <c r="W7228" s="62"/>
      <c r="X7228" s="62">
        <v>0.39973911762848846</v>
      </c>
      <c r="Y7228" s="1">
        <v>0.39973911762848846</v>
      </c>
    </row>
    <row r="7229" spans="1:25" x14ac:dyDescent="0.3">
      <c r="A7229" s="65">
        <f>'1) Time structure'!M7228</f>
        <v>7227</v>
      </c>
      <c r="B7229" s="65" t="str">
        <f>'1) Time structure'!H7228</f>
        <v>Friday</v>
      </c>
      <c r="C7229" s="65" t="str">
        <f>'1) Time structure'!J7228</f>
        <v>Workday</v>
      </c>
      <c r="D7229" s="62">
        <v>0.29848333566566038</v>
      </c>
      <c r="E7229" s="59" t="s">
        <v>13</v>
      </c>
      <c r="F7229" s="62">
        <v>0.33662241484504291</v>
      </c>
      <c r="G7229" s="58" t="s">
        <v>13</v>
      </c>
      <c r="W7229" s="62"/>
      <c r="X7229" s="62">
        <v>0.33662241484504291</v>
      </c>
      <c r="Y7229" s="1">
        <v>0.33662241484504291</v>
      </c>
    </row>
    <row r="7230" spans="1:25" x14ac:dyDescent="0.3">
      <c r="A7230" s="65">
        <f>'1) Time structure'!M7229</f>
        <v>7228</v>
      </c>
      <c r="B7230" s="65" t="str">
        <f>'1) Time structure'!H7229</f>
        <v>Friday</v>
      </c>
      <c r="C7230" s="65" t="str">
        <f>'1) Time structure'!J7229</f>
        <v>Workday</v>
      </c>
      <c r="D7230" s="62">
        <v>0.22531144998063199</v>
      </c>
      <c r="E7230" s="59" t="s">
        <v>13</v>
      </c>
      <c r="F7230" s="62">
        <v>0.31558351391722772</v>
      </c>
      <c r="G7230" s="58" t="s">
        <v>13</v>
      </c>
      <c r="W7230" s="62"/>
      <c r="X7230" s="62">
        <v>0.31558351391722772</v>
      </c>
      <c r="Y7230" s="1">
        <v>0.31558351391722772</v>
      </c>
    </row>
    <row r="7231" spans="1:25" x14ac:dyDescent="0.3">
      <c r="A7231" s="65">
        <f>'1) Time structure'!M7230</f>
        <v>7229</v>
      </c>
      <c r="B7231" s="65" t="str">
        <f>'1) Time structure'!H7230</f>
        <v>Friday</v>
      </c>
      <c r="C7231" s="65" t="str">
        <f>'1) Time structure'!J7230</f>
        <v>Workday</v>
      </c>
      <c r="D7231" s="62">
        <v>0.25718831107113943</v>
      </c>
      <c r="E7231" s="59" t="s">
        <v>13</v>
      </c>
      <c r="F7231" s="62">
        <v>0.33662241484504291</v>
      </c>
      <c r="G7231" s="58" t="s">
        <v>13</v>
      </c>
      <c r="W7231" s="62"/>
      <c r="X7231" s="62">
        <v>0.33662241484504291</v>
      </c>
      <c r="Y7231" s="1">
        <v>0.33662241484504291</v>
      </c>
    </row>
    <row r="7232" spans="1:25" x14ac:dyDescent="0.3">
      <c r="A7232" s="65">
        <f>'1) Time structure'!M7231</f>
        <v>7230</v>
      </c>
      <c r="B7232" s="65" t="str">
        <f>'1) Time structure'!H7231</f>
        <v>Friday</v>
      </c>
      <c r="C7232" s="65" t="str">
        <f>'1) Time structure'!J7231</f>
        <v>Workday</v>
      </c>
      <c r="D7232" s="62">
        <v>0.32021755913646088</v>
      </c>
      <c r="E7232" s="59" t="s">
        <v>13</v>
      </c>
      <c r="F7232" s="62">
        <v>0.35766131577285815</v>
      </c>
      <c r="G7232" s="58" t="s">
        <v>13</v>
      </c>
      <c r="W7232" s="62"/>
      <c r="X7232" s="62">
        <v>0.35766131577285815</v>
      </c>
      <c r="Y7232" s="1">
        <v>0.35766131577285815</v>
      </c>
    </row>
    <row r="7233" spans="1:25" x14ac:dyDescent="0.3">
      <c r="A7233" s="65">
        <f>'1) Time structure'!M7232</f>
        <v>7231</v>
      </c>
      <c r="B7233" s="65" t="str">
        <f>'1) Time structure'!H7232</f>
        <v>Friday</v>
      </c>
      <c r="C7233" s="65" t="str">
        <f>'1) Time structure'!J7232</f>
        <v>Workday</v>
      </c>
      <c r="D7233" s="62">
        <v>0.30790149916967396</v>
      </c>
      <c r="E7233" s="59" t="s">
        <v>13</v>
      </c>
      <c r="F7233" s="62">
        <v>0.46285582041193402</v>
      </c>
      <c r="G7233" s="58" t="s">
        <v>13</v>
      </c>
      <c r="W7233" s="62"/>
      <c r="X7233" s="62">
        <v>0.46285582041193402</v>
      </c>
      <c r="Y7233" s="1">
        <v>0.46285582041193402</v>
      </c>
    </row>
    <row r="7234" spans="1:25" x14ac:dyDescent="0.3">
      <c r="A7234" s="65">
        <f>'1) Time structure'!M7233</f>
        <v>7232</v>
      </c>
      <c r="B7234" s="65" t="str">
        <f>'1) Time structure'!H7233</f>
        <v>Friday</v>
      </c>
      <c r="C7234" s="65" t="str">
        <f>'1) Time structure'!J7233</f>
        <v>Workday</v>
      </c>
      <c r="D7234" s="62">
        <v>0.28399385335179339</v>
      </c>
      <c r="E7234" s="59" t="s">
        <v>13</v>
      </c>
      <c r="F7234" s="62">
        <v>0.56805032505100994</v>
      </c>
      <c r="G7234" s="58" t="s">
        <v>13</v>
      </c>
      <c r="W7234" s="62"/>
      <c r="X7234" s="62">
        <v>0.56805032505100994</v>
      </c>
      <c r="Y7234" s="1">
        <v>0.56805032505100994</v>
      </c>
    </row>
    <row r="7235" spans="1:25" x14ac:dyDescent="0.3">
      <c r="A7235" s="65">
        <f>'1) Time structure'!M7234</f>
        <v>7233</v>
      </c>
      <c r="B7235" s="65" t="str">
        <f>'1) Time structure'!H7234</f>
        <v>Friday</v>
      </c>
      <c r="C7235" s="65" t="str">
        <f>'1) Time structure'!J7234</f>
        <v>Workday</v>
      </c>
      <c r="D7235" s="62">
        <v>0.833145233047353</v>
      </c>
      <c r="E7235" s="59" t="s">
        <v>13</v>
      </c>
      <c r="F7235" s="62">
        <v>0.52597252319537957</v>
      </c>
      <c r="G7235" s="58" t="s">
        <v>13</v>
      </c>
      <c r="W7235" s="62"/>
      <c r="X7235" s="62">
        <v>0.52597252319537957</v>
      </c>
      <c r="Y7235" s="1">
        <v>0.52597252319537957</v>
      </c>
    </row>
    <row r="7236" spans="1:25" x14ac:dyDescent="0.3">
      <c r="A7236" s="65">
        <f>'1) Time structure'!M7235</f>
        <v>7234</v>
      </c>
      <c r="B7236" s="65" t="str">
        <f>'1) Time structure'!H7235</f>
        <v>Friday</v>
      </c>
      <c r="C7236" s="65" t="str">
        <f>'1) Time structure'!J7235</f>
        <v>Workday</v>
      </c>
      <c r="D7236" s="62">
        <v>0.96137715152507608</v>
      </c>
      <c r="E7236" s="59" t="s">
        <v>13</v>
      </c>
      <c r="F7236" s="62">
        <v>0.52597252319537957</v>
      </c>
      <c r="G7236" s="58" t="s">
        <v>13</v>
      </c>
      <c r="W7236" s="62"/>
      <c r="X7236" s="62">
        <v>0.52597252319537957</v>
      </c>
      <c r="Y7236" s="1">
        <v>0.52597252319537957</v>
      </c>
    </row>
    <row r="7237" spans="1:25" x14ac:dyDescent="0.3">
      <c r="A7237" s="65">
        <f>'1) Time structure'!M7236</f>
        <v>7235</v>
      </c>
      <c r="B7237" s="65" t="str">
        <f>'1) Time structure'!H7236</f>
        <v>Friday</v>
      </c>
      <c r="C7237" s="65" t="str">
        <f>'1) Time structure'!J7236</f>
        <v>Workday</v>
      </c>
      <c r="D7237" s="62">
        <v>1.2040759802823484</v>
      </c>
      <c r="E7237" s="59" t="s">
        <v>13</v>
      </c>
      <c r="F7237" s="62">
        <v>0.56805032505100994</v>
      </c>
      <c r="G7237" s="58" t="s">
        <v>13</v>
      </c>
      <c r="W7237" s="62"/>
      <c r="X7237" s="62">
        <v>0.56805032505100994</v>
      </c>
      <c r="Y7237" s="1">
        <v>0.56805032505100994</v>
      </c>
    </row>
    <row r="7238" spans="1:25" x14ac:dyDescent="0.3">
      <c r="A7238" s="65">
        <f>'1) Time structure'!M7237</f>
        <v>7236</v>
      </c>
      <c r="B7238" s="65" t="str">
        <f>'1) Time structure'!H7237</f>
        <v>Friday</v>
      </c>
      <c r="C7238" s="65" t="str">
        <f>'1) Time structure'!J7237</f>
        <v>Workday</v>
      </c>
      <c r="D7238" s="62">
        <v>0.67665882405758937</v>
      </c>
      <c r="E7238" s="59" t="s">
        <v>13</v>
      </c>
      <c r="F7238" s="62">
        <v>0.56805032505100994</v>
      </c>
      <c r="G7238" s="58" t="s">
        <v>13</v>
      </c>
      <c r="W7238" s="62"/>
      <c r="X7238" s="62">
        <v>0.56805032505100994</v>
      </c>
      <c r="Y7238" s="1">
        <v>0.56805032505100994</v>
      </c>
    </row>
    <row r="7239" spans="1:25" x14ac:dyDescent="0.3">
      <c r="A7239" s="65">
        <f>'1) Time structure'!M7238</f>
        <v>7237</v>
      </c>
      <c r="B7239" s="65" t="str">
        <f>'1) Time structure'!H7238</f>
        <v>Friday</v>
      </c>
      <c r="C7239" s="65" t="str">
        <f>'1) Time structure'!J7238</f>
        <v>Workday</v>
      </c>
      <c r="D7239" s="62">
        <v>0.34195178260726139</v>
      </c>
      <c r="E7239" s="59" t="s">
        <v>13</v>
      </c>
      <c r="F7239" s="62">
        <v>0.63116702783445544</v>
      </c>
      <c r="G7239" s="58" t="s">
        <v>13</v>
      </c>
      <c r="W7239" s="62"/>
      <c r="X7239" s="62">
        <v>0.63116702783445544</v>
      </c>
      <c r="Y7239" s="1">
        <v>0.63116702783445544</v>
      </c>
    </row>
    <row r="7240" spans="1:25" x14ac:dyDescent="0.3">
      <c r="A7240" s="65">
        <f>'1) Time structure'!M7239</f>
        <v>7238</v>
      </c>
      <c r="B7240" s="65" t="str">
        <f>'1) Time structure'!H7239</f>
        <v>Friday</v>
      </c>
      <c r="C7240" s="65" t="str">
        <f>'1) Time structure'!J7239</f>
        <v>Workday</v>
      </c>
      <c r="D7240" s="62">
        <v>0.35644126492112843</v>
      </c>
      <c r="E7240" s="59" t="s">
        <v>13</v>
      </c>
      <c r="F7240" s="62">
        <v>0.71532263154571629</v>
      </c>
      <c r="G7240" s="58" t="s">
        <v>13</v>
      </c>
      <c r="W7240" s="62"/>
      <c r="X7240" s="62">
        <v>0.71532263154571629</v>
      </c>
      <c r="Y7240" s="1">
        <v>0.71532263154571629</v>
      </c>
    </row>
    <row r="7241" spans="1:25" x14ac:dyDescent="0.3">
      <c r="A7241" s="65">
        <f>'1) Time structure'!M7240</f>
        <v>7239</v>
      </c>
      <c r="B7241" s="65" t="str">
        <f>'1) Time structure'!H7240</f>
        <v>Friday</v>
      </c>
      <c r="C7241" s="65" t="str">
        <f>'1) Time structure'!J7240</f>
        <v>Workday</v>
      </c>
      <c r="D7241" s="62">
        <v>0.46149001169666426</v>
      </c>
      <c r="E7241" s="59" t="s">
        <v>13</v>
      </c>
      <c r="F7241" s="62">
        <v>0.71532263154571629</v>
      </c>
      <c r="G7241" s="58" t="s">
        <v>13</v>
      </c>
      <c r="W7241" s="62"/>
      <c r="X7241" s="62">
        <v>0.71532263154571629</v>
      </c>
      <c r="Y7241" s="1">
        <v>0.71532263154571629</v>
      </c>
    </row>
    <row r="7242" spans="1:25" x14ac:dyDescent="0.3">
      <c r="A7242" s="65">
        <f>'1) Time structure'!M7241</f>
        <v>7240</v>
      </c>
      <c r="B7242" s="65" t="str">
        <f>'1) Time structure'!H7241</f>
        <v>Friday</v>
      </c>
      <c r="C7242" s="65" t="str">
        <f>'1) Time structure'!J7241</f>
        <v>Workday</v>
      </c>
      <c r="D7242" s="62">
        <v>2.2864403091282139</v>
      </c>
      <c r="E7242" s="59" t="s">
        <v>13</v>
      </c>
      <c r="F7242" s="62">
        <v>0.67324482969008581</v>
      </c>
      <c r="G7242" s="58" t="s">
        <v>13</v>
      </c>
      <c r="W7242" s="62"/>
      <c r="X7242" s="62">
        <v>0.67324482969008581</v>
      </c>
      <c r="Y7242" s="1">
        <v>0.67324482969008581</v>
      </c>
    </row>
    <row r="7243" spans="1:25" x14ac:dyDescent="0.3">
      <c r="A7243" s="65">
        <f>'1) Time structure'!M7242</f>
        <v>7241</v>
      </c>
      <c r="B7243" s="65" t="str">
        <f>'1) Time structure'!H7242</f>
        <v>Friday</v>
      </c>
      <c r="C7243" s="65" t="str">
        <f>'1) Time structure'!J7242</f>
        <v>Workday</v>
      </c>
      <c r="D7243" s="62">
        <v>1.3112981494049643</v>
      </c>
      <c r="E7243" s="59" t="s">
        <v>13</v>
      </c>
      <c r="F7243" s="62">
        <v>0.67324482969008581</v>
      </c>
      <c r="G7243" s="58" t="s">
        <v>13</v>
      </c>
      <c r="W7243" s="62"/>
      <c r="X7243" s="62">
        <v>0.67324482969008581</v>
      </c>
      <c r="Y7243" s="1">
        <v>8.6732448296900859</v>
      </c>
    </row>
    <row r="7244" spans="1:25" x14ac:dyDescent="0.3">
      <c r="A7244" s="65">
        <f>'1) Time structure'!M7243</f>
        <v>7242</v>
      </c>
      <c r="B7244" s="65" t="str">
        <f>'1) Time structure'!H7243</f>
        <v>Friday</v>
      </c>
      <c r="C7244" s="65" t="str">
        <f>'1) Time structure'!J7243</f>
        <v>Workday</v>
      </c>
      <c r="D7244" s="62">
        <v>1.9401416818267925</v>
      </c>
      <c r="E7244" s="59" t="s">
        <v>13</v>
      </c>
      <c r="F7244" s="62">
        <v>0.79947823525697692</v>
      </c>
      <c r="G7244" s="58" t="s">
        <v>13</v>
      </c>
      <c r="W7244" s="62"/>
      <c r="X7244" s="62">
        <v>0.79947823525697692</v>
      </c>
      <c r="Y7244" s="1">
        <v>7.7994782352569771</v>
      </c>
    </row>
    <row r="7245" spans="1:25" x14ac:dyDescent="0.3">
      <c r="A7245" s="65">
        <f>'1) Time structure'!M7244</f>
        <v>7243</v>
      </c>
      <c r="B7245" s="65" t="str">
        <f>'1) Time structure'!H7244</f>
        <v>Friday</v>
      </c>
      <c r="C7245" s="65" t="str">
        <f>'1) Time structure'!J7244</f>
        <v>Workday</v>
      </c>
      <c r="D7245" s="62">
        <v>0.60203799014117421</v>
      </c>
      <c r="E7245" s="59" t="s">
        <v>13</v>
      </c>
      <c r="F7245" s="62">
        <v>0.92571164082386803</v>
      </c>
      <c r="G7245" s="58" t="s">
        <v>13</v>
      </c>
      <c r="W7245" s="62"/>
      <c r="X7245" s="62">
        <v>0.92571164082386803</v>
      </c>
      <c r="Y7245" s="1">
        <v>6.9257116408238684</v>
      </c>
    </row>
    <row r="7246" spans="1:25" x14ac:dyDescent="0.3">
      <c r="A7246" s="65">
        <f>'1) Time structure'!M7245</f>
        <v>7244</v>
      </c>
      <c r="B7246" s="65" t="str">
        <f>'1) Time structure'!H7245</f>
        <v>Friday</v>
      </c>
      <c r="C7246" s="65" t="str">
        <f>'1) Time structure'!J7245</f>
        <v>Workday</v>
      </c>
      <c r="D7246" s="62">
        <v>0.47090817520067779</v>
      </c>
      <c r="E7246" s="59" t="s">
        <v>13</v>
      </c>
      <c r="F7246" s="62">
        <v>1.0940228482463896</v>
      </c>
      <c r="G7246" s="58" t="s">
        <v>13</v>
      </c>
      <c r="W7246" s="62"/>
      <c r="X7246" s="62">
        <v>1.0940228482463896</v>
      </c>
      <c r="Y7246" s="1">
        <v>1.0940228482463896</v>
      </c>
    </row>
    <row r="7247" spans="1:25" x14ac:dyDescent="0.3">
      <c r="A7247" s="65">
        <f>'1) Time structure'!M7246</f>
        <v>7245</v>
      </c>
      <c r="B7247" s="65" t="str">
        <f>'1) Time structure'!H7246</f>
        <v>Friday</v>
      </c>
      <c r="C7247" s="65" t="str">
        <f>'1) Time structure'!J7246</f>
        <v>Workday</v>
      </c>
      <c r="D7247" s="62">
        <v>0.70636226280101666</v>
      </c>
      <c r="E7247" s="59" t="s">
        <v>13</v>
      </c>
      <c r="F7247" s="62">
        <v>1.0519450463907591</v>
      </c>
      <c r="G7247" s="58" t="s">
        <v>13</v>
      </c>
      <c r="W7247" s="62"/>
      <c r="X7247" s="62">
        <v>1.0519450463907591</v>
      </c>
      <c r="Y7247" s="1">
        <v>1.0519450463907591</v>
      </c>
    </row>
    <row r="7248" spans="1:25" x14ac:dyDescent="0.3">
      <c r="A7248" s="65">
        <f>'1) Time structure'!M7247</f>
        <v>7246</v>
      </c>
      <c r="B7248" s="65" t="str">
        <f>'1) Time structure'!H7247</f>
        <v>Friday</v>
      </c>
      <c r="C7248" s="65" t="str">
        <f>'1) Time structure'!J7247</f>
        <v>Workday</v>
      </c>
      <c r="D7248" s="62">
        <v>1.031651140747331</v>
      </c>
      <c r="E7248" s="59" t="s">
        <v>13</v>
      </c>
      <c r="F7248" s="62">
        <v>0.94675054175168327</v>
      </c>
      <c r="G7248" s="58" t="s">
        <v>13</v>
      </c>
      <c r="W7248" s="62"/>
      <c r="X7248" s="62">
        <v>0.94675054175168327</v>
      </c>
      <c r="Y7248" s="1">
        <v>0.94675054175168327</v>
      </c>
    </row>
    <row r="7249" spans="1:25" x14ac:dyDescent="0.3">
      <c r="A7249" s="65">
        <f>'1) Time structure'!M7248</f>
        <v>7247</v>
      </c>
      <c r="B7249" s="65" t="str">
        <f>'1) Time structure'!H7248</f>
        <v>Friday</v>
      </c>
      <c r="C7249" s="65" t="str">
        <f>'1) Time structure'!J7248</f>
        <v>Workday</v>
      </c>
      <c r="D7249" s="62">
        <v>0.799819423725459</v>
      </c>
      <c r="E7249" s="59" t="s">
        <v>13</v>
      </c>
      <c r="F7249" s="62">
        <v>0.79947823525697692</v>
      </c>
      <c r="G7249" s="58" t="s">
        <v>13</v>
      </c>
      <c r="W7249" s="62"/>
      <c r="X7249" s="62">
        <v>0.79947823525697692</v>
      </c>
      <c r="Y7249" s="1">
        <v>0.79947823525697692</v>
      </c>
    </row>
    <row r="7250" spans="1:25" x14ac:dyDescent="0.3">
      <c r="A7250" s="65">
        <f>'1) Time structure'!M7249</f>
        <v>7248</v>
      </c>
      <c r="B7250" s="65" t="str">
        <f>'1) Time structure'!H7249</f>
        <v>Friday</v>
      </c>
      <c r="C7250" s="65" t="str">
        <f>'1) Time structure'!J7249</f>
        <v>Workday</v>
      </c>
      <c r="D7250" s="62">
        <v>0.74910623562692435</v>
      </c>
      <c r="E7250" s="59" t="s">
        <v>13</v>
      </c>
      <c r="F7250" s="62">
        <v>0.58908922597882518</v>
      </c>
      <c r="G7250" s="58" t="s">
        <v>13</v>
      </c>
      <c r="W7250" s="62"/>
      <c r="X7250" s="62">
        <v>0.58908922597882518</v>
      </c>
      <c r="Y7250" s="1">
        <v>0.58908922597882518</v>
      </c>
    </row>
    <row r="7251" spans="1:25" x14ac:dyDescent="0.3">
      <c r="A7251" s="65">
        <f>'1) Time structure'!M7250</f>
        <v>7249</v>
      </c>
      <c r="B7251" s="65" t="str">
        <f>'1) Time structure'!H7250</f>
        <v>Saturday</v>
      </c>
      <c r="C7251" s="65" t="str">
        <f>'1) Time structure'!J7250</f>
        <v>Saturday</v>
      </c>
      <c r="D7251" s="62">
        <v>0.53103952680322586</v>
      </c>
      <c r="E7251" s="59" t="s">
        <v>13</v>
      </c>
      <c r="F7251" s="62">
        <v>0.4838947213397492</v>
      </c>
      <c r="G7251" s="58" t="s">
        <v>13</v>
      </c>
      <c r="W7251" s="62"/>
      <c r="X7251" s="62">
        <v>0.4838947213397492</v>
      </c>
      <c r="Y7251" s="1">
        <v>0.4838947213397492</v>
      </c>
    </row>
    <row r="7252" spans="1:25" x14ac:dyDescent="0.3">
      <c r="A7252" s="65">
        <f>'1) Time structure'!M7251</f>
        <v>7250</v>
      </c>
      <c r="B7252" s="65" t="str">
        <f>'1) Time structure'!H7251</f>
        <v>Saturday</v>
      </c>
      <c r="C7252" s="65" t="str">
        <f>'1) Time structure'!J7251</f>
        <v>Saturday</v>
      </c>
      <c r="D7252" s="62">
        <v>0.22603592409632534</v>
      </c>
      <c r="E7252" s="59" t="s">
        <v>13</v>
      </c>
      <c r="F7252" s="62">
        <v>0.42077801855630365</v>
      </c>
      <c r="G7252" s="58" t="s">
        <v>13</v>
      </c>
      <c r="W7252" s="62"/>
      <c r="X7252" s="62">
        <v>0.42077801855630365</v>
      </c>
      <c r="Y7252" s="1">
        <v>0.42077801855630365</v>
      </c>
    </row>
    <row r="7253" spans="1:25" x14ac:dyDescent="0.3">
      <c r="A7253" s="65">
        <f>'1) Time structure'!M7252</f>
        <v>7251</v>
      </c>
      <c r="B7253" s="65" t="str">
        <f>'1) Time structure'!H7252</f>
        <v>Saturday</v>
      </c>
      <c r="C7253" s="65" t="str">
        <f>'1) Time structure'!J7252</f>
        <v>Saturday</v>
      </c>
      <c r="D7253" s="62">
        <v>0.20357722650983151</v>
      </c>
      <c r="E7253" s="59" t="s">
        <v>13</v>
      </c>
      <c r="F7253" s="62">
        <v>0.35766131577285815</v>
      </c>
      <c r="G7253" s="58" t="s">
        <v>13</v>
      </c>
      <c r="W7253" s="62"/>
      <c r="X7253" s="62">
        <v>0.35766131577285815</v>
      </c>
      <c r="Y7253" s="1">
        <v>0.35766131577285815</v>
      </c>
    </row>
    <row r="7254" spans="1:25" x14ac:dyDescent="0.3">
      <c r="A7254" s="65">
        <f>'1) Time structure'!M7253</f>
        <v>7252</v>
      </c>
      <c r="B7254" s="65" t="str">
        <f>'1) Time structure'!H7253</f>
        <v>Saturday</v>
      </c>
      <c r="C7254" s="65" t="str">
        <f>'1) Time structure'!J7253</f>
        <v>Saturday</v>
      </c>
      <c r="D7254" s="62">
        <v>0.2296582946747921</v>
      </c>
      <c r="E7254" s="59" t="s">
        <v>13</v>
      </c>
      <c r="F7254" s="62">
        <v>0.31558351391722772</v>
      </c>
      <c r="G7254" s="58" t="s">
        <v>13</v>
      </c>
      <c r="W7254" s="62"/>
      <c r="X7254" s="62">
        <v>0.31558351391722772</v>
      </c>
      <c r="Y7254" s="1">
        <v>0.31558351391722772</v>
      </c>
    </row>
    <row r="7255" spans="1:25" x14ac:dyDescent="0.3">
      <c r="A7255" s="65">
        <f>'1) Time structure'!M7254</f>
        <v>7253</v>
      </c>
      <c r="B7255" s="65" t="str">
        <f>'1) Time structure'!H7254</f>
        <v>Saturday</v>
      </c>
      <c r="C7255" s="65" t="str">
        <f>'1) Time structure'!J7254</f>
        <v>Saturday</v>
      </c>
      <c r="D7255" s="62">
        <v>0.19923038181567138</v>
      </c>
      <c r="E7255" s="59" t="s">
        <v>13</v>
      </c>
      <c r="F7255" s="62">
        <v>0.33662241484504291</v>
      </c>
      <c r="G7255" s="58" t="s">
        <v>13</v>
      </c>
      <c r="W7255" s="62"/>
      <c r="X7255" s="62">
        <v>0.33662241484504291</v>
      </c>
      <c r="Y7255" s="1">
        <v>0.33662241484504291</v>
      </c>
    </row>
    <row r="7256" spans="1:25" x14ac:dyDescent="0.3">
      <c r="A7256" s="65">
        <f>'1) Time structure'!M7255</f>
        <v>7254</v>
      </c>
      <c r="B7256" s="65" t="str">
        <f>'1) Time structure'!H7255</f>
        <v>Saturday</v>
      </c>
      <c r="C7256" s="65" t="str">
        <f>'1) Time structure'!J7255</f>
        <v>Saturday</v>
      </c>
      <c r="D7256" s="62">
        <v>0.28834069804595347</v>
      </c>
      <c r="E7256" s="59" t="s">
        <v>13</v>
      </c>
      <c r="F7256" s="62">
        <v>0.33662241484504291</v>
      </c>
      <c r="G7256" s="58" t="s">
        <v>13</v>
      </c>
      <c r="W7256" s="62"/>
      <c r="X7256" s="62">
        <v>0.33662241484504291</v>
      </c>
      <c r="Y7256" s="1">
        <v>0.33662241484504291</v>
      </c>
    </row>
    <row r="7257" spans="1:25" x14ac:dyDescent="0.3">
      <c r="A7257" s="65">
        <f>'1) Time structure'!M7256</f>
        <v>7255</v>
      </c>
      <c r="B7257" s="65" t="str">
        <f>'1) Time structure'!H7256</f>
        <v>Saturday</v>
      </c>
      <c r="C7257" s="65" t="str">
        <f>'1) Time structure'!J7256</f>
        <v>Saturday</v>
      </c>
      <c r="D7257" s="62">
        <v>0.48612213163023815</v>
      </c>
      <c r="E7257" s="59" t="s">
        <v>13</v>
      </c>
      <c r="F7257" s="62">
        <v>0.39973911762848846</v>
      </c>
      <c r="G7257" s="58" t="s">
        <v>13</v>
      </c>
      <c r="W7257" s="62"/>
      <c r="X7257" s="62">
        <v>0.39973911762848846</v>
      </c>
      <c r="Y7257" s="1">
        <v>0.39973911762848846</v>
      </c>
    </row>
    <row r="7258" spans="1:25" x14ac:dyDescent="0.3">
      <c r="A7258" s="65">
        <f>'1) Time structure'!M7257</f>
        <v>7256</v>
      </c>
      <c r="B7258" s="65" t="str">
        <f>'1) Time structure'!H7257</f>
        <v>Saturday</v>
      </c>
      <c r="C7258" s="65" t="str">
        <f>'1) Time structure'!J7257</f>
        <v>Saturday</v>
      </c>
      <c r="D7258" s="62">
        <v>0.26515752634376627</v>
      </c>
      <c r="E7258" s="59" t="s">
        <v>13</v>
      </c>
      <c r="F7258" s="62">
        <v>0.46285582041193402</v>
      </c>
      <c r="G7258" s="58" t="s">
        <v>13</v>
      </c>
      <c r="W7258" s="62"/>
      <c r="X7258" s="62">
        <v>0.46285582041193402</v>
      </c>
      <c r="Y7258" s="1">
        <v>0.46285582041193402</v>
      </c>
    </row>
    <row r="7259" spans="1:25" x14ac:dyDescent="0.3">
      <c r="A7259" s="65">
        <f>'1) Time structure'!M7258</f>
        <v>7257</v>
      </c>
      <c r="B7259" s="65" t="str">
        <f>'1) Time structure'!H7258</f>
        <v>Saturday</v>
      </c>
      <c r="C7259" s="65" t="str">
        <f>'1) Time structure'!J7258</f>
        <v>Saturday</v>
      </c>
      <c r="D7259" s="62">
        <v>0.26515752634376627</v>
      </c>
      <c r="E7259" s="59" t="s">
        <v>13</v>
      </c>
      <c r="F7259" s="62">
        <v>0.54701142412319481</v>
      </c>
      <c r="G7259" s="58" t="s">
        <v>13</v>
      </c>
      <c r="W7259" s="62"/>
      <c r="X7259" s="62">
        <v>0.54701142412319481</v>
      </c>
      <c r="Y7259" s="1">
        <v>0.54701142412319481</v>
      </c>
    </row>
    <row r="7260" spans="1:25" x14ac:dyDescent="0.3">
      <c r="A7260" s="65">
        <f>'1) Time structure'!M7259</f>
        <v>7258</v>
      </c>
      <c r="B7260" s="65" t="str">
        <f>'1) Time structure'!H7259</f>
        <v>Saturday</v>
      </c>
      <c r="C7260" s="65" t="str">
        <f>'1) Time structure'!J7259</f>
        <v>Saturday</v>
      </c>
      <c r="D7260" s="62">
        <v>0.27674911219485987</v>
      </c>
      <c r="E7260" s="59" t="s">
        <v>13</v>
      </c>
      <c r="F7260" s="62">
        <v>0.65220592876227068</v>
      </c>
      <c r="G7260" s="58" t="s">
        <v>13</v>
      </c>
      <c r="W7260" s="62"/>
      <c r="X7260" s="62">
        <v>0.65220592876227068</v>
      </c>
      <c r="Y7260" s="1">
        <v>0.65220592876227068</v>
      </c>
    </row>
    <row r="7261" spans="1:25" x14ac:dyDescent="0.3">
      <c r="A7261" s="65">
        <f>'1) Time structure'!M7260</f>
        <v>7259</v>
      </c>
      <c r="B7261" s="65" t="str">
        <f>'1) Time structure'!H7260</f>
        <v>Saturday</v>
      </c>
      <c r="C7261" s="65" t="str">
        <f>'1) Time structure'!J7260</f>
        <v>Saturday</v>
      </c>
      <c r="D7261" s="62">
        <v>0.25718831107113943</v>
      </c>
      <c r="E7261" s="59" t="s">
        <v>13</v>
      </c>
      <c r="F7261" s="62">
        <v>0.75740043340134655</v>
      </c>
      <c r="G7261" s="58" t="s">
        <v>13</v>
      </c>
      <c r="W7261" s="62"/>
      <c r="X7261" s="62">
        <v>0.75740043340134655</v>
      </c>
      <c r="Y7261" s="1">
        <v>0.75740043340134655</v>
      </c>
    </row>
    <row r="7262" spans="1:25" x14ac:dyDescent="0.3">
      <c r="A7262" s="65">
        <f>'1) Time structure'!M7261</f>
        <v>7260</v>
      </c>
      <c r="B7262" s="65" t="str">
        <f>'1) Time structure'!H7261</f>
        <v>Saturday</v>
      </c>
      <c r="C7262" s="65" t="str">
        <f>'1) Time structure'!J7261</f>
        <v>Saturday</v>
      </c>
      <c r="D7262" s="62">
        <v>0.43975578822586375</v>
      </c>
      <c r="E7262" s="59" t="s">
        <v>13</v>
      </c>
      <c r="F7262" s="62">
        <v>0.77843933432916179</v>
      </c>
      <c r="G7262" s="58" t="s">
        <v>13</v>
      </c>
      <c r="W7262" s="62"/>
      <c r="X7262" s="62">
        <v>0.77843933432916179</v>
      </c>
      <c r="Y7262" s="1">
        <v>0.77843933432916179</v>
      </c>
    </row>
    <row r="7263" spans="1:25" x14ac:dyDescent="0.3">
      <c r="A7263" s="65">
        <f>'1) Time structure'!M7262</f>
        <v>7261</v>
      </c>
      <c r="B7263" s="65" t="str">
        <f>'1) Time structure'!H7262</f>
        <v>Saturday</v>
      </c>
      <c r="C7263" s="65" t="str">
        <f>'1) Time structure'!J7262</f>
        <v>Saturday</v>
      </c>
      <c r="D7263" s="62">
        <v>1.5300893323443561</v>
      </c>
      <c r="E7263" s="59" t="s">
        <v>13</v>
      </c>
      <c r="F7263" s="62">
        <v>0.88363383896823766</v>
      </c>
      <c r="G7263" s="58" t="s">
        <v>13</v>
      </c>
      <c r="W7263" s="62"/>
      <c r="X7263" s="62">
        <v>0.88363383896823766</v>
      </c>
      <c r="Y7263" s="1">
        <v>0.88363383896823766</v>
      </c>
    </row>
    <row r="7264" spans="1:25" x14ac:dyDescent="0.3">
      <c r="A7264" s="65">
        <f>'1) Time structure'!M7263</f>
        <v>7262</v>
      </c>
      <c r="B7264" s="65" t="str">
        <f>'1) Time structure'!H7263</f>
        <v>Saturday</v>
      </c>
      <c r="C7264" s="65" t="str">
        <f>'1) Time structure'!J7263</f>
        <v>Saturday</v>
      </c>
      <c r="D7264" s="62">
        <v>1.2229123072903756</v>
      </c>
      <c r="E7264" s="59" t="s">
        <v>13</v>
      </c>
      <c r="F7264" s="62">
        <v>0.86259493804042253</v>
      </c>
      <c r="G7264" s="58" t="s">
        <v>13</v>
      </c>
      <c r="W7264" s="62"/>
      <c r="X7264" s="62">
        <v>0.86259493804042253</v>
      </c>
      <c r="Y7264" s="1">
        <v>0.86259493804042253</v>
      </c>
    </row>
    <row r="7265" spans="1:25" x14ac:dyDescent="0.3">
      <c r="A7265" s="65">
        <f>'1) Time structure'!M7264</f>
        <v>7263</v>
      </c>
      <c r="B7265" s="65" t="str">
        <f>'1) Time structure'!H7264</f>
        <v>Saturday</v>
      </c>
      <c r="C7265" s="65" t="str">
        <f>'1) Time structure'!J7264</f>
        <v>Saturday</v>
      </c>
      <c r="D7265" s="62">
        <v>0.78170757083312514</v>
      </c>
      <c r="E7265" s="59" t="s">
        <v>13</v>
      </c>
      <c r="F7265" s="62">
        <v>0.77843933432916179</v>
      </c>
      <c r="G7265" s="58" t="s">
        <v>13</v>
      </c>
      <c r="W7265" s="62"/>
      <c r="X7265" s="62">
        <v>0.77843933432916179</v>
      </c>
      <c r="Y7265" s="1">
        <v>0.77843933432916179</v>
      </c>
    </row>
    <row r="7266" spans="1:25" x14ac:dyDescent="0.3">
      <c r="A7266" s="65">
        <f>'1) Time structure'!M7265</f>
        <v>7264</v>
      </c>
      <c r="B7266" s="65" t="str">
        <f>'1) Time structure'!H7265</f>
        <v>Saturday</v>
      </c>
      <c r="C7266" s="65" t="str">
        <f>'1) Time structure'!J7265</f>
        <v>Saturday</v>
      </c>
      <c r="D7266" s="62">
        <v>0.36658390254083534</v>
      </c>
      <c r="E7266" s="59" t="s">
        <v>13</v>
      </c>
      <c r="F7266" s="62">
        <v>0.75740043340134655</v>
      </c>
      <c r="G7266" s="58" t="s">
        <v>13</v>
      </c>
      <c r="W7266" s="62"/>
      <c r="X7266" s="62">
        <v>0.75740043340134655</v>
      </c>
      <c r="Y7266" s="1">
        <v>0.75740043340134655</v>
      </c>
    </row>
    <row r="7267" spans="1:25" x14ac:dyDescent="0.3">
      <c r="A7267" s="65">
        <f>'1) Time structure'!M7266</f>
        <v>7265</v>
      </c>
      <c r="B7267" s="65" t="str">
        <f>'1) Time structure'!H7266</f>
        <v>Saturday</v>
      </c>
      <c r="C7267" s="65" t="str">
        <f>'1) Time structure'!J7266</f>
        <v>Saturday</v>
      </c>
      <c r="D7267" s="62">
        <v>0.49481582101855842</v>
      </c>
      <c r="E7267" s="59" t="s">
        <v>13</v>
      </c>
      <c r="F7267" s="62">
        <v>0.77843933432916179</v>
      </c>
      <c r="G7267" s="58" t="s">
        <v>13</v>
      </c>
      <c r="W7267" s="62"/>
      <c r="X7267" s="62">
        <v>0.77843933432916179</v>
      </c>
      <c r="Y7267" s="1">
        <v>8.7784393343291622</v>
      </c>
    </row>
    <row r="7268" spans="1:25" x14ac:dyDescent="0.3">
      <c r="A7268" s="65">
        <f>'1) Time structure'!M7267</f>
        <v>7266</v>
      </c>
      <c r="B7268" s="65" t="str">
        <f>'1) Time structure'!H7267</f>
        <v>Saturday</v>
      </c>
      <c r="C7268" s="65" t="str">
        <f>'1) Time structure'!J7267</f>
        <v>Saturday</v>
      </c>
      <c r="D7268" s="62">
        <v>0.68173014286744282</v>
      </c>
      <c r="E7268" s="59" t="s">
        <v>13</v>
      </c>
      <c r="F7268" s="62">
        <v>0.86259493804042253</v>
      </c>
      <c r="G7268" s="58" t="s">
        <v>13</v>
      </c>
      <c r="W7268" s="62"/>
      <c r="X7268" s="62">
        <v>0.86259493804042253</v>
      </c>
      <c r="Y7268" s="1">
        <v>7.8625949380404228</v>
      </c>
    </row>
    <row r="7269" spans="1:25" x14ac:dyDescent="0.3">
      <c r="A7269" s="65">
        <f>'1) Time structure'!M7268</f>
        <v>7267</v>
      </c>
      <c r="B7269" s="65" t="str">
        <f>'1) Time structure'!H7268</f>
        <v>Saturday</v>
      </c>
      <c r="C7269" s="65" t="str">
        <f>'1) Time structure'!J7268</f>
        <v>Saturday</v>
      </c>
      <c r="D7269" s="62">
        <v>0.74838176151123104</v>
      </c>
      <c r="E7269" s="59" t="s">
        <v>13</v>
      </c>
      <c r="F7269" s="62">
        <v>0.94675054175168327</v>
      </c>
      <c r="G7269" s="58" t="s">
        <v>13</v>
      </c>
      <c r="W7269" s="62"/>
      <c r="X7269" s="62">
        <v>0.94675054175168327</v>
      </c>
      <c r="Y7269" s="1">
        <v>6.9467505417516833</v>
      </c>
    </row>
    <row r="7270" spans="1:25" x14ac:dyDescent="0.3">
      <c r="A7270" s="65">
        <f>'1) Time structure'!M7269</f>
        <v>7268</v>
      </c>
      <c r="B7270" s="65" t="str">
        <f>'1) Time structure'!H7269</f>
        <v>Saturday</v>
      </c>
      <c r="C7270" s="65" t="str">
        <f>'1) Time structure'!J7269</f>
        <v>Saturday</v>
      </c>
      <c r="D7270" s="62">
        <v>0.47018370108498447</v>
      </c>
      <c r="E7270" s="59" t="s">
        <v>13</v>
      </c>
      <c r="F7270" s="62">
        <v>1.0519450463907591</v>
      </c>
      <c r="G7270" s="58" t="s">
        <v>13</v>
      </c>
      <c r="W7270" s="62"/>
      <c r="X7270" s="62">
        <v>1.0519450463907591</v>
      </c>
      <c r="Y7270" s="1">
        <v>1.0519450463907591</v>
      </c>
    </row>
    <row r="7271" spans="1:25" x14ac:dyDescent="0.3">
      <c r="A7271" s="65">
        <f>'1) Time structure'!M7270</f>
        <v>7269</v>
      </c>
      <c r="B7271" s="65" t="str">
        <f>'1) Time structure'!H7270</f>
        <v>Saturday</v>
      </c>
      <c r="C7271" s="65" t="str">
        <f>'1) Time structure'!J7270</f>
        <v>Saturday</v>
      </c>
      <c r="D7271" s="62">
        <v>0.42599078002769009</v>
      </c>
      <c r="E7271" s="59" t="s">
        <v>13</v>
      </c>
      <c r="F7271" s="62">
        <v>1.0098672445351289</v>
      </c>
      <c r="G7271" s="58" t="s">
        <v>13</v>
      </c>
      <c r="W7271" s="62"/>
      <c r="X7271" s="62">
        <v>1.0098672445351289</v>
      </c>
      <c r="Y7271" s="1">
        <v>1.0098672445351289</v>
      </c>
    </row>
    <row r="7272" spans="1:25" x14ac:dyDescent="0.3">
      <c r="A7272" s="65">
        <f>'1) Time structure'!M7271</f>
        <v>7270</v>
      </c>
      <c r="B7272" s="65" t="str">
        <f>'1) Time structure'!H7271</f>
        <v>Saturday</v>
      </c>
      <c r="C7272" s="65" t="str">
        <f>'1) Time structure'!J7271</f>
        <v>Saturday</v>
      </c>
      <c r="D7272" s="62">
        <v>0.54408006088570615</v>
      </c>
      <c r="E7272" s="59" t="s">
        <v>13</v>
      </c>
      <c r="F7272" s="62">
        <v>0.92571164082386803</v>
      </c>
      <c r="G7272" s="58" t="s">
        <v>13</v>
      </c>
      <c r="W7272" s="62"/>
      <c r="X7272" s="62">
        <v>0.92571164082386803</v>
      </c>
      <c r="Y7272" s="1">
        <v>0.92571164082386803</v>
      </c>
    </row>
    <row r="7273" spans="1:25" x14ac:dyDescent="0.3">
      <c r="A7273" s="65">
        <f>'1) Time structure'!M7272</f>
        <v>7271</v>
      </c>
      <c r="B7273" s="65" t="str">
        <f>'1) Time structure'!H7272</f>
        <v>Saturday</v>
      </c>
      <c r="C7273" s="65" t="str">
        <f>'1) Time structure'!J7272</f>
        <v>Saturday</v>
      </c>
      <c r="D7273" s="62">
        <v>0.20212827827844482</v>
      </c>
      <c r="E7273" s="59" t="s">
        <v>13</v>
      </c>
      <c r="F7273" s="62">
        <v>0.77843933432916179</v>
      </c>
      <c r="G7273" s="58" t="s">
        <v>13</v>
      </c>
      <c r="W7273" s="62"/>
      <c r="X7273" s="62">
        <v>0.77843933432916179</v>
      </c>
      <c r="Y7273" s="1">
        <v>0.77843933432916179</v>
      </c>
    </row>
    <row r="7274" spans="1:25" x14ac:dyDescent="0.3">
      <c r="A7274" s="65">
        <f>'1) Time structure'!M7273</f>
        <v>7272</v>
      </c>
      <c r="B7274" s="65" t="str">
        <f>'1) Time structure'!H7273</f>
        <v>Saturday</v>
      </c>
      <c r="C7274" s="65" t="str">
        <f>'1) Time structure'!J7273</f>
        <v>Saturday</v>
      </c>
      <c r="D7274" s="62">
        <v>0.2709533192693131</v>
      </c>
      <c r="E7274" s="59" t="s">
        <v>13</v>
      </c>
      <c r="F7274" s="62">
        <v>0.61012812690664031</v>
      </c>
      <c r="G7274" s="58" t="s">
        <v>13</v>
      </c>
      <c r="W7274" s="62"/>
      <c r="X7274" s="62">
        <v>0.61012812690664031</v>
      </c>
      <c r="Y7274" s="1">
        <v>0.61012812690664031</v>
      </c>
    </row>
    <row r="7275" spans="1:25" x14ac:dyDescent="0.3">
      <c r="A7275" s="65">
        <f>'1) Time structure'!M7274</f>
        <v>7273</v>
      </c>
      <c r="B7275" s="65" t="str">
        <f>'1) Time structure'!H7274</f>
        <v>Sunday</v>
      </c>
      <c r="C7275" s="65" t="str">
        <f>'1) Time structure'!J7274</f>
        <v>Sunday</v>
      </c>
      <c r="D7275" s="62">
        <v>0.67810777228897601</v>
      </c>
      <c r="E7275" s="59" t="s">
        <v>13</v>
      </c>
      <c r="F7275" s="62">
        <v>0.4838947213397492</v>
      </c>
      <c r="G7275" s="58" t="s">
        <v>13</v>
      </c>
      <c r="W7275" s="62"/>
      <c r="X7275" s="62">
        <v>0.4838947213397492</v>
      </c>
      <c r="Y7275" s="1">
        <v>0.4838947213397492</v>
      </c>
    </row>
    <row r="7276" spans="1:25" x14ac:dyDescent="0.3">
      <c r="A7276" s="65">
        <f>'1) Time structure'!M7275</f>
        <v>7274</v>
      </c>
      <c r="B7276" s="65" t="str">
        <f>'1) Time structure'!H7275</f>
        <v>Sunday</v>
      </c>
      <c r="C7276" s="65" t="str">
        <f>'1) Time structure'!J7275</f>
        <v>Sunday</v>
      </c>
      <c r="D7276" s="62">
        <v>0.69187278048714973</v>
      </c>
      <c r="E7276" s="59" t="s">
        <v>13</v>
      </c>
      <c r="F7276" s="62">
        <v>0.42077801855630365</v>
      </c>
      <c r="G7276" s="58" t="s">
        <v>13</v>
      </c>
      <c r="W7276" s="62"/>
      <c r="X7276" s="62">
        <v>0.42077801855630365</v>
      </c>
      <c r="Y7276" s="1">
        <v>0.42077801855630365</v>
      </c>
    </row>
    <row r="7277" spans="1:25" x14ac:dyDescent="0.3">
      <c r="A7277" s="65">
        <f>'1) Time structure'!M7276</f>
        <v>7275</v>
      </c>
      <c r="B7277" s="65" t="str">
        <f>'1) Time structure'!H7276</f>
        <v>Sunday</v>
      </c>
      <c r="C7277" s="65" t="str">
        <f>'1) Time structure'!J7276</f>
        <v>Sunday</v>
      </c>
      <c r="D7277" s="62">
        <v>0.23183171702187214</v>
      </c>
      <c r="E7277" s="59" t="s">
        <v>13</v>
      </c>
      <c r="F7277" s="62">
        <v>0.35766131577285815</v>
      </c>
      <c r="G7277" s="58" t="s">
        <v>13</v>
      </c>
      <c r="W7277" s="62"/>
      <c r="X7277" s="62">
        <v>0.35766131577285815</v>
      </c>
      <c r="Y7277" s="1">
        <v>0.35766131577285815</v>
      </c>
    </row>
    <row r="7278" spans="1:25" x14ac:dyDescent="0.3">
      <c r="A7278" s="65">
        <f>'1) Time structure'!M7277</f>
        <v>7276</v>
      </c>
      <c r="B7278" s="65" t="str">
        <f>'1) Time structure'!H7277</f>
        <v>Sunday</v>
      </c>
      <c r="C7278" s="65" t="str">
        <f>'1) Time structure'!J7277</f>
        <v>Sunday</v>
      </c>
      <c r="D7278" s="62">
        <v>0.25646383695544606</v>
      </c>
      <c r="E7278" s="59" t="s">
        <v>13</v>
      </c>
      <c r="F7278" s="62">
        <v>0.31558351391722772</v>
      </c>
      <c r="G7278" s="58" t="s">
        <v>13</v>
      </c>
      <c r="W7278" s="62"/>
      <c r="X7278" s="62">
        <v>0.31558351391722772</v>
      </c>
      <c r="Y7278" s="1">
        <v>0.31558351391722772</v>
      </c>
    </row>
    <row r="7279" spans="1:25" x14ac:dyDescent="0.3">
      <c r="A7279" s="65">
        <f>'1) Time structure'!M7278</f>
        <v>7277</v>
      </c>
      <c r="B7279" s="65" t="str">
        <f>'1) Time structure'!H7278</f>
        <v>Sunday</v>
      </c>
      <c r="C7279" s="65" t="str">
        <f>'1) Time structure'!J7278</f>
        <v>Sunday</v>
      </c>
      <c r="D7279" s="62">
        <v>0.23617856171603224</v>
      </c>
      <c r="E7279" s="59" t="s">
        <v>13</v>
      </c>
      <c r="F7279" s="62">
        <v>0.33662241484504291</v>
      </c>
      <c r="G7279" s="58" t="s">
        <v>13</v>
      </c>
      <c r="W7279" s="62"/>
      <c r="X7279" s="62">
        <v>0.33662241484504291</v>
      </c>
      <c r="Y7279" s="1">
        <v>0.33662241484504291</v>
      </c>
    </row>
    <row r="7280" spans="1:25" x14ac:dyDescent="0.3">
      <c r="A7280" s="65">
        <f>'1) Time structure'!M7279</f>
        <v>7278</v>
      </c>
      <c r="B7280" s="65" t="str">
        <f>'1) Time structure'!H7279</f>
        <v>Sunday</v>
      </c>
      <c r="C7280" s="65" t="str">
        <f>'1) Time structure'!J7279</f>
        <v>Sunday</v>
      </c>
      <c r="D7280" s="62">
        <v>0.22893382055909875</v>
      </c>
      <c r="E7280" s="59" t="s">
        <v>13</v>
      </c>
      <c r="F7280" s="62">
        <v>0.33662241484504291</v>
      </c>
      <c r="G7280" s="58" t="s">
        <v>13</v>
      </c>
      <c r="W7280" s="62"/>
      <c r="X7280" s="62">
        <v>0.33662241484504291</v>
      </c>
      <c r="Y7280" s="1">
        <v>0.33662241484504291</v>
      </c>
    </row>
    <row r="7281" spans="1:25" x14ac:dyDescent="0.3">
      <c r="A7281" s="65">
        <f>'1) Time structure'!M7280</f>
        <v>7279</v>
      </c>
      <c r="B7281" s="65" t="str">
        <f>'1) Time structure'!H7280</f>
        <v>Sunday</v>
      </c>
      <c r="C7281" s="65" t="str">
        <f>'1) Time structure'!J7280</f>
        <v>Sunday</v>
      </c>
      <c r="D7281" s="62">
        <v>0.23690303583172559</v>
      </c>
      <c r="E7281" s="59" t="s">
        <v>13</v>
      </c>
      <c r="F7281" s="62">
        <v>0.39973911762848846</v>
      </c>
      <c r="G7281" s="58" t="s">
        <v>13</v>
      </c>
      <c r="W7281" s="62"/>
      <c r="X7281" s="62">
        <v>0.39973911762848846</v>
      </c>
      <c r="Y7281" s="1">
        <v>0.39973911762848846</v>
      </c>
    </row>
    <row r="7282" spans="1:25" x14ac:dyDescent="0.3">
      <c r="A7282" s="65">
        <f>'1) Time structure'!M7281</f>
        <v>7280</v>
      </c>
      <c r="B7282" s="65" t="str">
        <f>'1) Time structure'!H7281</f>
        <v>Sunday</v>
      </c>
      <c r="C7282" s="65" t="str">
        <f>'1) Time structure'!J7281</f>
        <v>Sunday</v>
      </c>
      <c r="D7282" s="62">
        <v>0.35571679080543506</v>
      </c>
      <c r="E7282" s="59" t="s">
        <v>13</v>
      </c>
      <c r="F7282" s="62">
        <v>0.46285582041193402</v>
      </c>
      <c r="G7282" s="58" t="s">
        <v>13</v>
      </c>
      <c r="W7282" s="62"/>
      <c r="X7282" s="62">
        <v>0.46285582041193402</v>
      </c>
      <c r="Y7282" s="1">
        <v>0.46285582041193402</v>
      </c>
    </row>
    <row r="7283" spans="1:25" x14ac:dyDescent="0.3">
      <c r="A7283" s="65">
        <f>'1) Time structure'!M7282</f>
        <v>7281</v>
      </c>
      <c r="B7283" s="65" t="str">
        <f>'1) Time structure'!H7282</f>
        <v>Sunday</v>
      </c>
      <c r="C7283" s="65" t="str">
        <f>'1) Time structure'!J7282</f>
        <v>Sunday</v>
      </c>
      <c r="D7283" s="62">
        <v>0.50350951040687852</v>
      </c>
      <c r="E7283" s="59" t="s">
        <v>13</v>
      </c>
      <c r="F7283" s="62">
        <v>0.54701142412319481</v>
      </c>
      <c r="G7283" s="58" t="s">
        <v>13</v>
      </c>
      <c r="W7283" s="62"/>
      <c r="X7283" s="62">
        <v>0.54701142412319481</v>
      </c>
      <c r="Y7283" s="1">
        <v>0.54701142412319481</v>
      </c>
    </row>
    <row r="7284" spans="1:25" x14ac:dyDescent="0.3">
      <c r="A7284" s="65">
        <f>'1) Time structure'!M7283</f>
        <v>7282</v>
      </c>
      <c r="B7284" s="65" t="str">
        <f>'1) Time structure'!H7283</f>
        <v>Sunday</v>
      </c>
      <c r="C7284" s="65" t="str">
        <f>'1) Time structure'!J7283</f>
        <v>Sunday</v>
      </c>
      <c r="D7284" s="62">
        <v>0.40208313420980957</v>
      </c>
      <c r="E7284" s="59" t="s">
        <v>13</v>
      </c>
      <c r="F7284" s="62">
        <v>0.65220592876227068</v>
      </c>
      <c r="G7284" s="58" t="s">
        <v>13</v>
      </c>
      <c r="W7284" s="62"/>
      <c r="X7284" s="62">
        <v>0.65220592876227068</v>
      </c>
      <c r="Y7284" s="1">
        <v>0.65220592876227068</v>
      </c>
    </row>
    <row r="7285" spans="1:25" x14ac:dyDescent="0.3">
      <c r="A7285" s="65">
        <f>'1) Time structure'!M7284</f>
        <v>7283</v>
      </c>
      <c r="B7285" s="65" t="str">
        <f>'1) Time structure'!H7284</f>
        <v>Sunday</v>
      </c>
      <c r="C7285" s="65" t="str">
        <f>'1) Time structure'!J7284</f>
        <v>Sunday</v>
      </c>
      <c r="D7285" s="62">
        <v>0.33325809321894123</v>
      </c>
      <c r="E7285" s="59" t="s">
        <v>13</v>
      </c>
      <c r="F7285" s="62">
        <v>0.75740043340134655</v>
      </c>
      <c r="G7285" s="58" t="s">
        <v>13</v>
      </c>
      <c r="W7285" s="62"/>
      <c r="X7285" s="62">
        <v>0.75740043340134655</v>
      </c>
      <c r="Y7285" s="1">
        <v>0.75740043340134655</v>
      </c>
    </row>
    <row r="7286" spans="1:25" x14ac:dyDescent="0.3">
      <c r="A7286" s="65">
        <f>'1) Time structure'!M7285</f>
        <v>7284</v>
      </c>
      <c r="B7286" s="65" t="str">
        <f>'1) Time structure'!H7285</f>
        <v>Sunday</v>
      </c>
      <c r="C7286" s="65" t="str">
        <f>'1) Time structure'!J7285</f>
        <v>Sunday</v>
      </c>
      <c r="D7286" s="62">
        <v>0.54697795734847965</v>
      </c>
      <c r="E7286" s="59" t="s">
        <v>13</v>
      </c>
      <c r="F7286" s="62">
        <v>0.77843933432916179</v>
      </c>
      <c r="G7286" s="58" t="s">
        <v>13</v>
      </c>
      <c r="W7286" s="62"/>
      <c r="X7286" s="62">
        <v>0.77843933432916179</v>
      </c>
      <c r="Y7286" s="1">
        <v>0.77843933432916179</v>
      </c>
    </row>
    <row r="7287" spans="1:25" x14ac:dyDescent="0.3">
      <c r="A7287" s="65">
        <f>'1) Time structure'!M7286</f>
        <v>7285</v>
      </c>
      <c r="B7287" s="65" t="str">
        <f>'1) Time structure'!H7286</f>
        <v>Sunday</v>
      </c>
      <c r="C7287" s="65" t="str">
        <f>'1) Time structure'!J7286</f>
        <v>Sunday</v>
      </c>
      <c r="D7287" s="62">
        <v>1.2830436588929237</v>
      </c>
      <c r="E7287" s="59" t="s">
        <v>13</v>
      </c>
      <c r="F7287" s="62">
        <v>0.88363383896823766</v>
      </c>
      <c r="G7287" s="58" t="s">
        <v>13</v>
      </c>
      <c r="W7287" s="62"/>
      <c r="X7287" s="62">
        <v>0.88363383896823766</v>
      </c>
      <c r="Y7287" s="1">
        <v>0.88363383896823766</v>
      </c>
    </row>
    <row r="7288" spans="1:25" x14ac:dyDescent="0.3">
      <c r="A7288" s="65">
        <f>'1) Time structure'!M7287</f>
        <v>7286</v>
      </c>
      <c r="B7288" s="65" t="str">
        <f>'1) Time structure'!H7287</f>
        <v>Sunday</v>
      </c>
      <c r="C7288" s="65" t="str">
        <f>'1) Time structure'!J7287</f>
        <v>Sunday</v>
      </c>
      <c r="D7288" s="62">
        <v>1.7141057577304672</v>
      </c>
      <c r="E7288" s="59" t="s">
        <v>13</v>
      </c>
      <c r="F7288" s="62">
        <v>0.86259493804042253</v>
      </c>
      <c r="G7288" s="58" t="s">
        <v>13</v>
      </c>
      <c r="W7288" s="62"/>
      <c r="X7288" s="62">
        <v>0.86259493804042253</v>
      </c>
      <c r="Y7288" s="1">
        <v>0.86259493804042253</v>
      </c>
    </row>
    <row r="7289" spans="1:25" x14ac:dyDescent="0.3">
      <c r="A7289" s="65">
        <f>'1) Time structure'!M7288</f>
        <v>7287</v>
      </c>
      <c r="B7289" s="65" t="str">
        <f>'1) Time structure'!H7288</f>
        <v>Sunday</v>
      </c>
      <c r="C7289" s="65" t="str">
        <f>'1) Time structure'!J7288</f>
        <v>Sunday</v>
      </c>
      <c r="D7289" s="62">
        <v>1.5395074958483697</v>
      </c>
      <c r="E7289" s="59" t="s">
        <v>13</v>
      </c>
      <c r="F7289" s="62">
        <v>0.77843933432916179</v>
      </c>
      <c r="G7289" s="58" t="s">
        <v>13</v>
      </c>
      <c r="W7289" s="62"/>
      <c r="X7289" s="62">
        <v>0.77843933432916179</v>
      </c>
      <c r="Y7289" s="1">
        <v>0.77843933432916179</v>
      </c>
    </row>
    <row r="7290" spans="1:25" x14ac:dyDescent="0.3">
      <c r="A7290" s="65">
        <f>'1) Time structure'!M7289</f>
        <v>7288</v>
      </c>
      <c r="B7290" s="65" t="str">
        <f>'1) Time structure'!H7289</f>
        <v>Sunday</v>
      </c>
      <c r="C7290" s="65" t="str">
        <f>'1) Time structure'!J7289</f>
        <v>Sunday</v>
      </c>
      <c r="D7290" s="62">
        <v>0.57450797374482687</v>
      </c>
      <c r="E7290" s="59" t="s">
        <v>13</v>
      </c>
      <c r="F7290" s="62">
        <v>0.75740043340134655</v>
      </c>
      <c r="G7290" s="58" t="s">
        <v>13</v>
      </c>
      <c r="W7290" s="62"/>
      <c r="X7290" s="62">
        <v>0.75740043340134655</v>
      </c>
      <c r="Y7290" s="1">
        <v>0.75740043340134655</v>
      </c>
    </row>
    <row r="7291" spans="1:25" x14ac:dyDescent="0.3">
      <c r="A7291" s="65">
        <f>'1) Time structure'!M7290</f>
        <v>7289</v>
      </c>
      <c r="B7291" s="65" t="str">
        <f>'1) Time structure'!H7290</f>
        <v>Sunday</v>
      </c>
      <c r="C7291" s="65" t="str">
        <f>'1) Time structure'!J7290</f>
        <v>Sunday</v>
      </c>
      <c r="D7291" s="62">
        <v>0.43685789176309031</v>
      </c>
      <c r="E7291" s="59" t="s">
        <v>13</v>
      </c>
      <c r="F7291" s="62">
        <v>0.77843933432916179</v>
      </c>
      <c r="G7291" s="58" t="s">
        <v>13</v>
      </c>
      <c r="W7291" s="62"/>
      <c r="X7291" s="62">
        <v>0.77843933432916179</v>
      </c>
      <c r="Y7291" s="1">
        <v>8.7784393343291622</v>
      </c>
    </row>
    <row r="7292" spans="1:25" x14ac:dyDescent="0.3">
      <c r="A7292" s="65">
        <f>'1) Time structure'!M7291</f>
        <v>7290</v>
      </c>
      <c r="B7292" s="65" t="str">
        <f>'1) Time structure'!H7291</f>
        <v>Sunday</v>
      </c>
      <c r="C7292" s="65" t="str">
        <f>'1) Time structure'!J7291</f>
        <v>Sunday</v>
      </c>
      <c r="D7292" s="62">
        <v>0.59044640429008055</v>
      </c>
      <c r="E7292" s="59" t="s">
        <v>13</v>
      </c>
      <c r="F7292" s="62">
        <v>0.86259493804042253</v>
      </c>
      <c r="G7292" s="58" t="s">
        <v>13</v>
      </c>
      <c r="W7292" s="62"/>
      <c r="X7292" s="62">
        <v>0.86259493804042253</v>
      </c>
      <c r="Y7292" s="1">
        <v>7.8625949380404228</v>
      </c>
    </row>
    <row r="7293" spans="1:25" x14ac:dyDescent="0.3">
      <c r="A7293" s="65">
        <f>'1) Time structure'!M7292</f>
        <v>7291</v>
      </c>
      <c r="B7293" s="65" t="str">
        <f>'1) Time structure'!H7292</f>
        <v>Sunday</v>
      </c>
      <c r="C7293" s="65" t="str">
        <f>'1) Time structure'!J7292</f>
        <v>Sunday</v>
      </c>
      <c r="D7293" s="62">
        <v>0.92370449750902184</v>
      </c>
      <c r="E7293" s="59" t="s">
        <v>13</v>
      </c>
      <c r="F7293" s="62">
        <v>0.94675054175168327</v>
      </c>
      <c r="G7293" s="58" t="s">
        <v>13</v>
      </c>
      <c r="W7293" s="62"/>
      <c r="X7293" s="62">
        <v>0.94675054175168327</v>
      </c>
      <c r="Y7293" s="1">
        <v>6.9467505417516833</v>
      </c>
    </row>
    <row r="7294" spans="1:25" x14ac:dyDescent="0.3">
      <c r="A7294" s="65">
        <f>'1) Time structure'!M7293</f>
        <v>7292</v>
      </c>
      <c r="B7294" s="65" t="str">
        <f>'1) Time structure'!H7293</f>
        <v>Sunday</v>
      </c>
      <c r="C7294" s="65" t="str">
        <f>'1) Time structure'!J7293</f>
        <v>Sunday</v>
      </c>
      <c r="D7294" s="62">
        <v>0.37455311781346218</v>
      </c>
      <c r="E7294" s="59" t="s">
        <v>13</v>
      </c>
      <c r="F7294" s="62">
        <v>1.0519450463907591</v>
      </c>
      <c r="G7294" s="58" t="s">
        <v>13</v>
      </c>
      <c r="W7294" s="62"/>
      <c r="X7294" s="62">
        <v>1.0519450463907591</v>
      </c>
      <c r="Y7294" s="1">
        <v>1.0519450463907591</v>
      </c>
    </row>
    <row r="7295" spans="1:25" x14ac:dyDescent="0.3">
      <c r="A7295" s="65">
        <f>'1) Time structure'!M7294</f>
        <v>7293</v>
      </c>
      <c r="B7295" s="65" t="str">
        <f>'1) Time structure'!H7294</f>
        <v>Sunday</v>
      </c>
      <c r="C7295" s="65" t="str">
        <f>'1) Time structure'!J7294</f>
        <v>Sunday</v>
      </c>
      <c r="D7295" s="62">
        <v>0.87588920587326069</v>
      </c>
      <c r="E7295" s="59" t="s">
        <v>13</v>
      </c>
      <c r="F7295" s="62">
        <v>1.0098672445351289</v>
      </c>
      <c r="G7295" s="58" t="s">
        <v>13</v>
      </c>
      <c r="W7295" s="62"/>
      <c r="X7295" s="62">
        <v>1.0098672445351289</v>
      </c>
      <c r="Y7295" s="1">
        <v>1.0098672445351289</v>
      </c>
    </row>
    <row r="7296" spans="1:25" x14ac:dyDescent="0.3">
      <c r="A7296" s="65">
        <f>'1) Time structure'!M7295</f>
        <v>7294</v>
      </c>
      <c r="B7296" s="65" t="str">
        <f>'1) Time structure'!H7295</f>
        <v>Sunday</v>
      </c>
      <c r="C7296" s="65" t="str">
        <f>'1) Time structure'!J7295</f>
        <v>Sunday</v>
      </c>
      <c r="D7296" s="62">
        <v>0.75417755443677781</v>
      </c>
      <c r="E7296" s="59" t="s">
        <v>13</v>
      </c>
      <c r="F7296" s="62">
        <v>0.92571164082386803</v>
      </c>
      <c r="G7296" s="58" t="s">
        <v>13</v>
      </c>
      <c r="W7296" s="62"/>
      <c r="X7296" s="62">
        <v>0.92571164082386803</v>
      </c>
      <c r="Y7296" s="1">
        <v>0.92571164082386803</v>
      </c>
    </row>
    <row r="7297" spans="1:25" x14ac:dyDescent="0.3">
      <c r="A7297" s="65">
        <f>'1) Time structure'!M7296</f>
        <v>7295</v>
      </c>
      <c r="B7297" s="65" t="str">
        <f>'1) Time structure'!H7296</f>
        <v>Sunday</v>
      </c>
      <c r="C7297" s="65" t="str">
        <f>'1) Time structure'!J7296</f>
        <v>Sunday</v>
      </c>
      <c r="D7297" s="62">
        <v>0.73534122742875063</v>
      </c>
      <c r="E7297" s="59" t="s">
        <v>13</v>
      </c>
      <c r="F7297" s="62">
        <v>0.77843933432916179</v>
      </c>
      <c r="G7297" s="58" t="s">
        <v>13</v>
      </c>
      <c r="W7297" s="62"/>
      <c r="X7297" s="62">
        <v>0.77843933432916179</v>
      </c>
      <c r="Y7297" s="1">
        <v>0.77843933432916179</v>
      </c>
    </row>
    <row r="7298" spans="1:25" x14ac:dyDescent="0.3">
      <c r="A7298" s="65">
        <f>'1) Time structure'!M7297</f>
        <v>7296</v>
      </c>
      <c r="B7298" s="65" t="str">
        <f>'1) Time structure'!H7297</f>
        <v>Sunday</v>
      </c>
      <c r="C7298" s="65" t="str">
        <f>'1) Time structure'!J7297</f>
        <v>Sunday</v>
      </c>
      <c r="D7298" s="62">
        <v>0.28037148277332663</v>
      </c>
      <c r="E7298" s="59" t="s">
        <v>13</v>
      </c>
      <c r="F7298" s="62">
        <v>0.61012812690664031</v>
      </c>
      <c r="G7298" s="58" t="s">
        <v>13</v>
      </c>
      <c r="W7298" s="62"/>
      <c r="X7298" s="62">
        <v>0.61012812690664031</v>
      </c>
      <c r="Y7298" s="1">
        <v>0.61012812690664031</v>
      </c>
    </row>
    <row r="7299" spans="1:25" x14ac:dyDescent="0.3">
      <c r="A7299" s="65">
        <f>'1) Time structure'!M7298</f>
        <v>7297</v>
      </c>
      <c r="B7299" s="65" t="str">
        <f>'1) Time structure'!H7298</f>
        <v>Monday</v>
      </c>
      <c r="C7299" s="65" t="str">
        <f>'1) Time structure'!J7298</f>
        <v>Workday</v>
      </c>
      <c r="D7299" s="62">
        <v>0.49698924336563849</v>
      </c>
      <c r="E7299" s="59" t="s">
        <v>13</v>
      </c>
      <c r="F7299" s="62">
        <v>0.46285582041193402</v>
      </c>
      <c r="G7299" s="58" t="s">
        <v>13</v>
      </c>
      <c r="W7299" s="62"/>
      <c r="X7299" s="62">
        <v>0.46285582041193402</v>
      </c>
      <c r="Y7299" s="1">
        <v>0.46285582041193402</v>
      </c>
    </row>
    <row r="7300" spans="1:25" x14ac:dyDescent="0.3">
      <c r="A7300" s="65">
        <f>'1) Time structure'!M7299</f>
        <v>7298</v>
      </c>
      <c r="B7300" s="65" t="str">
        <f>'1) Time structure'!H7299</f>
        <v>Monday</v>
      </c>
      <c r="C7300" s="65" t="str">
        <f>'1) Time structure'!J7299</f>
        <v>Workday</v>
      </c>
      <c r="D7300" s="62">
        <v>0.80271732018823239</v>
      </c>
      <c r="E7300" s="59" t="s">
        <v>13</v>
      </c>
      <c r="F7300" s="62">
        <v>0.39973911762848846</v>
      </c>
      <c r="G7300" s="58" t="s">
        <v>13</v>
      </c>
      <c r="W7300" s="62"/>
      <c r="X7300" s="62">
        <v>0.39973911762848846</v>
      </c>
      <c r="Y7300" s="1">
        <v>0.39973911762848846</v>
      </c>
    </row>
    <row r="7301" spans="1:25" x14ac:dyDescent="0.3">
      <c r="A7301" s="65">
        <f>'1) Time structure'!M7300</f>
        <v>7299</v>
      </c>
      <c r="B7301" s="65" t="str">
        <f>'1) Time structure'!H7300</f>
        <v>Monday</v>
      </c>
      <c r="C7301" s="65" t="str">
        <f>'1) Time structure'!J7300</f>
        <v>Workday</v>
      </c>
      <c r="D7301" s="62">
        <v>0.65347565235540206</v>
      </c>
      <c r="E7301" s="59" t="s">
        <v>13</v>
      </c>
      <c r="F7301" s="62">
        <v>0.33662241484504291</v>
      </c>
      <c r="G7301" s="58" t="s">
        <v>13</v>
      </c>
      <c r="W7301" s="62"/>
      <c r="X7301" s="62">
        <v>0.33662241484504291</v>
      </c>
      <c r="Y7301" s="1">
        <v>0.33662241484504291</v>
      </c>
    </row>
    <row r="7302" spans="1:25" x14ac:dyDescent="0.3">
      <c r="A7302" s="65">
        <f>'1) Time structure'!M7301</f>
        <v>7300</v>
      </c>
      <c r="B7302" s="65" t="str">
        <f>'1) Time structure'!H7301</f>
        <v>Monday</v>
      </c>
      <c r="C7302" s="65" t="str">
        <f>'1) Time structure'!J7301</f>
        <v>Workday</v>
      </c>
      <c r="D7302" s="62">
        <v>0.23835198406311231</v>
      </c>
      <c r="E7302" s="59" t="s">
        <v>13</v>
      </c>
      <c r="F7302" s="62">
        <v>0.31558351391722772</v>
      </c>
      <c r="G7302" s="58" t="s">
        <v>13</v>
      </c>
      <c r="W7302" s="62"/>
      <c r="X7302" s="62">
        <v>0.31558351391722772</v>
      </c>
      <c r="Y7302" s="1">
        <v>0.31558351391722772</v>
      </c>
    </row>
    <row r="7303" spans="1:25" x14ac:dyDescent="0.3">
      <c r="A7303" s="65">
        <f>'1) Time structure'!M7302</f>
        <v>7301</v>
      </c>
      <c r="B7303" s="65" t="str">
        <f>'1) Time structure'!H7302</f>
        <v>Monday</v>
      </c>
      <c r="C7303" s="65" t="str">
        <f>'1) Time structure'!J7302</f>
        <v>Workday</v>
      </c>
      <c r="D7303" s="62">
        <v>0.27819806042624656</v>
      </c>
      <c r="E7303" s="59" t="s">
        <v>13</v>
      </c>
      <c r="F7303" s="62">
        <v>0.33662241484504291</v>
      </c>
      <c r="G7303" s="58" t="s">
        <v>13</v>
      </c>
      <c r="W7303" s="62"/>
      <c r="X7303" s="62">
        <v>0.33662241484504291</v>
      </c>
      <c r="Y7303" s="1">
        <v>0.33662241484504291</v>
      </c>
    </row>
    <row r="7304" spans="1:25" x14ac:dyDescent="0.3">
      <c r="A7304" s="65">
        <f>'1) Time structure'!M7303</f>
        <v>7302</v>
      </c>
      <c r="B7304" s="65" t="str">
        <f>'1) Time structure'!H7303</f>
        <v>Monday</v>
      </c>
      <c r="C7304" s="65" t="str">
        <f>'1) Time structure'!J7303</f>
        <v>Workday</v>
      </c>
      <c r="D7304" s="62">
        <v>0.29051412039303359</v>
      </c>
      <c r="E7304" s="59" t="s">
        <v>13</v>
      </c>
      <c r="F7304" s="62">
        <v>0.35766131577285815</v>
      </c>
      <c r="G7304" s="58" t="s">
        <v>13</v>
      </c>
      <c r="W7304" s="62"/>
      <c r="X7304" s="62">
        <v>0.35766131577285815</v>
      </c>
      <c r="Y7304" s="1">
        <v>0.35766131577285815</v>
      </c>
    </row>
    <row r="7305" spans="1:25" x14ac:dyDescent="0.3">
      <c r="A7305" s="65">
        <f>'1) Time structure'!M7304</f>
        <v>7303</v>
      </c>
      <c r="B7305" s="65" t="str">
        <f>'1) Time structure'!H7304</f>
        <v>Monday</v>
      </c>
      <c r="C7305" s="65" t="str">
        <f>'1) Time structure'!J7304</f>
        <v>Workday</v>
      </c>
      <c r="D7305" s="62">
        <v>0.29051412039303359</v>
      </c>
      <c r="E7305" s="59" t="s">
        <v>13</v>
      </c>
      <c r="F7305" s="62">
        <v>0.46285582041193402</v>
      </c>
      <c r="G7305" s="58" t="s">
        <v>13</v>
      </c>
      <c r="W7305" s="62"/>
      <c r="X7305" s="62">
        <v>0.46285582041193402</v>
      </c>
      <c r="Y7305" s="1">
        <v>0.46285582041193402</v>
      </c>
    </row>
    <row r="7306" spans="1:25" x14ac:dyDescent="0.3">
      <c r="A7306" s="65">
        <f>'1) Time structure'!M7305</f>
        <v>7304</v>
      </c>
      <c r="B7306" s="65" t="str">
        <f>'1) Time structure'!H7305</f>
        <v>Monday</v>
      </c>
      <c r="C7306" s="65" t="str">
        <f>'1) Time structure'!J7305</f>
        <v>Workday</v>
      </c>
      <c r="D7306" s="62">
        <v>0.27964700865763326</v>
      </c>
      <c r="E7306" s="59" t="s">
        <v>13</v>
      </c>
      <c r="F7306" s="62">
        <v>0.56805032505100994</v>
      </c>
      <c r="G7306" s="58" t="s">
        <v>13</v>
      </c>
      <c r="W7306" s="62"/>
      <c r="X7306" s="62">
        <v>0.56805032505100994</v>
      </c>
      <c r="Y7306" s="1">
        <v>0.56805032505100994</v>
      </c>
    </row>
    <row r="7307" spans="1:25" x14ac:dyDescent="0.3">
      <c r="A7307" s="65">
        <f>'1) Time structure'!M7306</f>
        <v>7305</v>
      </c>
      <c r="B7307" s="65" t="str">
        <f>'1) Time structure'!H7306</f>
        <v>Monday</v>
      </c>
      <c r="C7307" s="65" t="str">
        <f>'1) Time structure'!J7306</f>
        <v>Workday</v>
      </c>
      <c r="D7307" s="62">
        <v>0.30645255093828722</v>
      </c>
      <c r="E7307" s="59" t="s">
        <v>13</v>
      </c>
      <c r="F7307" s="62">
        <v>0.52597252319537957</v>
      </c>
      <c r="G7307" s="58" t="s">
        <v>13</v>
      </c>
      <c r="W7307" s="62"/>
      <c r="X7307" s="62">
        <v>0.52597252319537957</v>
      </c>
      <c r="Y7307" s="1">
        <v>0.52597252319537957</v>
      </c>
    </row>
    <row r="7308" spans="1:25" x14ac:dyDescent="0.3">
      <c r="A7308" s="65">
        <f>'1) Time structure'!M7307</f>
        <v>7306</v>
      </c>
      <c r="B7308" s="65" t="str">
        <f>'1) Time structure'!H7307</f>
        <v>Monday</v>
      </c>
      <c r="C7308" s="65" t="str">
        <f>'1) Time structure'!J7307</f>
        <v>Workday</v>
      </c>
      <c r="D7308" s="62">
        <v>0.49771371748133181</v>
      </c>
      <c r="E7308" s="59" t="s">
        <v>13</v>
      </c>
      <c r="F7308" s="62">
        <v>0.52597252319537957</v>
      </c>
      <c r="G7308" s="58" t="s">
        <v>13</v>
      </c>
      <c r="W7308" s="62"/>
      <c r="X7308" s="62">
        <v>0.52597252319537957</v>
      </c>
      <c r="Y7308" s="1">
        <v>0.52597252319537957</v>
      </c>
    </row>
    <row r="7309" spans="1:25" x14ac:dyDescent="0.3">
      <c r="A7309" s="65">
        <f>'1) Time structure'!M7308</f>
        <v>7307</v>
      </c>
      <c r="B7309" s="65" t="str">
        <f>'1) Time structure'!H7308</f>
        <v>Monday</v>
      </c>
      <c r="C7309" s="65" t="str">
        <f>'1) Time structure'!J7308</f>
        <v>Workday</v>
      </c>
      <c r="D7309" s="62">
        <v>0.3289112485247811</v>
      </c>
      <c r="E7309" s="59" t="s">
        <v>13</v>
      </c>
      <c r="F7309" s="62">
        <v>0.56805032505100994</v>
      </c>
      <c r="G7309" s="58" t="s">
        <v>13</v>
      </c>
      <c r="W7309" s="62"/>
      <c r="X7309" s="62">
        <v>0.56805032505100994</v>
      </c>
      <c r="Y7309" s="1">
        <v>0.56805032505100994</v>
      </c>
    </row>
    <row r="7310" spans="1:25" x14ac:dyDescent="0.3">
      <c r="A7310" s="65">
        <f>'1) Time structure'!M7309</f>
        <v>7308</v>
      </c>
      <c r="B7310" s="65" t="str">
        <f>'1) Time structure'!H7309</f>
        <v>Monday</v>
      </c>
      <c r="C7310" s="65" t="str">
        <f>'1) Time structure'!J7309</f>
        <v>Workday</v>
      </c>
      <c r="D7310" s="62">
        <v>0.39701181539995606</v>
      </c>
      <c r="E7310" s="59" t="s">
        <v>13</v>
      </c>
      <c r="F7310" s="62">
        <v>0.56805032505100994</v>
      </c>
      <c r="G7310" s="58" t="s">
        <v>13</v>
      </c>
      <c r="W7310" s="62"/>
      <c r="X7310" s="62">
        <v>0.56805032505100994</v>
      </c>
      <c r="Y7310" s="1">
        <v>0.56805032505100994</v>
      </c>
    </row>
    <row r="7311" spans="1:25" x14ac:dyDescent="0.3">
      <c r="A7311" s="65">
        <f>'1) Time structure'!M7310</f>
        <v>7309</v>
      </c>
      <c r="B7311" s="65" t="str">
        <f>'1) Time structure'!H7310</f>
        <v>Monday</v>
      </c>
      <c r="C7311" s="65" t="str">
        <f>'1) Time structure'!J7310</f>
        <v>Workday</v>
      </c>
      <c r="D7311" s="62">
        <v>0.46004106346527757</v>
      </c>
      <c r="E7311" s="59" t="s">
        <v>13</v>
      </c>
      <c r="F7311" s="62">
        <v>0.63116702783445544</v>
      </c>
      <c r="G7311" s="58" t="s">
        <v>13</v>
      </c>
      <c r="W7311" s="62"/>
      <c r="X7311" s="62">
        <v>0.63116702783445544</v>
      </c>
      <c r="Y7311" s="1">
        <v>0.63116702783445544</v>
      </c>
    </row>
    <row r="7312" spans="1:25" x14ac:dyDescent="0.3">
      <c r="A7312" s="65">
        <f>'1) Time structure'!M7311</f>
        <v>7310</v>
      </c>
      <c r="B7312" s="65" t="str">
        <f>'1) Time structure'!H7311</f>
        <v>Monday</v>
      </c>
      <c r="C7312" s="65" t="str">
        <f>'1) Time structure'!J7311</f>
        <v>Workday</v>
      </c>
      <c r="D7312" s="62">
        <v>0.59914009367840082</v>
      </c>
      <c r="E7312" s="59" t="s">
        <v>13</v>
      </c>
      <c r="F7312" s="62">
        <v>0.71532263154571629</v>
      </c>
      <c r="G7312" s="58" t="s">
        <v>13</v>
      </c>
      <c r="W7312" s="62"/>
      <c r="X7312" s="62">
        <v>0.71532263154571629</v>
      </c>
      <c r="Y7312" s="1">
        <v>0.71532263154571629</v>
      </c>
    </row>
    <row r="7313" spans="1:25" x14ac:dyDescent="0.3">
      <c r="A7313" s="65">
        <f>'1) Time structure'!M7312</f>
        <v>7311</v>
      </c>
      <c r="B7313" s="65" t="str">
        <f>'1) Time structure'!H7312</f>
        <v>Monday</v>
      </c>
      <c r="C7313" s="65" t="str">
        <f>'1) Time structure'!J7312</f>
        <v>Workday</v>
      </c>
      <c r="D7313" s="62">
        <v>1.4953145747910754</v>
      </c>
      <c r="E7313" s="59" t="s">
        <v>13</v>
      </c>
      <c r="F7313" s="62">
        <v>0.71532263154571629</v>
      </c>
      <c r="G7313" s="58" t="s">
        <v>13</v>
      </c>
      <c r="W7313" s="62"/>
      <c r="X7313" s="62">
        <v>0.71532263154571629</v>
      </c>
      <c r="Y7313" s="1">
        <v>0.71532263154571629</v>
      </c>
    </row>
    <row r="7314" spans="1:25" x14ac:dyDescent="0.3">
      <c r="A7314" s="65">
        <f>'1) Time structure'!M7313</f>
        <v>7312</v>
      </c>
      <c r="B7314" s="65" t="str">
        <f>'1) Time structure'!H7313</f>
        <v>Monday</v>
      </c>
      <c r="C7314" s="65" t="str">
        <f>'1) Time structure'!J7313</f>
        <v>Workday</v>
      </c>
      <c r="D7314" s="62">
        <v>1.1446691027954938</v>
      </c>
      <c r="E7314" s="59" t="s">
        <v>13</v>
      </c>
      <c r="F7314" s="62">
        <v>0.67324482969008581</v>
      </c>
      <c r="G7314" s="58" t="s">
        <v>13</v>
      </c>
      <c r="W7314" s="62"/>
      <c r="X7314" s="62">
        <v>0.67324482969008581</v>
      </c>
      <c r="Y7314" s="1">
        <v>0.67324482969008581</v>
      </c>
    </row>
    <row r="7315" spans="1:25" x14ac:dyDescent="0.3">
      <c r="A7315" s="65">
        <f>'1) Time structure'!M7314</f>
        <v>7313</v>
      </c>
      <c r="B7315" s="65" t="str">
        <f>'1) Time structure'!H7314</f>
        <v>Monday</v>
      </c>
      <c r="C7315" s="65" t="str">
        <f>'1) Time structure'!J7314</f>
        <v>Workday</v>
      </c>
      <c r="D7315" s="62">
        <v>0.77011598498203149</v>
      </c>
      <c r="E7315" s="59" t="s">
        <v>13</v>
      </c>
      <c r="F7315" s="62">
        <v>0.67324482969008581</v>
      </c>
      <c r="G7315" s="58" t="s">
        <v>13</v>
      </c>
      <c r="W7315" s="62"/>
      <c r="X7315" s="62">
        <v>0.67324482969008581</v>
      </c>
      <c r="Y7315" s="1">
        <v>8.6732448296900859</v>
      </c>
    </row>
    <row r="7316" spans="1:25" x14ac:dyDescent="0.3">
      <c r="A7316" s="65">
        <f>'1) Time structure'!M7315</f>
        <v>7314</v>
      </c>
      <c r="B7316" s="65" t="str">
        <f>'1) Time structure'!H7315</f>
        <v>Monday</v>
      </c>
      <c r="C7316" s="65" t="str">
        <f>'1) Time structure'!J7315</f>
        <v>Workday</v>
      </c>
      <c r="D7316" s="62">
        <v>0.89545000699698118</v>
      </c>
      <c r="E7316" s="59" t="s">
        <v>13</v>
      </c>
      <c r="F7316" s="62">
        <v>0.79947823525697692</v>
      </c>
      <c r="G7316" s="58" t="s">
        <v>13</v>
      </c>
      <c r="W7316" s="62"/>
      <c r="X7316" s="62">
        <v>0.79947823525697692</v>
      </c>
      <c r="Y7316" s="1">
        <v>7.7994782352569771</v>
      </c>
    </row>
    <row r="7317" spans="1:25" x14ac:dyDescent="0.3">
      <c r="A7317" s="65">
        <f>'1) Time structure'!M7316</f>
        <v>7315</v>
      </c>
      <c r="B7317" s="65" t="str">
        <f>'1) Time structure'!H7316</f>
        <v>Monday</v>
      </c>
      <c r="C7317" s="65" t="str">
        <f>'1) Time structure'!J7316</f>
        <v>Workday</v>
      </c>
      <c r="D7317" s="62">
        <v>2.9457117544091629</v>
      </c>
      <c r="E7317" s="59" t="s">
        <v>13</v>
      </c>
      <c r="F7317" s="62">
        <v>0.92571164082386803</v>
      </c>
      <c r="G7317" s="58" t="s">
        <v>13</v>
      </c>
      <c r="W7317" s="62"/>
      <c r="X7317" s="62">
        <v>0.92571164082386803</v>
      </c>
      <c r="Y7317" s="1">
        <v>6.9257116408238684</v>
      </c>
    </row>
    <row r="7318" spans="1:25" x14ac:dyDescent="0.3">
      <c r="A7318" s="65">
        <f>'1) Time structure'!M7317</f>
        <v>7316</v>
      </c>
      <c r="B7318" s="65" t="str">
        <f>'1) Time structure'!H7317</f>
        <v>Monday</v>
      </c>
      <c r="C7318" s="65" t="str">
        <f>'1) Time structure'!J7317</f>
        <v>Workday</v>
      </c>
      <c r="D7318" s="62">
        <v>4.1345737782619514</v>
      </c>
      <c r="E7318" s="59" t="s">
        <v>13</v>
      </c>
      <c r="F7318" s="62">
        <v>1.0940228482463896</v>
      </c>
      <c r="G7318" s="58" t="s">
        <v>13</v>
      </c>
      <c r="W7318" s="62"/>
      <c r="X7318" s="62">
        <v>1.0940228482463896</v>
      </c>
      <c r="Y7318" s="1">
        <v>1.0940228482463896</v>
      </c>
    </row>
    <row r="7319" spans="1:25" x14ac:dyDescent="0.3">
      <c r="A7319" s="65">
        <f>'1) Time structure'!M7318</f>
        <v>7317</v>
      </c>
      <c r="B7319" s="65" t="str">
        <f>'1) Time structure'!H7318</f>
        <v>Monday</v>
      </c>
      <c r="C7319" s="65" t="str">
        <f>'1) Time structure'!J7318</f>
        <v>Workday</v>
      </c>
      <c r="D7319" s="62">
        <v>0.6679651346692691</v>
      </c>
      <c r="E7319" s="59" t="s">
        <v>13</v>
      </c>
      <c r="F7319" s="62">
        <v>1.0519450463907591</v>
      </c>
      <c r="G7319" s="58" t="s">
        <v>13</v>
      </c>
      <c r="W7319" s="62"/>
      <c r="X7319" s="62">
        <v>1.0519450463907591</v>
      </c>
      <c r="Y7319" s="1">
        <v>1.0519450463907591</v>
      </c>
    </row>
    <row r="7320" spans="1:25" x14ac:dyDescent="0.3">
      <c r="A7320" s="65">
        <f>'1) Time structure'!M7319</f>
        <v>7318</v>
      </c>
      <c r="B7320" s="65" t="str">
        <f>'1) Time structure'!H7319</f>
        <v>Monday</v>
      </c>
      <c r="C7320" s="65" t="str">
        <f>'1) Time structure'!J7319</f>
        <v>Workday</v>
      </c>
      <c r="D7320" s="62">
        <v>0.46438790815943765</v>
      </c>
      <c r="E7320" s="59" t="s">
        <v>13</v>
      </c>
      <c r="F7320" s="62">
        <v>0.94675054175168327</v>
      </c>
      <c r="G7320" s="58" t="s">
        <v>13</v>
      </c>
      <c r="W7320" s="62"/>
      <c r="X7320" s="62">
        <v>0.94675054175168327</v>
      </c>
      <c r="Y7320" s="1">
        <v>0.94675054175168327</v>
      </c>
    </row>
    <row r="7321" spans="1:25" x14ac:dyDescent="0.3">
      <c r="A7321" s="65">
        <f>'1) Time structure'!M7320</f>
        <v>7319</v>
      </c>
      <c r="B7321" s="65" t="str">
        <f>'1) Time structure'!H7320</f>
        <v>Monday</v>
      </c>
      <c r="C7321" s="65" t="str">
        <f>'1) Time structure'!J7320</f>
        <v>Workday</v>
      </c>
      <c r="D7321" s="62">
        <v>0.2709533192693131</v>
      </c>
      <c r="E7321" s="59" t="s">
        <v>13</v>
      </c>
      <c r="F7321" s="62">
        <v>0.79947823525697692</v>
      </c>
      <c r="G7321" s="58" t="s">
        <v>13</v>
      </c>
      <c r="W7321" s="62"/>
      <c r="X7321" s="62">
        <v>0.79947823525697692</v>
      </c>
      <c r="Y7321" s="1">
        <v>0.79947823525697692</v>
      </c>
    </row>
    <row r="7322" spans="1:25" x14ac:dyDescent="0.3">
      <c r="A7322" s="65">
        <f>'1) Time structure'!M7321</f>
        <v>7320</v>
      </c>
      <c r="B7322" s="65" t="str">
        <f>'1) Time structure'!H7321</f>
        <v>Monday</v>
      </c>
      <c r="C7322" s="65" t="str">
        <f>'1) Time structure'!J7321</f>
        <v>Workday</v>
      </c>
      <c r="D7322" s="62">
        <v>0.30717702505398059</v>
      </c>
      <c r="E7322" s="59" t="s">
        <v>13</v>
      </c>
      <c r="F7322" s="62">
        <v>0.58908922597882518</v>
      </c>
      <c r="G7322" s="58" t="s">
        <v>13</v>
      </c>
      <c r="W7322" s="62"/>
      <c r="X7322" s="62">
        <v>0.58908922597882518</v>
      </c>
      <c r="Y7322" s="1">
        <v>0.58908922597882518</v>
      </c>
    </row>
    <row r="7323" spans="1:25" x14ac:dyDescent="0.3">
      <c r="A7323" s="65">
        <f>'1) Time structure'!M7322</f>
        <v>7321</v>
      </c>
      <c r="B7323" s="65" t="str">
        <f>'1) Time structure'!H7322</f>
        <v>Tuesday</v>
      </c>
      <c r="C7323" s="65" t="str">
        <f>'1) Time structure'!J7322</f>
        <v>Workday</v>
      </c>
      <c r="D7323" s="62">
        <v>0.18836327008027112</v>
      </c>
      <c r="E7323" s="59" t="s">
        <v>13</v>
      </c>
      <c r="F7323" s="62">
        <v>0.46285582041193402</v>
      </c>
      <c r="G7323" s="58" t="s">
        <v>13</v>
      </c>
      <c r="W7323" s="62"/>
      <c r="X7323" s="62">
        <v>0.46285582041193402</v>
      </c>
      <c r="Y7323" s="1">
        <v>0.46285582041193402</v>
      </c>
    </row>
    <row r="7324" spans="1:25" x14ac:dyDescent="0.3">
      <c r="A7324" s="65">
        <f>'1) Time structure'!M7323</f>
        <v>7322</v>
      </c>
      <c r="B7324" s="65" t="str">
        <f>'1) Time structure'!H7323</f>
        <v>Tuesday</v>
      </c>
      <c r="C7324" s="65" t="str">
        <f>'1) Time structure'!J7323</f>
        <v>Workday</v>
      </c>
      <c r="D7324" s="62">
        <v>0.239800932294499</v>
      </c>
      <c r="E7324" s="59" t="s">
        <v>13</v>
      </c>
      <c r="F7324" s="62">
        <v>0.39973911762848846</v>
      </c>
      <c r="G7324" s="58" t="s">
        <v>13</v>
      </c>
      <c r="W7324" s="62"/>
      <c r="X7324" s="62">
        <v>0.39973911762848846</v>
      </c>
      <c r="Y7324" s="1">
        <v>0.39973911762848846</v>
      </c>
    </row>
    <row r="7325" spans="1:25" x14ac:dyDescent="0.3">
      <c r="A7325" s="65">
        <f>'1) Time structure'!M7324</f>
        <v>7323</v>
      </c>
      <c r="B7325" s="65" t="str">
        <f>'1) Time structure'!H7324</f>
        <v>Tuesday</v>
      </c>
      <c r="C7325" s="65" t="str">
        <f>'1) Time structure'!J7324</f>
        <v>Workday</v>
      </c>
      <c r="D7325" s="62">
        <v>0.42381735768061002</v>
      </c>
      <c r="E7325" s="59" t="s">
        <v>13</v>
      </c>
      <c r="F7325" s="62">
        <v>0.33662241484504291</v>
      </c>
      <c r="G7325" s="58" t="s">
        <v>13</v>
      </c>
      <c r="W7325" s="62"/>
      <c r="X7325" s="62">
        <v>0.33662241484504291</v>
      </c>
      <c r="Y7325" s="1">
        <v>0.33662241484504291</v>
      </c>
    </row>
    <row r="7326" spans="1:25" x14ac:dyDescent="0.3">
      <c r="A7326" s="65">
        <f>'1) Time structure'!M7325</f>
        <v>7324</v>
      </c>
      <c r="B7326" s="65" t="str">
        <f>'1) Time structure'!H7325</f>
        <v>Tuesday</v>
      </c>
      <c r="C7326" s="65" t="str">
        <f>'1) Time structure'!J7325</f>
        <v>Workday</v>
      </c>
      <c r="D7326" s="62">
        <v>0.71143358161087011</v>
      </c>
      <c r="E7326" s="59" t="s">
        <v>13</v>
      </c>
      <c r="F7326" s="62">
        <v>0.31558351391722772</v>
      </c>
      <c r="G7326" s="58" t="s">
        <v>13</v>
      </c>
      <c r="W7326" s="62"/>
      <c r="X7326" s="62">
        <v>0.31558351391722772</v>
      </c>
      <c r="Y7326" s="1">
        <v>0.31558351391722772</v>
      </c>
    </row>
    <row r="7327" spans="1:25" x14ac:dyDescent="0.3">
      <c r="A7327" s="65">
        <f>'1) Time structure'!M7326</f>
        <v>7325</v>
      </c>
      <c r="B7327" s="65" t="str">
        <f>'1) Time structure'!H7326</f>
        <v>Tuesday</v>
      </c>
      <c r="C7327" s="65" t="str">
        <f>'1) Time structure'!J7326</f>
        <v>Workday</v>
      </c>
      <c r="D7327" s="62">
        <v>0.4694592269692911</v>
      </c>
      <c r="E7327" s="59" t="s">
        <v>13</v>
      </c>
      <c r="F7327" s="62">
        <v>0.33662241484504291</v>
      </c>
      <c r="G7327" s="58" t="s">
        <v>13</v>
      </c>
      <c r="W7327" s="62"/>
      <c r="X7327" s="62">
        <v>0.33662241484504291</v>
      </c>
      <c r="Y7327" s="1">
        <v>0.33662241484504291</v>
      </c>
    </row>
    <row r="7328" spans="1:25" x14ac:dyDescent="0.3">
      <c r="A7328" s="65">
        <f>'1) Time structure'!M7327</f>
        <v>7326</v>
      </c>
      <c r="B7328" s="65" t="str">
        <f>'1) Time structure'!H7327</f>
        <v>Tuesday</v>
      </c>
      <c r="C7328" s="65" t="str">
        <f>'1) Time structure'!J7327</f>
        <v>Workday</v>
      </c>
      <c r="D7328" s="62">
        <v>0.31007492151675398</v>
      </c>
      <c r="E7328" s="59" t="s">
        <v>13</v>
      </c>
      <c r="F7328" s="62">
        <v>0.35766131577285815</v>
      </c>
      <c r="G7328" s="58" t="s">
        <v>13</v>
      </c>
      <c r="W7328" s="62"/>
      <c r="X7328" s="62">
        <v>0.35766131577285815</v>
      </c>
      <c r="Y7328" s="1">
        <v>0.35766131577285815</v>
      </c>
    </row>
    <row r="7329" spans="1:25" x14ac:dyDescent="0.3">
      <c r="A7329" s="65">
        <f>'1) Time structure'!M7328</f>
        <v>7327</v>
      </c>
      <c r="B7329" s="65" t="str">
        <f>'1) Time structure'!H7328</f>
        <v>Tuesday</v>
      </c>
      <c r="C7329" s="65" t="str">
        <f>'1) Time structure'!J7328</f>
        <v>Workday</v>
      </c>
      <c r="D7329" s="62">
        <v>0.33615598968171462</v>
      </c>
      <c r="E7329" s="59" t="s">
        <v>13</v>
      </c>
      <c r="F7329" s="62">
        <v>0.46285582041193402</v>
      </c>
      <c r="G7329" s="58" t="s">
        <v>13</v>
      </c>
      <c r="W7329" s="62"/>
      <c r="X7329" s="62">
        <v>0.46285582041193402</v>
      </c>
      <c r="Y7329" s="1">
        <v>0.46285582041193402</v>
      </c>
    </row>
    <row r="7330" spans="1:25" x14ac:dyDescent="0.3">
      <c r="A7330" s="65">
        <f>'1) Time structure'!M7329</f>
        <v>7328</v>
      </c>
      <c r="B7330" s="65" t="str">
        <f>'1) Time structure'!H7329</f>
        <v>Tuesday</v>
      </c>
      <c r="C7330" s="65" t="str">
        <f>'1) Time structure'!J7329</f>
        <v>Workday</v>
      </c>
      <c r="D7330" s="62">
        <v>0.23617856171603224</v>
      </c>
      <c r="E7330" s="59" t="s">
        <v>13</v>
      </c>
      <c r="F7330" s="62">
        <v>0.56805032505100994</v>
      </c>
      <c r="G7330" s="58" t="s">
        <v>13</v>
      </c>
      <c r="W7330" s="62"/>
      <c r="X7330" s="62">
        <v>0.56805032505100994</v>
      </c>
      <c r="Y7330" s="1">
        <v>0.56805032505100994</v>
      </c>
    </row>
    <row r="7331" spans="1:25" x14ac:dyDescent="0.3">
      <c r="A7331" s="65">
        <f>'1) Time structure'!M7330</f>
        <v>7329</v>
      </c>
      <c r="B7331" s="65" t="str">
        <f>'1) Time structure'!H7330</f>
        <v>Tuesday</v>
      </c>
      <c r="C7331" s="65" t="str">
        <f>'1) Time structure'!J7330</f>
        <v>Workday</v>
      </c>
      <c r="D7331" s="62">
        <v>0.28182043100471332</v>
      </c>
      <c r="E7331" s="59" t="s">
        <v>13</v>
      </c>
      <c r="F7331" s="62">
        <v>0.52597252319537957</v>
      </c>
      <c r="G7331" s="58" t="s">
        <v>13</v>
      </c>
      <c r="W7331" s="62"/>
      <c r="X7331" s="62">
        <v>0.52597252319537957</v>
      </c>
      <c r="Y7331" s="1">
        <v>0.52597252319537957</v>
      </c>
    </row>
    <row r="7332" spans="1:25" x14ac:dyDescent="0.3">
      <c r="A7332" s="65">
        <f>'1) Time structure'!M7331</f>
        <v>7330</v>
      </c>
      <c r="B7332" s="65" t="str">
        <f>'1) Time structure'!H7331</f>
        <v>Tuesday</v>
      </c>
      <c r="C7332" s="65" t="str">
        <f>'1) Time structure'!J7331</f>
        <v>Workday</v>
      </c>
      <c r="D7332" s="62">
        <v>0.27022884515361972</v>
      </c>
      <c r="E7332" s="59" t="s">
        <v>13</v>
      </c>
      <c r="F7332" s="62">
        <v>0.52597252319537957</v>
      </c>
      <c r="G7332" s="58" t="s">
        <v>13</v>
      </c>
      <c r="W7332" s="62"/>
      <c r="X7332" s="62">
        <v>0.52597252319537957</v>
      </c>
      <c r="Y7332" s="1">
        <v>0.52597252319537957</v>
      </c>
    </row>
    <row r="7333" spans="1:25" x14ac:dyDescent="0.3">
      <c r="A7333" s="65">
        <f>'1) Time structure'!M7332</f>
        <v>7331</v>
      </c>
      <c r="B7333" s="65" t="str">
        <f>'1) Time structure'!H7332</f>
        <v>Tuesday</v>
      </c>
      <c r="C7333" s="65" t="str">
        <f>'1) Time structure'!J7332</f>
        <v>Workday</v>
      </c>
      <c r="D7333" s="62">
        <v>0.26370857811237958</v>
      </c>
      <c r="E7333" s="59" t="s">
        <v>13</v>
      </c>
      <c r="F7333" s="62">
        <v>0.56805032505100994</v>
      </c>
      <c r="G7333" s="58" t="s">
        <v>13</v>
      </c>
      <c r="W7333" s="62"/>
      <c r="X7333" s="62">
        <v>0.56805032505100994</v>
      </c>
      <c r="Y7333" s="1">
        <v>0.56805032505100994</v>
      </c>
    </row>
    <row r="7334" spans="1:25" x14ac:dyDescent="0.3">
      <c r="A7334" s="65">
        <f>'1) Time structure'!M7333</f>
        <v>7332</v>
      </c>
      <c r="B7334" s="65" t="str">
        <f>'1) Time structure'!H7333</f>
        <v>Tuesday</v>
      </c>
      <c r="C7334" s="65" t="str">
        <f>'1) Time structure'!J7333</f>
        <v>Workday</v>
      </c>
      <c r="D7334" s="62">
        <v>0.28834069804595347</v>
      </c>
      <c r="E7334" s="59" t="s">
        <v>13</v>
      </c>
      <c r="F7334" s="62">
        <v>0.56805032505100994</v>
      </c>
      <c r="G7334" s="58" t="s">
        <v>13</v>
      </c>
      <c r="W7334" s="62"/>
      <c r="X7334" s="62">
        <v>0.56805032505100994</v>
      </c>
      <c r="Y7334" s="1">
        <v>0.56805032505100994</v>
      </c>
    </row>
    <row r="7335" spans="1:25" x14ac:dyDescent="0.3">
      <c r="A7335" s="65">
        <f>'1) Time structure'!M7334</f>
        <v>7333</v>
      </c>
      <c r="B7335" s="65" t="str">
        <f>'1) Time structure'!H7334</f>
        <v>Tuesday</v>
      </c>
      <c r="C7335" s="65" t="str">
        <f>'1) Time structure'!J7334</f>
        <v>Workday</v>
      </c>
      <c r="D7335" s="62">
        <v>0.28182043100471332</v>
      </c>
      <c r="E7335" s="59" t="s">
        <v>13</v>
      </c>
      <c r="F7335" s="62">
        <v>0.63116702783445544</v>
      </c>
      <c r="G7335" s="58" t="s">
        <v>13</v>
      </c>
      <c r="W7335" s="62"/>
      <c r="X7335" s="62">
        <v>0.63116702783445544</v>
      </c>
      <c r="Y7335" s="1">
        <v>0.63116702783445544</v>
      </c>
    </row>
    <row r="7336" spans="1:25" x14ac:dyDescent="0.3">
      <c r="A7336" s="65">
        <f>'1) Time structure'!M7335</f>
        <v>7334</v>
      </c>
      <c r="B7336" s="65" t="str">
        <f>'1) Time structure'!H7335</f>
        <v>Tuesday</v>
      </c>
      <c r="C7336" s="65" t="str">
        <f>'1) Time structure'!J7335</f>
        <v>Workday</v>
      </c>
      <c r="D7336" s="62">
        <v>0.29848333566566038</v>
      </c>
      <c r="E7336" s="59" t="s">
        <v>13</v>
      </c>
      <c r="F7336" s="62">
        <v>0.71532263154571629</v>
      </c>
      <c r="G7336" s="58" t="s">
        <v>13</v>
      </c>
      <c r="W7336" s="62"/>
      <c r="X7336" s="62">
        <v>0.71532263154571629</v>
      </c>
      <c r="Y7336" s="1">
        <v>0.71532263154571629</v>
      </c>
    </row>
    <row r="7337" spans="1:25" x14ac:dyDescent="0.3">
      <c r="A7337" s="65">
        <f>'1) Time structure'!M7336</f>
        <v>7335</v>
      </c>
      <c r="B7337" s="65" t="str">
        <f>'1) Time structure'!H7336</f>
        <v>Tuesday</v>
      </c>
      <c r="C7337" s="65" t="str">
        <f>'1) Time structure'!J7336</f>
        <v>Workday</v>
      </c>
      <c r="D7337" s="62">
        <v>1.300431037669564</v>
      </c>
      <c r="E7337" s="59" t="s">
        <v>13</v>
      </c>
      <c r="F7337" s="62">
        <v>0.71532263154571629</v>
      </c>
      <c r="G7337" s="58" t="s">
        <v>13</v>
      </c>
      <c r="W7337" s="62"/>
      <c r="X7337" s="62">
        <v>0.71532263154571629</v>
      </c>
      <c r="Y7337" s="1">
        <v>0.71532263154571629</v>
      </c>
    </row>
    <row r="7338" spans="1:25" x14ac:dyDescent="0.3">
      <c r="A7338" s="65">
        <f>'1) Time structure'!M7337</f>
        <v>7336</v>
      </c>
      <c r="B7338" s="65" t="str">
        <f>'1) Time structure'!H7337</f>
        <v>Tuesday</v>
      </c>
      <c r="C7338" s="65" t="str">
        <f>'1) Time structure'!J7337</f>
        <v>Workday</v>
      </c>
      <c r="D7338" s="62">
        <v>1.0309266666316377</v>
      </c>
      <c r="E7338" s="59" t="s">
        <v>13</v>
      </c>
      <c r="F7338" s="62">
        <v>0.67324482969008581</v>
      </c>
      <c r="G7338" s="58" t="s">
        <v>13</v>
      </c>
      <c r="W7338" s="62"/>
      <c r="X7338" s="62">
        <v>0.67324482969008581</v>
      </c>
      <c r="Y7338" s="1">
        <v>0.67324482969008581</v>
      </c>
    </row>
    <row r="7339" spans="1:25" x14ac:dyDescent="0.3">
      <c r="A7339" s="65">
        <f>'1) Time structure'!M7338</f>
        <v>7337</v>
      </c>
      <c r="B7339" s="65" t="str">
        <f>'1) Time structure'!H7338</f>
        <v>Tuesday</v>
      </c>
      <c r="C7339" s="65" t="str">
        <f>'1) Time structure'!J7338</f>
        <v>Workday</v>
      </c>
      <c r="D7339" s="62">
        <v>1.2555136424965763</v>
      </c>
      <c r="E7339" s="59" t="s">
        <v>13</v>
      </c>
      <c r="F7339" s="62">
        <v>0.67324482969008581</v>
      </c>
      <c r="G7339" s="58" t="s">
        <v>13</v>
      </c>
      <c r="W7339" s="62"/>
      <c r="X7339" s="62">
        <v>0.67324482969008581</v>
      </c>
      <c r="Y7339" s="1">
        <v>8.6732448296900859</v>
      </c>
    </row>
    <row r="7340" spans="1:25" x14ac:dyDescent="0.3">
      <c r="A7340" s="65">
        <f>'1) Time structure'!M7339</f>
        <v>7338</v>
      </c>
      <c r="B7340" s="65" t="str">
        <f>'1) Time structure'!H7339</f>
        <v>Tuesday</v>
      </c>
      <c r="C7340" s="65" t="str">
        <f>'1) Time structure'!J7339</f>
        <v>Workday</v>
      </c>
      <c r="D7340" s="62">
        <v>1.0765685359203188</v>
      </c>
      <c r="E7340" s="59" t="s">
        <v>13</v>
      </c>
      <c r="F7340" s="62">
        <v>0.79947823525697692</v>
      </c>
      <c r="G7340" s="58" t="s">
        <v>13</v>
      </c>
      <c r="W7340" s="62"/>
      <c r="X7340" s="62">
        <v>0.79947823525697692</v>
      </c>
      <c r="Y7340" s="1">
        <v>7.7994782352569771</v>
      </c>
    </row>
    <row r="7341" spans="1:25" x14ac:dyDescent="0.3">
      <c r="A7341" s="65">
        <f>'1) Time structure'!M7340</f>
        <v>7339</v>
      </c>
      <c r="B7341" s="65" t="str">
        <f>'1) Time structure'!H7340</f>
        <v>Tuesday</v>
      </c>
      <c r="C7341" s="65" t="str">
        <f>'1) Time structure'!J7340</f>
        <v>Workday</v>
      </c>
      <c r="D7341" s="62">
        <v>0.70998463337948348</v>
      </c>
      <c r="E7341" s="59" t="s">
        <v>13</v>
      </c>
      <c r="F7341" s="62">
        <v>0.92571164082386803</v>
      </c>
      <c r="G7341" s="58" t="s">
        <v>13</v>
      </c>
      <c r="W7341" s="62"/>
      <c r="X7341" s="62">
        <v>0.92571164082386803</v>
      </c>
      <c r="Y7341" s="1">
        <v>6.9257116408238684</v>
      </c>
    </row>
    <row r="7342" spans="1:25" x14ac:dyDescent="0.3">
      <c r="A7342" s="65">
        <f>'1) Time structure'!M7341</f>
        <v>7340</v>
      </c>
      <c r="B7342" s="65" t="str">
        <f>'1) Time structure'!H7341</f>
        <v>Tuesday</v>
      </c>
      <c r="C7342" s="65" t="str">
        <f>'1) Time structure'!J7341</f>
        <v>Workday</v>
      </c>
      <c r="D7342" s="62">
        <v>0.58320166313314714</v>
      </c>
      <c r="E7342" s="59" t="s">
        <v>13</v>
      </c>
      <c r="F7342" s="62">
        <v>1.0940228482463896</v>
      </c>
      <c r="G7342" s="58" t="s">
        <v>13</v>
      </c>
      <c r="W7342" s="62"/>
      <c r="X7342" s="62">
        <v>1.0940228482463896</v>
      </c>
      <c r="Y7342" s="1">
        <v>1.0940228482463896</v>
      </c>
    </row>
    <row r="7343" spans="1:25" x14ac:dyDescent="0.3">
      <c r="A7343" s="65">
        <f>'1) Time structure'!M7342</f>
        <v>7341</v>
      </c>
      <c r="B7343" s="65" t="str">
        <f>'1) Time structure'!H7342</f>
        <v>Tuesday</v>
      </c>
      <c r="C7343" s="65" t="str">
        <f>'1) Time structure'!J7342</f>
        <v>Workday</v>
      </c>
      <c r="D7343" s="62">
        <v>0.63391485123168168</v>
      </c>
      <c r="E7343" s="59" t="s">
        <v>13</v>
      </c>
      <c r="F7343" s="62">
        <v>1.0519450463907591</v>
      </c>
      <c r="G7343" s="58" t="s">
        <v>13</v>
      </c>
      <c r="W7343" s="62"/>
      <c r="X7343" s="62">
        <v>1.0519450463907591</v>
      </c>
      <c r="Y7343" s="1">
        <v>1.0519450463907591</v>
      </c>
    </row>
    <row r="7344" spans="1:25" x14ac:dyDescent="0.3">
      <c r="A7344" s="65">
        <f>'1) Time structure'!M7343</f>
        <v>7342</v>
      </c>
      <c r="B7344" s="65" t="str">
        <f>'1) Time structure'!H7343</f>
        <v>Tuesday</v>
      </c>
      <c r="C7344" s="65" t="str">
        <f>'1) Time structure'!J7343</f>
        <v>Workday</v>
      </c>
      <c r="D7344" s="62">
        <v>0.40353208244119626</v>
      </c>
      <c r="E7344" s="59" t="s">
        <v>13</v>
      </c>
      <c r="F7344" s="62">
        <v>0.94675054175168327</v>
      </c>
      <c r="G7344" s="58" t="s">
        <v>13</v>
      </c>
      <c r="W7344" s="62"/>
      <c r="X7344" s="62">
        <v>0.94675054175168327</v>
      </c>
      <c r="Y7344" s="1">
        <v>0.94675054175168327</v>
      </c>
    </row>
    <row r="7345" spans="1:25" x14ac:dyDescent="0.3">
      <c r="A7345" s="65">
        <f>'1) Time structure'!M7344</f>
        <v>7343</v>
      </c>
      <c r="B7345" s="65" t="str">
        <f>'1) Time structure'!H7344</f>
        <v>Tuesday</v>
      </c>
      <c r="C7345" s="65" t="str">
        <f>'1) Time structure'!J7344</f>
        <v>Workday</v>
      </c>
      <c r="D7345" s="62">
        <v>0.26733094869084634</v>
      </c>
      <c r="E7345" s="59" t="s">
        <v>13</v>
      </c>
      <c r="F7345" s="62">
        <v>0.79947823525697692</v>
      </c>
      <c r="G7345" s="58" t="s">
        <v>13</v>
      </c>
      <c r="W7345" s="62"/>
      <c r="X7345" s="62">
        <v>0.79947823525697692</v>
      </c>
      <c r="Y7345" s="1">
        <v>0.79947823525697692</v>
      </c>
    </row>
    <row r="7346" spans="1:25" x14ac:dyDescent="0.3">
      <c r="A7346" s="65">
        <f>'1) Time structure'!M7345</f>
        <v>7344</v>
      </c>
      <c r="B7346" s="65" t="str">
        <f>'1) Time structure'!H7345</f>
        <v>Tuesday</v>
      </c>
      <c r="C7346" s="65" t="str">
        <f>'1) Time structure'!J7345</f>
        <v>Workday</v>
      </c>
      <c r="D7346" s="62">
        <v>0.30645255093828722</v>
      </c>
      <c r="E7346" s="59" t="s">
        <v>13</v>
      </c>
      <c r="F7346" s="62">
        <v>0.58908922597882518</v>
      </c>
      <c r="G7346" s="58" t="s">
        <v>13</v>
      </c>
      <c r="W7346" s="62"/>
      <c r="X7346" s="62">
        <v>0.58908922597882518</v>
      </c>
      <c r="Y7346" s="1">
        <v>0.58908922597882518</v>
      </c>
    </row>
    <row r="7347" spans="1:25" x14ac:dyDescent="0.3">
      <c r="A7347" s="65">
        <f>'1) Time structure'!M7346</f>
        <v>7345</v>
      </c>
      <c r="B7347" s="65" t="str">
        <f>'1) Time structure'!H7346</f>
        <v>Wednesday</v>
      </c>
      <c r="C7347" s="65" t="str">
        <f>'1) Time structure'!J7346</f>
        <v>Workday</v>
      </c>
      <c r="D7347" s="62">
        <v>0.19488353712151127</v>
      </c>
      <c r="E7347" s="59" t="s">
        <v>13</v>
      </c>
      <c r="F7347" s="62">
        <v>0.46285582041193402</v>
      </c>
      <c r="G7347" s="58" t="s">
        <v>13</v>
      </c>
      <c r="W7347" s="62"/>
      <c r="X7347" s="62">
        <v>0.46285582041193402</v>
      </c>
      <c r="Y7347" s="1">
        <v>0.46285582041193402</v>
      </c>
    </row>
    <row r="7348" spans="1:25" x14ac:dyDescent="0.3">
      <c r="A7348" s="65">
        <f>'1) Time structure'!M7347</f>
        <v>7346</v>
      </c>
      <c r="B7348" s="65" t="str">
        <f>'1) Time structure'!H7347</f>
        <v>Wednesday</v>
      </c>
      <c r="C7348" s="65" t="str">
        <f>'1) Time structure'!J7347</f>
        <v>Workday</v>
      </c>
      <c r="D7348" s="62">
        <v>0.2006793300470581</v>
      </c>
      <c r="E7348" s="59" t="s">
        <v>13</v>
      </c>
      <c r="F7348" s="62">
        <v>0.39973911762848846</v>
      </c>
      <c r="G7348" s="58" t="s">
        <v>13</v>
      </c>
      <c r="W7348" s="62"/>
      <c r="X7348" s="62">
        <v>0.39973911762848846</v>
      </c>
      <c r="Y7348" s="1">
        <v>0.39973911762848846</v>
      </c>
    </row>
    <row r="7349" spans="1:25" x14ac:dyDescent="0.3">
      <c r="A7349" s="65">
        <f>'1) Time structure'!M7348</f>
        <v>7347</v>
      </c>
      <c r="B7349" s="65" t="str">
        <f>'1) Time structure'!H7348</f>
        <v>Wednesday</v>
      </c>
      <c r="C7349" s="65" t="str">
        <f>'1) Time structure'!J7348</f>
        <v>Workday</v>
      </c>
      <c r="D7349" s="62">
        <v>0.2528414663769793</v>
      </c>
      <c r="E7349" s="59" t="s">
        <v>13</v>
      </c>
      <c r="F7349" s="62">
        <v>0.33662241484504291</v>
      </c>
      <c r="G7349" s="58" t="s">
        <v>13</v>
      </c>
      <c r="W7349" s="62"/>
      <c r="X7349" s="62">
        <v>0.33662241484504291</v>
      </c>
      <c r="Y7349" s="1">
        <v>0.33662241484504291</v>
      </c>
    </row>
    <row r="7350" spans="1:25" x14ac:dyDescent="0.3">
      <c r="A7350" s="65">
        <f>'1) Time structure'!M7349</f>
        <v>7348</v>
      </c>
      <c r="B7350" s="65" t="str">
        <f>'1) Time structure'!H7349</f>
        <v>Wednesday</v>
      </c>
      <c r="C7350" s="65" t="str">
        <f>'1) Time structure'!J7349</f>
        <v>Workday</v>
      </c>
      <c r="D7350" s="62">
        <v>0.21516881236092508</v>
      </c>
      <c r="E7350" s="59" t="s">
        <v>13</v>
      </c>
      <c r="F7350" s="62">
        <v>0.31558351391722772</v>
      </c>
      <c r="G7350" s="58" t="s">
        <v>13</v>
      </c>
      <c r="W7350" s="62"/>
      <c r="X7350" s="62">
        <v>0.31558351391722772</v>
      </c>
      <c r="Y7350" s="1">
        <v>0.31558351391722772</v>
      </c>
    </row>
    <row r="7351" spans="1:25" x14ac:dyDescent="0.3">
      <c r="A7351" s="65">
        <f>'1) Time structure'!M7350</f>
        <v>7349</v>
      </c>
      <c r="B7351" s="65" t="str">
        <f>'1) Time structure'!H7350</f>
        <v>Wednesday</v>
      </c>
      <c r="C7351" s="65" t="str">
        <f>'1) Time structure'!J7350</f>
        <v>Workday</v>
      </c>
      <c r="D7351" s="62">
        <v>0.50930530333242541</v>
      </c>
      <c r="E7351" s="59" t="s">
        <v>13</v>
      </c>
      <c r="F7351" s="62">
        <v>0.33662241484504291</v>
      </c>
      <c r="G7351" s="58" t="s">
        <v>13</v>
      </c>
      <c r="W7351" s="62"/>
      <c r="X7351" s="62">
        <v>0.33662241484504291</v>
      </c>
      <c r="Y7351" s="1">
        <v>0.33662241484504291</v>
      </c>
    </row>
    <row r="7352" spans="1:25" x14ac:dyDescent="0.3">
      <c r="A7352" s="65">
        <f>'1) Time structure'!M7351</f>
        <v>7350</v>
      </c>
      <c r="B7352" s="65" t="str">
        <f>'1) Time structure'!H7351</f>
        <v>Wednesday</v>
      </c>
      <c r="C7352" s="65" t="str">
        <f>'1) Time structure'!J7351</f>
        <v>Workday</v>
      </c>
      <c r="D7352" s="62">
        <v>0.98238690088018332</v>
      </c>
      <c r="E7352" s="59" t="s">
        <v>13</v>
      </c>
      <c r="F7352" s="62">
        <v>0.35766131577285815</v>
      </c>
      <c r="G7352" s="58" t="s">
        <v>13</v>
      </c>
      <c r="W7352" s="62"/>
      <c r="X7352" s="62">
        <v>0.35766131577285815</v>
      </c>
      <c r="Y7352" s="1">
        <v>0.35766131577285815</v>
      </c>
    </row>
    <row r="7353" spans="1:25" x14ac:dyDescent="0.3">
      <c r="A7353" s="65">
        <f>'1) Time structure'!M7352</f>
        <v>7351</v>
      </c>
      <c r="B7353" s="65" t="str">
        <f>'1) Time structure'!H7352</f>
        <v>Wednesday</v>
      </c>
      <c r="C7353" s="65" t="str">
        <f>'1) Time structure'!J7352</f>
        <v>Workday</v>
      </c>
      <c r="D7353" s="62">
        <v>0.22458697586493864</v>
      </c>
      <c r="E7353" s="59" t="s">
        <v>13</v>
      </c>
      <c r="F7353" s="62">
        <v>0.46285582041193402</v>
      </c>
      <c r="G7353" s="58" t="s">
        <v>13</v>
      </c>
      <c r="W7353" s="62"/>
      <c r="X7353" s="62">
        <v>0.46285582041193402</v>
      </c>
      <c r="Y7353" s="1">
        <v>0.46285582041193402</v>
      </c>
    </row>
    <row r="7354" spans="1:25" x14ac:dyDescent="0.3">
      <c r="A7354" s="65">
        <f>'1) Time structure'!M7353</f>
        <v>7352</v>
      </c>
      <c r="B7354" s="65" t="str">
        <f>'1) Time structure'!H7353</f>
        <v>Wednesday</v>
      </c>
      <c r="C7354" s="65" t="str">
        <f>'1) Time structure'!J7353</f>
        <v>Workday</v>
      </c>
      <c r="D7354" s="62">
        <v>0.20575064885691149</v>
      </c>
      <c r="E7354" s="59" t="s">
        <v>13</v>
      </c>
      <c r="F7354" s="62">
        <v>0.56805032505100994</v>
      </c>
      <c r="G7354" s="58" t="s">
        <v>13</v>
      </c>
      <c r="W7354" s="62"/>
      <c r="X7354" s="62">
        <v>0.56805032505100994</v>
      </c>
      <c r="Y7354" s="1">
        <v>0.56805032505100994</v>
      </c>
    </row>
    <row r="7355" spans="1:25" x14ac:dyDescent="0.3">
      <c r="A7355" s="65">
        <f>'1) Time structure'!M7354</f>
        <v>7353</v>
      </c>
      <c r="B7355" s="65" t="str">
        <f>'1) Time structure'!H7354</f>
        <v>Wednesday</v>
      </c>
      <c r="C7355" s="65" t="str">
        <f>'1) Time structure'!J7354</f>
        <v>Workday</v>
      </c>
      <c r="D7355" s="62">
        <v>0.31079939563244735</v>
      </c>
      <c r="E7355" s="59" t="s">
        <v>13</v>
      </c>
      <c r="F7355" s="62">
        <v>0.52597252319537957</v>
      </c>
      <c r="G7355" s="58" t="s">
        <v>13</v>
      </c>
      <c r="W7355" s="62"/>
      <c r="X7355" s="62">
        <v>0.52597252319537957</v>
      </c>
      <c r="Y7355" s="1">
        <v>0.52597252319537957</v>
      </c>
    </row>
    <row r="7356" spans="1:25" x14ac:dyDescent="0.3">
      <c r="A7356" s="65">
        <f>'1) Time structure'!M7355</f>
        <v>7354</v>
      </c>
      <c r="B7356" s="65" t="str">
        <f>'1) Time structure'!H7355</f>
        <v>Wednesday</v>
      </c>
      <c r="C7356" s="65" t="str">
        <f>'1) Time structure'!J7355</f>
        <v>Workday</v>
      </c>
      <c r="D7356" s="62">
        <v>0.24487225110435246</v>
      </c>
      <c r="E7356" s="59" t="s">
        <v>13</v>
      </c>
      <c r="F7356" s="62">
        <v>0.52597252319537957</v>
      </c>
      <c r="G7356" s="58" t="s">
        <v>13</v>
      </c>
      <c r="W7356" s="62"/>
      <c r="X7356" s="62">
        <v>0.52597252319537957</v>
      </c>
      <c r="Y7356" s="1">
        <v>0.52597252319537957</v>
      </c>
    </row>
    <row r="7357" spans="1:25" x14ac:dyDescent="0.3">
      <c r="A7357" s="65">
        <f>'1) Time structure'!M7356</f>
        <v>7355</v>
      </c>
      <c r="B7357" s="65" t="str">
        <f>'1) Time structure'!H7356</f>
        <v>Wednesday</v>
      </c>
      <c r="C7357" s="65" t="str">
        <f>'1) Time structure'!J7356</f>
        <v>Workday</v>
      </c>
      <c r="D7357" s="62">
        <v>0.26660647457515296</v>
      </c>
      <c r="E7357" s="59" t="s">
        <v>13</v>
      </c>
      <c r="F7357" s="62">
        <v>0.56805032505100994</v>
      </c>
      <c r="G7357" s="58" t="s">
        <v>13</v>
      </c>
      <c r="W7357" s="62"/>
      <c r="X7357" s="62">
        <v>0.56805032505100994</v>
      </c>
      <c r="Y7357" s="1">
        <v>0.56805032505100994</v>
      </c>
    </row>
    <row r="7358" spans="1:25" x14ac:dyDescent="0.3">
      <c r="A7358" s="65">
        <f>'1) Time structure'!M7357</f>
        <v>7356</v>
      </c>
      <c r="B7358" s="65" t="str">
        <f>'1) Time structure'!H7357</f>
        <v>Wednesday</v>
      </c>
      <c r="C7358" s="65" t="str">
        <f>'1) Time structure'!J7357</f>
        <v>Workday</v>
      </c>
      <c r="D7358" s="62">
        <v>0.30717702505398059</v>
      </c>
      <c r="E7358" s="59" t="s">
        <v>13</v>
      </c>
      <c r="F7358" s="62">
        <v>0.56805032505100994</v>
      </c>
      <c r="G7358" s="58" t="s">
        <v>13</v>
      </c>
      <c r="W7358" s="62"/>
      <c r="X7358" s="62">
        <v>0.56805032505100994</v>
      </c>
      <c r="Y7358" s="1">
        <v>0.56805032505100994</v>
      </c>
    </row>
    <row r="7359" spans="1:25" x14ac:dyDescent="0.3">
      <c r="A7359" s="65">
        <f>'1) Time structure'!M7358</f>
        <v>7357</v>
      </c>
      <c r="B7359" s="65" t="str">
        <f>'1) Time structure'!H7358</f>
        <v>Wednesday</v>
      </c>
      <c r="C7359" s="65" t="str">
        <f>'1) Time structure'!J7358</f>
        <v>Workday</v>
      </c>
      <c r="D7359" s="62">
        <v>0.31007492151675398</v>
      </c>
      <c r="E7359" s="59" t="s">
        <v>13</v>
      </c>
      <c r="F7359" s="62">
        <v>0.63116702783445544</v>
      </c>
      <c r="G7359" s="58" t="s">
        <v>13</v>
      </c>
      <c r="W7359" s="62"/>
      <c r="X7359" s="62">
        <v>0.63116702783445544</v>
      </c>
      <c r="Y7359" s="1">
        <v>0.63116702783445544</v>
      </c>
    </row>
    <row r="7360" spans="1:25" x14ac:dyDescent="0.3">
      <c r="A7360" s="65">
        <f>'1) Time structure'!M7359</f>
        <v>7358</v>
      </c>
      <c r="B7360" s="65" t="str">
        <f>'1) Time structure'!H7359</f>
        <v>Wednesday</v>
      </c>
      <c r="C7360" s="65" t="str">
        <f>'1) Time structure'!J7359</f>
        <v>Workday</v>
      </c>
      <c r="D7360" s="62">
        <v>0.38034891073900901</v>
      </c>
      <c r="E7360" s="59" t="s">
        <v>13</v>
      </c>
      <c r="F7360" s="62">
        <v>0.71532263154571629</v>
      </c>
      <c r="G7360" s="58" t="s">
        <v>13</v>
      </c>
      <c r="W7360" s="62"/>
      <c r="X7360" s="62">
        <v>0.71532263154571629</v>
      </c>
      <c r="Y7360" s="1">
        <v>0.71532263154571629</v>
      </c>
    </row>
    <row r="7361" spans="1:25" x14ac:dyDescent="0.3">
      <c r="A7361" s="65">
        <f>'1) Time structure'!M7360</f>
        <v>7359</v>
      </c>
      <c r="B7361" s="65" t="str">
        <f>'1) Time structure'!H7360</f>
        <v>Wednesday</v>
      </c>
      <c r="C7361" s="65" t="str">
        <f>'1) Time structure'!J7360</f>
        <v>Workday</v>
      </c>
      <c r="D7361" s="62">
        <v>0.40715445301966302</v>
      </c>
      <c r="E7361" s="59" t="s">
        <v>13</v>
      </c>
      <c r="F7361" s="62">
        <v>0.71532263154571629</v>
      </c>
      <c r="G7361" s="58" t="s">
        <v>13</v>
      </c>
      <c r="W7361" s="62"/>
      <c r="X7361" s="62">
        <v>0.71532263154571629</v>
      </c>
      <c r="Y7361" s="1">
        <v>0.71532263154571629</v>
      </c>
    </row>
    <row r="7362" spans="1:25" x14ac:dyDescent="0.3">
      <c r="A7362" s="65">
        <f>'1) Time structure'!M7361</f>
        <v>7360</v>
      </c>
      <c r="B7362" s="65" t="str">
        <f>'1) Time structure'!H7361</f>
        <v>Wednesday</v>
      </c>
      <c r="C7362" s="65" t="str">
        <f>'1) Time structure'!J7361</f>
        <v>Workday</v>
      </c>
      <c r="D7362" s="62">
        <v>0.26081068164960619</v>
      </c>
      <c r="E7362" s="59" t="s">
        <v>13</v>
      </c>
      <c r="F7362" s="62">
        <v>0.67324482969008581</v>
      </c>
      <c r="G7362" s="58" t="s">
        <v>13</v>
      </c>
      <c r="W7362" s="62"/>
      <c r="X7362" s="62">
        <v>0.67324482969008581</v>
      </c>
      <c r="Y7362" s="1">
        <v>0.67324482969008581</v>
      </c>
    </row>
    <row r="7363" spans="1:25" x14ac:dyDescent="0.3">
      <c r="A7363" s="65">
        <f>'1) Time structure'!M7362</f>
        <v>7361</v>
      </c>
      <c r="B7363" s="65" t="str">
        <f>'1) Time structure'!H7362</f>
        <v>Wednesday</v>
      </c>
      <c r="C7363" s="65" t="str">
        <f>'1) Time structure'!J7362</f>
        <v>Workday</v>
      </c>
      <c r="D7363" s="62">
        <v>0.27530016396347318</v>
      </c>
      <c r="E7363" s="59" t="s">
        <v>13</v>
      </c>
      <c r="F7363" s="62">
        <v>0.67324482969008581</v>
      </c>
      <c r="G7363" s="58" t="s">
        <v>13</v>
      </c>
      <c r="W7363" s="62"/>
      <c r="X7363" s="62">
        <v>0.67324482969008581</v>
      </c>
      <c r="Y7363" s="1">
        <v>8.6732448296900859</v>
      </c>
    </row>
    <row r="7364" spans="1:25" x14ac:dyDescent="0.3">
      <c r="A7364" s="65">
        <f>'1) Time structure'!M7363</f>
        <v>7362</v>
      </c>
      <c r="B7364" s="65" t="str">
        <f>'1) Time structure'!H7363</f>
        <v>Wednesday</v>
      </c>
      <c r="C7364" s="65" t="str">
        <f>'1) Time structure'!J7363</f>
        <v>Workday</v>
      </c>
      <c r="D7364" s="62">
        <v>0.239800932294499</v>
      </c>
      <c r="E7364" s="59" t="s">
        <v>13</v>
      </c>
      <c r="F7364" s="62">
        <v>0.79947823525697692</v>
      </c>
      <c r="G7364" s="58" t="s">
        <v>13</v>
      </c>
      <c r="W7364" s="62"/>
      <c r="X7364" s="62">
        <v>0.79947823525697692</v>
      </c>
      <c r="Y7364" s="1">
        <v>7.7994782352569771</v>
      </c>
    </row>
    <row r="7365" spans="1:25" x14ac:dyDescent="0.3">
      <c r="A7365" s="65">
        <f>'1) Time structure'!M7364</f>
        <v>7363</v>
      </c>
      <c r="B7365" s="65" t="str">
        <f>'1) Time structure'!H7364</f>
        <v>Wednesday</v>
      </c>
      <c r="C7365" s="65" t="str">
        <f>'1) Time structure'!J7364</f>
        <v>Workday</v>
      </c>
      <c r="D7365" s="62">
        <v>0.23328066525325886</v>
      </c>
      <c r="E7365" s="59" t="s">
        <v>13</v>
      </c>
      <c r="F7365" s="62">
        <v>0.92571164082386803</v>
      </c>
      <c r="G7365" s="58" t="s">
        <v>13</v>
      </c>
      <c r="W7365" s="62"/>
      <c r="X7365" s="62">
        <v>0.92571164082386803</v>
      </c>
      <c r="Y7365" s="1">
        <v>6.9257116408238684</v>
      </c>
    </row>
    <row r="7366" spans="1:25" x14ac:dyDescent="0.3">
      <c r="A7366" s="65">
        <f>'1) Time structure'!M7365</f>
        <v>7364</v>
      </c>
      <c r="B7366" s="65" t="str">
        <f>'1) Time structure'!H7365</f>
        <v>Wednesday</v>
      </c>
      <c r="C7366" s="65" t="str">
        <f>'1) Time structure'!J7365</f>
        <v>Workday</v>
      </c>
      <c r="D7366" s="62">
        <v>0.21951565705508519</v>
      </c>
      <c r="E7366" s="59" t="s">
        <v>13</v>
      </c>
      <c r="F7366" s="62">
        <v>1.0940228482463896</v>
      </c>
      <c r="G7366" s="58" t="s">
        <v>13</v>
      </c>
      <c r="W7366" s="62"/>
      <c r="X7366" s="62">
        <v>1.0940228482463896</v>
      </c>
      <c r="Y7366" s="1">
        <v>1.0940228482463896</v>
      </c>
    </row>
    <row r="7367" spans="1:25" x14ac:dyDescent="0.3">
      <c r="A7367" s="65">
        <f>'1) Time structure'!M7366</f>
        <v>7365</v>
      </c>
      <c r="B7367" s="65" t="str">
        <f>'1) Time structure'!H7366</f>
        <v>Wednesday</v>
      </c>
      <c r="C7367" s="65" t="str">
        <f>'1) Time structure'!J7366</f>
        <v>Workday</v>
      </c>
      <c r="D7367" s="62">
        <v>4.6547461933297765</v>
      </c>
      <c r="E7367" s="59" t="s">
        <v>13</v>
      </c>
      <c r="F7367" s="62">
        <v>1.0519450463907591</v>
      </c>
      <c r="G7367" s="58" t="s">
        <v>13</v>
      </c>
      <c r="W7367" s="62"/>
      <c r="X7367" s="62">
        <v>1.0519450463907591</v>
      </c>
      <c r="Y7367" s="1">
        <v>1.0519450463907591</v>
      </c>
    </row>
    <row r="7368" spans="1:25" x14ac:dyDescent="0.3">
      <c r="A7368" s="65">
        <f>'1) Time structure'!M7367</f>
        <v>7366</v>
      </c>
      <c r="B7368" s="65" t="str">
        <f>'1) Time structure'!H7367</f>
        <v>Wednesday</v>
      </c>
      <c r="C7368" s="65" t="str">
        <f>'1) Time structure'!J7367</f>
        <v>Workday</v>
      </c>
      <c r="D7368" s="62">
        <v>2.7580729584445853</v>
      </c>
      <c r="E7368" s="59" t="s">
        <v>13</v>
      </c>
      <c r="F7368" s="62">
        <v>0.94675054175168327</v>
      </c>
      <c r="G7368" s="58" t="s">
        <v>13</v>
      </c>
      <c r="W7368" s="62"/>
      <c r="X7368" s="62">
        <v>0.94675054175168327</v>
      </c>
      <c r="Y7368" s="1">
        <v>0.94675054175168327</v>
      </c>
    </row>
    <row r="7369" spans="1:25" x14ac:dyDescent="0.3">
      <c r="A7369" s="65">
        <f>'1) Time structure'!M7368</f>
        <v>7367</v>
      </c>
      <c r="B7369" s="65" t="str">
        <f>'1) Time structure'!H7368</f>
        <v>Wednesday</v>
      </c>
      <c r="C7369" s="65" t="str">
        <f>'1) Time structure'!J7368</f>
        <v>Workday</v>
      </c>
      <c r="D7369" s="62">
        <v>0.80271732018823239</v>
      </c>
      <c r="E7369" s="59" t="s">
        <v>13</v>
      </c>
      <c r="F7369" s="62">
        <v>0.79947823525697692</v>
      </c>
      <c r="G7369" s="58" t="s">
        <v>13</v>
      </c>
      <c r="W7369" s="62"/>
      <c r="X7369" s="62">
        <v>0.79947823525697692</v>
      </c>
      <c r="Y7369" s="1">
        <v>0.79947823525697692</v>
      </c>
    </row>
    <row r="7370" spans="1:25" x14ac:dyDescent="0.3">
      <c r="A7370" s="65">
        <f>'1) Time structure'!M7369</f>
        <v>7368</v>
      </c>
      <c r="B7370" s="65" t="str">
        <f>'1) Time structure'!H7369</f>
        <v>Wednesday</v>
      </c>
      <c r="C7370" s="65" t="str">
        <f>'1) Time structure'!J7369</f>
        <v>Workday</v>
      </c>
      <c r="D7370" s="62">
        <v>0.43540894353170362</v>
      </c>
      <c r="E7370" s="59" t="s">
        <v>13</v>
      </c>
      <c r="F7370" s="62">
        <v>0.58908922597882518</v>
      </c>
      <c r="G7370" s="58" t="s">
        <v>13</v>
      </c>
      <c r="W7370" s="62"/>
      <c r="X7370" s="62">
        <v>0.58908922597882518</v>
      </c>
      <c r="Y7370" s="1">
        <v>0.58908922597882518</v>
      </c>
    </row>
    <row r="7371" spans="1:25" x14ac:dyDescent="0.3">
      <c r="A7371" s="65">
        <f>'1) Time structure'!M7370</f>
        <v>7369</v>
      </c>
      <c r="B7371" s="65" t="str">
        <f>'1) Time structure'!H7370</f>
        <v>Thursday</v>
      </c>
      <c r="C7371" s="65" t="str">
        <f>'1) Time structure'!J7370</f>
        <v>Workday</v>
      </c>
      <c r="D7371" s="62">
        <v>0.21082196766676498</v>
      </c>
      <c r="E7371" s="59" t="s">
        <v>13</v>
      </c>
      <c r="F7371" s="62">
        <v>0.46285582041193402</v>
      </c>
      <c r="G7371" s="58" t="s">
        <v>13</v>
      </c>
      <c r="W7371" s="62"/>
      <c r="X7371" s="62">
        <v>0.46285582041193402</v>
      </c>
      <c r="Y7371" s="1">
        <v>0.46285582041193402</v>
      </c>
    </row>
    <row r="7372" spans="1:25" x14ac:dyDescent="0.3">
      <c r="A7372" s="65">
        <f>'1) Time structure'!M7371</f>
        <v>7370</v>
      </c>
      <c r="B7372" s="65" t="str">
        <f>'1) Time structure'!H7371</f>
        <v>Thursday</v>
      </c>
      <c r="C7372" s="65" t="str">
        <f>'1) Time structure'!J7371</f>
        <v>Workday</v>
      </c>
      <c r="D7372" s="62">
        <v>0.22313802763355195</v>
      </c>
      <c r="E7372" s="59" t="s">
        <v>13</v>
      </c>
      <c r="F7372" s="62">
        <v>0.39973911762848846</v>
      </c>
      <c r="G7372" s="58" t="s">
        <v>13</v>
      </c>
      <c r="W7372" s="62"/>
      <c r="X7372" s="62">
        <v>0.39973911762848846</v>
      </c>
      <c r="Y7372" s="1">
        <v>0.39973911762848846</v>
      </c>
    </row>
    <row r="7373" spans="1:25" x14ac:dyDescent="0.3">
      <c r="A7373" s="65">
        <f>'1) Time structure'!M7372</f>
        <v>7371</v>
      </c>
      <c r="B7373" s="65" t="str">
        <f>'1) Time structure'!H7372</f>
        <v>Thursday</v>
      </c>
      <c r="C7373" s="65" t="str">
        <f>'1) Time structure'!J7372</f>
        <v>Workday</v>
      </c>
      <c r="D7373" s="62">
        <v>0.23472961348464555</v>
      </c>
      <c r="E7373" s="59" t="s">
        <v>13</v>
      </c>
      <c r="F7373" s="62">
        <v>0.33662241484504291</v>
      </c>
      <c r="G7373" s="58" t="s">
        <v>13</v>
      </c>
      <c r="W7373" s="62"/>
      <c r="X7373" s="62">
        <v>0.33662241484504291</v>
      </c>
      <c r="Y7373" s="1">
        <v>0.33662241484504291</v>
      </c>
    </row>
    <row r="7374" spans="1:25" x14ac:dyDescent="0.3">
      <c r="A7374" s="65">
        <f>'1) Time structure'!M7373</f>
        <v>7372</v>
      </c>
      <c r="B7374" s="65" t="str">
        <f>'1) Time structure'!H7373</f>
        <v>Thursday</v>
      </c>
      <c r="C7374" s="65" t="str">
        <f>'1) Time structure'!J7373</f>
        <v>Workday</v>
      </c>
      <c r="D7374" s="62">
        <v>0.19343458889012458</v>
      </c>
      <c r="E7374" s="59" t="s">
        <v>13</v>
      </c>
      <c r="F7374" s="62">
        <v>0.31558351391722772</v>
      </c>
      <c r="G7374" s="58" t="s">
        <v>13</v>
      </c>
      <c r="W7374" s="62"/>
      <c r="X7374" s="62">
        <v>0.31558351391722772</v>
      </c>
      <c r="Y7374" s="1">
        <v>0.31558351391722772</v>
      </c>
    </row>
    <row r="7375" spans="1:25" x14ac:dyDescent="0.3">
      <c r="A7375" s="65">
        <f>'1) Time structure'!M7374</f>
        <v>7373</v>
      </c>
      <c r="B7375" s="65" t="str">
        <f>'1) Time structure'!H7374</f>
        <v>Thursday</v>
      </c>
      <c r="C7375" s="65" t="str">
        <f>'1) Time structure'!J7374</f>
        <v>Workday</v>
      </c>
      <c r="D7375" s="62">
        <v>0.2745756898477798</v>
      </c>
      <c r="E7375" s="59" t="s">
        <v>13</v>
      </c>
      <c r="F7375" s="62">
        <v>0.33662241484504291</v>
      </c>
      <c r="G7375" s="58" t="s">
        <v>13</v>
      </c>
      <c r="W7375" s="62"/>
      <c r="X7375" s="62">
        <v>0.33662241484504291</v>
      </c>
      <c r="Y7375" s="1">
        <v>0.33662241484504291</v>
      </c>
    </row>
    <row r="7376" spans="1:25" x14ac:dyDescent="0.3">
      <c r="A7376" s="65">
        <f>'1) Time structure'!M7375</f>
        <v>7374</v>
      </c>
      <c r="B7376" s="65" t="str">
        <f>'1) Time structure'!H7375</f>
        <v>Thursday</v>
      </c>
      <c r="C7376" s="65" t="str">
        <f>'1) Time structure'!J7375</f>
        <v>Workday</v>
      </c>
      <c r="D7376" s="62">
        <v>0.52524373387767909</v>
      </c>
      <c r="E7376" s="59" t="s">
        <v>13</v>
      </c>
      <c r="F7376" s="62">
        <v>0.35766131577285815</v>
      </c>
      <c r="G7376" s="58" t="s">
        <v>13</v>
      </c>
      <c r="W7376" s="62"/>
      <c r="X7376" s="62">
        <v>0.35766131577285815</v>
      </c>
      <c r="Y7376" s="1">
        <v>0.35766131577285815</v>
      </c>
    </row>
    <row r="7377" spans="1:25" x14ac:dyDescent="0.3">
      <c r="A7377" s="65">
        <f>'1) Time structure'!M7376</f>
        <v>7375</v>
      </c>
      <c r="B7377" s="65" t="str">
        <f>'1) Time structure'!H7376</f>
        <v>Thursday</v>
      </c>
      <c r="C7377" s="65" t="str">
        <f>'1) Time structure'!J7376</f>
        <v>Workday</v>
      </c>
      <c r="D7377" s="62">
        <v>0.2745756898477798</v>
      </c>
      <c r="E7377" s="59" t="s">
        <v>13</v>
      </c>
      <c r="F7377" s="62">
        <v>0.46285582041193402</v>
      </c>
      <c r="G7377" s="58" t="s">
        <v>13</v>
      </c>
      <c r="W7377" s="62"/>
      <c r="X7377" s="62">
        <v>0.46285582041193402</v>
      </c>
      <c r="Y7377" s="1">
        <v>0.46285582041193402</v>
      </c>
    </row>
    <row r="7378" spans="1:25" x14ac:dyDescent="0.3">
      <c r="A7378" s="65">
        <f>'1) Time structure'!M7377</f>
        <v>7376</v>
      </c>
      <c r="B7378" s="65" t="str">
        <f>'1) Time structure'!H7377</f>
        <v>Thursday</v>
      </c>
      <c r="C7378" s="65" t="str">
        <f>'1) Time structure'!J7377</f>
        <v>Workday</v>
      </c>
      <c r="D7378" s="62">
        <v>0.21879118293939184</v>
      </c>
      <c r="E7378" s="59" t="s">
        <v>13</v>
      </c>
      <c r="F7378" s="62">
        <v>0.56805032505100994</v>
      </c>
      <c r="G7378" s="58" t="s">
        <v>13</v>
      </c>
      <c r="W7378" s="62"/>
      <c r="X7378" s="62">
        <v>0.56805032505100994</v>
      </c>
      <c r="Y7378" s="1">
        <v>0.56805032505100994</v>
      </c>
    </row>
    <row r="7379" spans="1:25" x14ac:dyDescent="0.3">
      <c r="A7379" s="65">
        <f>'1) Time structure'!M7378</f>
        <v>7377</v>
      </c>
      <c r="B7379" s="65" t="str">
        <f>'1) Time structure'!H7378</f>
        <v>Thursday</v>
      </c>
      <c r="C7379" s="65" t="str">
        <f>'1) Time structure'!J7378</f>
        <v>Workday</v>
      </c>
      <c r="D7379" s="62">
        <v>0.28978964627734016</v>
      </c>
      <c r="E7379" s="59" t="s">
        <v>13</v>
      </c>
      <c r="F7379" s="62">
        <v>0.52597252319537957</v>
      </c>
      <c r="G7379" s="58" t="s">
        <v>13</v>
      </c>
      <c r="W7379" s="62"/>
      <c r="X7379" s="62">
        <v>0.52597252319537957</v>
      </c>
      <c r="Y7379" s="1">
        <v>0.52597252319537957</v>
      </c>
    </row>
    <row r="7380" spans="1:25" x14ac:dyDescent="0.3">
      <c r="A7380" s="65">
        <f>'1) Time structure'!M7379</f>
        <v>7378</v>
      </c>
      <c r="B7380" s="65" t="str">
        <f>'1) Time structure'!H7379</f>
        <v>Thursday</v>
      </c>
      <c r="C7380" s="65" t="str">
        <f>'1) Time structure'!J7379</f>
        <v>Workday</v>
      </c>
      <c r="D7380" s="62">
        <v>0.26225962988099288</v>
      </c>
      <c r="E7380" s="59" t="s">
        <v>13</v>
      </c>
      <c r="F7380" s="62">
        <v>0.52597252319537957</v>
      </c>
      <c r="G7380" s="58" t="s">
        <v>13</v>
      </c>
      <c r="W7380" s="62"/>
      <c r="X7380" s="62">
        <v>0.52597252319537957</v>
      </c>
      <c r="Y7380" s="1">
        <v>0.52597252319537957</v>
      </c>
    </row>
    <row r="7381" spans="1:25" x14ac:dyDescent="0.3">
      <c r="A7381" s="65">
        <f>'1) Time structure'!M7380</f>
        <v>7379</v>
      </c>
      <c r="B7381" s="65" t="str">
        <f>'1) Time structure'!H7380</f>
        <v>Thursday</v>
      </c>
      <c r="C7381" s="65" t="str">
        <f>'1) Time structure'!J7380</f>
        <v>Workday</v>
      </c>
      <c r="D7381" s="62">
        <v>0.46293895992805095</v>
      </c>
      <c r="E7381" s="59" t="s">
        <v>13</v>
      </c>
      <c r="F7381" s="62">
        <v>0.56805032505100994</v>
      </c>
      <c r="G7381" s="58" t="s">
        <v>13</v>
      </c>
      <c r="W7381" s="62"/>
      <c r="X7381" s="62">
        <v>0.56805032505100994</v>
      </c>
      <c r="Y7381" s="1">
        <v>0.56805032505100994</v>
      </c>
    </row>
    <row r="7382" spans="1:25" x14ac:dyDescent="0.3">
      <c r="A7382" s="65">
        <f>'1) Time structure'!M7381</f>
        <v>7380</v>
      </c>
      <c r="B7382" s="65" t="str">
        <f>'1) Time structure'!H7381</f>
        <v>Thursday</v>
      </c>
      <c r="C7382" s="65" t="str">
        <f>'1) Time structure'!J7381</f>
        <v>Workday</v>
      </c>
      <c r="D7382" s="62">
        <v>0.81068653546085911</v>
      </c>
      <c r="E7382" s="59" t="s">
        <v>13</v>
      </c>
      <c r="F7382" s="62">
        <v>0.56805032505100994</v>
      </c>
      <c r="G7382" s="58" t="s">
        <v>13</v>
      </c>
      <c r="W7382" s="62"/>
      <c r="X7382" s="62">
        <v>0.56805032505100994</v>
      </c>
      <c r="Y7382" s="1">
        <v>0.56805032505100994</v>
      </c>
    </row>
    <row r="7383" spans="1:25" x14ac:dyDescent="0.3">
      <c r="A7383" s="65">
        <f>'1) Time structure'!M7382</f>
        <v>7381</v>
      </c>
      <c r="B7383" s="65" t="str">
        <f>'1) Time structure'!H7382</f>
        <v>Thursday</v>
      </c>
      <c r="C7383" s="65" t="str">
        <f>'1) Time structure'!J7382</f>
        <v>Workday</v>
      </c>
      <c r="D7383" s="62">
        <v>0.42381735768061002</v>
      </c>
      <c r="E7383" s="59" t="s">
        <v>13</v>
      </c>
      <c r="F7383" s="62">
        <v>0.63116702783445544</v>
      </c>
      <c r="G7383" s="58" t="s">
        <v>13</v>
      </c>
      <c r="W7383" s="62"/>
      <c r="X7383" s="62">
        <v>0.63116702783445544</v>
      </c>
      <c r="Y7383" s="1">
        <v>0.63116702783445544</v>
      </c>
    </row>
    <row r="7384" spans="1:25" x14ac:dyDescent="0.3">
      <c r="A7384" s="65">
        <f>'1) Time structure'!M7383</f>
        <v>7382</v>
      </c>
      <c r="B7384" s="65" t="str">
        <f>'1) Time structure'!H7383</f>
        <v>Thursday</v>
      </c>
      <c r="C7384" s="65" t="str">
        <f>'1) Time structure'!J7383</f>
        <v>Workday</v>
      </c>
      <c r="D7384" s="62">
        <v>0.25791278518683275</v>
      </c>
      <c r="E7384" s="59" t="s">
        <v>13</v>
      </c>
      <c r="F7384" s="62">
        <v>0.71532263154571629</v>
      </c>
      <c r="G7384" s="58" t="s">
        <v>13</v>
      </c>
      <c r="W7384" s="62"/>
      <c r="X7384" s="62">
        <v>0.71532263154571629</v>
      </c>
      <c r="Y7384" s="1">
        <v>0.71532263154571629</v>
      </c>
    </row>
    <row r="7385" spans="1:25" x14ac:dyDescent="0.3">
      <c r="A7385" s="65">
        <f>'1) Time structure'!M7384</f>
        <v>7383</v>
      </c>
      <c r="B7385" s="65" t="str">
        <f>'1) Time structure'!H7384</f>
        <v>Thursday</v>
      </c>
      <c r="C7385" s="65" t="str">
        <f>'1) Time structure'!J7384</f>
        <v>Workday</v>
      </c>
      <c r="D7385" s="62">
        <v>0.76794256263495153</v>
      </c>
      <c r="E7385" s="59" t="s">
        <v>13</v>
      </c>
      <c r="F7385" s="62">
        <v>0.71532263154571629</v>
      </c>
      <c r="G7385" s="58" t="s">
        <v>13</v>
      </c>
      <c r="W7385" s="62"/>
      <c r="X7385" s="62">
        <v>0.71532263154571629</v>
      </c>
      <c r="Y7385" s="1">
        <v>0.71532263154571629</v>
      </c>
    </row>
    <row r="7386" spans="1:25" x14ac:dyDescent="0.3">
      <c r="A7386" s="65">
        <f>'1) Time structure'!M7385</f>
        <v>7384</v>
      </c>
      <c r="B7386" s="65" t="str">
        <f>'1) Time structure'!H7385</f>
        <v>Thursday</v>
      </c>
      <c r="C7386" s="65" t="str">
        <f>'1) Time structure'!J7385</f>
        <v>Workday</v>
      </c>
      <c r="D7386" s="62">
        <v>1.2460954789925627</v>
      </c>
      <c r="E7386" s="59" t="s">
        <v>13</v>
      </c>
      <c r="F7386" s="62">
        <v>0.67324482969008581</v>
      </c>
      <c r="G7386" s="58" t="s">
        <v>13</v>
      </c>
      <c r="W7386" s="62"/>
      <c r="X7386" s="62">
        <v>0.67324482969008581</v>
      </c>
      <c r="Y7386" s="1">
        <v>0.67324482969008581</v>
      </c>
    </row>
    <row r="7387" spans="1:25" x14ac:dyDescent="0.3">
      <c r="A7387" s="65">
        <f>'1) Time structure'!M7386</f>
        <v>7385</v>
      </c>
      <c r="B7387" s="65" t="str">
        <f>'1) Time structure'!H7386</f>
        <v>Thursday</v>
      </c>
      <c r="C7387" s="65" t="str">
        <f>'1) Time structure'!J7386</f>
        <v>Workday</v>
      </c>
      <c r="D7387" s="62">
        <v>0.33036019675616779</v>
      </c>
      <c r="E7387" s="59" t="s">
        <v>13</v>
      </c>
      <c r="F7387" s="62">
        <v>0.67324482969008581</v>
      </c>
      <c r="G7387" s="58" t="s">
        <v>13</v>
      </c>
      <c r="W7387" s="62"/>
      <c r="X7387" s="62">
        <v>0.67324482969008581</v>
      </c>
      <c r="Y7387" s="1">
        <v>8.6732448296900859</v>
      </c>
    </row>
    <row r="7388" spans="1:25" x14ac:dyDescent="0.3">
      <c r="A7388" s="65">
        <f>'1) Time structure'!M7387</f>
        <v>7386</v>
      </c>
      <c r="B7388" s="65" t="str">
        <f>'1) Time structure'!H7387</f>
        <v>Thursday</v>
      </c>
      <c r="C7388" s="65" t="str">
        <f>'1) Time structure'!J7387</f>
        <v>Workday</v>
      </c>
      <c r="D7388" s="62">
        <v>0.65564907470248213</v>
      </c>
      <c r="E7388" s="59" t="s">
        <v>13</v>
      </c>
      <c r="F7388" s="62">
        <v>0.79947823525697692</v>
      </c>
      <c r="G7388" s="58" t="s">
        <v>13</v>
      </c>
      <c r="W7388" s="62"/>
      <c r="X7388" s="62">
        <v>0.79947823525697692</v>
      </c>
      <c r="Y7388" s="1">
        <v>7.7994782352569771</v>
      </c>
    </row>
    <row r="7389" spans="1:25" x14ac:dyDescent="0.3">
      <c r="A7389" s="65">
        <f>'1) Time structure'!M7388</f>
        <v>7387</v>
      </c>
      <c r="B7389" s="65" t="str">
        <f>'1) Time structure'!H7388</f>
        <v>Thursday</v>
      </c>
      <c r="C7389" s="65" t="str">
        <f>'1) Time structure'!J7388</f>
        <v>Workday</v>
      </c>
      <c r="D7389" s="62">
        <v>0.7440349168170709</v>
      </c>
      <c r="E7389" s="59" t="s">
        <v>13</v>
      </c>
      <c r="F7389" s="62">
        <v>0.92571164082386803</v>
      </c>
      <c r="G7389" s="58" t="s">
        <v>13</v>
      </c>
      <c r="W7389" s="62"/>
      <c r="X7389" s="62">
        <v>0.92571164082386803</v>
      </c>
      <c r="Y7389" s="1">
        <v>6.9257116408238684</v>
      </c>
    </row>
    <row r="7390" spans="1:25" x14ac:dyDescent="0.3">
      <c r="A7390" s="65">
        <f>'1) Time structure'!M7389</f>
        <v>7388</v>
      </c>
      <c r="B7390" s="65" t="str">
        <f>'1) Time structure'!H7389</f>
        <v>Thursday</v>
      </c>
      <c r="C7390" s="65" t="str">
        <f>'1) Time structure'!J7389</f>
        <v>Workday</v>
      </c>
      <c r="D7390" s="62">
        <v>3.9853321104291211</v>
      </c>
      <c r="E7390" s="59" t="s">
        <v>13</v>
      </c>
      <c r="F7390" s="62">
        <v>1.0940228482463896</v>
      </c>
      <c r="G7390" s="58" t="s">
        <v>13</v>
      </c>
      <c r="W7390" s="62"/>
      <c r="X7390" s="62">
        <v>1.0940228482463896</v>
      </c>
      <c r="Y7390" s="1">
        <v>1.0940228482463896</v>
      </c>
    </row>
    <row r="7391" spans="1:25" x14ac:dyDescent="0.3">
      <c r="A7391" s="65">
        <f>'1) Time structure'!M7390</f>
        <v>7389</v>
      </c>
      <c r="B7391" s="65" t="str">
        <f>'1) Time structure'!H7390</f>
        <v>Thursday</v>
      </c>
      <c r="C7391" s="65" t="str">
        <f>'1) Time structure'!J7390</f>
        <v>Workday</v>
      </c>
      <c r="D7391" s="62">
        <v>2.8935496180792417</v>
      </c>
      <c r="E7391" s="59" t="s">
        <v>13</v>
      </c>
      <c r="F7391" s="62">
        <v>1.0519450463907591</v>
      </c>
      <c r="G7391" s="58" t="s">
        <v>13</v>
      </c>
      <c r="W7391" s="62"/>
      <c r="X7391" s="62">
        <v>1.0519450463907591</v>
      </c>
      <c r="Y7391" s="1">
        <v>1.0519450463907591</v>
      </c>
    </row>
    <row r="7392" spans="1:25" x14ac:dyDescent="0.3">
      <c r="A7392" s="65">
        <f>'1) Time structure'!M7391</f>
        <v>7390</v>
      </c>
      <c r="B7392" s="65" t="str">
        <f>'1) Time structure'!H7391</f>
        <v>Thursday</v>
      </c>
      <c r="C7392" s="65" t="str">
        <f>'1) Time structure'!J7391</f>
        <v>Workday</v>
      </c>
      <c r="D7392" s="62">
        <v>5.0372685264158656</v>
      </c>
      <c r="E7392" s="59" t="s">
        <v>13</v>
      </c>
      <c r="F7392" s="62">
        <v>0.94675054175168327</v>
      </c>
      <c r="G7392" s="58" t="s">
        <v>13</v>
      </c>
      <c r="W7392" s="62"/>
      <c r="X7392" s="62">
        <v>0.94675054175168327</v>
      </c>
      <c r="Y7392" s="1">
        <v>0.94675054175168327</v>
      </c>
    </row>
    <row r="7393" spans="1:25" x14ac:dyDescent="0.3">
      <c r="A7393" s="65">
        <f>'1) Time structure'!M7392</f>
        <v>7391</v>
      </c>
      <c r="B7393" s="65" t="str">
        <f>'1) Time structure'!H7392</f>
        <v>Thursday</v>
      </c>
      <c r="C7393" s="65" t="str">
        <f>'1) Time structure'!J7392</f>
        <v>Workday</v>
      </c>
      <c r="D7393" s="62">
        <v>1.3011555117852573</v>
      </c>
      <c r="E7393" s="59" t="s">
        <v>13</v>
      </c>
      <c r="F7393" s="62">
        <v>0.79947823525697692</v>
      </c>
      <c r="G7393" s="58" t="s">
        <v>13</v>
      </c>
      <c r="W7393" s="62"/>
      <c r="X7393" s="62">
        <v>0.79947823525697692</v>
      </c>
      <c r="Y7393" s="1">
        <v>0.79947823525697692</v>
      </c>
    </row>
    <row r="7394" spans="1:25" x14ac:dyDescent="0.3">
      <c r="A7394" s="65">
        <f>'1) Time structure'!M7393</f>
        <v>7392</v>
      </c>
      <c r="B7394" s="65" t="str">
        <f>'1) Time structure'!H7393</f>
        <v>Thursday</v>
      </c>
      <c r="C7394" s="65" t="str">
        <f>'1) Time structure'!J7393</f>
        <v>Workday</v>
      </c>
      <c r="D7394" s="62">
        <v>0.7867788896429786</v>
      </c>
      <c r="E7394" s="59" t="s">
        <v>13</v>
      </c>
      <c r="F7394" s="62">
        <v>0.58908922597882518</v>
      </c>
      <c r="G7394" s="58" t="s">
        <v>13</v>
      </c>
      <c r="W7394" s="62"/>
      <c r="X7394" s="62">
        <v>0.58908922597882518</v>
      </c>
      <c r="Y7394" s="1">
        <v>0.58908922597882518</v>
      </c>
    </row>
    <row r="7395" spans="1:25" x14ac:dyDescent="0.3">
      <c r="A7395" s="65">
        <f>'1) Time structure'!M7394</f>
        <v>7393</v>
      </c>
      <c r="B7395" s="65" t="str">
        <f>'1) Time structure'!H7394</f>
        <v>Friday</v>
      </c>
      <c r="C7395" s="65" t="str">
        <f>'1) Time structure'!J7394</f>
        <v>Workday</v>
      </c>
      <c r="D7395" s="62">
        <v>0.58754850782730728</v>
      </c>
      <c r="E7395" s="59" t="s">
        <v>13</v>
      </c>
      <c r="F7395" s="62">
        <v>0.46285582041193402</v>
      </c>
      <c r="G7395" s="58" t="s">
        <v>13</v>
      </c>
      <c r="W7395" s="62"/>
      <c r="X7395" s="62">
        <v>0.46285582041193402</v>
      </c>
      <c r="Y7395" s="1">
        <v>0.46285582041193402</v>
      </c>
    </row>
    <row r="7396" spans="1:25" x14ac:dyDescent="0.3">
      <c r="A7396" s="65">
        <f>'1) Time structure'!M7395</f>
        <v>7394</v>
      </c>
      <c r="B7396" s="65" t="str">
        <f>'1) Time structure'!H7395</f>
        <v>Friday</v>
      </c>
      <c r="C7396" s="65" t="str">
        <f>'1) Time structure'!J7395</f>
        <v>Workday</v>
      </c>
      <c r="D7396" s="62">
        <v>0.19053669242735116</v>
      </c>
      <c r="E7396" s="59" t="s">
        <v>13</v>
      </c>
      <c r="F7396" s="62">
        <v>0.39973911762848846</v>
      </c>
      <c r="G7396" s="58" t="s">
        <v>13</v>
      </c>
      <c r="W7396" s="62"/>
      <c r="X7396" s="62">
        <v>0.39973911762848846</v>
      </c>
      <c r="Y7396" s="1">
        <v>0.39973911762848846</v>
      </c>
    </row>
    <row r="7397" spans="1:25" x14ac:dyDescent="0.3">
      <c r="A7397" s="65">
        <f>'1) Time structure'!M7396</f>
        <v>7395</v>
      </c>
      <c r="B7397" s="65" t="str">
        <f>'1) Time structure'!H7396</f>
        <v>Friday</v>
      </c>
      <c r="C7397" s="65" t="str">
        <f>'1) Time structure'!J7396</f>
        <v>Workday</v>
      </c>
      <c r="D7397" s="62">
        <v>0.23038276879048544</v>
      </c>
      <c r="E7397" s="59" t="s">
        <v>13</v>
      </c>
      <c r="F7397" s="62">
        <v>0.33662241484504291</v>
      </c>
      <c r="G7397" s="58" t="s">
        <v>13</v>
      </c>
      <c r="W7397" s="62"/>
      <c r="X7397" s="62">
        <v>0.33662241484504291</v>
      </c>
      <c r="Y7397" s="1">
        <v>0.33662241484504291</v>
      </c>
    </row>
    <row r="7398" spans="1:25" x14ac:dyDescent="0.3">
      <c r="A7398" s="65">
        <f>'1) Time structure'!M7397</f>
        <v>7396</v>
      </c>
      <c r="B7398" s="65" t="str">
        <f>'1) Time structure'!H7397</f>
        <v>Friday</v>
      </c>
      <c r="C7398" s="65" t="str">
        <f>'1) Time structure'!J7397</f>
        <v>Workday</v>
      </c>
      <c r="D7398" s="62">
        <v>0.23907645817880566</v>
      </c>
      <c r="E7398" s="59" t="s">
        <v>13</v>
      </c>
      <c r="F7398" s="62">
        <v>0.31558351391722772</v>
      </c>
      <c r="G7398" s="58" t="s">
        <v>13</v>
      </c>
      <c r="W7398" s="62"/>
      <c r="X7398" s="62">
        <v>0.31558351391722772</v>
      </c>
      <c r="Y7398" s="1">
        <v>0.31558351391722772</v>
      </c>
    </row>
    <row r="7399" spans="1:25" x14ac:dyDescent="0.3">
      <c r="A7399" s="65">
        <f>'1) Time structure'!M7398</f>
        <v>7397</v>
      </c>
      <c r="B7399" s="65" t="str">
        <f>'1) Time structure'!H7398</f>
        <v>Friday</v>
      </c>
      <c r="C7399" s="65" t="str">
        <f>'1) Time structure'!J7398</f>
        <v>Workday</v>
      </c>
      <c r="D7399" s="62">
        <v>0.28109595688902</v>
      </c>
      <c r="E7399" s="59" t="s">
        <v>13</v>
      </c>
      <c r="F7399" s="62">
        <v>0.33662241484504291</v>
      </c>
      <c r="G7399" s="58" t="s">
        <v>13</v>
      </c>
      <c r="W7399" s="62"/>
      <c r="X7399" s="62">
        <v>0.33662241484504291</v>
      </c>
      <c r="Y7399" s="1">
        <v>0.33662241484504291</v>
      </c>
    </row>
    <row r="7400" spans="1:25" x14ac:dyDescent="0.3">
      <c r="A7400" s="65">
        <f>'1) Time structure'!M7399</f>
        <v>7398</v>
      </c>
      <c r="B7400" s="65" t="str">
        <f>'1) Time structure'!H7399</f>
        <v>Friday</v>
      </c>
      <c r="C7400" s="65" t="str">
        <f>'1) Time structure'!J7399</f>
        <v>Workday</v>
      </c>
      <c r="D7400" s="62">
        <v>0.42743972825907678</v>
      </c>
      <c r="E7400" s="59" t="s">
        <v>13</v>
      </c>
      <c r="F7400" s="62">
        <v>0.35766131577285815</v>
      </c>
      <c r="G7400" s="58" t="s">
        <v>13</v>
      </c>
      <c r="W7400" s="62"/>
      <c r="X7400" s="62">
        <v>0.35766131577285815</v>
      </c>
      <c r="Y7400" s="1">
        <v>0.35766131577285815</v>
      </c>
    </row>
    <row r="7401" spans="1:25" x14ac:dyDescent="0.3">
      <c r="A7401" s="65">
        <f>'1) Time structure'!M7400</f>
        <v>7399</v>
      </c>
      <c r="B7401" s="65" t="str">
        <f>'1) Time structure'!H7400</f>
        <v>Friday</v>
      </c>
      <c r="C7401" s="65" t="str">
        <f>'1) Time structure'!J7400</f>
        <v>Workday</v>
      </c>
      <c r="D7401" s="62">
        <v>0.42164393533352995</v>
      </c>
      <c r="E7401" s="59" t="s">
        <v>13</v>
      </c>
      <c r="F7401" s="62">
        <v>0.46285582041193402</v>
      </c>
      <c r="G7401" s="58" t="s">
        <v>13</v>
      </c>
      <c r="W7401" s="62"/>
      <c r="X7401" s="62">
        <v>0.46285582041193402</v>
      </c>
      <c r="Y7401" s="1">
        <v>0.46285582041193402</v>
      </c>
    </row>
    <row r="7402" spans="1:25" x14ac:dyDescent="0.3">
      <c r="A7402" s="65">
        <f>'1) Time structure'!M7401</f>
        <v>7400</v>
      </c>
      <c r="B7402" s="65" t="str">
        <f>'1) Time structure'!H7401</f>
        <v>Friday</v>
      </c>
      <c r="C7402" s="65" t="str">
        <f>'1) Time structure'!J7401</f>
        <v>Workday</v>
      </c>
      <c r="D7402" s="62">
        <v>0.20792407120399159</v>
      </c>
      <c r="E7402" s="59" t="s">
        <v>13</v>
      </c>
      <c r="F7402" s="62">
        <v>0.56805032505100994</v>
      </c>
      <c r="G7402" s="58" t="s">
        <v>13</v>
      </c>
      <c r="W7402" s="62"/>
      <c r="X7402" s="62">
        <v>0.56805032505100994</v>
      </c>
      <c r="Y7402" s="1">
        <v>0.56805032505100994</v>
      </c>
    </row>
    <row r="7403" spans="1:25" x14ac:dyDescent="0.3">
      <c r="A7403" s="65">
        <f>'1) Time structure'!M7402</f>
        <v>7401</v>
      </c>
      <c r="B7403" s="65" t="str">
        <f>'1) Time structure'!H7402</f>
        <v>Friday</v>
      </c>
      <c r="C7403" s="65" t="str">
        <f>'1) Time structure'!J7402</f>
        <v>Workday</v>
      </c>
      <c r="D7403" s="62">
        <v>0.2926875427401136</v>
      </c>
      <c r="E7403" s="59" t="s">
        <v>13</v>
      </c>
      <c r="F7403" s="62">
        <v>0.52597252319537957</v>
      </c>
      <c r="G7403" s="58" t="s">
        <v>13</v>
      </c>
      <c r="W7403" s="62"/>
      <c r="X7403" s="62">
        <v>0.52597252319537957</v>
      </c>
      <c r="Y7403" s="1">
        <v>0.52597252319537957</v>
      </c>
    </row>
    <row r="7404" spans="1:25" x14ac:dyDescent="0.3">
      <c r="A7404" s="65">
        <f>'1) Time structure'!M7403</f>
        <v>7402</v>
      </c>
      <c r="B7404" s="65" t="str">
        <f>'1) Time structure'!H7403</f>
        <v>Friday</v>
      </c>
      <c r="C7404" s="65" t="str">
        <f>'1) Time structure'!J7403</f>
        <v>Workday</v>
      </c>
      <c r="D7404" s="62">
        <v>0.30500360270690052</v>
      </c>
      <c r="E7404" s="59" t="s">
        <v>13</v>
      </c>
      <c r="F7404" s="62">
        <v>0.52597252319537957</v>
      </c>
      <c r="G7404" s="58" t="s">
        <v>13</v>
      </c>
      <c r="W7404" s="62"/>
      <c r="X7404" s="62">
        <v>0.52597252319537957</v>
      </c>
      <c r="Y7404" s="1">
        <v>0.52597252319537957</v>
      </c>
    </row>
    <row r="7405" spans="1:25" x14ac:dyDescent="0.3">
      <c r="A7405" s="65">
        <f>'1) Time structure'!M7404</f>
        <v>7403</v>
      </c>
      <c r="B7405" s="65" t="str">
        <f>'1) Time structure'!H7404</f>
        <v>Friday</v>
      </c>
      <c r="C7405" s="65" t="str">
        <f>'1) Time structure'!J7404</f>
        <v>Workday</v>
      </c>
      <c r="D7405" s="62">
        <v>0.25066804402989923</v>
      </c>
      <c r="E7405" s="59" t="s">
        <v>13</v>
      </c>
      <c r="F7405" s="62">
        <v>0.56805032505100994</v>
      </c>
      <c r="G7405" s="58" t="s">
        <v>13</v>
      </c>
      <c r="W7405" s="62"/>
      <c r="X7405" s="62">
        <v>0.56805032505100994</v>
      </c>
      <c r="Y7405" s="1">
        <v>0.56805032505100994</v>
      </c>
    </row>
    <row r="7406" spans="1:25" x14ac:dyDescent="0.3">
      <c r="A7406" s="65">
        <f>'1) Time structure'!M7405</f>
        <v>7404</v>
      </c>
      <c r="B7406" s="65" t="str">
        <f>'1) Time structure'!H7405</f>
        <v>Friday</v>
      </c>
      <c r="C7406" s="65" t="str">
        <f>'1) Time structure'!J7405</f>
        <v>Workday</v>
      </c>
      <c r="D7406" s="62">
        <v>0.27312674161639311</v>
      </c>
      <c r="E7406" s="59" t="s">
        <v>13</v>
      </c>
      <c r="F7406" s="62">
        <v>0.56805032505100994</v>
      </c>
      <c r="G7406" s="58" t="s">
        <v>13</v>
      </c>
      <c r="W7406" s="62"/>
      <c r="X7406" s="62">
        <v>0.56805032505100994</v>
      </c>
      <c r="Y7406" s="1">
        <v>0.56805032505100994</v>
      </c>
    </row>
    <row r="7407" spans="1:25" x14ac:dyDescent="0.3">
      <c r="A7407" s="65">
        <f>'1) Time structure'!M7406</f>
        <v>7405</v>
      </c>
      <c r="B7407" s="65" t="str">
        <f>'1) Time structure'!H7406</f>
        <v>Friday</v>
      </c>
      <c r="C7407" s="65" t="str">
        <f>'1) Time structure'!J7406</f>
        <v>Workday</v>
      </c>
      <c r="D7407" s="62">
        <v>0.52741715622475915</v>
      </c>
      <c r="E7407" s="59" t="s">
        <v>13</v>
      </c>
      <c r="F7407" s="62">
        <v>0.63116702783445544</v>
      </c>
      <c r="G7407" s="58" t="s">
        <v>13</v>
      </c>
      <c r="W7407" s="62"/>
      <c r="X7407" s="62">
        <v>0.63116702783445544</v>
      </c>
      <c r="Y7407" s="1">
        <v>0.63116702783445544</v>
      </c>
    </row>
    <row r="7408" spans="1:25" x14ac:dyDescent="0.3">
      <c r="A7408" s="65">
        <f>'1) Time structure'!M7407</f>
        <v>7406</v>
      </c>
      <c r="B7408" s="65" t="str">
        <f>'1) Time structure'!H7407</f>
        <v>Friday</v>
      </c>
      <c r="C7408" s="65" t="str">
        <f>'1) Time structure'!J7407</f>
        <v>Workday</v>
      </c>
      <c r="D7408" s="62">
        <v>0.77880967437035176</v>
      </c>
      <c r="E7408" s="59" t="s">
        <v>13</v>
      </c>
      <c r="F7408" s="62">
        <v>0.71532263154571629</v>
      </c>
      <c r="G7408" s="58" t="s">
        <v>13</v>
      </c>
      <c r="W7408" s="62"/>
      <c r="X7408" s="62">
        <v>0.71532263154571629</v>
      </c>
      <c r="Y7408" s="1">
        <v>0.71532263154571629</v>
      </c>
    </row>
    <row r="7409" spans="1:25" x14ac:dyDescent="0.3">
      <c r="A7409" s="65">
        <f>'1) Time structure'!M7408</f>
        <v>7407</v>
      </c>
      <c r="B7409" s="65" t="str">
        <f>'1) Time structure'!H7408</f>
        <v>Friday</v>
      </c>
      <c r="C7409" s="65" t="str">
        <f>'1) Time structure'!J7408</f>
        <v>Workday</v>
      </c>
      <c r="D7409" s="62">
        <v>0.31007492151675398</v>
      </c>
      <c r="E7409" s="59" t="s">
        <v>13</v>
      </c>
      <c r="F7409" s="62">
        <v>0.71532263154571629</v>
      </c>
      <c r="G7409" s="58" t="s">
        <v>13</v>
      </c>
      <c r="W7409" s="62"/>
      <c r="X7409" s="62">
        <v>0.71532263154571629</v>
      </c>
      <c r="Y7409" s="1">
        <v>0.71532263154571629</v>
      </c>
    </row>
    <row r="7410" spans="1:25" x14ac:dyDescent="0.3">
      <c r="A7410" s="65">
        <f>'1) Time structure'!M7409</f>
        <v>7408</v>
      </c>
      <c r="B7410" s="65" t="str">
        <f>'1) Time structure'!H7409</f>
        <v>Friday</v>
      </c>
      <c r="C7410" s="65" t="str">
        <f>'1) Time structure'!J7409</f>
        <v>Workday</v>
      </c>
      <c r="D7410" s="62">
        <v>0.53103952680322586</v>
      </c>
      <c r="E7410" s="59" t="s">
        <v>13</v>
      </c>
      <c r="F7410" s="62">
        <v>0.67324482969008581</v>
      </c>
      <c r="G7410" s="58" t="s">
        <v>13</v>
      </c>
      <c r="W7410" s="62"/>
      <c r="X7410" s="62">
        <v>0.67324482969008581</v>
      </c>
      <c r="Y7410" s="1">
        <v>0.67324482969008581</v>
      </c>
    </row>
    <row r="7411" spans="1:25" x14ac:dyDescent="0.3">
      <c r="A7411" s="65">
        <f>'1) Time structure'!M7410</f>
        <v>7409</v>
      </c>
      <c r="B7411" s="65" t="str">
        <f>'1) Time structure'!H7410</f>
        <v>Friday</v>
      </c>
      <c r="C7411" s="65" t="str">
        <f>'1) Time structure'!J7410</f>
        <v>Workday</v>
      </c>
      <c r="D7411" s="62">
        <v>1.5047327382950888</v>
      </c>
      <c r="E7411" s="59" t="s">
        <v>13</v>
      </c>
      <c r="F7411" s="62">
        <v>0.67324482969008581</v>
      </c>
      <c r="G7411" s="58" t="s">
        <v>13</v>
      </c>
      <c r="W7411" s="62"/>
      <c r="X7411" s="62">
        <v>0.67324482969008581</v>
      </c>
      <c r="Y7411" s="1">
        <v>8.6732448296900859</v>
      </c>
    </row>
    <row r="7412" spans="1:25" x14ac:dyDescent="0.3">
      <c r="A7412" s="65">
        <f>'1) Time structure'!M7411</f>
        <v>7410</v>
      </c>
      <c r="B7412" s="65" t="str">
        <f>'1) Time structure'!H7411</f>
        <v>Friday</v>
      </c>
      <c r="C7412" s="65" t="str">
        <f>'1) Time structure'!J7411</f>
        <v>Workday</v>
      </c>
      <c r="D7412" s="62">
        <v>0.66361828997510897</v>
      </c>
      <c r="E7412" s="59" t="s">
        <v>13</v>
      </c>
      <c r="F7412" s="62">
        <v>0.79947823525697692</v>
      </c>
      <c r="G7412" s="58" t="s">
        <v>13</v>
      </c>
      <c r="W7412" s="62"/>
      <c r="X7412" s="62">
        <v>0.79947823525697692</v>
      </c>
      <c r="Y7412" s="1">
        <v>7.7994782352569771</v>
      </c>
    </row>
    <row r="7413" spans="1:25" x14ac:dyDescent="0.3">
      <c r="A7413" s="65">
        <f>'1) Time structure'!M7412</f>
        <v>7411</v>
      </c>
      <c r="B7413" s="65" t="str">
        <f>'1) Time structure'!H7412</f>
        <v>Friday</v>
      </c>
      <c r="C7413" s="65" t="str">
        <f>'1) Time structure'!J7412</f>
        <v>Workday</v>
      </c>
      <c r="D7413" s="62">
        <v>0.81575785427071246</v>
      </c>
      <c r="E7413" s="59" t="s">
        <v>13</v>
      </c>
      <c r="F7413" s="62">
        <v>0.92571164082386803</v>
      </c>
      <c r="G7413" s="58" t="s">
        <v>13</v>
      </c>
      <c r="W7413" s="62"/>
      <c r="X7413" s="62">
        <v>0.92571164082386803</v>
      </c>
      <c r="Y7413" s="1">
        <v>6.9257116408238684</v>
      </c>
    </row>
    <row r="7414" spans="1:25" x14ac:dyDescent="0.3">
      <c r="A7414" s="65">
        <f>'1) Time structure'!M7413</f>
        <v>7412</v>
      </c>
      <c r="B7414" s="65" t="str">
        <f>'1) Time structure'!H7413</f>
        <v>Friday</v>
      </c>
      <c r="C7414" s="65" t="str">
        <f>'1) Time structure'!J7413</f>
        <v>Workday</v>
      </c>
      <c r="D7414" s="62">
        <v>0.81430890603932604</v>
      </c>
      <c r="E7414" s="59" t="s">
        <v>13</v>
      </c>
      <c r="F7414" s="62">
        <v>1.0940228482463896</v>
      </c>
      <c r="G7414" s="58" t="s">
        <v>13</v>
      </c>
      <c r="W7414" s="62"/>
      <c r="X7414" s="62">
        <v>1.0940228482463896</v>
      </c>
      <c r="Y7414" s="1">
        <v>1.0940228482463896</v>
      </c>
    </row>
    <row r="7415" spans="1:25" x14ac:dyDescent="0.3">
      <c r="A7415" s="65">
        <f>'1) Time structure'!M7414</f>
        <v>7413</v>
      </c>
      <c r="B7415" s="65" t="str">
        <f>'1) Time structure'!H7414</f>
        <v>Friday</v>
      </c>
      <c r="C7415" s="65" t="str">
        <f>'1) Time structure'!J7414</f>
        <v>Workday</v>
      </c>
      <c r="D7415" s="62">
        <v>0.91066396342654143</v>
      </c>
      <c r="E7415" s="59" t="s">
        <v>13</v>
      </c>
      <c r="F7415" s="62">
        <v>1.0519450463907591</v>
      </c>
      <c r="G7415" s="58" t="s">
        <v>13</v>
      </c>
      <c r="W7415" s="62"/>
      <c r="X7415" s="62">
        <v>1.0519450463907591</v>
      </c>
      <c r="Y7415" s="1">
        <v>1.0519450463907591</v>
      </c>
    </row>
    <row r="7416" spans="1:25" x14ac:dyDescent="0.3">
      <c r="A7416" s="65">
        <f>'1) Time structure'!M7415</f>
        <v>7414</v>
      </c>
      <c r="B7416" s="65" t="str">
        <f>'1) Time structure'!H7415</f>
        <v>Friday</v>
      </c>
      <c r="C7416" s="65" t="str">
        <f>'1) Time structure'!J7415</f>
        <v>Workday</v>
      </c>
      <c r="D7416" s="62">
        <v>0.46728580462221103</v>
      </c>
      <c r="E7416" s="59" t="s">
        <v>13</v>
      </c>
      <c r="F7416" s="62">
        <v>0.94675054175168327</v>
      </c>
      <c r="G7416" s="58" t="s">
        <v>13</v>
      </c>
      <c r="W7416" s="62"/>
      <c r="X7416" s="62">
        <v>0.94675054175168327</v>
      </c>
      <c r="Y7416" s="1">
        <v>0.94675054175168327</v>
      </c>
    </row>
    <row r="7417" spans="1:25" x14ac:dyDescent="0.3">
      <c r="A7417" s="65">
        <f>'1) Time structure'!M7416</f>
        <v>7415</v>
      </c>
      <c r="B7417" s="65" t="str">
        <f>'1) Time structure'!H7416</f>
        <v>Friday</v>
      </c>
      <c r="C7417" s="65" t="str">
        <f>'1) Time structure'!J7416</f>
        <v>Workday</v>
      </c>
      <c r="D7417" s="62">
        <v>0.25791278518683275</v>
      </c>
      <c r="E7417" s="59" t="s">
        <v>13</v>
      </c>
      <c r="F7417" s="62">
        <v>0.79947823525697692</v>
      </c>
      <c r="G7417" s="58" t="s">
        <v>13</v>
      </c>
      <c r="W7417" s="62"/>
      <c r="X7417" s="62">
        <v>0.79947823525697692</v>
      </c>
      <c r="Y7417" s="1">
        <v>0.79947823525697692</v>
      </c>
    </row>
    <row r="7418" spans="1:25" x14ac:dyDescent="0.3">
      <c r="A7418" s="65">
        <f>'1) Time structure'!M7417</f>
        <v>7416</v>
      </c>
      <c r="B7418" s="65" t="str">
        <f>'1) Time structure'!H7417</f>
        <v>Friday</v>
      </c>
      <c r="C7418" s="65" t="str">
        <f>'1) Time structure'!J7417</f>
        <v>Workday</v>
      </c>
      <c r="D7418" s="62">
        <v>0.28109595688902</v>
      </c>
      <c r="E7418" s="59" t="s">
        <v>13</v>
      </c>
      <c r="F7418" s="62">
        <v>0.58908922597882518</v>
      </c>
      <c r="G7418" s="58" t="s">
        <v>13</v>
      </c>
      <c r="W7418" s="62"/>
      <c r="X7418" s="62">
        <v>0.58908922597882518</v>
      </c>
      <c r="Y7418" s="1">
        <v>0.58908922597882518</v>
      </c>
    </row>
    <row r="7419" spans="1:25" x14ac:dyDescent="0.3">
      <c r="A7419" s="65">
        <f>'1) Time structure'!M7418</f>
        <v>7417</v>
      </c>
      <c r="B7419" s="65" t="str">
        <f>'1) Time structure'!H7418</f>
        <v>Saturday</v>
      </c>
      <c r="C7419" s="65" t="str">
        <f>'1) Time structure'!J7418</f>
        <v>Saturday</v>
      </c>
      <c r="D7419" s="62">
        <v>0.36441048019375527</v>
      </c>
      <c r="E7419" s="59" t="s">
        <v>13</v>
      </c>
      <c r="F7419" s="62">
        <v>0.4838947213397492</v>
      </c>
      <c r="G7419" s="58" t="s">
        <v>13</v>
      </c>
      <c r="W7419" s="62"/>
      <c r="X7419" s="62">
        <v>0.4838947213397492</v>
      </c>
      <c r="Y7419" s="1">
        <v>0.4838947213397492</v>
      </c>
    </row>
    <row r="7420" spans="1:25" x14ac:dyDescent="0.3">
      <c r="A7420" s="65">
        <f>'1) Time structure'!M7419</f>
        <v>7418</v>
      </c>
      <c r="B7420" s="65" t="str">
        <f>'1) Time structure'!H7419</f>
        <v>Saturday</v>
      </c>
      <c r="C7420" s="65" t="str">
        <f>'1) Time structure'!J7419</f>
        <v>Saturday</v>
      </c>
      <c r="D7420" s="62">
        <v>0.7208517451148837</v>
      </c>
      <c r="E7420" s="59" t="s">
        <v>13</v>
      </c>
      <c r="F7420" s="62">
        <v>0.42077801855630365</v>
      </c>
      <c r="G7420" s="58" t="s">
        <v>13</v>
      </c>
      <c r="W7420" s="62"/>
      <c r="X7420" s="62">
        <v>0.42077801855630365</v>
      </c>
      <c r="Y7420" s="1">
        <v>0.42077801855630365</v>
      </c>
    </row>
    <row r="7421" spans="1:25" x14ac:dyDescent="0.3">
      <c r="A7421" s="65">
        <f>'1) Time structure'!M7420</f>
        <v>7419</v>
      </c>
      <c r="B7421" s="65" t="str">
        <f>'1) Time structure'!H7420</f>
        <v>Saturday</v>
      </c>
      <c r="C7421" s="65" t="str">
        <f>'1) Time structure'!J7420</f>
        <v>Saturday</v>
      </c>
      <c r="D7421" s="62">
        <v>0.44048026234155707</v>
      </c>
      <c r="E7421" s="59" t="s">
        <v>13</v>
      </c>
      <c r="F7421" s="62">
        <v>0.35766131577285815</v>
      </c>
      <c r="G7421" s="58" t="s">
        <v>13</v>
      </c>
      <c r="W7421" s="62"/>
      <c r="X7421" s="62">
        <v>0.35766131577285815</v>
      </c>
      <c r="Y7421" s="1">
        <v>0.35766131577285815</v>
      </c>
    </row>
    <row r="7422" spans="1:25" x14ac:dyDescent="0.3">
      <c r="A7422" s="65">
        <f>'1) Time structure'!M7421</f>
        <v>7420</v>
      </c>
      <c r="B7422" s="65" t="str">
        <f>'1) Time structure'!H7421</f>
        <v>Saturday</v>
      </c>
      <c r="C7422" s="65" t="str">
        <f>'1) Time structure'!J7421</f>
        <v>Saturday</v>
      </c>
      <c r="D7422" s="62">
        <v>0.28471832746748671</v>
      </c>
      <c r="E7422" s="59" t="s">
        <v>13</v>
      </c>
      <c r="F7422" s="62">
        <v>0.31558351391722772</v>
      </c>
      <c r="G7422" s="58" t="s">
        <v>13</v>
      </c>
      <c r="W7422" s="62"/>
      <c r="X7422" s="62">
        <v>0.31558351391722772</v>
      </c>
      <c r="Y7422" s="1">
        <v>0.31558351391722772</v>
      </c>
    </row>
    <row r="7423" spans="1:25" x14ac:dyDescent="0.3">
      <c r="A7423" s="65">
        <f>'1) Time structure'!M7422</f>
        <v>7421</v>
      </c>
      <c r="B7423" s="65" t="str">
        <f>'1) Time structure'!H7422</f>
        <v>Saturday</v>
      </c>
      <c r="C7423" s="65" t="str">
        <f>'1) Time structure'!J7422</f>
        <v>Saturday</v>
      </c>
      <c r="D7423" s="62">
        <v>0.31152386974814067</v>
      </c>
      <c r="E7423" s="59" t="s">
        <v>13</v>
      </c>
      <c r="F7423" s="62">
        <v>0.33662241484504291</v>
      </c>
      <c r="G7423" s="58" t="s">
        <v>13</v>
      </c>
      <c r="W7423" s="62"/>
      <c r="X7423" s="62">
        <v>0.33662241484504291</v>
      </c>
      <c r="Y7423" s="1">
        <v>0.33662241484504291</v>
      </c>
    </row>
    <row r="7424" spans="1:25" x14ac:dyDescent="0.3">
      <c r="A7424" s="65">
        <f>'1) Time structure'!M7423</f>
        <v>7422</v>
      </c>
      <c r="B7424" s="65" t="str">
        <f>'1) Time structure'!H7423</f>
        <v>Saturday</v>
      </c>
      <c r="C7424" s="65" t="str">
        <f>'1) Time structure'!J7423</f>
        <v>Saturday</v>
      </c>
      <c r="D7424" s="62">
        <v>0.30717702505398059</v>
      </c>
      <c r="E7424" s="59" t="s">
        <v>13</v>
      </c>
      <c r="F7424" s="62">
        <v>0.33662241484504291</v>
      </c>
      <c r="G7424" s="58" t="s">
        <v>13</v>
      </c>
      <c r="W7424" s="62"/>
      <c r="X7424" s="62">
        <v>0.33662241484504291</v>
      </c>
      <c r="Y7424" s="1">
        <v>0.33662241484504291</v>
      </c>
    </row>
    <row r="7425" spans="1:25" x14ac:dyDescent="0.3">
      <c r="A7425" s="65">
        <f>'1) Time structure'!M7424</f>
        <v>7423</v>
      </c>
      <c r="B7425" s="65" t="str">
        <f>'1) Time structure'!H7424</f>
        <v>Saturday</v>
      </c>
      <c r="C7425" s="65" t="str">
        <f>'1) Time structure'!J7424</f>
        <v>Saturday</v>
      </c>
      <c r="D7425" s="62">
        <v>0.31804413678938087</v>
      </c>
      <c r="E7425" s="59" t="s">
        <v>13</v>
      </c>
      <c r="F7425" s="62">
        <v>0.39973911762848846</v>
      </c>
      <c r="G7425" s="58" t="s">
        <v>13</v>
      </c>
      <c r="W7425" s="62"/>
      <c r="X7425" s="62">
        <v>0.39973911762848846</v>
      </c>
      <c r="Y7425" s="1">
        <v>0.39973911762848846</v>
      </c>
    </row>
    <row r="7426" spans="1:25" x14ac:dyDescent="0.3">
      <c r="A7426" s="65">
        <f>'1) Time structure'!M7425</f>
        <v>7424</v>
      </c>
      <c r="B7426" s="65" t="str">
        <f>'1) Time structure'!H7425</f>
        <v>Saturday</v>
      </c>
      <c r="C7426" s="65" t="str">
        <f>'1) Time structure'!J7425</f>
        <v>Saturday</v>
      </c>
      <c r="D7426" s="62">
        <v>0.3274623002933944</v>
      </c>
      <c r="E7426" s="59" t="s">
        <v>13</v>
      </c>
      <c r="F7426" s="62">
        <v>0.46285582041193402</v>
      </c>
      <c r="G7426" s="58" t="s">
        <v>13</v>
      </c>
      <c r="W7426" s="62"/>
      <c r="X7426" s="62">
        <v>0.46285582041193402</v>
      </c>
      <c r="Y7426" s="1">
        <v>0.46285582041193402</v>
      </c>
    </row>
    <row r="7427" spans="1:25" x14ac:dyDescent="0.3">
      <c r="A7427" s="65">
        <f>'1) Time structure'!M7426</f>
        <v>7425</v>
      </c>
      <c r="B7427" s="65" t="str">
        <f>'1) Time structure'!H7426</f>
        <v>Saturday</v>
      </c>
      <c r="C7427" s="65" t="str">
        <f>'1) Time structure'!J7426</f>
        <v>Saturday</v>
      </c>
      <c r="D7427" s="62">
        <v>0.56074296554665326</v>
      </c>
      <c r="E7427" s="59" t="s">
        <v>13</v>
      </c>
      <c r="F7427" s="62">
        <v>0.54701142412319481</v>
      </c>
      <c r="G7427" s="58" t="s">
        <v>13</v>
      </c>
      <c r="W7427" s="62"/>
      <c r="X7427" s="62">
        <v>0.54701142412319481</v>
      </c>
      <c r="Y7427" s="1">
        <v>0.54701142412319481</v>
      </c>
    </row>
    <row r="7428" spans="1:25" x14ac:dyDescent="0.3">
      <c r="A7428" s="65">
        <f>'1) Time structure'!M7427</f>
        <v>7426</v>
      </c>
      <c r="B7428" s="65" t="str">
        <f>'1) Time structure'!H7427</f>
        <v>Saturday</v>
      </c>
      <c r="C7428" s="65" t="str">
        <f>'1) Time structure'!J7427</f>
        <v>Saturday</v>
      </c>
      <c r="D7428" s="62">
        <v>2.3226640149128817</v>
      </c>
      <c r="E7428" s="59" t="s">
        <v>13</v>
      </c>
      <c r="F7428" s="62">
        <v>0.65220592876227068</v>
      </c>
      <c r="G7428" s="58" t="s">
        <v>13</v>
      </c>
      <c r="W7428" s="62"/>
      <c r="X7428" s="62">
        <v>0.65220592876227068</v>
      </c>
      <c r="Y7428" s="1">
        <v>0.65220592876227068</v>
      </c>
    </row>
    <row r="7429" spans="1:25" x14ac:dyDescent="0.3">
      <c r="A7429" s="65">
        <f>'1) Time structure'!M7428</f>
        <v>7427</v>
      </c>
      <c r="B7429" s="65" t="str">
        <f>'1) Time structure'!H7428</f>
        <v>Saturday</v>
      </c>
      <c r="C7429" s="65" t="str">
        <f>'1) Time structure'!J7428</f>
        <v>Saturday</v>
      </c>
      <c r="D7429" s="62">
        <v>1.1685767486133742</v>
      </c>
      <c r="E7429" s="59" t="s">
        <v>13</v>
      </c>
      <c r="F7429" s="62">
        <v>0.75740043340134655</v>
      </c>
      <c r="G7429" s="58" t="s">
        <v>13</v>
      </c>
      <c r="W7429" s="62"/>
      <c r="X7429" s="62">
        <v>0.75740043340134655</v>
      </c>
      <c r="Y7429" s="1">
        <v>0.75740043340134655</v>
      </c>
    </row>
    <row r="7430" spans="1:25" x14ac:dyDescent="0.3">
      <c r="A7430" s="65">
        <f>'1) Time structure'!M7429</f>
        <v>7428</v>
      </c>
      <c r="B7430" s="65" t="str">
        <f>'1) Time structure'!H7429</f>
        <v>Saturday</v>
      </c>
      <c r="C7430" s="65" t="str">
        <f>'1) Time structure'!J7429</f>
        <v>Saturday</v>
      </c>
      <c r="D7430" s="62">
        <v>1.1526383180681206</v>
      </c>
      <c r="E7430" s="59" t="s">
        <v>13</v>
      </c>
      <c r="F7430" s="62">
        <v>0.77843933432916179</v>
      </c>
      <c r="G7430" s="58" t="s">
        <v>13</v>
      </c>
      <c r="W7430" s="62"/>
      <c r="X7430" s="62">
        <v>0.77843933432916179</v>
      </c>
      <c r="Y7430" s="1">
        <v>0.77843933432916179</v>
      </c>
    </row>
    <row r="7431" spans="1:25" x14ac:dyDescent="0.3">
      <c r="A7431" s="65">
        <f>'1) Time structure'!M7430</f>
        <v>7429</v>
      </c>
      <c r="B7431" s="65" t="str">
        <f>'1) Time structure'!H7430</f>
        <v>Saturday</v>
      </c>
      <c r="C7431" s="65" t="str">
        <f>'1) Time structure'!J7430</f>
        <v>Saturday</v>
      </c>
      <c r="D7431" s="62">
        <v>0.95051003978967585</v>
      </c>
      <c r="E7431" s="59" t="s">
        <v>13</v>
      </c>
      <c r="F7431" s="62">
        <v>0.88363383896823766</v>
      </c>
      <c r="G7431" s="58" t="s">
        <v>13</v>
      </c>
      <c r="W7431" s="62"/>
      <c r="X7431" s="62">
        <v>0.88363383896823766</v>
      </c>
      <c r="Y7431" s="1">
        <v>0.88363383896823766</v>
      </c>
    </row>
    <row r="7432" spans="1:25" x14ac:dyDescent="0.3">
      <c r="A7432" s="65">
        <f>'1) Time structure'!M7431</f>
        <v>7430</v>
      </c>
      <c r="B7432" s="65" t="str">
        <f>'1) Time structure'!H7431</f>
        <v>Saturday</v>
      </c>
      <c r="C7432" s="65" t="str">
        <f>'1) Time structure'!J7431</f>
        <v>Saturday</v>
      </c>
      <c r="D7432" s="62">
        <v>0.46583685639082434</v>
      </c>
      <c r="E7432" s="59" t="s">
        <v>13</v>
      </c>
      <c r="F7432" s="62">
        <v>0.86259493804042253</v>
      </c>
      <c r="G7432" s="58" t="s">
        <v>13</v>
      </c>
      <c r="W7432" s="62"/>
      <c r="X7432" s="62">
        <v>0.86259493804042253</v>
      </c>
      <c r="Y7432" s="1">
        <v>0.86259493804042253</v>
      </c>
    </row>
    <row r="7433" spans="1:25" x14ac:dyDescent="0.3">
      <c r="A7433" s="65">
        <f>'1) Time structure'!M7432</f>
        <v>7431</v>
      </c>
      <c r="B7433" s="65" t="str">
        <f>'1) Time structure'!H7432</f>
        <v>Saturday</v>
      </c>
      <c r="C7433" s="65" t="str">
        <f>'1) Time structure'!J7432</f>
        <v>Saturday</v>
      </c>
      <c r="D7433" s="62">
        <v>0.49191792455578504</v>
      </c>
      <c r="E7433" s="59" t="s">
        <v>13</v>
      </c>
      <c r="F7433" s="62">
        <v>0.77843933432916179</v>
      </c>
      <c r="G7433" s="58" t="s">
        <v>13</v>
      </c>
      <c r="W7433" s="62"/>
      <c r="X7433" s="62">
        <v>0.77843933432916179</v>
      </c>
      <c r="Y7433" s="1">
        <v>0.77843933432916179</v>
      </c>
    </row>
    <row r="7434" spans="1:25" x14ac:dyDescent="0.3">
      <c r="A7434" s="65">
        <f>'1) Time structure'!M7433</f>
        <v>7432</v>
      </c>
      <c r="B7434" s="65" t="str">
        <f>'1) Time structure'!H7433</f>
        <v>Saturday</v>
      </c>
      <c r="C7434" s="65" t="str">
        <f>'1) Time structure'!J7433</f>
        <v>Saturday</v>
      </c>
      <c r="D7434" s="62">
        <v>0.59914009367840082</v>
      </c>
      <c r="E7434" s="59" t="s">
        <v>13</v>
      </c>
      <c r="F7434" s="62">
        <v>0.75740043340134655</v>
      </c>
      <c r="G7434" s="58" t="s">
        <v>13</v>
      </c>
      <c r="W7434" s="62"/>
      <c r="X7434" s="62">
        <v>0.75740043340134655</v>
      </c>
      <c r="Y7434" s="1">
        <v>0.75740043340134655</v>
      </c>
    </row>
    <row r="7435" spans="1:25" x14ac:dyDescent="0.3">
      <c r="A7435" s="65">
        <f>'1) Time structure'!M7434</f>
        <v>7433</v>
      </c>
      <c r="B7435" s="65" t="str">
        <f>'1) Time structure'!H7434</f>
        <v>Saturday</v>
      </c>
      <c r="C7435" s="65" t="str">
        <f>'1) Time structure'!J7434</f>
        <v>Saturday</v>
      </c>
      <c r="D7435" s="62">
        <v>0.39194049659010261</v>
      </c>
      <c r="E7435" s="59" t="s">
        <v>13</v>
      </c>
      <c r="F7435" s="62">
        <v>0.77843933432916179</v>
      </c>
      <c r="G7435" s="58" t="s">
        <v>13</v>
      </c>
      <c r="W7435" s="62"/>
      <c r="X7435" s="62">
        <v>0.77843933432916179</v>
      </c>
      <c r="Y7435" s="1">
        <v>8.7784393343291622</v>
      </c>
    </row>
    <row r="7436" spans="1:25" x14ac:dyDescent="0.3">
      <c r="A7436" s="65">
        <f>'1) Time structure'!M7435</f>
        <v>7434</v>
      </c>
      <c r="B7436" s="65" t="str">
        <f>'1) Time structure'!H7435</f>
        <v>Saturday</v>
      </c>
      <c r="C7436" s="65" t="str">
        <f>'1) Time structure'!J7435</f>
        <v>Saturday</v>
      </c>
      <c r="D7436" s="62">
        <v>0.61218062776088111</v>
      </c>
      <c r="E7436" s="59" t="s">
        <v>13</v>
      </c>
      <c r="F7436" s="62">
        <v>0.86259493804042253</v>
      </c>
      <c r="G7436" s="58" t="s">
        <v>13</v>
      </c>
      <c r="W7436" s="62"/>
      <c r="X7436" s="62">
        <v>0.86259493804042253</v>
      </c>
      <c r="Y7436" s="1">
        <v>7.8625949380404228</v>
      </c>
    </row>
    <row r="7437" spans="1:25" x14ac:dyDescent="0.3">
      <c r="A7437" s="65">
        <f>'1) Time structure'!M7436</f>
        <v>7435</v>
      </c>
      <c r="B7437" s="65" t="str">
        <f>'1) Time structure'!H7436</f>
        <v>Saturday</v>
      </c>
      <c r="C7437" s="65" t="str">
        <f>'1) Time structure'!J7436</f>
        <v>Saturday</v>
      </c>
      <c r="D7437" s="62">
        <v>0.5918953525214673</v>
      </c>
      <c r="E7437" s="59" t="s">
        <v>13</v>
      </c>
      <c r="F7437" s="62">
        <v>0.94675054175168327</v>
      </c>
      <c r="G7437" s="58" t="s">
        <v>13</v>
      </c>
      <c r="W7437" s="62"/>
      <c r="X7437" s="62">
        <v>0.94675054175168327</v>
      </c>
      <c r="Y7437" s="1">
        <v>6.9467505417516833</v>
      </c>
    </row>
    <row r="7438" spans="1:25" x14ac:dyDescent="0.3">
      <c r="A7438" s="65">
        <f>'1) Time structure'!M7437</f>
        <v>7436</v>
      </c>
      <c r="B7438" s="65" t="str">
        <f>'1) Time structure'!H7437</f>
        <v>Saturday</v>
      </c>
      <c r="C7438" s="65" t="str">
        <f>'1) Time structure'!J7437</f>
        <v>Saturday</v>
      </c>
      <c r="D7438" s="62">
        <v>1.3330323728757649</v>
      </c>
      <c r="E7438" s="59" t="s">
        <v>13</v>
      </c>
      <c r="F7438" s="62">
        <v>1.0519450463907591</v>
      </c>
      <c r="G7438" s="58" t="s">
        <v>13</v>
      </c>
      <c r="W7438" s="62"/>
      <c r="X7438" s="62">
        <v>1.0519450463907591</v>
      </c>
      <c r="Y7438" s="1">
        <v>1.0519450463907591</v>
      </c>
    </row>
    <row r="7439" spans="1:25" x14ac:dyDescent="0.3">
      <c r="A7439" s="65">
        <f>'1) Time structure'!M7438</f>
        <v>7437</v>
      </c>
      <c r="B7439" s="65" t="str">
        <f>'1) Time structure'!H7438</f>
        <v>Saturday</v>
      </c>
      <c r="C7439" s="65" t="str">
        <f>'1) Time structure'!J7438</f>
        <v>Saturday</v>
      </c>
      <c r="D7439" s="62">
        <v>0.93094923866595536</v>
      </c>
      <c r="E7439" s="59" t="s">
        <v>13</v>
      </c>
      <c r="F7439" s="62">
        <v>1.0098672445351289</v>
      </c>
      <c r="G7439" s="58" t="s">
        <v>13</v>
      </c>
      <c r="W7439" s="62"/>
      <c r="X7439" s="62">
        <v>1.0098672445351289</v>
      </c>
      <c r="Y7439" s="1">
        <v>1.0098672445351289</v>
      </c>
    </row>
    <row r="7440" spans="1:25" x14ac:dyDescent="0.3">
      <c r="A7440" s="65">
        <f>'1) Time structure'!M7439</f>
        <v>7438</v>
      </c>
      <c r="B7440" s="65" t="str">
        <f>'1) Time structure'!H7439</f>
        <v>Saturday</v>
      </c>
      <c r="C7440" s="65" t="str">
        <f>'1) Time structure'!J7439</f>
        <v>Saturday</v>
      </c>
      <c r="D7440" s="62">
        <v>0.80126837195684575</v>
      </c>
      <c r="E7440" s="59" t="s">
        <v>13</v>
      </c>
      <c r="F7440" s="62">
        <v>0.92571164082386803</v>
      </c>
      <c r="G7440" s="58" t="s">
        <v>13</v>
      </c>
      <c r="W7440" s="62"/>
      <c r="X7440" s="62">
        <v>0.92571164082386803</v>
      </c>
      <c r="Y7440" s="1">
        <v>0.92571164082386803</v>
      </c>
    </row>
    <row r="7441" spans="1:25" x14ac:dyDescent="0.3">
      <c r="A7441" s="65">
        <f>'1) Time structure'!M7440</f>
        <v>7439</v>
      </c>
      <c r="B7441" s="65" t="str">
        <f>'1) Time structure'!H7440</f>
        <v>Saturday</v>
      </c>
      <c r="C7441" s="65" t="str">
        <f>'1) Time structure'!J7440</f>
        <v>Saturday</v>
      </c>
      <c r="D7441" s="62">
        <v>0.77446282967619162</v>
      </c>
      <c r="E7441" s="59" t="s">
        <v>13</v>
      </c>
      <c r="F7441" s="62">
        <v>0.77843933432916179</v>
      </c>
      <c r="G7441" s="58" t="s">
        <v>13</v>
      </c>
      <c r="W7441" s="62"/>
      <c r="X7441" s="62">
        <v>0.77843933432916179</v>
      </c>
      <c r="Y7441" s="1">
        <v>0.77843933432916179</v>
      </c>
    </row>
    <row r="7442" spans="1:25" x14ac:dyDescent="0.3">
      <c r="A7442" s="65">
        <f>'1) Time structure'!M7441</f>
        <v>7440</v>
      </c>
      <c r="B7442" s="65" t="str">
        <f>'1) Time structure'!H7441</f>
        <v>Saturday</v>
      </c>
      <c r="C7442" s="65" t="str">
        <f>'1) Time structure'!J7441</f>
        <v>Saturday</v>
      </c>
      <c r="D7442" s="62">
        <v>0.22313802763355195</v>
      </c>
      <c r="E7442" s="59" t="s">
        <v>13</v>
      </c>
      <c r="F7442" s="62">
        <v>0.61012812690664031</v>
      </c>
      <c r="G7442" s="58" t="s">
        <v>13</v>
      </c>
      <c r="W7442" s="62"/>
      <c r="X7442" s="62">
        <v>0.61012812690664031</v>
      </c>
      <c r="Y7442" s="1">
        <v>0.61012812690664031</v>
      </c>
    </row>
    <row r="7443" spans="1:25" x14ac:dyDescent="0.3">
      <c r="A7443" s="65">
        <f>'1) Time structure'!M7442</f>
        <v>7441</v>
      </c>
      <c r="B7443" s="65" t="str">
        <f>'1) Time structure'!H7442</f>
        <v>Sunday</v>
      </c>
      <c r="C7443" s="65" t="str">
        <f>'1) Time structure'!J7442</f>
        <v>Sunday</v>
      </c>
      <c r="D7443" s="62">
        <v>0.2238625017492453</v>
      </c>
      <c r="E7443" s="59" t="s">
        <v>13</v>
      </c>
      <c r="F7443" s="62">
        <v>0.4838947213397492</v>
      </c>
      <c r="G7443" s="58" t="s">
        <v>13</v>
      </c>
      <c r="W7443" s="62"/>
      <c r="X7443" s="62">
        <v>0.4838947213397492</v>
      </c>
      <c r="Y7443" s="1">
        <v>0.4838947213397492</v>
      </c>
    </row>
    <row r="7444" spans="1:25" x14ac:dyDescent="0.3">
      <c r="A7444" s="65">
        <f>'1) Time structure'!M7443</f>
        <v>7442</v>
      </c>
      <c r="B7444" s="65" t="str">
        <f>'1) Time structure'!H7443</f>
        <v>Sunday</v>
      </c>
      <c r="C7444" s="65" t="str">
        <f>'1) Time structure'!J7443</f>
        <v>Sunday</v>
      </c>
      <c r="D7444" s="62">
        <v>0.23472961348464555</v>
      </c>
      <c r="E7444" s="59" t="s">
        <v>13</v>
      </c>
      <c r="F7444" s="62">
        <v>0.42077801855630365</v>
      </c>
      <c r="G7444" s="58" t="s">
        <v>13</v>
      </c>
      <c r="W7444" s="62"/>
      <c r="X7444" s="62">
        <v>0.42077801855630365</v>
      </c>
      <c r="Y7444" s="1">
        <v>0.42077801855630365</v>
      </c>
    </row>
    <row r="7445" spans="1:25" x14ac:dyDescent="0.3">
      <c r="A7445" s="65">
        <f>'1) Time structure'!M7444</f>
        <v>7443</v>
      </c>
      <c r="B7445" s="65" t="str">
        <f>'1) Time structure'!H7444</f>
        <v>Sunday</v>
      </c>
      <c r="C7445" s="65" t="str">
        <f>'1) Time structure'!J7444</f>
        <v>Sunday</v>
      </c>
      <c r="D7445" s="62">
        <v>0.2296582946747921</v>
      </c>
      <c r="E7445" s="59" t="s">
        <v>13</v>
      </c>
      <c r="F7445" s="62">
        <v>0.35766131577285815</v>
      </c>
      <c r="G7445" s="58" t="s">
        <v>13</v>
      </c>
      <c r="W7445" s="62"/>
      <c r="X7445" s="62">
        <v>0.35766131577285815</v>
      </c>
      <c r="Y7445" s="1">
        <v>0.35766131577285815</v>
      </c>
    </row>
    <row r="7446" spans="1:25" x14ac:dyDescent="0.3">
      <c r="A7446" s="65">
        <f>'1) Time structure'!M7445</f>
        <v>7444</v>
      </c>
      <c r="B7446" s="65" t="str">
        <f>'1) Time structure'!H7445</f>
        <v>Sunday</v>
      </c>
      <c r="C7446" s="65" t="str">
        <f>'1) Time structure'!J7445</f>
        <v>Sunday</v>
      </c>
      <c r="D7446" s="62">
        <v>0.29848333566566038</v>
      </c>
      <c r="E7446" s="59" t="s">
        <v>13</v>
      </c>
      <c r="F7446" s="62">
        <v>0.31558351391722772</v>
      </c>
      <c r="G7446" s="58" t="s">
        <v>13</v>
      </c>
      <c r="W7446" s="62"/>
      <c r="X7446" s="62">
        <v>0.31558351391722772</v>
      </c>
      <c r="Y7446" s="1">
        <v>0.31558351391722772</v>
      </c>
    </row>
    <row r="7447" spans="1:25" x14ac:dyDescent="0.3">
      <c r="A7447" s="65">
        <f>'1) Time structure'!M7446</f>
        <v>7445</v>
      </c>
      <c r="B7447" s="65" t="str">
        <f>'1) Time structure'!H7446</f>
        <v>Sunday</v>
      </c>
      <c r="C7447" s="65" t="str">
        <f>'1) Time structure'!J7446</f>
        <v>Sunday</v>
      </c>
      <c r="D7447" s="62">
        <v>0.3042791285912072</v>
      </c>
      <c r="E7447" s="59" t="s">
        <v>13</v>
      </c>
      <c r="F7447" s="62">
        <v>0.33662241484504291</v>
      </c>
      <c r="G7447" s="58" t="s">
        <v>13</v>
      </c>
      <c r="W7447" s="62"/>
      <c r="X7447" s="62">
        <v>0.33662241484504291</v>
      </c>
      <c r="Y7447" s="1">
        <v>0.33662241484504291</v>
      </c>
    </row>
    <row r="7448" spans="1:25" x14ac:dyDescent="0.3">
      <c r="A7448" s="65">
        <f>'1) Time structure'!M7447</f>
        <v>7446</v>
      </c>
      <c r="B7448" s="65" t="str">
        <f>'1) Time structure'!H7447</f>
        <v>Sunday</v>
      </c>
      <c r="C7448" s="65" t="str">
        <f>'1) Time structure'!J7447</f>
        <v>Sunday</v>
      </c>
      <c r="D7448" s="62">
        <v>0.29123859450872691</v>
      </c>
      <c r="E7448" s="59" t="s">
        <v>13</v>
      </c>
      <c r="F7448" s="62">
        <v>0.33662241484504291</v>
      </c>
      <c r="G7448" s="58" t="s">
        <v>13</v>
      </c>
      <c r="W7448" s="62"/>
      <c r="X7448" s="62">
        <v>0.33662241484504291</v>
      </c>
      <c r="Y7448" s="1">
        <v>0.33662241484504291</v>
      </c>
    </row>
    <row r="7449" spans="1:25" x14ac:dyDescent="0.3">
      <c r="A7449" s="65">
        <f>'1) Time structure'!M7448</f>
        <v>7447</v>
      </c>
      <c r="B7449" s="65" t="str">
        <f>'1) Time structure'!H7448</f>
        <v>Sunday</v>
      </c>
      <c r="C7449" s="65" t="str">
        <f>'1) Time structure'!J7448</f>
        <v>Sunday</v>
      </c>
      <c r="D7449" s="62">
        <v>0.27240226750069979</v>
      </c>
      <c r="E7449" s="59" t="s">
        <v>13</v>
      </c>
      <c r="F7449" s="62">
        <v>0.39973911762848846</v>
      </c>
      <c r="G7449" s="58" t="s">
        <v>13</v>
      </c>
      <c r="W7449" s="62"/>
      <c r="X7449" s="62">
        <v>0.39973911762848846</v>
      </c>
      <c r="Y7449" s="1">
        <v>0.39973911762848846</v>
      </c>
    </row>
    <row r="7450" spans="1:25" x14ac:dyDescent="0.3">
      <c r="A7450" s="65">
        <f>'1) Time structure'!M7449</f>
        <v>7448</v>
      </c>
      <c r="B7450" s="65" t="str">
        <f>'1) Time structure'!H7449</f>
        <v>Sunday</v>
      </c>
      <c r="C7450" s="65" t="str">
        <f>'1) Time structure'!J7449</f>
        <v>Sunday</v>
      </c>
      <c r="D7450" s="62">
        <v>0.29486096508719362</v>
      </c>
      <c r="E7450" s="59" t="s">
        <v>13</v>
      </c>
      <c r="F7450" s="62">
        <v>0.46285582041193402</v>
      </c>
      <c r="G7450" s="58" t="s">
        <v>13</v>
      </c>
      <c r="W7450" s="62"/>
      <c r="X7450" s="62">
        <v>0.46285582041193402</v>
      </c>
      <c r="Y7450" s="1">
        <v>0.46285582041193402</v>
      </c>
    </row>
    <row r="7451" spans="1:25" x14ac:dyDescent="0.3">
      <c r="A7451" s="65">
        <f>'1) Time structure'!M7450</f>
        <v>7449</v>
      </c>
      <c r="B7451" s="65" t="str">
        <f>'1) Time structure'!H7450</f>
        <v>Sunday</v>
      </c>
      <c r="C7451" s="65" t="str">
        <f>'1) Time structure'!J7450</f>
        <v>Sunday</v>
      </c>
      <c r="D7451" s="62">
        <v>0.46656133050651771</v>
      </c>
      <c r="E7451" s="59" t="s">
        <v>13</v>
      </c>
      <c r="F7451" s="62">
        <v>0.54701142412319481</v>
      </c>
      <c r="G7451" s="58" t="s">
        <v>13</v>
      </c>
      <c r="W7451" s="62"/>
      <c r="X7451" s="62">
        <v>0.54701142412319481</v>
      </c>
      <c r="Y7451" s="1">
        <v>0.54701142412319481</v>
      </c>
    </row>
    <row r="7452" spans="1:25" x14ac:dyDescent="0.3">
      <c r="A7452" s="65">
        <f>'1) Time structure'!M7451</f>
        <v>7450</v>
      </c>
      <c r="B7452" s="65" t="str">
        <f>'1) Time structure'!H7451</f>
        <v>Sunday</v>
      </c>
      <c r="C7452" s="65" t="str">
        <f>'1) Time structure'!J7451</f>
        <v>Sunday</v>
      </c>
      <c r="D7452" s="62">
        <v>0.28109595688902</v>
      </c>
      <c r="E7452" s="59" t="s">
        <v>13</v>
      </c>
      <c r="F7452" s="62">
        <v>0.65220592876227068</v>
      </c>
      <c r="G7452" s="58" t="s">
        <v>13</v>
      </c>
      <c r="W7452" s="62"/>
      <c r="X7452" s="62">
        <v>0.65220592876227068</v>
      </c>
      <c r="Y7452" s="1">
        <v>0.65220592876227068</v>
      </c>
    </row>
    <row r="7453" spans="1:25" x14ac:dyDescent="0.3">
      <c r="A7453" s="65">
        <f>'1) Time structure'!M7452</f>
        <v>7451</v>
      </c>
      <c r="B7453" s="65" t="str">
        <f>'1) Time structure'!H7452</f>
        <v>Sunday</v>
      </c>
      <c r="C7453" s="65" t="str">
        <f>'1) Time structure'!J7452</f>
        <v>Sunday</v>
      </c>
      <c r="D7453" s="62">
        <v>0.78243204494881846</v>
      </c>
      <c r="E7453" s="59" t="s">
        <v>13</v>
      </c>
      <c r="F7453" s="62">
        <v>0.75740043340134655</v>
      </c>
      <c r="G7453" s="58" t="s">
        <v>13</v>
      </c>
      <c r="W7453" s="62"/>
      <c r="X7453" s="62">
        <v>0.75740043340134655</v>
      </c>
      <c r="Y7453" s="1">
        <v>0.75740043340134655</v>
      </c>
    </row>
    <row r="7454" spans="1:25" x14ac:dyDescent="0.3">
      <c r="A7454" s="65">
        <f>'1) Time structure'!M7453</f>
        <v>7452</v>
      </c>
      <c r="B7454" s="65" t="str">
        <f>'1) Time structure'!H7453</f>
        <v>Sunday</v>
      </c>
      <c r="C7454" s="65" t="str">
        <f>'1) Time structure'!J7453</f>
        <v>Sunday</v>
      </c>
      <c r="D7454" s="62">
        <v>0.69839304752838982</v>
      </c>
      <c r="E7454" s="59" t="s">
        <v>13</v>
      </c>
      <c r="F7454" s="62">
        <v>0.77843933432916179</v>
      </c>
      <c r="G7454" s="58" t="s">
        <v>13</v>
      </c>
      <c r="W7454" s="62"/>
      <c r="X7454" s="62">
        <v>0.77843933432916179</v>
      </c>
      <c r="Y7454" s="1">
        <v>0.77843933432916179</v>
      </c>
    </row>
    <row r="7455" spans="1:25" x14ac:dyDescent="0.3">
      <c r="A7455" s="65">
        <f>'1) Time structure'!M7454</f>
        <v>7453</v>
      </c>
      <c r="B7455" s="65" t="str">
        <f>'1) Time structure'!H7454</f>
        <v>Sunday</v>
      </c>
      <c r="C7455" s="65" t="str">
        <f>'1) Time structure'!J7454</f>
        <v>Sunday</v>
      </c>
      <c r="D7455" s="62">
        <v>1.0381714077885713</v>
      </c>
      <c r="E7455" s="59" t="s">
        <v>13</v>
      </c>
      <c r="F7455" s="62">
        <v>0.88363383896823766</v>
      </c>
      <c r="G7455" s="58" t="s">
        <v>13</v>
      </c>
      <c r="W7455" s="62"/>
      <c r="X7455" s="62">
        <v>0.88363383896823766</v>
      </c>
      <c r="Y7455" s="1">
        <v>0.88363383896823766</v>
      </c>
    </row>
    <row r="7456" spans="1:25" x14ac:dyDescent="0.3">
      <c r="A7456" s="65">
        <f>'1) Time structure'!M7455</f>
        <v>7454</v>
      </c>
      <c r="B7456" s="65" t="str">
        <f>'1) Time structure'!H7455</f>
        <v>Sunday</v>
      </c>
      <c r="C7456" s="65" t="str">
        <f>'1) Time structure'!J7455</f>
        <v>Sunday</v>
      </c>
      <c r="D7456" s="62">
        <v>0.60710930895102766</v>
      </c>
      <c r="E7456" s="59" t="s">
        <v>13</v>
      </c>
      <c r="F7456" s="62">
        <v>0.86259493804042253</v>
      </c>
      <c r="G7456" s="58" t="s">
        <v>13</v>
      </c>
      <c r="W7456" s="62"/>
      <c r="X7456" s="62">
        <v>0.86259493804042253</v>
      </c>
      <c r="Y7456" s="1">
        <v>0.86259493804042253</v>
      </c>
    </row>
    <row r="7457" spans="1:25" x14ac:dyDescent="0.3">
      <c r="A7457" s="65">
        <f>'1) Time structure'!M7456</f>
        <v>7455</v>
      </c>
      <c r="B7457" s="65" t="str">
        <f>'1) Time structure'!H7456</f>
        <v>Sunday</v>
      </c>
      <c r="C7457" s="65" t="str">
        <f>'1) Time structure'!J7456</f>
        <v>Sunday</v>
      </c>
      <c r="D7457" s="62">
        <v>0.50350951040687852</v>
      </c>
      <c r="E7457" s="59" t="s">
        <v>13</v>
      </c>
      <c r="F7457" s="62">
        <v>0.77843933432916179</v>
      </c>
      <c r="G7457" s="58" t="s">
        <v>13</v>
      </c>
      <c r="W7457" s="62"/>
      <c r="X7457" s="62">
        <v>0.77843933432916179</v>
      </c>
      <c r="Y7457" s="1">
        <v>0.77843933432916179</v>
      </c>
    </row>
    <row r="7458" spans="1:25" x14ac:dyDescent="0.3">
      <c r="A7458" s="65">
        <f>'1) Time structure'!M7457</f>
        <v>7456</v>
      </c>
      <c r="B7458" s="65" t="str">
        <f>'1) Time structure'!H7457</f>
        <v>Sunday</v>
      </c>
      <c r="C7458" s="65" t="str">
        <f>'1) Time structure'!J7457</f>
        <v>Sunday</v>
      </c>
      <c r="D7458" s="62">
        <v>0.45352079642403736</v>
      </c>
      <c r="E7458" s="59" t="s">
        <v>13</v>
      </c>
      <c r="F7458" s="62">
        <v>0.75740043340134655</v>
      </c>
      <c r="G7458" s="58" t="s">
        <v>13</v>
      </c>
      <c r="W7458" s="62"/>
      <c r="X7458" s="62">
        <v>0.75740043340134655</v>
      </c>
      <c r="Y7458" s="1">
        <v>0.75740043340134655</v>
      </c>
    </row>
    <row r="7459" spans="1:25" x14ac:dyDescent="0.3">
      <c r="A7459" s="65">
        <f>'1) Time structure'!M7458</f>
        <v>7457</v>
      </c>
      <c r="B7459" s="65" t="str">
        <f>'1) Time structure'!H7458</f>
        <v>Sunday</v>
      </c>
      <c r="C7459" s="65" t="str">
        <f>'1) Time structure'!J7458</f>
        <v>Sunday</v>
      </c>
      <c r="D7459" s="62">
        <v>3.050760501184699</v>
      </c>
      <c r="E7459" s="59" t="s">
        <v>13</v>
      </c>
      <c r="F7459" s="62">
        <v>0.77843933432916179</v>
      </c>
      <c r="G7459" s="58" t="s">
        <v>13</v>
      </c>
      <c r="W7459" s="62"/>
      <c r="X7459" s="62">
        <v>0.77843933432916179</v>
      </c>
      <c r="Y7459" s="1">
        <v>8.7784393343291622</v>
      </c>
    </row>
    <row r="7460" spans="1:25" x14ac:dyDescent="0.3">
      <c r="A7460" s="65">
        <f>'1) Time structure'!M7459</f>
        <v>7458</v>
      </c>
      <c r="B7460" s="65" t="str">
        <f>'1) Time structure'!H7459</f>
        <v>Sunday</v>
      </c>
      <c r="C7460" s="65" t="str">
        <f>'1) Time structure'!J7459</f>
        <v>Sunday</v>
      </c>
      <c r="D7460" s="62">
        <v>3.2536132535788367</v>
      </c>
      <c r="E7460" s="59" t="s">
        <v>13</v>
      </c>
      <c r="F7460" s="62">
        <v>0.86259493804042253</v>
      </c>
      <c r="G7460" s="58" t="s">
        <v>13</v>
      </c>
      <c r="W7460" s="62"/>
      <c r="X7460" s="62">
        <v>0.86259493804042253</v>
      </c>
      <c r="Y7460" s="1">
        <v>7.8625949380404228</v>
      </c>
    </row>
    <row r="7461" spans="1:25" x14ac:dyDescent="0.3">
      <c r="A7461" s="65">
        <f>'1) Time structure'!M7460</f>
        <v>7459</v>
      </c>
      <c r="B7461" s="65" t="str">
        <f>'1) Time structure'!H7460</f>
        <v>Sunday</v>
      </c>
      <c r="C7461" s="65" t="str">
        <f>'1) Time structure'!J7460</f>
        <v>Sunday</v>
      </c>
      <c r="D7461" s="62">
        <v>3.1579826703073146</v>
      </c>
      <c r="E7461" s="59" t="s">
        <v>13</v>
      </c>
      <c r="F7461" s="62">
        <v>0.94675054175168327</v>
      </c>
      <c r="G7461" s="58" t="s">
        <v>13</v>
      </c>
      <c r="W7461" s="62"/>
      <c r="X7461" s="62">
        <v>0.94675054175168327</v>
      </c>
      <c r="Y7461" s="1">
        <v>6.9467505417516833</v>
      </c>
    </row>
    <row r="7462" spans="1:25" x14ac:dyDescent="0.3">
      <c r="A7462" s="65">
        <f>'1) Time structure'!M7461</f>
        <v>7460</v>
      </c>
      <c r="B7462" s="65" t="str">
        <f>'1) Time structure'!H7461</f>
        <v>Sunday</v>
      </c>
      <c r="C7462" s="65" t="str">
        <f>'1) Time structure'!J7461</f>
        <v>Sunday</v>
      </c>
      <c r="D7462" s="62">
        <v>1.3750518715859792</v>
      </c>
      <c r="E7462" s="59" t="s">
        <v>13</v>
      </c>
      <c r="F7462" s="62">
        <v>1.0519450463907591</v>
      </c>
      <c r="G7462" s="58" t="s">
        <v>13</v>
      </c>
      <c r="W7462" s="62"/>
      <c r="X7462" s="62">
        <v>1.0519450463907591</v>
      </c>
      <c r="Y7462" s="1">
        <v>1.0519450463907591</v>
      </c>
    </row>
    <row r="7463" spans="1:25" x14ac:dyDescent="0.3">
      <c r="A7463" s="65">
        <f>'1) Time structure'!M7462</f>
        <v>7461</v>
      </c>
      <c r="B7463" s="65" t="str">
        <f>'1) Time structure'!H7462</f>
        <v>Sunday</v>
      </c>
      <c r="C7463" s="65" t="str">
        <f>'1) Time structure'!J7462</f>
        <v>Sunday</v>
      </c>
      <c r="D7463" s="62">
        <v>0.48249976105177139</v>
      </c>
      <c r="E7463" s="59" t="s">
        <v>13</v>
      </c>
      <c r="F7463" s="62">
        <v>1.0098672445351289</v>
      </c>
      <c r="G7463" s="58" t="s">
        <v>13</v>
      </c>
      <c r="W7463" s="62"/>
      <c r="X7463" s="62">
        <v>1.0098672445351289</v>
      </c>
      <c r="Y7463" s="1">
        <v>1.0098672445351289</v>
      </c>
    </row>
    <row r="7464" spans="1:25" x14ac:dyDescent="0.3">
      <c r="A7464" s="65">
        <f>'1) Time structure'!M7463</f>
        <v>7462</v>
      </c>
      <c r="B7464" s="65" t="str">
        <f>'1) Time structure'!H7463</f>
        <v>Sunday</v>
      </c>
      <c r="C7464" s="65" t="str">
        <f>'1) Time structure'!J7463</f>
        <v>Sunday</v>
      </c>
      <c r="D7464" s="62">
        <v>0.77591177790757837</v>
      </c>
      <c r="E7464" s="59" t="s">
        <v>13</v>
      </c>
      <c r="F7464" s="62">
        <v>0.92571164082386803</v>
      </c>
      <c r="G7464" s="58" t="s">
        <v>13</v>
      </c>
      <c r="W7464" s="62"/>
      <c r="X7464" s="62">
        <v>0.92571164082386803</v>
      </c>
      <c r="Y7464" s="1">
        <v>0.92571164082386803</v>
      </c>
    </row>
    <row r="7465" spans="1:25" x14ac:dyDescent="0.3">
      <c r="A7465" s="65">
        <f>'1) Time structure'!M7464</f>
        <v>7463</v>
      </c>
      <c r="B7465" s="65" t="str">
        <f>'1) Time structure'!H7464</f>
        <v>Sunday</v>
      </c>
      <c r="C7465" s="65" t="str">
        <f>'1) Time structure'!J7464</f>
        <v>Sunday</v>
      </c>
      <c r="D7465" s="62">
        <v>0.50858082921673198</v>
      </c>
      <c r="E7465" s="59" t="s">
        <v>13</v>
      </c>
      <c r="F7465" s="62">
        <v>0.77843933432916179</v>
      </c>
      <c r="G7465" s="58" t="s">
        <v>13</v>
      </c>
      <c r="W7465" s="62"/>
      <c r="X7465" s="62">
        <v>0.77843933432916179</v>
      </c>
      <c r="Y7465" s="1">
        <v>0.77843933432916179</v>
      </c>
    </row>
    <row r="7466" spans="1:25" x14ac:dyDescent="0.3">
      <c r="A7466" s="65">
        <f>'1) Time structure'!M7465</f>
        <v>7464</v>
      </c>
      <c r="B7466" s="65" t="str">
        <f>'1) Time structure'!H7465</f>
        <v>Sunday</v>
      </c>
      <c r="C7466" s="65" t="str">
        <f>'1) Time structure'!J7465</f>
        <v>Sunday</v>
      </c>
      <c r="D7466" s="62">
        <v>0.29848333566566038</v>
      </c>
      <c r="E7466" s="59" t="s">
        <v>13</v>
      </c>
      <c r="F7466" s="62">
        <v>0.61012812690664031</v>
      </c>
      <c r="G7466" s="58" t="s">
        <v>13</v>
      </c>
      <c r="W7466" s="62"/>
      <c r="X7466" s="62">
        <v>0.61012812690664031</v>
      </c>
      <c r="Y7466" s="1">
        <v>0.61012812690664031</v>
      </c>
    </row>
    <row r="7467" spans="1:25" x14ac:dyDescent="0.3">
      <c r="A7467" s="65">
        <f>'1) Time structure'!M7466</f>
        <v>7465</v>
      </c>
      <c r="B7467" s="65" t="str">
        <f>'1) Time structure'!H7466</f>
        <v>Monday</v>
      </c>
      <c r="C7467" s="65" t="str">
        <f>'1) Time structure'!J7466</f>
        <v>Workday</v>
      </c>
      <c r="D7467" s="62">
        <v>0.25211699226128592</v>
      </c>
      <c r="E7467" s="59" t="s">
        <v>13</v>
      </c>
      <c r="F7467" s="62">
        <v>0.46285582041193402</v>
      </c>
      <c r="G7467" s="58" t="s">
        <v>13</v>
      </c>
      <c r="W7467" s="62"/>
      <c r="X7467" s="62">
        <v>0.46285582041193402</v>
      </c>
      <c r="Y7467" s="1">
        <v>0.46285582041193402</v>
      </c>
    </row>
    <row r="7468" spans="1:25" x14ac:dyDescent="0.3">
      <c r="A7468" s="65">
        <f>'1) Time structure'!M7467</f>
        <v>7466</v>
      </c>
      <c r="B7468" s="65" t="str">
        <f>'1) Time structure'!H7467</f>
        <v>Monday</v>
      </c>
      <c r="C7468" s="65" t="str">
        <f>'1) Time structure'!J7467</f>
        <v>Workday</v>
      </c>
      <c r="D7468" s="62">
        <v>0.21951565705508519</v>
      </c>
      <c r="E7468" s="59" t="s">
        <v>13</v>
      </c>
      <c r="F7468" s="62">
        <v>0.39973911762848846</v>
      </c>
      <c r="G7468" s="58" t="s">
        <v>13</v>
      </c>
      <c r="W7468" s="62"/>
      <c r="X7468" s="62">
        <v>0.39973911762848846</v>
      </c>
      <c r="Y7468" s="1">
        <v>0.39973911762848846</v>
      </c>
    </row>
    <row r="7469" spans="1:25" x14ac:dyDescent="0.3">
      <c r="A7469" s="65">
        <f>'1) Time structure'!M7468</f>
        <v>7467</v>
      </c>
      <c r="B7469" s="65" t="str">
        <f>'1) Time structure'!H7468</f>
        <v>Monday</v>
      </c>
      <c r="C7469" s="65" t="str">
        <f>'1) Time structure'!J7468</f>
        <v>Workday</v>
      </c>
      <c r="D7469" s="62">
        <v>0.23762750994741896</v>
      </c>
      <c r="E7469" s="59" t="s">
        <v>13</v>
      </c>
      <c r="F7469" s="62">
        <v>0.33662241484504291</v>
      </c>
      <c r="G7469" s="58" t="s">
        <v>13</v>
      </c>
      <c r="W7469" s="62"/>
      <c r="X7469" s="62">
        <v>0.33662241484504291</v>
      </c>
      <c r="Y7469" s="1">
        <v>0.33662241484504291</v>
      </c>
    </row>
    <row r="7470" spans="1:25" x14ac:dyDescent="0.3">
      <c r="A7470" s="65">
        <f>'1) Time structure'!M7469</f>
        <v>7468</v>
      </c>
      <c r="B7470" s="65" t="str">
        <f>'1) Time structure'!H7469</f>
        <v>Monday</v>
      </c>
      <c r="C7470" s="65" t="str">
        <f>'1) Time structure'!J7469</f>
        <v>Workday</v>
      </c>
      <c r="D7470" s="62">
        <v>0.28761622393026015</v>
      </c>
      <c r="E7470" s="59" t="s">
        <v>13</v>
      </c>
      <c r="F7470" s="62">
        <v>0.31558351391722772</v>
      </c>
      <c r="G7470" s="58" t="s">
        <v>13</v>
      </c>
      <c r="W7470" s="62"/>
      <c r="X7470" s="62">
        <v>0.31558351391722772</v>
      </c>
      <c r="Y7470" s="1">
        <v>0.31558351391722772</v>
      </c>
    </row>
    <row r="7471" spans="1:25" x14ac:dyDescent="0.3">
      <c r="A7471" s="65">
        <f>'1) Time structure'!M7470</f>
        <v>7469</v>
      </c>
      <c r="B7471" s="65" t="str">
        <f>'1) Time structure'!H7470</f>
        <v>Monday</v>
      </c>
      <c r="C7471" s="65" t="str">
        <f>'1) Time structure'!J7470</f>
        <v>Workday</v>
      </c>
      <c r="D7471" s="62">
        <v>0.28471832746748671</v>
      </c>
      <c r="E7471" s="59" t="s">
        <v>13</v>
      </c>
      <c r="F7471" s="62">
        <v>0.33662241484504291</v>
      </c>
      <c r="G7471" s="58" t="s">
        <v>13</v>
      </c>
      <c r="W7471" s="62"/>
      <c r="X7471" s="62">
        <v>0.33662241484504291</v>
      </c>
      <c r="Y7471" s="1">
        <v>0.33662241484504291</v>
      </c>
    </row>
    <row r="7472" spans="1:25" x14ac:dyDescent="0.3">
      <c r="A7472" s="65">
        <f>'1) Time structure'!M7471</f>
        <v>7470</v>
      </c>
      <c r="B7472" s="65" t="str">
        <f>'1) Time structure'!H7471</f>
        <v>Monday</v>
      </c>
      <c r="C7472" s="65" t="str">
        <f>'1) Time structure'!J7471</f>
        <v>Workday</v>
      </c>
      <c r="D7472" s="62">
        <v>0.25211699226128592</v>
      </c>
      <c r="E7472" s="59" t="s">
        <v>13</v>
      </c>
      <c r="F7472" s="62">
        <v>0.35766131577285815</v>
      </c>
      <c r="G7472" s="58" t="s">
        <v>13</v>
      </c>
      <c r="W7472" s="62"/>
      <c r="X7472" s="62">
        <v>0.35766131577285815</v>
      </c>
      <c r="Y7472" s="1">
        <v>0.35766131577285815</v>
      </c>
    </row>
    <row r="7473" spans="1:25" x14ac:dyDescent="0.3">
      <c r="A7473" s="65">
        <f>'1) Time structure'!M7472</f>
        <v>7471</v>
      </c>
      <c r="B7473" s="65" t="str">
        <f>'1) Time structure'!H7472</f>
        <v>Monday</v>
      </c>
      <c r="C7473" s="65" t="str">
        <f>'1) Time structure'!J7472</f>
        <v>Workday</v>
      </c>
      <c r="D7473" s="62">
        <v>0.19415906300581792</v>
      </c>
      <c r="E7473" s="59" t="s">
        <v>13</v>
      </c>
      <c r="F7473" s="62">
        <v>0.46285582041193402</v>
      </c>
      <c r="G7473" s="58" t="s">
        <v>13</v>
      </c>
      <c r="W7473" s="62"/>
      <c r="X7473" s="62">
        <v>0.46285582041193402</v>
      </c>
      <c r="Y7473" s="1">
        <v>0.46285582041193402</v>
      </c>
    </row>
    <row r="7474" spans="1:25" x14ac:dyDescent="0.3">
      <c r="A7474" s="65">
        <f>'1) Time structure'!M7473</f>
        <v>7472</v>
      </c>
      <c r="B7474" s="65" t="str">
        <f>'1) Time structure'!H7473</f>
        <v>Monday</v>
      </c>
      <c r="C7474" s="65" t="str">
        <f>'1) Time structure'!J7473</f>
        <v>Workday</v>
      </c>
      <c r="D7474" s="62">
        <v>0.27312674161639311</v>
      </c>
      <c r="E7474" s="59" t="s">
        <v>13</v>
      </c>
      <c r="F7474" s="62">
        <v>0.56805032505100994</v>
      </c>
      <c r="G7474" s="58" t="s">
        <v>13</v>
      </c>
      <c r="W7474" s="62"/>
      <c r="X7474" s="62">
        <v>0.56805032505100994</v>
      </c>
      <c r="Y7474" s="1">
        <v>0.56805032505100994</v>
      </c>
    </row>
    <row r="7475" spans="1:25" x14ac:dyDescent="0.3">
      <c r="A7475" s="65">
        <f>'1) Time structure'!M7474</f>
        <v>7473</v>
      </c>
      <c r="B7475" s="65" t="str">
        <f>'1) Time structure'!H7474</f>
        <v>Monday</v>
      </c>
      <c r="C7475" s="65" t="str">
        <f>'1) Time structure'!J7474</f>
        <v>Workday</v>
      </c>
      <c r="D7475" s="62">
        <v>0.38976707424302254</v>
      </c>
      <c r="E7475" s="59" t="s">
        <v>13</v>
      </c>
      <c r="F7475" s="62">
        <v>0.52597252319537957</v>
      </c>
      <c r="G7475" s="58" t="s">
        <v>13</v>
      </c>
      <c r="W7475" s="62"/>
      <c r="X7475" s="62">
        <v>0.52597252319537957</v>
      </c>
      <c r="Y7475" s="1">
        <v>0.52597252319537957</v>
      </c>
    </row>
    <row r="7476" spans="1:25" x14ac:dyDescent="0.3">
      <c r="A7476" s="65">
        <f>'1) Time structure'!M7475</f>
        <v>7474</v>
      </c>
      <c r="B7476" s="65" t="str">
        <f>'1) Time structure'!H7475</f>
        <v>Monday</v>
      </c>
      <c r="C7476" s="65" t="str">
        <f>'1) Time structure'!J7475</f>
        <v>Workday</v>
      </c>
      <c r="D7476" s="62">
        <v>0.88023605056742082</v>
      </c>
      <c r="E7476" s="59" t="s">
        <v>13</v>
      </c>
      <c r="F7476" s="62">
        <v>0.52597252319537957</v>
      </c>
      <c r="G7476" s="58" t="s">
        <v>13</v>
      </c>
      <c r="W7476" s="62"/>
      <c r="X7476" s="62">
        <v>0.52597252319537957</v>
      </c>
      <c r="Y7476" s="1">
        <v>0.52597252319537957</v>
      </c>
    </row>
    <row r="7477" spans="1:25" x14ac:dyDescent="0.3">
      <c r="A7477" s="65">
        <f>'1) Time structure'!M7476</f>
        <v>7475</v>
      </c>
      <c r="B7477" s="65" t="str">
        <f>'1) Time structure'!H7476</f>
        <v>Monday</v>
      </c>
      <c r="C7477" s="65" t="str">
        <f>'1) Time structure'!J7476</f>
        <v>Workday</v>
      </c>
      <c r="D7477" s="62">
        <v>1.4634377137005679</v>
      </c>
      <c r="E7477" s="59" t="s">
        <v>13</v>
      </c>
      <c r="F7477" s="62">
        <v>0.56805032505100994</v>
      </c>
      <c r="G7477" s="58" t="s">
        <v>13</v>
      </c>
      <c r="W7477" s="62"/>
      <c r="X7477" s="62">
        <v>0.56805032505100994</v>
      </c>
      <c r="Y7477" s="1">
        <v>0.56805032505100994</v>
      </c>
    </row>
    <row r="7478" spans="1:25" x14ac:dyDescent="0.3">
      <c r="A7478" s="65">
        <f>'1) Time structure'!M7477</f>
        <v>7476</v>
      </c>
      <c r="B7478" s="65" t="str">
        <f>'1) Time structure'!H7477</f>
        <v>Monday</v>
      </c>
      <c r="C7478" s="65" t="str">
        <f>'1) Time structure'!J7477</f>
        <v>Workday</v>
      </c>
      <c r="D7478" s="62">
        <v>0.43106209883754354</v>
      </c>
      <c r="E7478" s="59" t="s">
        <v>13</v>
      </c>
      <c r="F7478" s="62">
        <v>0.56805032505100994</v>
      </c>
      <c r="G7478" s="58" t="s">
        <v>13</v>
      </c>
      <c r="W7478" s="62"/>
      <c r="X7478" s="62">
        <v>0.56805032505100994</v>
      </c>
      <c r="Y7478" s="1">
        <v>0.56805032505100994</v>
      </c>
    </row>
    <row r="7479" spans="1:25" x14ac:dyDescent="0.3">
      <c r="A7479" s="65">
        <f>'1) Time structure'!M7478</f>
        <v>7477</v>
      </c>
      <c r="B7479" s="65" t="str">
        <f>'1) Time structure'!H7478</f>
        <v>Monday</v>
      </c>
      <c r="C7479" s="65" t="str">
        <f>'1) Time structure'!J7478</f>
        <v>Workday</v>
      </c>
      <c r="D7479" s="62">
        <v>0.47597949401053125</v>
      </c>
      <c r="E7479" s="59" t="s">
        <v>13</v>
      </c>
      <c r="F7479" s="62">
        <v>0.63116702783445544</v>
      </c>
      <c r="G7479" s="58" t="s">
        <v>13</v>
      </c>
      <c r="W7479" s="62"/>
      <c r="X7479" s="62">
        <v>0.63116702783445544</v>
      </c>
      <c r="Y7479" s="1">
        <v>0.63116702783445544</v>
      </c>
    </row>
    <row r="7480" spans="1:25" x14ac:dyDescent="0.3">
      <c r="A7480" s="65">
        <f>'1) Time structure'!M7479</f>
        <v>7478</v>
      </c>
      <c r="B7480" s="65" t="str">
        <f>'1) Time structure'!H7479</f>
        <v>Monday</v>
      </c>
      <c r="C7480" s="65" t="str">
        <f>'1) Time structure'!J7479</f>
        <v>Workday</v>
      </c>
      <c r="D7480" s="62">
        <v>0.56726323258789346</v>
      </c>
      <c r="E7480" s="59" t="s">
        <v>13</v>
      </c>
      <c r="F7480" s="62">
        <v>0.71532263154571629</v>
      </c>
      <c r="G7480" s="58" t="s">
        <v>13</v>
      </c>
      <c r="W7480" s="62"/>
      <c r="X7480" s="62">
        <v>0.71532263154571629</v>
      </c>
      <c r="Y7480" s="1">
        <v>0.71532263154571629</v>
      </c>
    </row>
    <row r="7481" spans="1:25" x14ac:dyDescent="0.3">
      <c r="A7481" s="65">
        <f>'1) Time structure'!M7480</f>
        <v>7479</v>
      </c>
      <c r="B7481" s="65" t="str">
        <f>'1) Time structure'!H7480</f>
        <v>Monday</v>
      </c>
      <c r="C7481" s="65" t="str">
        <f>'1) Time structure'!J7480</f>
        <v>Workday</v>
      </c>
      <c r="D7481" s="62">
        <v>0.57595692197621362</v>
      </c>
      <c r="E7481" s="59" t="s">
        <v>13</v>
      </c>
      <c r="F7481" s="62">
        <v>0.71532263154571629</v>
      </c>
      <c r="G7481" s="58" t="s">
        <v>13</v>
      </c>
      <c r="W7481" s="62"/>
      <c r="X7481" s="62">
        <v>0.71532263154571629</v>
      </c>
      <c r="Y7481" s="1">
        <v>0.71532263154571629</v>
      </c>
    </row>
    <row r="7482" spans="1:25" x14ac:dyDescent="0.3">
      <c r="A7482" s="65">
        <f>'1) Time structure'!M7481</f>
        <v>7480</v>
      </c>
      <c r="B7482" s="65" t="str">
        <f>'1) Time structure'!H7481</f>
        <v>Monday</v>
      </c>
      <c r="C7482" s="65" t="str">
        <f>'1) Time structure'!J7481</f>
        <v>Workday</v>
      </c>
      <c r="D7482" s="62">
        <v>0.60421141248825427</v>
      </c>
      <c r="E7482" s="59" t="s">
        <v>13</v>
      </c>
      <c r="F7482" s="62">
        <v>0.67324482969008581</v>
      </c>
      <c r="G7482" s="58" t="s">
        <v>13</v>
      </c>
      <c r="W7482" s="62"/>
      <c r="X7482" s="62">
        <v>0.67324482969008581</v>
      </c>
      <c r="Y7482" s="1">
        <v>0.67324482969008581</v>
      </c>
    </row>
    <row r="7483" spans="1:25" x14ac:dyDescent="0.3">
      <c r="A7483" s="65">
        <f>'1) Time structure'!M7482</f>
        <v>7481</v>
      </c>
      <c r="B7483" s="65" t="str">
        <f>'1) Time structure'!H7482</f>
        <v>Monday</v>
      </c>
      <c r="C7483" s="65" t="str">
        <f>'1) Time structure'!J7482</f>
        <v>Workday</v>
      </c>
      <c r="D7483" s="62">
        <v>0.56943665493497342</v>
      </c>
      <c r="E7483" s="59" t="s">
        <v>13</v>
      </c>
      <c r="F7483" s="62">
        <v>0.67324482969008581</v>
      </c>
      <c r="G7483" s="58" t="s">
        <v>13</v>
      </c>
      <c r="W7483" s="62"/>
      <c r="X7483" s="62">
        <v>0.67324482969008581</v>
      </c>
      <c r="Y7483" s="1">
        <v>8.6732448296900859</v>
      </c>
    </row>
    <row r="7484" spans="1:25" x14ac:dyDescent="0.3">
      <c r="A7484" s="65">
        <f>'1) Time structure'!M7483</f>
        <v>7482</v>
      </c>
      <c r="B7484" s="65" t="str">
        <f>'1) Time structure'!H7483</f>
        <v>Monday</v>
      </c>
      <c r="C7484" s="65" t="str">
        <f>'1) Time structure'!J7483</f>
        <v>Workday</v>
      </c>
      <c r="D7484" s="62">
        <v>4.2222351462608465</v>
      </c>
      <c r="E7484" s="59" t="s">
        <v>13</v>
      </c>
      <c r="F7484" s="62">
        <v>0.79947823525697692</v>
      </c>
      <c r="G7484" s="58" t="s">
        <v>13</v>
      </c>
      <c r="W7484" s="62"/>
      <c r="X7484" s="62">
        <v>0.79947823525697692</v>
      </c>
      <c r="Y7484" s="1">
        <v>7.7994782352569771</v>
      </c>
    </row>
    <row r="7485" spans="1:25" x14ac:dyDescent="0.3">
      <c r="A7485" s="65">
        <f>'1) Time structure'!M7484</f>
        <v>7483</v>
      </c>
      <c r="B7485" s="65" t="str">
        <f>'1) Time structure'!H7484</f>
        <v>Monday</v>
      </c>
      <c r="C7485" s="65" t="str">
        <f>'1) Time structure'!J7484</f>
        <v>Workday</v>
      </c>
      <c r="D7485" s="62">
        <v>4.1360227264933371</v>
      </c>
      <c r="E7485" s="59" t="s">
        <v>13</v>
      </c>
      <c r="F7485" s="62">
        <v>0.92571164082386803</v>
      </c>
      <c r="G7485" s="58" t="s">
        <v>13</v>
      </c>
      <c r="W7485" s="62"/>
      <c r="X7485" s="62">
        <v>0.92571164082386803</v>
      </c>
      <c r="Y7485" s="1">
        <v>6.9257116408238684</v>
      </c>
    </row>
    <row r="7486" spans="1:25" x14ac:dyDescent="0.3">
      <c r="A7486" s="65">
        <f>'1) Time structure'!M7485</f>
        <v>7484</v>
      </c>
      <c r="B7486" s="65" t="str">
        <f>'1) Time structure'!H7485</f>
        <v>Monday</v>
      </c>
      <c r="C7486" s="65" t="str">
        <f>'1) Time structure'!J7485</f>
        <v>Workday</v>
      </c>
      <c r="D7486" s="62">
        <v>2.2907871538223743</v>
      </c>
      <c r="E7486" s="59" t="s">
        <v>13</v>
      </c>
      <c r="F7486" s="62">
        <v>1.0940228482463896</v>
      </c>
      <c r="G7486" s="58" t="s">
        <v>13</v>
      </c>
      <c r="W7486" s="62"/>
      <c r="X7486" s="62">
        <v>1.0940228482463896</v>
      </c>
      <c r="Y7486" s="1">
        <v>1.0940228482463896</v>
      </c>
    </row>
    <row r="7487" spans="1:25" x14ac:dyDescent="0.3">
      <c r="A7487" s="65">
        <f>'1) Time structure'!M7486</f>
        <v>7485</v>
      </c>
      <c r="B7487" s="65" t="str">
        <f>'1) Time structure'!H7486</f>
        <v>Monday</v>
      </c>
      <c r="C7487" s="65" t="str">
        <f>'1) Time structure'!J7486</f>
        <v>Workday</v>
      </c>
      <c r="D7487" s="62">
        <v>0.99832533142543678</v>
      </c>
      <c r="E7487" s="59" t="s">
        <v>13</v>
      </c>
      <c r="F7487" s="62">
        <v>1.0519450463907591</v>
      </c>
      <c r="G7487" s="58" t="s">
        <v>13</v>
      </c>
      <c r="W7487" s="62"/>
      <c r="X7487" s="62">
        <v>1.0519450463907591</v>
      </c>
      <c r="Y7487" s="1">
        <v>1.0519450463907591</v>
      </c>
    </row>
    <row r="7488" spans="1:25" x14ac:dyDescent="0.3">
      <c r="A7488" s="65">
        <f>'1) Time structure'!M7487</f>
        <v>7486</v>
      </c>
      <c r="B7488" s="65" t="str">
        <f>'1) Time structure'!H7487</f>
        <v>Monday</v>
      </c>
      <c r="C7488" s="65" t="str">
        <f>'1) Time structure'!J7487</f>
        <v>Workday</v>
      </c>
      <c r="D7488" s="62">
        <v>0.69621962518130975</v>
      </c>
      <c r="E7488" s="59" t="s">
        <v>13</v>
      </c>
      <c r="F7488" s="62">
        <v>0.94675054175168327</v>
      </c>
      <c r="G7488" s="58" t="s">
        <v>13</v>
      </c>
      <c r="W7488" s="62"/>
      <c r="X7488" s="62">
        <v>0.94675054175168327</v>
      </c>
      <c r="Y7488" s="1">
        <v>0.94675054175168327</v>
      </c>
    </row>
    <row r="7489" spans="1:25" x14ac:dyDescent="0.3">
      <c r="A7489" s="65">
        <f>'1) Time structure'!M7488</f>
        <v>7487</v>
      </c>
      <c r="B7489" s="65" t="str">
        <f>'1) Time structure'!H7488</f>
        <v>Monday</v>
      </c>
      <c r="C7489" s="65" t="str">
        <f>'1) Time structure'!J7488</f>
        <v>Workday</v>
      </c>
      <c r="D7489" s="62">
        <v>0.28616727569887346</v>
      </c>
      <c r="E7489" s="59" t="s">
        <v>13</v>
      </c>
      <c r="F7489" s="62">
        <v>0.79947823525697692</v>
      </c>
      <c r="G7489" s="58" t="s">
        <v>13</v>
      </c>
      <c r="W7489" s="62"/>
      <c r="X7489" s="62">
        <v>0.79947823525697692</v>
      </c>
      <c r="Y7489" s="1">
        <v>0.79947823525697692</v>
      </c>
    </row>
    <row r="7490" spans="1:25" x14ac:dyDescent="0.3">
      <c r="A7490" s="65">
        <f>'1) Time structure'!M7489</f>
        <v>7488</v>
      </c>
      <c r="B7490" s="65" t="str">
        <f>'1) Time structure'!H7489</f>
        <v>Monday</v>
      </c>
      <c r="C7490" s="65" t="str">
        <f>'1) Time structure'!J7489</f>
        <v>Workday</v>
      </c>
      <c r="D7490" s="62">
        <v>0.28689174981456678</v>
      </c>
      <c r="E7490" s="59" t="s">
        <v>13</v>
      </c>
      <c r="F7490" s="62">
        <v>0.58908922597882518</v>
      </c>
      <c r="G7490" s="58" t="s">
        <v>13</v>
      </c>
      <c r="W7490" s="62"/>
      <c r="X7490" s="62">
        <v>0.58908922597882518</v>
      </c>
      <c r="Y7490" s="1">
        <v>0.58908922597882518</v>
      </c>
    </row>
    <row r="7491" spans="1:25" x14ac:dyDescent="0.3">
      <c r="A7491" s="65">
        <f>'1) Time structure'!M7490</f>
        <v>7489</v>
      </c>
      <c r="B7491" s="65" t="str">
        <f>'1) Time structure'!H7490</f>
        <v>Tuesday</v>
      </c>
      <c r="C7491" s="65" t="str">
        <f>'1) Time structure'!J7490</f>
        <v>Workday</v>
      </c>
      <c r="D7491" s="62">
        <v>0.28906517216164684</v>
      </c>
      <c r="E7491" s="59" t="s">
        <v>13</v>
      </c>
      <c r="F7491" s="62">
        <v>0.46285582041193402</v>
      </c>
      <c r="G7491" s="58" t="s">
        <v>13</v>
      </c>
      <c r="W7491" s="62"/>
      <c r="X7491" s="62">
        <v>0.46285582041193402</v>
      </c>
      <c r="Y7491" s="1">
        <v>0.46285582041193402</v>
      </c>
    </row>
    <row r="7492" spans="1:25" x14ac:dyDescent="0.3">
      <c r="A7492" s="65">
        <f>'1) Time structure'!M7491</f>
        <v>7490</v>
      </c>
      <c r="B7492" s="65" t="str">
        <f>'1) Time structure'!H7491</f>
        <v>Tuesday</v>
      </c>
      <c r="C7492" s="65" t="str">
        <f>'1) Time structure'!J7491</f>
        <v>Workday</v>
      </c>
      <c r="D7492" s="62">
        <v>0.26805542280653966</v>
      </c>
      <c r="E7492" s="59" t="s">
        <v>13</v>
      </c>
      <c r="F7492" s="62">
        <v>0.39973911762848846</v>
      </c>
      <c r="G7492" s="58" t="s">
        <v>13</v>
      </c>
      <c r="W7492" s="62"/>
      <c r="X7492" s="62">
        <v>0.39973911762848846</v>
      </c>
      <c r="Y7492" s="1">
        <v>0.39973911762848846</v>
      </c>
    </row>
    <row r="7493" spans="1:25" x14ac:dyDescent="0.3">
      <c r="A7493" s="65">
        <f>'1) Time structure'!M7492</f>
        <v>7491</v>
      </c>
      <c r="B7493" s="65" t="str">
        <f>'1) Time structure'!H7492</f>
        <v>Tuesday</v>
      </c>
      <c r="C7493" s="65" t="str">
        <f>'1) Time structure'!J7492</f>
        <v>Workday</v>
      </c>
      <c r="D7493" s="62">
        <v>0.21154644178245832</v>
      </c>
      <c r="E7493" s="59" t="s">
        <v>13</v>
      </c>
      <c r="F7493" s="62">
        <v>0.33662241484504291</v>
      </c>
      <c r="G7493" s="58" t="s">
        <v>13</v>
      </c>
      <c r="W7493" s="62"/>
      <c r="X7493" s="62">
        <v>0.33662241484504291</v>
      </c>
      <c r="Y7493" s="1">
        <v>0.33662241484504291</v>
      </c>
    </row>
    <row r="7494" spans="1:25" x14ac:dyDescent="0.3">
      <c r="A7494" s="65">
        <f>'1) Time structure'!M7493</f>
        <v>7492</v>
      </c>
      <c r="B7494" s="65" t="str">
        <f>'1) Time structure'!H7493</f>
        <v>Tuesday</v>
      </c>
      <c r="C7494" s="65" t="str">
        <f>'1) Time structure'!J7493</f>
        <v>Workday</v>
      </c>
      <c r="D7494" s="62">
        <v>0.26153515576529951</v>
      </c>
      <c r="E7494" s="59" t="s">
        <v>13</v>
      </c>
      <c r="F7494" s="62">
        <v>0.31558351391722772</v>
      </c>
      <c r="G7494" s="58" t="s">
        <v>13</v>
      </c>
      <c r="W7494" s="62"/>
      <c r="X7494" s="62">
        <v>0.31558351391722772</v>
      </c>
      <c r="Y7494" s="1">
        <v>0.31558351391722772</v>
      </c>
    </row>
    <row r="7495" spans="1:25" x14ac:dyDescent="0.3">
      <c r="A7495" s="65">
        <f>'1) Time structure'!M7494</f>
        <v>7493</v>
      </c>
      <c r="B7495" s="65" t="str">
        <f>'1) Time structure'!H7494</f>
        <v>Tuesday</v>
      </c>
      <c r="C7495" s="65" t="str">
        <f>'1) Time structure'!J7494</f>
        <v>Workday</v>
      </c>
      <c r="D7495" s="62">
        <v>0.30283018035982051</v>
      </c>
      <c r="E7495" s="59" t="s">
        <v>13</v>
      </c>
      <c r="F7495" s="62">
        <v>0.33662241484504291</v>
      </c>
      <c r="G7495" s="58" t="s">
        <v>13</v>
      </c>
      <c r="W7495" s="62"/>
      <c r="X7495" s="62">
        <v>0.33662241484504291</v>
      </c>
      <c r="Y7495" s="1">
        <v>0.33662241484504291</v>
      </c>
    </row>
    <row r="7496" spans="1:25" x14ac:dyDescent="0.3">
      <c r="A7496" s="65">
        <f>'1) Time structure'!M7495</f>
        <v>7494</v>
      </c>
      <c r="B7496" s="65" t="str">
        <f>'1) Time structure'!H7495</f>
        <v>Tuesday</v>
      </c>
      <c r="C7496" s="65" t="str">
        <f>'1) Time structure'!J7495</f>
        <v>Workday</v>
      </c>
      <c r="D7496" s="62">
        <v>0.36658390254083534</v>
      </c>
      <c r="E7496" s="59" t="s">
        <v>13</v>
      </c>
      <c r="F7496" s="62">
        <v>0.35766131577285815</v>
      </c>
      <c r="G7496" s="58" t="s">
        <v>13</v>
      </c>
      <c r="W7496" s="62"/>
      <c r="X7496" s="62">
        <v>0.35766131577285815</v>
      </c>
      <c r="Y7496" s="1">
        <v>0.35766131577285815</v>
      </c>
    </row>
    <row r="7497" spans="1:25" x14ac:dyDescent="0.3">
      <c r="A7497" s="65">
        <f>'1) Time structure'!M7496</f>
        <v>7495</v>
      </c>
      <c r="B7497" s="65" t="str">
        <f>'1) Time structure'!H7496</f>
        <v>Tuesday</v>
      </c>
      <c r="C7497" s="65" t="str">
        <f>'1) Time structure'!J7496</f>
        <v>Workday</v>
      </c>
      <c r="D7497" s="62">
        <v>0.3173196626736875</v>
      </c>
      <c r="E7497" s="59" t="s">
        <v>13</v>
      </c>
      <c r="F7497" s="62">
        <v>0.46285582041193402</v>
      </c>
      <c r="G7497" s="58" t="s">
        <v>13</v>
      </c>
      <c r="W7497" s="62"/>
      <c r="X7497" s="62">
        <v>0.46285582041193402</v>
      </c>
      <c r="Y7497" s="1">
        <v>0.46285582041193402</v>
      </c>
    </row>
    <row r="7498" spans="1:25" x14ac:dyDescent="0.3">
      <c r="A7498" s="65">
        <f>'1) Time structure'!M7497</f>
        <v>7496</v>
      </c>
      <c r="B7498" s="65" t="str">
        <f>'1) Time structure'!H7497</f>
        <v>Tuesday</v>
      </c>
      <c r="C7498" s="65" t="str">
        <f>'1) Time structure'!J7497</f>
        <v>Workday</v>
      </c>
      <c r="D7498" s="62">
        <v>0.24414777698865911</v>
      </c>
      <c r="E7498" s="59" t="s">
        <v>13</v>
      </c>
      <c r="F7498" s="62">
        <v>0.56805032505100994</v>
      </c>
      <c r="G7498" s="58" t="s">
        <v>13</v>
      </c>
      <c r="W7498" s="62"/>
      <c r="X7498" s="62">
        <v>0.56805032505100994</v>
      </c>
      <c r="Y7498" s="1">
        <v>0.56805032505100994</v>
      </c>
    </row>
    <row r="7499" spans="1:25" x14ac:dyDescent="0.3">
      <c r="A7499" s="65">
        <f>'1) Time structure'!M7498</f>
        <v>7497</v>
      </c>
      <c r="B7499" s="65" t="str">
        <f>'1) Time structure'!H7498</f>
        <v>Tuesday</v>
      </c>
      <c r="C7499" s="65" t="str">
        <f>'1) Time structure'!J7498</f>
        <v>Workday</v>
      </c>
      <c r="D7499" s="62">
        <v>0.25936173341821944</v>
      </c>
      <c r="E7499" s="59" t="s">
        <v>13</v>
      </c>
      <c r="F7499" s="62">
        <v>0.52597252319537957</v>
      </c>
      <c r="G7499" s="58" t="s">
        <v>13</v>
      </c>
      <c r="W7499" s="62"/>
      <c r="X7499" s="62">
        <v>0.52597252319537957</v>
      </c>
      <c r="Y7499" s="1">
        <v>0.52597252319537957</v>
      </c>
    </row>
    <row r="7500" spans="1:25" x14ac:dyDescent="0.3">
      <c r="A7500" s="65">
        <f>'1) Time structure'!M7499</f>
        <v>7498</v>
      </c>
      <c r="B7500" s="65" t="str">
        <f>'1) Time structure'!H7499</f>
        <v>Tuesday</v>
      </c>
      <c r="C7500" s="65" t="str">
        <f>'1) Time structure'!J7499</f>
        <v>Workday</v>
      </c>
      <c r="D7500" s="62">
        <v>0.74838176151123104</v>
      </c>
      <c r="E7500" s="59" t="s">
        <v>13</v>
      </c>
      <c r="F7500" s="62">
        <v>0.52597252319537957</v>
      </c>
      <c r="G7500" s="58" t="s">
        <v>13</v>
      </c>
      <c r="W7500" s="62"/>
      <c r="X7500" s="62">
        <v>0.52597252319537957</v>
      </c>
      <c r="Y7500" s="1">
        <v>0.52597252319537957</v>
      </c>
    </row>
    <row r="7501" spans="1:25" x14ac:dyDescent="0.3">
      <c r="A7501" s="65">
        <f>'1) Time structure'!M7500</f>
        <v>7499</v>
      </c>
      <c r="B7501" s="65" t="str">
        <f>'1) Time structure'!H7500</f>
        <v>Tuesday</v>
      </c>
      <c r="C7501" s="65" t="str">
        <f>'1) Time structure'!J7500</f>
        <v>Workday</v>
      </c>
      <c r="D7501" s="62">
        <v>0.71215805572656354</v>
      </c>
      <c r="E7501" s="59" t="s">
        <v>13</v>
      </c>
      <c r="F7501" s="62">
        <v>0.56805032505100994</v>
      </c>
      <c r="G7501" s="58" t="s">
        <v>13</v>
      </c>
      <c r="W7501" s="62"/>
      <c r="X7501" s="62">
        <v>0.56805032505100994</v>
      </c>
      <c r="Y7501" s="1">
        <v>0.56805032505100994</v>
      </c>
    </row>
    <row r="7502" spans="1:25" x14ac:dyDescent="0.3">
      <c r="A7502" s="65">
        <f>'1) Time structure'!M7501</f>
        <v>7500</v>
      </c>
      <c r="B7502" s="65" t="str">
        <f>'1) Time structure'!H7501</f>
        <v>Tuesday</v>
      </c>
      <c r="C7502" s="65" t="str">
        <f>'1) Time structure'!J7501</f>
        <v>Workday</v>
      </c>
      <c r="D7502" s="62">
        <v>0.26805542280653966</v>
      </c>
      <c r="E7502" s="59" t="s">
        <v>13</v>
      </c>
      <c r="F7502" s="62">
        <v>0.56805032505100994</v>
      </c>
      <c r="G7502" s="58" t="s">
        <v>13</v>
      </c>
      <c r="W7502" s="62"/>
      <c r="X7502" s="62">
        <v>0.56805032505100994</v>
      </c>
      <c r="Y7502" s="1">
        <v>0.56805032505100994</v>
      </c>
    </row>
    <row r="7503" spans="1:25" x14ac:dyDescent="0.3">
      <c r="A7503" s="65">
        <f>'1) Time structure'!M7502</f>
        <v>7501</v>
      </c>
      <c r="B7503" s="65" t="str">
        <f>'1) Time structure'!H7502</f>
        <v>Tuesday</v>
      </c>
      <c r="C7503" s="65" t="str">
        <f>'1) Time structure'!J7502</f>
        <v>Workday</v>
      </c>
      <c r="D7503" s="62">
        <v>0.31876861090507419</v>
      </c>
      <c r="E7503" s="59" t="s">
        <v>13</v>
      </c>
      <c r="F7503" s="62">
        <v>0.63116702783445544</v>
      </c>
      <c r="G7503" s="58" t="s">
        <v>13</v>
      </c>
      <c r="W7503" s="62"/>
      <c r="X7503" s="62">
        <v>0.63116702783445544</v>
      </c>
      <c r="Y7503" s="1">
        <v>0.63116702783445544</v>
      </c>
    </row>
    <row r="7504" spans="1:25" x14ac:dyDescent="0.3">
      <c r="A7504" s="65">
        <f>'1) Time structure'!M7503</f>
        <v>7502</v>
      </c>
      <c r="B7504" s="65" t="str">
        <f>'1) Time structure'!H7503</f>
        <v>Tuesday</v>
      </c>
      <c r="C7504" s="65" t="str">
        <f>'1) Time structure'!J7503</f>
        <v>Workday</v>
      </c>
      <c r="D7504" s="62">
        <v>0.63898617004153513</v>
      </c>
      <c r="E7504" s="59" t="s">
        <v>13</v>
      </c>
      <c r="F7504" s="62">
        <v>0.71532263154571629</v>
      </c>
      <c r="G7504" s="58" t="s">
        <v>13</v>
      </c>
      <c r="W7504" s="62"/>
      <c r="X7504" s="62">
        <v>0.71532263154571629</v>
      </c>
      <c r="Y7504" s="1">
        <v>0.71532263154571629</v>
      </c>
    </row>
    <row r="7505" spans="1:25" x14ac:dyDescent="0.3">
      <c r="A7505" s="65">
        <f>'1) Time structure'!M7504</f>
        <v>7503</v>
      </c>
      <c r="B7505" s="65" t="str">
        <f>'1) Time structure'!H7504</f>
        <v>Tuesday</v>
      </c>
      <c r="C7505" s="65" t="str">
        <f>'1) Time structure'!J7504</f>
        <v>Workday</v>
      </c>
      <c r="D7505" s="62">
        <v>0.34267625672295476</v>
      </c>
      <c r="E7505" s="59" t="s">
        <v>13</v>
      </c>
      <c r="F7505" s="62">
        <v>0.71532263154571629</v>
      </c>
      <c r="G7505" s="58" t="s">
        <v>13</v>
      </c>
      <c r="W7505" s="62"/>
      <c r="X7505" s="62">
        <v>0.71532263154571629</v>
      </c>
      <c r="Y7505" s="1">
        <v>0.71532263154571629</v>
      </c>
    </row>
    <row r="7506" spans="1:25" x14ac:dyDescent="0.3">
      <c r="A7506" s="65">
        <f>'1) Time structure'!M7505</f>
        <v>7504</v>
      </c>
      <c r="B7506" s="65" t="str">
        <f>'1) Time structure'!H7505</f>
        <v>Tuesday</v>
      </c>
      <c r="C7506" s="65" t="str">
        <f>'1) Time structure'!J7505</f>
        <v>Workday</v>
      </c>
      <c r="D7506" s="62">
        <v>0.36368600607806195</v>
      </c>
      <c r="E7506" s="59" t="s">
        <v>13</v>
      </c>
      <c r="F7506" s="62">
        <v>0.67324482969008581</v>
      </c>
      <c r="G7506" s="58" t="s">
        <v>13</v>
      </c>
      <c r="W7506" s="62"/>
      <c r="X7506" s="62">
        <v>0.67324482969008581</v>
      </c>
      <c r="Y7506" s="1">
        <v>0.67324482969008581</v>
      </c>
    </row>
    <row r="7507" spans="1:25" x14ac:dyDescent="0.3">
      <c r="A7507" s="65">
        <f>'1) Time structure'!M7506</f>
        <v>7505</v>
      </c>
      <c r="B7507" s="65" t="str">
        <f>'1) Time structure'!H7506</f>
        <v>Tuesday</v>
      </c>
      <c r="C7507" s="65" t="str">
        <f>'1) Time structure'!J7506</f>
        <v>Workday</v>
      </c>
      <c r="D7507" s="62">
        <v>0.53538637149738599</v>
      </c>
      <c r="E7507" s="59" t="s">
        <v>13</v>
      </c>
      <c r="F7507" s="62">
        <v>0.67324482969008581</v>
      </c>
      <c r="G7507" s="58" t="s">
        <v>13</v>
      </c>
      <c r="W7507" s="62"/>
      <c r="X7507" s="62">
        <v>0.67324482969008581</v>
      </c>
      <c r="Y7507" s="1">
        <v>8.6732448296900859</v>
      </c>
    </row>
    <row r="7508" spans="1:25" x14ac:dyDescent="0.3">
      <c r="A7508" s="65">
        <f>'1) Time structure'!M7507</f>
        <v>7506</v>
      </c>
      <c r="B7508" s="65" t="str">
        <f>'1) Time structure'!H7507</f>
        <v>Tuesday</v>
      </c>
      <c r="C7508" s="65" t="str">
        <f>'1) Time structure'!J7507</f>
        <v>Workday</v>
      </c>
      <c r="D7508" s="62">
        <v>2.213992897558879</v>
      </c>
      <c r="E7508" s="59" t="s">
        <v>13</v>
      </c>
      <c r="F7508" s="62">
        <v>0.79947823525697692</v>
      </c>
      <c r="G7508" s="58" t="s">
        <v>13</v>
      </c>
      <c r="W7508" s="62"/>
      <c r="X7508" s="62">
        <v>0.79947823525697692</v>
      </c>
      <c r="Y7508" s="1">
        <v>7.7994782352569771</v>
      </c>
    </row>
    <row r="7509" spans="1:25" x14ac:dyDescent="0.3">
      <c r="A7509" s="65">
        <f>'1) Time structure'!M7508</f>
        <v>7507</v>
      </c>
      <c r="B7509" s="65" t="str">
        <f>'1) Time structure'!H7508</f>
        <v>Tuesday</v>
      </c>
      <c r="C7509" s="65" t="str">
        <f>'1) Time structure'!J7508</f>
        <v>Workday</v>
      </c>
      <c r="D7509" s="62">
        <v>1.0012232278882103</v>
      </c>
      <c r="E7509" s="59" t="s">
        <v>13</v>
      </c>
      <c r="F7509" s="62">
        <v>0.92571164082386803</v>
      </c>
      <c r="G7509" s="58" t="s">
        <v>13</v>
      </c>
      <c r="W7509" s="62"/>
      <c r="X7509" s="62">
        <v>0.92571164082386803</v>
      </c>
      <c r="Y7509" s="1">
        <v>6.9257116408238684</v>
      </c>
    </row>
    <row r="7510" spans="1:25" x14ac:dyDescent="0.3">
      <c r="A7510" s="65">
        <f>'1) Time structure'!M7509</f>
        <v>7508</v>
      </c>
      <c r="B7510" s="65" t="str">
        <f>'1) Time structure'!H7509</f>
        <v>Tuesday</v>
      </c>
      <c r="C7510" s="65" t="str">
        <f>'1) Time structure'!J7509</f>
        <v>Workday</v>
      </c>
      <c r="D7510" s="62">
        <v>0.6643427640908024</v>
      </c>
      <c r="E7510" s="59" t="s">
        <v>13</v>
      </c>
      <c r="F7510" s="62">
        <v>1.0940228482463896</v>
      </c>
      <c r="G7510" s="58" t="s">
        <v>13</v>
      </c>
      <c r="W7510" s="62"/>
      <c r="X7510" s="62">
        <v>1.0940228482463896</v>
      </c>
      <c r="Y7510" s="1">
        <v>1.0940228482463896</v>
      </c>
    </row>
    <row r="7511" spans="1:25" x14ac:dyDescent="0.3">
      <c r="A7511" s="65">
        <f>'1) Time structure'!M7510</f>
        <v>7509</v>
      </c>
      <c r="B7511" s="65" t="str">
        <f>'1) Time structure'!H7510</f>
        <v>Tuesday</v>
      </c>
      <c r="C7511" s="65" t="str">
        <f>'1) Time structure'!J7510</f>
        <v>Workday</v>
      </c>
      <c r="D7511" s="62">
        <v>1.0352735113257978</v>
      </c>
      <c r="E7511" s="59" t="s">
        <v>13</v>
      </c>
      <c r="F7511" s="62">
        <v>1.0519450463907591</v>
      </c>
      <c r="G7511" s="58" t="s">
        <v>13</v>
      </c>
      <c r="W7511" s="62"/>
      <c r="X7511" s="62">
        <v>1.0519450463907591</v>
      </c>
      <c r="Y7511" s="1">
        <v>1.0519450463907591</v>
      </c>
    </row>
    <row r="7512" spans="1:25" x14ac:dyDescent="0.3">
      <c r="A7512" s="65">
        <f>'1) Time structure'!M7511</f>
        <v>7510</v>
      </c>
      <c r="B7512" s="65" t="str">
        <f>'1) Time structure'!H7511</f>
        <v>Tuesday</v>
      </c>
      <c r="C7512" s="65" t="str">
        <f>'1) Time structure'!J7511</f>
        <v>Workday</v>
      </c>
      <c r="D7512" s="62">
        <v>1.0729461653418522</v>
      </c>
      <c r="E7512" s="59" t="s">
        <v>13</v>
      </c>
      <c r="F7512" s="62">
        <v>0.94675054175168327</v>
      </c>
      <c r="G7512" s="58" t="s">
        <v>13</v>
      </c>
      <c r="W7512" s="62"/>
      <c r="X7512" s="62">
        <v>0.94675054175168327</v>
      </c>
      <c r="Y7512" s="1">
        <v>0.94675054175168327</v>
      </c>
    </row>
    <row r="7513" spans="1:25" x14ac:dyDescent="0.3">
      <c r="A7513" s="65">
        <f>'1) Time structure'!M7512</f>
        <v>7511</v>
      </c>
      <c r="B7513" s="65" t="str">
        <f>'1) Time structure'!H7512</f>
        <v>Tuesday</v>
      </c>
      <c r="C7513" s="65" t="str">
        <f>'1) Time structure'!J7512</f>
        <v>Workday</v>
      </c>
      <c r="D7513" s="62">
        <v>0.64188406650430851</v>
      </c>
      <c r="E7513" s="59" t="s">
        <v>13</v>
      </c>
      <c r="F7513" s="62">
        <v>0.79947823525697692</v>
      </c>
      <c r="G7513" s="58" t="s">
        <v>13</v>
      </c>
      <c r="W7513" s="62"/>
      <c r="X7513" s="62">
        <v>0.79947823525697692</v>
      </c>
      <c r="Y7513" s="1">
        <v>0.79947823525697692</v>
      </c>
    </row>
    <row r="7514" spans="1:25" x14ac:dyDescent="0.3">
      <c r="A7514" s="65">
        <f>'1) Time structure'!M7513</f>
        <v>7512</v>
      </c>
      <c r="B7514" s="65" t="str">
        <f>'1) Time structure'!H7513</f>
        <v>Tuesday</v>
      </c>
      <c r="C7514" s="65" t="str">
        <f>'1) Time structure'!J7513</f>
        <v>Workday</v>
      </c>
      <c r="D7514" s="62">
        <v>0.35281889434266167</v>
      </c>
      <c r="E7514" s="59" t="s">
        <v>13</v>
      </c>
      <c r="F7514" s="62">
        <v>0.58908922597882518</v>
      </c>
      <c r="G7514" s="58" t="s">
        <v>13</v>
      </c>
      <c r="W7514" s="62"/>
      <c r="X7514" s="62">
        <v>0.58908922597882518</v>
      </c>
      <c r="Y7514" s="1">
        <v>0.58908922597882518</v>
      </c>
    </row>
    <row r="7515" spans="1:25" x14ac:dyDescent="0.3">
      <c r="A7515" s="65">
        <f>'1) Time structure'!M7514</f>
        <v>7513</v>
      </c>
      <c r="B7515" s="65" t="str">
        <f>'1) Time structure'!H7514</f>
        <v>Wednesday</v>
      </c>
      <c r="C7515" s="65" t="str">
        <f>'1) Time structure'!J7514</f>
        <v>Workday</v>
      </c>
      <c r="D7515" s="62">
        <v>0.33543151556602124</v>
      </c>
      <c r="E7515" s="59" t="s">
        <v>13</v>
      </c>
      <c r="F7515" s="62">
        <v>0.46285582041193402</v>
      </c>
      <c r="G7515" s="58" t="s">
        <v>13</v>
      </c>
      <c r="W7515" s="62"/>
      <c r="X7515" s="62">
        <v>0.46285582041193402</v>
      </c>
      <c r="Y7515" s="1">
        <v>0.46285582041193402</v>
      </c>
    </row>
    <row r="7516" spans="1:25" x14ac:dyDescent="0.3">
      <c r="A7516" s="65">
        <f>'1) Time structure'!M7515</f>
        <v>7514</v>
      </c>
      <c r="B7516" s="65" t="str">
        <f>'1) Time structure'!H7515</f>
        <v>Wednesday</v>
      </c>
      <c r="C7516" s="65" t="str">
        <f>'1) Time structure'!J7515</f>
        <v>Workday</v>
      </c>
      <c r="D7516" s="62">
        <v>0.33615598968171462</v>
      </c>
      <c r="E7516" s="59" t="s">
        <v>13</v>
      </c>
      <c r="F7516" s="62">
        <v>0.39973911762848846</v>
      </c>
      <c r="G7516" s="58" t="s">
        <v>13</v>
      </c>
      <c r="W7516" s="62"/>
      <c r="X7516" s="62">
        <v>0.39973911762848846</v>
      </c>
      <c r="Y7516" s="1">
        <v>0.39973911762848846</v>
      </c>
    </row>
    <row r="7517" spans="1:25" x14ac:dyDescent="0.3">
      <c r="A7517" s="65">
        <f>'1) Time structure'!M7516</f>
        <v>7515</v>
      </c>
      <c r="B7517" s="65" t="str">
        <f>'1) Time structure'!H7516</f>
        <v>Wednesday</v>
      </c>
      <c r="C7517" s="65" t="str">
        <f>'1) Time structure'!J7516</f>
        <v>Workday</v>
      </c>
      <c r="D7517" s="62">
        <v>0.29848333566566038</v>
      </c>
      <c r="E7517" s="59" t="s">
        <v>13</v>
      </c>
      <c r="F7517" s="62">
        <v>0.33662241484504291</v>
      </c>
      <c r="G7517" s="58" t="s">
        <v>13</v>
      </c>
      <c r="W7517" s="62"/>
      <c r="X7517" s="62">
        <v>0.33662241484504291</v>
      </c>
      <c r="Y7517" s="1">
        <v>0.33662241484504291</v>
      </c>
    </row>
    <row r="7518" spans="1:25" x14ac:dyDescent="0.3">
      <c r="A7518" s="65">
        <f>'1) Time structure'!M7517</f>
        <v>7516</v>
      </c>
      <c r="B7518" s="65" t="str">
        <f>'1) Time structure'!H7517</f>
        <v>Wednesday</v>
      </c>
      <c r="C7518" s="65" t="str">
        <f>'1) Time structure'!J7517</f>
        <v>Workday</v>
      </c>
      <c r="D7518" s="62">
        <v>0.2180667088236985</v>
      </c>
      <c r="E7518" s="59" t="s">
        <v>13</v>
      </c>
      <c r="F7518" s="62">
        <v>0.31558351391722772</v>
      </c>
      <c r="G7518" s="58" t="s">
        <v>13</v>
      </c>
      <c r="W7518" s="62"/>
      <c r="X7518" s="62">
        <v>0.31558351391722772</v>
      </c>
      <c r="Y7518" s="1">
        <v>0.31558351391722772</v>
      </c>
    </row>
    <row r="7519" spans="1:25" x14ac:dyDescent="0.3">
      <c r="A7519" s="65">
        <f>'1) Time structure'!M7518</f>
        <v>7517</v>
      </c>
      <c r="B7519" s="65" t="str">
        <f>'1) Time structure'!H7518</f>
        <v>Wednesday</v>
      </c>
      <c r="C7519" s="65" t="str">
        <f>'1) Time structure'!J7518</f>
        <v>Workday</v>
      </c>
      <c r="D7519" s="62">
        <v>0.20140380416275147</v>
      </c>
      <c r="E7519" s="59" t="s">
        <v>13</v>
      </c>
      <c r="F7519" s="62">
        <v>0.33662241484504291</v>
      </c>
      <c r="G7519" s="58" t="s">
        <v>13</v>
      </c>
      <c r="W7519" s="62"/>
      <c r="X7519" s="62">
        <v>0.33662241484504291</v>
      </c>
      <c r="Y7519" s="1">
        <v>0.33662241484504291</v>
      </c>
    </row>
    <row r="7520" spans="1:25" x14ac:dyDescent="0.3">
      <c r="A7520" s="65">
        <f>'1) Time structure'!M7519</f>
        <v>7518</v>
      </c>
      <c r="B7520" s="65" t="str">
        <f>'1) Time structure'!H7519</f>
        <v>Wednesday</v>
      </c>
      <c r="C7520" s="65" t="str">
        <f>'1) Time structure'!J7519</f>
        <v>Workday</v>
      </c>
      <c r="D7520" s="62">
        <v>0.41512366829228975</v>
      </c>
      <c r="E7520" s="59" t="s">
        <v>13</v>
      </c>
      <c r="F7520" s="62">
        <v>0.35766131577285815</v>
      </c>
      <c r="G7520" s="58" t="s">
        <v>13</v>
      </c>
      <c r="W7520" s="62"/>
      <c r="X7520" s="62">
        <v>0.35766131577285815</v>
      </c>
      <c r="Y7520" s="1">
        <v>0.35766131577285815</v>
      </c>
    </row>
    <row r="7521" spans="1:25" x14ac:dyDescent="0.3">
      <c r="A7521" s="65">
        <f>'1) Time structure'!M7520</f>
        <v>7519</v>
      </c>
      <c r="B7521" s="65" t="str">
        <f>'1) Time structure'!H7520</f>
        <v>Wednesday</v>
      </c>
      <c r="C7521" s="65" t="str">
        <f>'1) Time structure'!J7520</f>
        <v>Workday</v>
      </c>
      <c r="D7521" s="62">
        <v>0.48902002809301154</v>
      </c>
      <c r="E7521" s="59" t="s">
        <v>13</v>
      </c>
      <c r="F7521" s="62">
        <v>0.46285582041193402</v>
      </c>
      <c r="G7521" s="58" t="s">
        <v>13</v>
      </c>
      <c r="W7521" s="62"/>
      <c r="X7521" s="62">
        <v>0.46285582041193402</v>
      </c>
      <c r="Y7521" s="1">
        <v>0.46285582041193402</v>
      </c>
    </row>
    <row r="7522" spans="1:25" x14ac:dyDescent="0.3">
      <c r="A7522" s="65">
        <f>'1) Time structure'!M7521</f>
        <v>7520</v>
      </c>
      <c r="B7522" s="65" t="str">
        <f>'1) Time structure'!H7521</f>
        <v>Wednesday</v>
      </c>
      <c r="C7522" s="65" t="str">
        <f>'1) Time structure'!J7521</f>
        <v>Workday</v>
      </c>
      <c r="D7522" s="62">
        <v>0.23110724290617879</v>
      </c>
      <c r="E7522" s="59" t="s">
        <v>13</v>
      </c>
      <c r="F7522" s="62">
        <v>0.56805032505100994</v>
      </c>
      <c r="G7522" s="58" t="s">
        <v>13</v>
      </c>
      <c r="W7522" s="62"/>
      <c r="X7522" s="62">
        <v>0.56805032505100994</v>
      </c>
      <c r="Y7522" s="1">
        <v>0.56805032505100994</v>
      </c>
    </row>
    <row r="7523" spans="1:25" x14ac:dyDescent="0.3">
      <c r="A7523" s="65">
        <f>'1) Time structure'!M7522</f>
        <v>7521</v>
      </c>
      <c r="B7523" s="65" t="str">
        <f>'1) Time structure'!H7522</f>
        <v>Wednesday</v>
      </c>
      <c r="C7523" s="65" t="str">
        <f>'1) Time structure'!J7522</f>
        <v>Workday</v>
      </c>
      <c r="D7523" s="62">
        <v>0.4694592269692911</v>
      </c>
      <c r="E7523" s="59" t="s">
        <v>13</v>
      </c>
      <c r="F7523" s="62">
        <v>0.52597252319537957</v>
      </c>
      <c r="G7523" s="58" t="s">
        <v>13</v>
      </c>
      <c r="W7523" s="62"/>
      <c r="X7523" s="62">
        <v>0.52597252319537957</v>
      </c>
      <c r="Y7523" s="1">
        <v>0.52597252319537957</v>
      </c>
    </row>
    <row r="7524" spans="1:25" x14ac:dyDescent="0.3">
      <c r="A7524" s="65">
        <f>'1) Time structure'!M7523</f>
        <v>7522</v>
      </c>
      <c r="B7524" s="65" t="str">
        <f>'1) Time structure'!H7523</f>
        <v>Wednesday</v>
      </c>
      <c r="C7524" s="65" t="str">
        <f>'1) Time structure'!J7523</f>
        <v>Workday</v>
      </c>
      <c r="D7524" s="62">
        <v>0.75490202855247113</v>
      </c>
      <c r="E7524" s="59" t="s">
        <v>13</v>
      </c>
      <c r="F7524" s="62">
        <v>0.52597252319537957</v>
      </c>
      <c r="G7524" s="58" t="s">
        <v>13</v>
      </c>
      <c r="W7524" s="62"/>
      <c r="X7524" s="62">
        <v>0.52597252319537957</v>
      </c>
      <c r="Y7524" s="1">
        <v>0.52597252319537957</v>
      </c>
    </row>
    <row r="7525" spans="1:25" x14ac:dyDescent="0.3">
      <c r="A7525" s="65">
        <f>'1) Time structure'!M7524</f>
        <v>7523</v>
      </c>
      <c r="B7525" s="65" t="str">
        <f>'1) Time structure'!H7524</f>
        <v>Wednesday</v>
      </c>
      <c r="C7525" s="65" t="str">
        <f>'1) Time structure'!J7524</f>
        <v>Workday</v>
      </c>
      <c r="D7525" s="62">
        <v>0.46004106346527757</v>
      </c>
      <c r="E7525" s="59" t="s">
        <v>13</v>
      </c>
      <c r="F7525" s="62">
        <v>0.56805032505100994</v>
      </c>
      <c r="G7525" s="58" t="s">
        <v>13</v>
      </c>
      <c r="W7525" s="62"/>
      <c r="X7525" s="62">
        <v>0.56805032505100994</v>
      </c>
      <c r="Y7525" s="1">
        <v>0.56805032505100994</v>
      </c>
    </row>
    <row r="7526" spans="1:25" x14ac:dyDescent="0.3">
      <c r="A7526" s="65">
        <f>'1) Time structure'!M7525</f>
        <v>7524</v>
      </c>
      <c r="B7526" s="65" t="str">
        <f>'1) Time structure'!H7525</f>
        <v>Wednesday</v>
      </c>
      <c r="C7526" s="65" t="str">
        <f>'1) Time structure'!J7525</f>
        <v>Workday</v>
      </c>
      <c r="D7526" s="62">
        <v>0.26515752634376627</v>
      </c>
      <c r="E7526" s="59" t="s">
        <v>13</v>
      </c>
      <c r="F7526" s="62">
        <v>0.56805032505100994</v>
      </c>
      <c r="G7526" s="58" t="s">
        <v>13</v>
      </c>
      <c r="W7526" s="62"/>
      <c r="X7526" s="62">
        <v>0.56805032505100994</v>
      </c>
      <c r="Y7526" s="1">
        <v>0.56805032505100994</v>
      </c>
    </row>
    <row r="7527" spans="1:25" x14ac:dyDescent="0.3">
      <c r="A7527" s="65">
        <f>'1) Time structure'!M7526</f>
        <v>7525</v>
      </c>
      <c r="B7527" s="65" t="str">
        <f>'1) Time structure'!H7526</f>
        <v>Wednesday</v>
      </c>
      <c r="C7527" s="65" t="str">
        <f>'1) Time structure'!J7526</f>
        <v>Workday</v>
      </c>
      <c r="D7527" s="62">
        <v>0.27602463807916655</v>
      </c>
      <c r="E7527" s="59" t="s">
        <v>13</v>
      </c>
      <c r="F7527" s="62">
        <v>0.63116702783445544</v>
      </c>
      <c r="G7527" s="58" t="s">
        <v>13</v>
      </c>
      <c r="W7527" s="62"/>
      <c r="X7527" s="62">
        <v>0.63116702783445544</v>
      </c>
      <c r="Y7527" s="1">
        <v>0.63116702783445544</v>
      </c>
    </row>
    <row r="7528" spans="1:25" x14ac:dyDescent="0.3">
      <c r="A7528" s="65">
        <f>'1) Time structure'!M7527</f>
        <v>7526</v>
      </c>
      <c r="B7528" s="65" t="str">
        <f>'1) Time structure'!H7527</f>
        <v>Wednesday</v>
      </c>
      <c r="C7528" s="65" t="str">
        <f>'1) Time structure'!J7527</f>
        <v>Workday</v>
      </c>
      <c r="D7528" s="62">
        <v>0.29558543920288693</v>
      </c>
      <c r="E7528" s="59" t="s">
        <v>13</v>
      </c>
      <c r="F7528" s="62">
        <v>0.71532263154571629</v>
      </c>
      <c r="G7528" s="58" t="s">
        <v>13</v>
      </c>
      <c r="W7528" s="62"/>
      <c r="X7528" s="62">
        <v>0.71532263154571629</v>
      </c>
      <c r="Y7528" s="1">
        <v>0.71532263154571629</v>
      </c>
    </row>
    <row r="7529" spans="1:25" x14ac:dyDescent="0.3">
      <c r="A7529" s="65">
        <f>'1) Time structure'!M7528</f>
        <v>7527</v>
      </c>
      <c r="B7529" s="65" t="str">
        <f>'1) Time structure'!H7528</f>
        <v>Wednesday</v>
      </c>
      <c r="C7529" s="65" t="str">
        <f>'1) Time structure'!J7528</f>
        <v>Workday</v>
      </c>
      <c r="D7529" s="62">
        <v>0.2513925181455926</v>
      </c>
      <c r="E7529" s="59" t="s">
        <v>13</v>
      </c>
      <c r="F7529" s="62">
        <v>0.71532263154571629</v>
      </c>
      <c r="G7529" s="58" t="s">
        <v>13</v>
      </c>
      <c r="W7529" s="62"/>
      <c r="X7529" s="62">
        <v>0.71532263154571629</v>
      </c>
      <c r="Y7529" s="1">
        <v>0.71532263154571629</v>
      </c>
    </row>
    <row r="7530" spans="1:25" x14ac:dyDescent="0.3">
      <c r="A7530" s="65">
        <f>'1) Time structure'!M7529</f>
        <v>7528</v>
      </c>
      <c r="B7530" s="65" t="str">
        <f>'1) Time structure'!H7529</f>
        <v>Wednesday</v>
      </c>
      <c r="C7530" s="65" t="str">
        <f>'1) Time structure'!J7529</f>
        <v>Workday</v>
      </c>
      <c r="D7530" s="62">
        <v>0.31514624032660743</v>
      </c>
      <c r="E7530" s="59" t="s">
        <v>13</v>
      </c>
      <c r="F7530" s="62">
        <v>0.67324482969008581</v>
      </c>
      <c r="G7530" s="58" t="s">
        <v>13</v>
      </c>
      <c r="W7530" s="62"/>
      <c r="X7530" s="62">
        <v>0.67324482969008581</v>
      </c>
      <c r="Y7530" s="1">
        <v>0.67324482969008581</v>
      </c>
    </row>
    <row r="7531" spans="1:25" x14ac:dyDescent="0.3">
      <c r="A7531" s="65">
        <f>'1) Time structure'!M7530</f>
        <v>7529</v>
      </c>
      <c r="B7531" s="65" t="str">
        <f>'1) Time structure'!H7530</f>
        <v>Wednesday</v>
      </c>
      <c r="C7531" s="65" t="str">
        <f>'1) Time structure'!J7530</f>
        <v>Workday</v>
      </c>
      <c r="D7531" s="62">
        <v>0.6513022300083221</v>
      </c>
      <c r="E7531" s="59" t="s">
        <v>13</v>
      </c>
      <c r="F7531" s="62">
        <v>0.67324482969008581</v>
      </c>
      <c r="G7531" s="58" t="s">
        <v>13</v>
      </c>
      <c r="W7531" s="62"/>
      <c r="X7531" s="62">
        <v>0.67324482969008581</v>
      </c>
      <c r="Y7531" s="1">
        <v>8.6732448296900859</v>
      </c>
    </row>
    <row r="7532" spans="1:25" x14ac:dyDescent="0.3">
      <c r="A7532" s="65">
        <f>'1) Time structure'!M7531</f>
        <v>7530</v>
      </c>
      <c r="B7532" s="65" t="str">
        <f>'1) Time structure'!H7531</f>
        <v>Wednesday</v>
      </c>
      <c r="C7532" s="65" t="str">
        <f>'1) Time structure'!J7531</f>
        <v>Workday</v>
      </c>
      <c r="D7532" s="62">
        <v>1.1816172826958546</v>
      </c>
      <c r="E7532" s="59" t="s">
        <v>13</v>
      </c>
      <c r="F7532" s="62">
        <v>0.79947823525697692</v>
      </c>
      <c r="G7532" s="58" t="s">
        <v>13</v>
      </c>
      <c r="W7532" s="62"/>
      <c r="X7532" s="62">
        <v>0.79947823525697692</v>
      </c>
      <c r="Y7532" s="1">
        <v>7.7994782352569771</v>
      </c>
    </row>
    <row r="7533" spans="1:25" x14ac:dyDescent="0.3">
      <c r="A7533" s="65">
        <f>'1) Time structure'!M7532</f>
        <v>7531</v>
      </c>
      <c r="B7533" s="65" t="str">
        <f>'1) Time structure'!H7532</f>
        <v>Wednesday</v>
      </c>
      <c r="C7533" s="65" t="str">
        <f>'1) Time structure'!J7532</f>
        <v>Workday</v>
      </c>
      <c r="D7533" s="62">
        <v>1.7959713328038158</v>
      </c>
      <c r="E7533" s="59" t="s">
        <v>13</v>
      </c>
      <c r="F7533" s="62">
        <v>0.92571164082386803</v>
      </c>
      <c r="G7533" s="58" t="s">
        <v>13</v>
      </c>
      <c r="W7533" s="62"/>
      <c r="X7533" s="62">
        <v>0.92571164082386803</v>
      </c>
      <c r="Y7533" s="1">
        <v>6.9257116408238684</v>
      </c>
    </row>
    <row r="7534" spans="1:25" x14ac:dyDescent="0.3">
      <c r="A7534" s="65">
        <f>'1) Time structure'!M7533</f>
        <v>7532</v>
      </c>
      <c r="B7534" s="65" t="str">
        <f>'1) Time structure'!H7533</f>
        <v>Wednesday</v>
      </c>
      <c r="C7534" s="65" t="str">
        <f>'1) Time structure'!J7533</f>
        <v>Workday</v>
      </c>
      <c r="D7534" s="62">
        <v>3.52021972815399</v>
      </c>
      <c r="E7534" s="59" t="s">
        <v>13</v>
      </c>
      <c r="F7534" s="62">
        <v>1.0940228482463896</v>
      </c>
      <c r="G7534" s="58" t="s">
        <v>13</v>
      </c>
      <c r="W7534" s="62"/>
      <c r="X7534" s="62">
        <v>1.0940228482463896</v>
      </c>
      <c r="Y7534" s="1">
        <v>1.0940228482463896</v>
      </c>
    </row>
    <row r="7535" spans="1:25" x14ac:dyDescent="0.3">
      <c r="A7535" s="65">
        <f>'1) Time structure'!M7534</f>
        <v>7533</v>
      </c>
      <c r="B7535" s="65" t="str">
        <f>'1) Time structure'!H7534</f>
        <v>Wednesday</v>
      </c>
      <c r="C7535" s="65" t="str">
        <f>'1) Time structure'!J7534</f>
        <v>Workday</v>
      </c>
      <c r="D7535" s="62">
        <v>1.9024690278107383</v>
      </c>
      <c r="E7535" s="59" t="s">
        <v>13</v>
      </c>
      <c r="F7535" s="62">
        <v>1.0519450463907591</v>
      </c>
      <c r="G7535" s="58" t="s">
        <v>13</v>
      </c>
      <c r="W7535" s="62"/>
      <c r="X7535" s="62">
        <v>1.0519450463907591</v>
      </c>
      <c r="Y7535" s="1">
        <v>1.0519450463907591</v>
      </c>
    </row>
    <row r="7536" spans="1:25" x14ac:dyDescent="0.3">
      <c r="A7536" s="65">
        <f>'1) Time structure'!M7535</f>
        <v>7534</v>
      </c>
      <c r="B7536" s="65" t="str">
        <f>'1) Time structure'!H7535</f>
        <v>Wednesday</v>
      </c>
      <c r="C7536" s="65" t="str">
        <f>'1) Time structure'!J7535</f>
        <v>Workday</v>
      </c>
      <c r="D7536" s="62">
        <v>0.79619705314699218</v>
      </c>
      <c r="E7536" s="59" t="s">
        <v>13</v>
      </c>
      <c r="F7536" s="62">
        <v>0.94675054175168327</v>
      </c>
      <c r="G7536" s="58" t="s">
        <v>13</v>
      </c>
      <c r="W7536" s="62"/>
      <c r="X7536" s="62">
        <v>0.94675054175168327</v>
      </c>
      <c r="Y7536" s="1">
        <v>0.94675054175168327</v>
      </c>
    </row>
    <row r="7537" spans="1:25" x14ac:dyDescent="0.3">
      <c r="A7537" s="65">
        <f>'1) Time structure'!M7536</f>
        <v>7535</v>
      </c>
      <c r="B7537" s="65" t="str">
        <f>'1) Time structure'!H7536</f>
        <v>Wednesday</v>
      </c>
      <c r="C7537" s="65" t="str">
        <f>'1) Time structure'!J7536</f>
        <v>Workday</v>
      </c>
      <c r="D7537" s="62">
        <v>0.30283018035982051</v>
      </c>
      <c r="E7537" s="59" t="s">
        <v>13</v>
      </c>
      <c r="F7537" s="62">
        <v>0.79947823525697692</v>
      </c>
      <c r="G7537" s="58" t="s">
        <v>13</v>
      </c>
      <c r="W7537" s="62"/>
      <c r="X7537" s="62">
        <v>0.79947823525697692</v>
      </c>
      <c r="Y7537" s="1">
        <v>0.79947823525697692</v>
      </c>
    </row>
    <row r="7538" spans="1:25" x14ac:dyDescent="0.3">
      <c r="A7538" s="65">
        <f>'1) Time structure'!M7537</f>
        <v>7536</v>
      </c>
      <c r="B7538" s="65" t="str">
        <f>'1) Time structure'!H7537</f>
        <v>Wednesday</v>
      </c>
      <c r="C7538" s="65" t="str">
        <f>'1) Time structure'!J7537</f>
        <v>Workday</v>
      </c>
      <c r="D7538" s="62">
        <v>0.25718831107113943</v>
      </c>
      <c r="E7538" s="59" t="s">
        <v>13</v>
      </c>
      <c r="F7538" s="62">
        <v>0.58908922597882518</v>
      </c>
      <c r="G7538" s="58" t="s">
        <v>13</v>
      </c>
      <c r="W7538" s="62"/>
      <c r="X7538" s="62">
        <v>0.58908922597882518</v>
      </c>
      <c r="Y7538" s="1">
        <v>0.58908922597882518</v>
      </c>
    </row>
    <row r="7539" spans="1:25" x14ac:dyDescent="0.3">
      <c r="A7539" s="65">
        <f>'1) Time structure'!M7538</f>
        <v>7537</v>
      </c>
      <c r="B7539" s="65" t="str">
        <f>'1) Time structure'!H7538</f>
        <v>Thursday</v>
      </c>
      <c r="C7539" s="65" t="str">
        <f>'1) Time structure'!J7538</f>
        <v>Workday</v>
      </c>
      <c r="D7539" s="62">
        <v>0.29630991331858031</v>
      </c>
      <c r="E7539" s="59" t="s">
        <v>13</v>
      </c>
      <c r="F7539" s="62">
        <v>0.46285582041193402</v>
      </c>
      <c r="G7539" s="58" t="s">
        <v>13</v>
      </c>
      <c r="W7539" s="62"/>
      <c r="X7539" s="62">
        <v>0.46285582041193402</v>
      </c>
      <c r="Y7539" s="1">
        <v>0.46285582041193402</v>
      </c>
    </row>
    <row r="7540" spans="1:25" x14ac:dyDescent="0.3">
      <c r="A7540" s="65">
        <f>'1) Time structure'!M7539</f>
        <v>7538</v>
      </c>
      <c r="B7540" s="65" t="str">
        <f>'1) Time structure'!H7539</f>
        <v>Thursday</v>
      </c>
      <c r="C7540" s="65" t="str">
        <f>'1) Time structure'!J7539</f>
        <v>Workday</v>
      </c>
      <c r="D7540" s="62">
        <v>0.36948179900360872</v>
      </c>
      <c r="E7540" s="59" t="s">
        <v>13</v>
      </c>
      <c r="F7540" s="62">
        <v>0.39973911762848846</v>
      </c>
      <c r="G7540" s="58" t="s">
        <v>13</v>
      </c>
      <c r="W7540" s="62"/>
      <c r="X7540" s="62">
        <v>0.39973911762848846</v>
      </c>
      <c r="Y7540" s="1">
        <v>0.39973911762848846</v>
      </c>
    </row>
    <row r="7541" spans="1:25" x14ac:dyDescent="0.3">
      <c r="A7541" s="65">
        <f>'1) Time structure'!M7540</f>
        <v>7539</v>
      </c>
      <c r="B7541" s="65" t="str">
        <f>'1) Time structure'!H7540</f>
        <v>Thursday</v>
      </c>
      <c r="C7541" s="65" t="str">
        <f>'1) Time structure'!J7540</f>
        <v>Workday</v>
      </c>
      <c r="D7541" s="62">
        <v>0.29558543920288693</v>
      </c>
      <c r="E7541" s="59" t="s">
        <v>13</v>
      </c>
      <c r="F7541" s="62">
        <v>0.33662241484504291</v>
      </c>
      <c r="G7541" s="58" t="s">
        <v>13</v>
      </c>
      <c r="W7541" s="62"/>
      <c r="X7541" s="62">
        <v>0.33662241484504291</v>
      </c>
      <c r="Y7541" s="1">
        <v>0.33662241484504291</v>
      </c>
    </row>
    <row r="7542" spans="1:25" x14ac:dyDescent="0.3">
      <c r="A7542" s="65">
        <f>'1) Time structure'!M7541</f>
        <v>7540</v>
      </c>
      <c r="B7542" s="65" t="str">
        <f>'1) Time structure'!H7541</f>
        <v>Thursday</v>
      </c>
      <c r="C7542" s="65" t="str">
        <f>'1) Time structure'!J7541</f>
        <v>Workday</v>
      </c>
      <c r="D7542" s="62">
        <v>0.22748487232771206</v>
      </c>
      <c r="E7542" s="59" t="s">
        <v>13</v>
      </c>
      <c r="F7542" s="62">
        <v>0.31558351391722772</v>
      </c>
      <c r="G7542" s="58" t="s">
        <v>13</v>
      </c>
      <c r="W7542" s="62"/>
      <c r="X7542" s="62">
        <v>0.31558351391722772</v>
      </c>
      <c r="Y7542" s="1">
        <v>0.31558351391722772</v>
      </c>
    </row>
    <row r="7543" spans="1:25" x14ac:dyDescent="0.3">
      <c r="A7543" s="65">
        <f>'1) Time structure'!M7542</f>
        <v>7541</v>
      </c>
      <c r="B7543" s="65" t="str">
        <f>'1) Time structure'!H7542</f>
        <v>Thursday</v>
      </c>
      <c r="C7543" s="65" t="str">
        <f>'1) Time structure'!J7542</f>
        <v>Workday</v>
      </c>
      <c r="D7543" s="62">
        <v>0.18401642538611102</v>
      </c>
      <c r="E7543" s="59" t="s">
        <v>13</v>
      </c>
      <c r="F7543" s="62">
        <v>0.33662241484504291</v>
      </c>
      <c r="G7543" s="58" t="s">
        <v>13</v>
      </c>
      <c r="W7543" s="62"/>
      <c r="X7543" s="62">
        <v>0.33662241484504291</v>
      </c>
      <c r="Y7543" s="1">
        <v>0.33662241484504291</v>
      </c>
    </row>
    <row r="7544" spans="1:25" x14ac:dyDescent="0.3">
      <c r="A7544" s="65">
        <f>'1) Time structure'!M7543</f>
        <v>7542</v>
      </c>
      <c r="B7544" s="65" t="str">
        <f>'1) Time structure'!H7543</f>
        <v>Thursday</v>
      </c>
      <c r="C7544" s="65" t="str">
        <f>'1) Time structure'!J7543</f>
        <v>Workday</v>
      </c>
      <c r="D7544" s="62">
        <v>0.49843819159702507</v>
      </c>
      <c r="E7544" s="59" t="s">
        <v>13</v>
      </c>
      <c r="F7544" s="62">
        <v>0.35766131577285815</v>
      </c>
      <c r="G7544" s="58" t="s">
        <v>13</v>
      </c>
      <c r="W7544" s="62"/>
      <c r="X7544" s="62">
        <v>0.35766131577285815</v>
      </c>
      <c r="Y7544" s="1">
        <v>0.35766131577285815</v>
      </c>
    </row>
    <row r="7545" spans="1:25" x14ac:dyDescent="0.3">
      <c r="A7545" s="65">
        <f>'1) Time structure'!M7544</f>
        <v>7543</v>
      </c>
      <c r="B7545" s="65" t="str">
        <f>'1) Time structure'!H7544</f>
        <v>Thursday</v>
      </c>
      <c r="C7545" s="65" t="str">
        <f>'1) Time structure'!J7544</f>
        <v>Workday</v>
      </c>
      <c r="D7545" s="62">
        <v>0.80561521665100588</v>
      </c>
      <c r="E7545" s="59" t="s">
        <v>13</v>
      </c>
      <c r="F7545" s="62">
        <v>0.46285582041193402</v>
      </c>
      <c r="G7545" s="58" t="s">
        <v>13</v>
      </c>
      <c r="W7545" s="62"/>
      <c r="X7545" s="62">
        <v>0.46285582041193402</v>
      </c>
      <c r="Y7545" s="1">
        <v>0.46285582041193402</v>
      </c>
    </row>
    <row r="7546" spans="1:25" x14ac:dyDescent="0.3">
      <c r="A7546" s="65">
        <f>'1) Time structure'!M7545</f>
        <v>7544</v>
      </c>
      <c r="B7546" s="65" t="str">
        <f>'1) Time structure'!H7545</f>
        <v>Thursday</v>
      </c>
      <c r="C7546" s="65" t="str">
        <f>'1) Time structure'!J7545</f>
        <v>Workday</v>
      </c>
      <c r="D7546" s="62">
        <v>0.41222577182951636</v>
      </c>
      <c r="E7546" s="59" t="s">
        <v>13</v>
      </c>
      <c r="F7546" s="62">
        <v>0.56805032505100994</v>
      </c>
      <c r="G7546" s="58" t="s">
        <v>13</v>
      </c>
      <c r="W7546" s="62"/>
      <c r="X7546" s="62">
        <v>0.56805032505100994</v>
      </c>
      <c r="Y7546" s="1">
        <v>0.56805032505100994</v>
      </c>
    </row>
    <row r="7547" spans="1:25" x14ac:dyDescent="0.3">
      <c r="A7547" s="65">
        <f>'1) Time structure'!M7546</f>
        <v>7545</v>
      </c>
      <c r="B7547" s="65" t="str">
        <f>'1) Time structure'!H7546</f>
        <v>Thursday</v>
      </c>
      <c r="C7547" s="65" t="str">
        <f>'1) Time structure'!J7546</f>
        <v>Workday</v>
      </c>
      <c r="D7547" s="62">
        <v>0.81141100957655266</v>
      </c>
      <c r="E7547" s="59" t="s">
        <v>13</v>
      </c>
      <c r="F7547" s="62">
        <v>0.52597252319537957</v>
      </c>
      <c r="G7547" s="58" t="s">
        <v>13</v>
      </c>
      <c r="W7547" s="62"/>
      <c r="X7547" s="62">
        <v>0.52597252319537957</v>
      </c>
      <c r="Y7547" s="1">
        <v>0.52597252319537957</v>
      </c>
    </row>
    <row r="7548" spans="1:25" x14ac:dyDescent="0.3">
      <c r="A7548" s="65">
        <f>'1) Time structure'!M7547</f>
        <v>7546</v>
      </c>
      <c r="B7548" s="65" t="str">
        <f>'1) Time structure'!H7547</f>
        <v>Thursday</v>
      </c>
      <c r="C7548" s="65" t="str">
        <f>'1) Time structure'!J7547</f>
        <v>Workday</v>
      </c>
      <c r="D7548" s="62">
        <v>0.57740587020760037</v>
      </c>
      <c r="E7548" s="59" t="s">
        <v>13</v>
      </c>
      <c r="F7548" s="62">
        <v>0.52597252319537957</v>
      </c>
      <c r="G7548" s="58" t="s">
        <v>13</v>
      </c>
      <c r="W7548" s="62"/>
      <c r="X7548" s="62">
        <v>0.52597252319537957</v>
      </c>
      <c r="Y7548" s="1">
        <v>0.52597252319537957</v>
      </c>
    </row>
    <row r="7549" spans="1:25" x14ac:dyDescent="0.3">
      <c r="A7549" s="65">
        <f>'1) Time structure'!M7548</f>
        <v>7547</v>
      </c>
      <c r="B7549" s="65" t="str">
        <f>'1) Time structure'!H7548</f>
        <v>Thursday</v>
      </c>
      <c r="C7549" s="65" t="str">
        <f>'1) Time structure'!J7548</f>
        <v>Workday</v>
      </c>
      <c r="D7549" s="62">
        <v>0.28326937923610002</v>
      </c>
      <c r="E7549" s="59" t="s">
        <v>13</v>
      </c>
      <c r="F7549" s="62">
        <v>0.56805032505100994</v>
      </c>
      <c r="G7549" s="58" t="s">
        <v>13</v>
      </c>
      <c r="W7549" s="62"/>
      <c r="X7549" s="62">
        <v>0.56805032505100994</v>
      </c>
      <c r="Y7549" s="1">
        <v>0.56805032505100994</v>
      </c>
    </row>
    <row r="7550" spans="1:25" x14ac:dyDescent="0.3">
      <c r="A7550" s="65">
        <f>'1) Time structure'!M7549</f>
        <v>7548</v>
      </c>
      <c r="B7550" s="65" t="str">
        <f>'1) Time structure'!H7549</f>
        <v>Thursday</v>
      </c>
      <c r="C7550" s="65" t="str">
        <f>'1) Time structure'!J7549</f>
        <v>Workday</v>
      </c>
      <c r="D7550" s="62">
        <v>0.29630991331858031</v>
      </c>
      <c r="E7550" s="59" t="s">
        <v>13</v>
      </c>
      <c r="F7550" s="62">
        <v>0.56805032505100994</v>
      </c>
      <c r="G7550" s="58" t="s">
        <v>13</v>
      </c>
      <c r="W7550" s="62"/>
      <c r="X7550" s="62">
        <v>0.56805032505100994</v>
      </c>
      <c r="Y7550" s="1">
        <v>0.56805032505100994</v>
      </c>
    </row>
    <row r="7551" spans="1:25" x14ac:dyDescent="0.3">
      <c r="A7551" s="65">
        <f>'1) Time structure'!M7550</f>
        <v>7549</v>
      </c>
      <c r="B7551" s="65" t="str">
        <f>'1) Time structure'!H7550</f>
        <v>Thursday</v>
      </c>
      <c r="C7551" s="65" t="str">
        <f>'1) Time structure'!J7550</f>
        <v>Workday</v>
      </c>
      <c r="D7551" s="62">
        <v>0.30645255093828722</v>
      </c>
      <c r="E7551" s="59" t="s">
        <v>13</v>
      </c>
      <c r="F7551" s="62">
        <v>0.63116702783445544</v>
      </c>
      <c r="G7551" s="58" t="s">
        <v>13</v>
      </c>
      <c r="W7551" s="62"/>
      <c r="X7551" s="62">
        <v>0.63116702783445544</v>
      </c>
      <c r="Y7551" s="1">
        <v>0.63116702783445544</v>
      </c>
    </row>
    <row r="7552" spans="1:25" x14ac:dyDescent="0.3">
      <c r="A7552" s="65">
        <f>'1) Time structure'!M7551</f>
        <v>7550</v>
      </c>
      <c r="B7552" s="65" t="str">
        <f>'1) Time structure'!H7551</f>
        <v>Thursday</v>
      </c>
      <c r="C7552" s="65" t="str">
        <f>'1) Time structure'!J7551</f>
        <v>Workday</v>
      </c>
      <c r="D7552" s="62">
        <v>0.3999097118627295</v>
      </c>
      <c r="E7552" s="59" t="s">
        <v>13</v>
      </c>
      <c r="F7552" s="62">
        <v>0.71532263154571629</v>
      </c>
      <c r="G7552" s="58" t="s">
        <v>13</v>
      </c>
      <c r="W7552" s="62"/>
      <c r="X7552" s="62">
        <v>0.71532263154571629</v>
      </c>
      <c r="Y7552" s="1">
        <v>0.71532263154571629</v>
      </c>
    </row>
    <row r="7553" spans="1:25" x14ac:dyDescent="0.3">
      <c r="A7553" s="65">
        <f>'1) Time structure'!M7552</f>
        <v>7551</v>
      </c>
      <c r="B7553" s="65" t="str">
        <f>'1) Time structure'!H7552</f>
        <v>Thursday</v>
      </c>
      <c r="C7553" s="65" t="str">
        <f>'1) Time structure'!J7552</f>
        <v>Workday</v>
      </c>
      <c r="D7553" s="62">
        <v>1.3402771140326983</v>
      </c>
      <c r="E7553" s="59" t="s">
        <v>13</v>
      </c>
      <c r="F7553" s="62">
        <v>0.71532263154571629</v>
      </c>
      <c r="G7553" s="58" t="s">
        <v>13</v>
      </c>
      <c r="W7553" s="62"/>
      <c r="X7553" s="62">
        <v>0.71532263154571629</v>
      </c>
      <c r="Y7553" s="1">
        <v>0.71532263154571629</v>
      </c>
    </row>
    <row r="7554" spans="1:25" x14ac:dyDescent="0.3">
      <c r="A7554" s="65">
        <f>'1) Time structure'!M7553</f>
        <v>7552</v>
      </c>
      <c r="B7554" s="65" t="str">
        <f>'1) Time structure'!H7553</f>
        <v>Thursday</v>
      </c>
      <c r="C7554" s="65" t="str">
        <f>'1) Time structure'!J7553</f>
        <v>Workday</v>
      </c>
      <c r="D7554" s="62">
        <v>0.43033762472185016</v>
      </c>
      <c r="E7554" s="59" t="s">
        <v>13</v>
      </c>
      <c r="F7554" s="62">
        <v>0.67324482969008581</v>
      </c>
      <c r="G7554" s="58" t="s">
        <v>13</v>
      </c>
      <c r="W7554" s="62"/>
      <c r="X7554" s="62">
        <v>0.67324482969008581</v>
      </c>
      <c r="Y7554" s="1">
        <v>0.67324482969008581</v>
      </c>
    </row>
    <row r="7555" spans="1:25" x14ac:dyDescent="0.3">
      <c r="A7555" s="65">
        <f>'1) Time structure'!M7554</f>
        <v>7553</v>
      </c>
      <c r="B7555" s="65" t="str">
        <f>'1) Time structure'!H7554</f>
        <v>Thursday</v>
      </c>
      <c r="C7555" s="65" t="str">
        <f>'1) Time structure'!J7554</f>
        <v>Workday</v>
      </c>
      <c r="D7555" s="62">
        <v>0.43033762472185016</v>
      </c>
      <c r="E7555" s="59" t="s">
        <v>13</v>
      </c>
      <c r="F7555" s="62">
        <v>0.67324482969008581</v>
      </c>
      <c r="G7555" s="58" t="s">
        <v>13</v>
      </c>
      <c r="W7555" s="62"/>
      <c r="X7555" s="62">
        <v>0.67324482969008581</v>
      </c>
      <c r="Y7555" s="1">
        <v>8.6732448296900859</v>
      </c>
    </row>
    <row r="7556" spans="1:25" x14ac:dyDescent="0.3">
      <c r="A7556" s="65">
        <f>'1) Time structure'!M7555</f>
        <v>7554</v>
      </c>
      <c r="B7556" s="65" t="str">
        <f>'1) Time structure'!H7555</f>
        <v>Thursday</v>
      </c>
      <c r="C7556" s="65" t="str">
        <f>'1) Time structure'!J7555</f>
        <v>Workday</v>
      </c>
      <c r="D7556" s="62">
        <v>3.9643223610740144</v>
      </c>
      <c r="E7556" s="59" t="s">
        <v>13</v>
      </c>
      <c r="F7556" s="62">
        <v>0.79947823525697692</v>
      </c>
      <c r="G7556" s="58" t="s">
        <v>13</v>
      </c>
      <c r="W7556" s="62"/>
      <c r="X7556" s="62">
        <v>0.79947823525697692</v>
      </c>
      <c r="Y7556" s="1">
        <v>7.7994782352569771</v>
      </c>
    </row>
    <row r="7557" spans="1:25" x14ac:dyDescent="0.3">
      <c r="A7557" s="65">
        <f>'1) Time structure'!M7556</f>
        <v>7555</v>
      </c>
      <c r="B7557" s="65" t="str">
        <f>'1) Time structure'!H7556</f>
        <v>Thursday</v>
      </c>
      <c r="C7557" s="65" t="str">
        <f>'1) Time structure'!J7556</f>
        <v>Workday</v>
      </c>
      <c r="D7557" s="62">
        <v>2.894274092194935</v>
      </c>
      <c r="E7557" s="59" t="s">
        <v>13</v>
      </c>
      <c r="F7557" s="62">
        <v>0.92571164082386803</v>
      </c>
      <c r="G7557" s="58" t="s">
        <v>13</v>
      </c>
      <c r="W7557" s="62"/>
      <c r="X7557" s="62">
        <v>0.92571164082386803</v>
      </c>
      <c r="Y7557" s="1">
        <v>6.9257116408238684</v>
      </c>
    </row>
    <row r="7558" spans="1:25" x14ac:dyDescent="0.3">
      <c r="A7558" s="65">
        <f>'1) Time structure'!M7557</f>
        <v>7556</v>
      </c>
      <c r="B7558" s="65" t="str">
        <f>'1) Time structure'!H7557</f>
        <v>Thursday</v>
      </c>
      <c r="C7558" s="65" t="str">
        <f>'1) Time structure'!J7557</f>
        <v>Workday</v>
      </c>
      <c r="D7558" s="62">
        <v>2.7827050783781591</v>
      </c>
      <c r="E7558" s="59" t="s">
        <v>13</v>
      </c>
      <c r="F7558" s="62">
        <v>1.0940228482463896</v>
      </c>
      <c r="G7558" s="58" t="s">
        <v>13</v>
      </c>
      <c r="W7558" s="62"/>
      <c r="X7558" s="62">
        <v>1.0940228482463896</v>
      </c>
      <c r="Y7558" s="1">
        <v>1.0940228482463896</v>
      </c>
    </row>
    <row r="7559" spans="1:25" x14ac:dyDescent="0.3">
      <c r="A7559" s="65">
        <f>'1) Time structure'!M7558</f>
        <v>7557</v>
      </c>
      <c r="B7559" s="65" t="str">
        <f>'1) Time structure'!H7558</f>
        <v>Thursday</v>
      </c>
      <c r="C7559" s="65" t="str">
        <f>'1) Time structure'!J7558</f>
        <v>Workday</v>
      </c>
      <c r="D7559" s="62">
        <v>1.5380585476169832</v>
      </c>
      <c r="E7559" s="59" t="s">
        <v>13</v>
      </c>
      <c r="F7559" s="62">
        <v>1.0519450463907591</v>
      </c>
      <c r="G7559" s="58" t="s">
        <v>13</v>
      </c>
      <c r="W7559" s="62"/>
      <c r="X7559" s="62">
        <v>1.0519450463907591</v>
      </c>
      <c r="Y7559" s="1">
        <v>1.0519450463907591</v>
      </c>
    </row>
    <row r="7560" spans="1:25" x14ac:dyDescent="0.3">
      <c r="A7560" s="65">
        <f>'1) Time structure'!M7559</f>
        <v>7558</v>
      </c>
      <c r="B7560" s="65" t="str">
        <f>'1) Time structure'!H7559</f>
        <v>Thursday</v>
      </c>
      <c r="C7560" s="65" t="str">
        <f>'1) Time structure'!J7559</f>
        <v>Workday</v>
      </c>
      <c r="D7560" s="62">
        <v>0.35499231668974174</v>
      </c>
      <c r="E7560" s="59" t="s">
        <v>13</v>
      </c>
      <c r="F7560" s="62">
        <v>0.94675054175168327</v>
      </c>
      <c r="G7560" s="58" t="s">
        <v>13</v>
      </c>
      <c r="W7560" s="62"/>
      <c r="X7560" s="62">
        <v>0.94675054175168327</v>
      </c>
      <c r="Y7560" s="1">
        <v>0.94675054175168327</v>
      </c>
    </row>
    <row r="7561" spans="1:25" x14ac:dyDescent="0.3">
      <c r="A7561" s="65">
        <f>'1) Time structure'!M7560</f>
        <v>7559</v>
      </c>
      <c r="B7561" s="65" t="str">
        <f>'1) Time structure'!H7560</f>
        <v>Thursday</v>
      </c>
      <c r="C7561" s="65" t="str">
        <f>'1) Time structure'!J7560</f>
        <v>Workday</v>
      </c>
      <c r="D7561" s="62">
        <v>0.36585942842514196</v>
      </c>
      <c r="E7561" s="59" t="s">
        <v>13</v>
      </c>
      <c r="F7561" s="62">
        <v>0.79947823525697692</v>
      </c>
      <c r="G7561" s="58" t="s">
        <v>13</v>
      </c>
      <c r="W7561" s="62"/>
      <c r="X7561" s="62">
        <v>0.79947823525697692</v>
      </c>
      <c r="Y7561" s="1">
        <v>0.79947823525697692</v>
      </c>
    </row>
    <row r="7562" spans="1:25" x14ac:dyDescent="0.3">
      <c r="A7562" s="65">
        <f>'1) Time structure'!M7561</f>
        <v>7560</v>
      </c>
      <c r="B7562" s="65" t="str">
        <f>'1) Time structure'!H7561</f>
        <v>Thursday</v>
      </c>
      <c r="C7562" s="65" t="str">
        <f>'1) Time structure'!J7561</f>
        <v>Workday</v>
      </c>
      <c r="D7562" s="62">
        <v>0.27819806042624656</v>
      </c>
      <c r="E7562" s="59" t="s">
        <v>13</v>
      </c>
      <c r="F7562" s="62">
        <v>0.58908922597882518</v>
      </c>
      <c r="G7562" s="58" t="s">
        <v>13</v>
      </c>
      <c r="W7562" s="62"/>
      <c r="X7562" s="62">
        <v>0.58908922597882518</v>
      </c>
      <c r="Y7562" s="1">
        <v>0.58908922597882518</v>
      </c>
    </row>
    <row r="7563" spans="1:25" x14ac:dyDescent="0.3">
      <c r="A7563" s="65">
        <f>'1) Time structure'!M7562</f>
        <v>7561</v>
      </c>
      <c r="B7563" s="65" t="str">
        <f>'1) Time structure'!H7562</f>
        <v>Friday</v>
      </c>
      <c r="C7563" s="65" t="str">
        <f>'1) Time structure'!J7562</f>
        <v>Workday</v>
      </c>
      <c r="D7563" s="62">
        <v>0.26588200045945964</v>
      </c>
      <c r="E7563" s="59" t="s">
        <v>13</v>
      </c>
      <c r="F7563" s="62">
        <v>0.46285582041193402</v>
      </c>
      <c r="G7563" s="58" t="s">
        <v>13</v>
      </c>
      <c r="W7563" s="62"/>
      <c r="X7563" s="62">
        <v>0.46285582041193402</v>
      </c>
      <c r="Y7563" s="1">
        <v>0.46285582041193402</v>
      </c>
    </row>
    <row r="7564" spans="1:25" x14ac:dyDescent="0.3">
      <c r="A7564" s="65">
        <f>'1) Time structure'!M7563</f>
        <v>7562</v>
      </c>
      <c r="B7564" s="65" t="str">
        <f>'1) Time structure'!H7563</f>
        <v>Friday</v>
      </c>
      <c r="C7564" s="65" t="str">
        <f>'1) Time structure'!J7563</f>
        <v>Workday</v>
      </c>
      <c r="D7564" s="62">
        <v>0.27530016396347318</v>
      </c>
      <c r="E7564" s="59" t="s">
        <v>13</v>
      </c>
      <c r="F7564" s="62">
        <v>0.39973911762848846</v>
      </c>
      <c r="G7564" s="58" t="s">
        <v>13</v>
      </c>
      <c r="W7564" s="62"/>
      <c r="X7564" s="62">
        <v>0.39973911762848846</v>
      </c>
      <c r="Y7564" s="1">
        <v>0.39973911762848846</v>
      </c>
    </row>
    <row r="7565" spans="1:25" x14ac:dyDescent="0.3">
      <c r="A7565" s="65">
        <f>'1) Time structure'!M7564</f>
        <v>7563</v>
      </c>
      <c r="B7565" s="65" t="str">
        <f>'1) Time structure'!H7564</f>
        <v>Friday</v>
      </c>
      <c r="C7565" s="65" t="str">
        <f>'1) Time structure'!J7564</f>
        <v>Workday</v>
      </c>
      <c r="D7565" s="62">
        <v>0.24704567345143255</v>
      </c>
      <c r="E7565" s="59" t="s">
        <v>13</v>
      </c>
      <c r="F7565" s="62">
        <v>0.33662241484504291</v>
      </c>
      <c r="G7565" s="58" t="s">
        <v>13</v>
      </c>
      <c r="W7565" s="62"/>
      <c r="X7565" s="62">
        <v>0.33662241484504291</v>
      </c>
      <c r="Y7565" s="1">
        <v>0.33662241484504291</v>
      </c>
    </row>
    <row r="7566" spans="1:25" x14ac:dyDescent="0.3">
      <c r="A7566" s="65">
        <f>'1) Time structure'!M7565</f>
        <v>7564</v>
      </c>
      <c r="B7566" s="65" t="str">
        <f>'1) Time structure'!H7565</f>
        <v>Friday</v>
      </c>
      <c r="C7566" s="65" t="str">
        <f>'1) Time structure'!J7565</f>
        <v>Workday</v>
      </c>
      <c r="D7566" s="62">
        <v>0.23472961348464555</v>
      </c>
      <c r="E7566" s="59" t="s">
        <v>13</v>
      </c>
      <c r="F7566" s="62">
        <v>0.31558351391722772</v>
      </c>
      <c r="G7566" s="58" t="s">
        <v>13</v>
      </c>
      <c r="W7566" s="62"/>
      <c r="X7566" s="62">
        <v>0.31558351391722772</v>
      </c>
      <c r="Y7566" s="1">
        <v>0.31558351391722772</v>
      </c>
    </row>
    <row r="7567" spans="1:25" x14ac:dyDescent="0.3">
      <c r="A7567" s="65">
        <f>'1) Time structure'!M7566</f>
        <v>7565</v>
      </c>
      <c r="B7567" s="65" t="str">
        <f>'1) Time structure'!H7566</f>
        <v>Friday</v>
      </c>
      <c r="C7567" s="65" t="str">
        <f>'1) Time structure'!J7566</f>
        <v>Workday</v>
      </c>
      <c r="D7567" s="62">
        <v>0.2340051393689522</v>
      </c>
      <c r="E7567" s="59" t="s">
        <v>13</v>
      </c>
      <c r="F7567" s="62">
        <v>0.33662241484504291</v>
      </c>
      <c r="G7567" s="58" t="s">
        <v>13</v>
      </c>
      <c r="W7567" s="62"/>
      <c r="X7567" s="62">
        <v>0.33662241484504291</v>
      </c>
      <c r="Y7567" s="1">
        <v>0.33662241484504291</v>
      </c>
    </row>
    <row r="7568" spans="1:25" x14ac:dyDescent="0.3">
      <c r="A7568" s="65">
        <f>'1) Time structure'!M7567</f>
        <v>7566</v>
      </c>
      <c r="B7568" s="65" t="str">
        <f>'1) Time structure'!H7567</f>
        <v>Friday</v>
      </c>
      <c r="C7568" s="65" t="str">
        <f>'1) Time structure'!J7567</f>
        <v>Workday</v>
      </c>
      <c r="D7568" s="62">
        <v>0.42381735768061002</v>
      </c>
      <c r="E7568" s="59" t="s">
        <v>13</v>
      </c>
      <c r="F7568" s="62">
        <v>0.35766131577285815</v>
      </c>
      <c r="G7568" s="58" t="s">
        <v>13</v>
      </c>
      <c r="W7568" s="62"/>
      <c r="X7568" s="62">
        <v>0.35766131577285815</v>
      </c>
      <c r="Y7568" s="1">
        <v>0.35766131577285815</v>
      </c>
    </row>
    <row r="7569" spans="1:25" x14ac:dyDescent="0.3">
      <c r="A7569" s="65">
        <f>'1) Time structure'!M7568</f>
        <v>7567</v>
      </c>
      <c r="B7569" s="65" t="str">
        <f>'1) Time structure'!H7568</f>
        <v>Friday</v>
      </c>
      <c r="C7569" s="65" t="str">
        <f>'1) Time structure'!J7568</f>
        <v>Workday</v>
      </c>
      <c r="D7569" s="62">
        <v>0.26877989692223303</v>
      </c>
      <c r="E7569" s="59" t="s">
        <v>13</v>
      </c>
      <c r="F7569" s="62">
        <v>0.46285582041193402</v>
      </c>
      <c r="G7569" s="58" t="s">
        <v>13</v>
      </c>
      <c r="W7569" s="62"/>
      <c r="X7569" s="62">
        <v>0.46285582041193402</v>
      </c>
      <c r="Y7569" s="1">
        <v>0.46285582041193402</v>
      </c>
    </row>
    <row r="7570" spans="1:25" x14ac:dyDescent="0.3">
      <c r="A7570" s="65">
        <f>'1) Time structure'!M7569</f>
        <v>7568</v>
      </c>
      <c r="B7570" s="65" t="str">
        <f>'1) Time structure'!H7569</f>
        <v>Friday</v>
      </c>
      <c r="C7570" s="65" t="str">
        <f>'1) Time structure'!J7569</f>
        <v>Workday</v>
      </c>
      <c r="D7570" s="62">
        <v>0.42454183179630339</v>
      </c>
      <c r="E7570" s="59" t="s">
        <v>13</v>
      </c>
      <c r="F7570" s="62">
        <v>0.56805032505100994</v>
      </c>
      <c r="G7570" s="58" t="s">
        <v>13</v>
      </c>
      <c r="W7570" s="62"/>
      <c r="X7570" s="62">
        <v>0.56805032505100994</v>
      </c>
      <c r="Y7570" s="1">
        <v>0.56805032505100994</v>
      </c>
    </row>
    <row r="7571" spans="1:25" x14ac:dyDescent="0.3">
      <c r="A7571" s="65">
        <f>'1) Time structure'!M7570</f>
        <v>7569</v>
      </c>
      <c r="B7571" s="65" t="str">
        <f>'1) Time structure'!H7570</f>
        <v>Friday</v>
      </c>
      <c r="C7571" s="65" t="str">
        <f>'1) Time structure'!J7570</f>
        <v>Workday</v>
      </c>
      <c r="D7571" s="62">
        <v>0.76866703675064485</v>
      </c>
      <c r="E7571" s="59" t="s">
        <v>13</v>
      </c>
      <c r="F7571" s="62">
        <v>0.52597252319537957</v>
      </c>
      <c r="G7571" s="58" t="s">
        <v>13</v>
      </c>
      <c r="W7571" s="62"/>
      <c r="X7571" s="62">
        <v>0.52597252319537957</v>
      </c>
      <c r="Y7571" s="1">
        <v>0.52597252319537957</v>
      </c>
    </row>
    <row r="7572" spans="1:25" x14ac:dyDescent="0.3">
      <c r="A7572" s="65">
        <f>'1) Time structure'!M7571</f>
        <v>7570</v>
      </c>
      <c r="B7572" s="65" t="str">
        <f>'1) Time structure'!H7571</f>
        <v>Friday</v>
      </c>
      <c r="C7572" s="65" t="str">
        <f>'1) Time structure'!J7571</f>
        <v>Workday</v>
      </c>
      <c r="D7572" s="62">
        <v>0.38469575543316908</v>
      </c>
      <c r="E7572" s="59" t="s">
        <v>13</v>
      </c>
      <c r="F7572" s="62">
        <v>0.52597252319537957</v>
      </c>
      <c r="G7572" s="58" t="s">
        <v>13</v>
      </c>
      <c r="W7572" s="62"/>
      <c r="X7572" s="62">
        <v>0.52597252319537957</v>
      </c>
      <c r="Y7572" s="1">
        <v>0.52597252319537957</v>
      </c>
    </row>
    <row r="7573" spans="1:25" x14ac:dyDescent="0.3">
      <c r="A7573" s="65">
        <f>'1) Time structure'!M7572</f>
        <v>7571</v>
      </c>
      <c r="B7573" s="65" t="str">
        <f>'1) Time structure'!H7572</f>
        <v>Friday</v>
      </c>
      <c r="C7573" s="65" t="str">
        <f>'1) Time structure'!J7572</f>
        <v>Workday</v>
      </c>
      <c r="D7573" s="62">
        <v>0.31007492151675398</v>
      </c>
      <c r="E7573" s="59" t="s">
        <v>13</v>
      </c>
      <c r="F7573" s="62">
        <v>0.56805032505100994</v>
      </c>
      <c r="G7573" s="58" t="s">
        <v>13</v>
      </c>
      <c r="W7573" s="62"/>
      <c r="X7573" s="62">
        <v>0.56805032505100994</v>
      </c>
      <c r="Y7573" s="1">
        <v>0.56805032505100994</v>
      </c>
    </row>
    <row r="7574" spans="1:25" x14ac:dyDescent="0.3">
      <c r="A7574" s="65">
        <f>'1) Time structure'!M7573</f>
        <v>7572</v>
      </c>
      <c r="B7574" s="65" t="str">
        <f>'1) Time structure'!H7573</f>
        <v>Friday</v>
      </c>
      <c r="C7574" s="65" t="str">
        <f>'1) Time structure'!J7573</f>
        <v>Workday</v>
      </c>
      <c r="D7574" s="62">
        <v>0.25501488872405936</v>
      </c>
      <c r="E7574" s="59" t="s">
        <v>13</v>
      </c>
      <c r="F7574" s="62">
        <v>0.56805032505100994</v>
      </c>
      <c r="G7574" s="58" t="s">
        <v>13</v>
      </c>
      <c r="W7574" s="62"/>
      <c r="X7574" s="62">
        <v>0.56805032505100994</v>
      </c>
      <c r="Y7574" s="1">
        <v>0.56805032505100994</v>
      </c>
    </row>
    <row r="7575" spans="1:25" x14ac:dyDescent="0.3">
      <c r="A7575" s="65">
        <f>'1) Time structure'!M7574</f>
        <v>7573</v>
      </c>
      <c r="B7575" s="65" t="str">
        <f>'1) Time structure'!H7574</f>
        <v>Friday</v>
      </c>
      <c r="C7575" s="65" t="str">
        <f>'1) Time structure'!J7574</f>
        <v>Workday</v>
      </c>
      <c r="D7575" s="62">
        <v>0.39121602247440923</v>
      </c>
      <c r="E7575" s="59" t="s">
        <v>13</v>
      </c>
      <c r="F7575" s="62">
        <v>0.63116702783445544</v>
      </c>
      <c r="G7575" s="58" t="s">
        <v>13</v>
      </c>
      <c r="W7575" s="62"/>
      <c r="X7575" s="62">
        <v>0.63116702783445544</v>
      </c>
      <c r="Y7575" s="1">
        <v>0.63116702783445544</v>
      </c>
    </row>
    <row r="7576" spans="1:25" x14ac:dyDescent="0.3">
      <c r="A7576" s="65">
        <f>'1) Time structure'!M7575</f>
        <v>7574</v>
      </c>
      <c r="B7576" s="65" t="str">
        <f>'1) Time structure'!H7575</f>
        <v>Friday</v>
      </c>
      <c r="C7576" s="65" t="str">
        <f>'1) Time structure'!J7575</f>
        <v>Workday</v>
      </c>
      <c r="D7576" s="62">
        <v>0.70201541810685664</v>
      </c>
      <c r="E7576" s="59" t="s">
        <v>13</v>
      </c>
      <c r="F7576" s="62">
        <v>0.71532263154571629</v>
      </c>
      <c r="G7576" s="58" t="s">
        <v>13</v>
      </c>
      <c r="W7576" s="62"/>
      <c r="X7576" s="62">
        <v>0.71532263154571629</v>
      </c>
      <c r="Y7576" s="1">
        <v>0.71532263154571629</v>
      </c>
    </row>
    <row r="7577" spans="1:25" x14ac:dyDescent="0.3">
      <c r="A7577" s="65">
        <f>'1) Time structure'!M7576</f>
        <v>7575</v>
      </c>
      <c r="B7577" s="65" t="str">
        <f>'1) Time structure'!H7576</f>
        <v>Friday</v>
      </c>
      <c r="C7577" s="65" t="str">
        <f>'1) Time structure'!J7576</f>
        <v>Workday</v>
      </c>
      <c r="D7577" s="62">
        <v>0.82807391423749954</v>
      </c>
      <c r="E7577" s="59" t="s">
        <v>13</v>
      </c>
      <c r="F7577" s="62">
        <v>0.71532263154571629</v>
      </c>
      <c r="G7577" s="58" t="s">
        <v>13</v>
      </c>
      <c r="W7577" s="62"/>
      <c r="X7577" s="62">
        <v>0.71532263154571629</v>
      </c>
      <c r="Y7577" s="1">
        <v>0.71532263154571629</v>
      </c>
    </row>
    <row r="7578" spans="1:25" x14ac:dyDescent="0.3">
      <c r="A7578" s="65">
        <f>'1) Time structure'!M7577</f>
        <v>7576</v>
      </c>
      <c r="B7578" s="65" t="str">
        <f>'1) Time structure'!H7577</f>
        <v>Friday</v>
      </c>
      <c r="C7578" s="65" t="str">
        <f>'1) Time structure'!J7577</f>
        <v>Workday</v>
      </c>
      <c r="D7578" s="62">
        <v>0.40208313420980957</v>
      </c>
      <c r="E7578" s="59" t="s">
        <v>13</v>
      </c>
      <c r="F7578" s="62">
        <v>0.67324482969008581</v>
      </c>
      <c r="G7578" s="58" t="s">
        <v>13</v>
      </c>
      <c r="W7578" s="62"/>
      <c r="X7578" s="62">
        <v>0.67324482969008581</v>
      </c>
      <c r="Y7578" s="1">
        <v>0.67324482969008581</v>
      </c>
    </row>
    <row r="7579" spans="1:25" x14ac:dyDescent="0.3">
      <c r="A7579" s="65">
        <f>'1) Time structure'!M7578</f>
        <v>7577</v>
      </c>
      <c r="B7579" s="65" t="str">
        <f>'1) Time structure'!H7578</f>
        <v>Friday</v>
      </c>
      <c r="C7579" s="65" t="str">
        <f>'1) Time structure'!J7578</f>
        <v>Workday</v>
      </c>
      <c r="D7579" s="62">
        <v>0.60855825718241441</v>
      </c>
      <c r="E7579" s="59" t="s">
        <v>13</v>
      </c>
      <c r="F7579" s="62">
        <v>0.67324482969008581</v>
      </c>
      <c r="G7579" s="58" t="s">
        <v>13</v>
      </c>
      <c r="W7579" s="62"/>
      <c r="X7579" s="62">
        <v>0.67324482969008581</v>
      </c>
      <c r="Y7579" s="1">
        <v>8.6732448296900859</v>
      </c>
    </row>
    <row r="7580" spans="1:25" x14ac:dyDescent="0.3">
      <c r="A7580" s="65">
        <f>'1) Time structure'!M7579</f>
        <v>7578</v>
      </c>
      <c r="B7580" s="65" t="str">
        <f>'1) Time structure'!H7579</f>
        <v>Friday</v>
      </c>
      <c r="C7580" s="65" t="str">
        <f>'1) Time structure'!J7579</f>
        <v>Workday</v>
      </c>
      <c r="D7580" s="62">
        <v>0.5687121808192801</v>
      </c>
      <c r="E7580" s="59" t="s">
        <v>13</v>
      </c>
      <c r="F7580" s="62">
        <v>0.79947823525697692</v>
      </c>
      <c r="G7580" s="58" t="s">
        <v>13</v>
      </c>
      <c r="W7580" s="62"/>
      <c r="X7580" s="62">
        <v>0.79947823525697692</v>
      </c>
      <c r="Y7580" s="1">
        <v>7.7994782352569771</v>
      </c>
    </row>
    <row r="7581" spans="1:25" x14ac:dyDescent="0.3">
      <c r="A7581" s="65">
        <f>'1) Time structure'!M7580</f>
        <v>7579</v>
      </c>
      <c r="B7581" s="65" t="str">
        <f>'1) Time structure'!H7580</f>
        <v>Friday</v>
      </c>
      <c r="C7581" s="65" t="str">
        <f>'1) Time structure'!J7580</f>
        <v>Workday</v>
      </c>
      <c r="D7581" s="62">
        <v>0.78098309671743182</v>
      </c>
      <c r="E7581" s="59" t="s">
        <v>13</v>
      </c>
      <c r="F7581" s="62">
        <v>0.92571164082386803</v>
      </c>
      <c r="G7581" s="58" t="s">
        <v>13</v>
      </c>
      <c r="W7581" s="62"/>
      <c r="X7581" s="62">
        <v>0.92571164082386803</v>
      </c>
      <c r="Y7581" s="1">
        <v>6.9257116408238684</v>
      </c>
    </row>
    <row r="7582" spans="1:25" x14ac:dyDescent="0.3">
      <c r="A7582" s="65">
        <f>'1) Time structure'!M7581</f>
        <v>7580</v>
      </c>
      <c r="B7582" s="65" t="str">
        <f>'1) Time structure'!H7581</f>
        <v>Friday</v>
      </c>
      <c r="C7582" s="65" t="str">
        <f>'1) Time structure'!J7581</f>
        <v>Workday</v>
      </c>
      <c r="D7582" s="62">
        <v>1.2019025579352685</v>
      </c>
      <c r="E7582" s="59" t="s">
        <v>13</v>
      </c>
      <c r="F7582" s="62">
        <v>1.0940228482463896</v>
      </c>
      <c r="G7582" s="58" t="s">
        <v>13</v>
      </c>
      <c r="W7582" s="62"/>
      <c r="X7582" s="62">
        <v>1.0940228482463896</v>
      </c>
      <c r="Y7582" s="1">
        <v>1.0940228482463896</v>
      </c>
    </row>
    <row r="7583" spans="1:25" x14ac:dyDescent="0.3">
      <c r="A7583" s="65">
        <f>'1) Time structure'!M7582</f>
        <v>7581</v>
      </c>
      <c r="B7583" s="65" t="str">
        <f>'1) Time structure'!H7582</f>
        <v>Friday</v>
      </c>
      <c r="C7583" s="65" t="str">
        <f>'1) Time structure'!J7582</f>
        <v>Workday</v>
      </c>
      <c r="D7583" s="62">
        <v>1.0026721761195969</v>
      </c>
      <c r="E7583" s="59" t="s">
        <v>13</v>
      </c>
      <c r="F7583" s="62">
        <v>1.0519450463907591</v>
      </c>
      <c r="G7583" s="58" t="s">
        <v>13</v>
      </c>
      <c r="W7583" s="62"/>
      <c r="X7583" s="62">
        <v>1.0519450463907591</v>
      </c>
      <c r="Y7583" s="1">
        <v>1.0519450463907591</v>
      </c>
    </row>
    <row r="7584" spans="1:25" x14ac:dyDescent="0.3">
      <c r="A7584" s="65">
        <f>'1) Time structure'!M7583</f>
        <v>7582</v>
      </c>
      <c r="B7584" s="65" t="str">
        <f>'1) Time structure'!H7583</f>
        <v>Friday</v>
      </c>
      <c r="C7584" s="65" t="str">
        <f>'1) Time structure'!J7583</f>
        <v>Workday</v>
      </c>
      <c r="D7584" s="62">
        <v>0.69259725460284305</v>
      </c>
      <c r="E7584" s="59" t="s">
        <v>13</v>
      </c>
      <c r="F7584" s="62">
        <v>0.94675054175168327</v>
      </c>
      <c r="G7584" s="58" t="s">
        <v>13</v>
      </c>
      <c r="W7584" s="62"/>
      <c r="X7584" s="62">
        <v>0.94675054175168327</v>
      </c>
      <c r="Y7584" s="1">
        <v>0.94675054175168327</v>
      </c>
    </row>
    <row r="7585" spans="1:25" x14ac:dyDescent="0.3">
      <c r="A7585" s="65">
        <f>'1) Time structure'!M7584</f>
        <v>7583</v>
      </c>
      <c r="B7585" s="65" t="str">
        <f>'1) Time structure'!H7584</f>
        <v>Friday</v>
      </c>
      <c r="C7585" s="65" t="str">
        <f>'1) Time structure'!J7584</f>
        <v>Workday</v>
      </c>
      <c r="D7585" s="62">
        <v>0.37093074723499542</v>
      </c>
      <c r="E7585" s="59" t="s">
        <v>13</v>
      </c>
      <c r="F7585" s="62">
        <v>0.79947823525697692</v>
      </c>
      <c r="G7585" s="58" t="s">
        <v>13</v>
      </c>
      <c r="W7585" s="62"/>
      <c r="X7585" s="62">
        <v>0.79947823525697692</v>
      </c>
      <c r="Y7585" s="1">
        <v>0.79947823525697692</v>
      </c>
    </row>
    <row r="7586" spans="1:25" x14ac:dyDescent="0.3">
      <c r="A7586" s="65">
        <f>'1) Time structure'!M7585</f>
        <v>7584</v>
      </c>
      <c r="B7586" s="65" t="str">
        <f>'1) Time structure'!H7585</f>
        <v>Friday</v>
      </c>
      <c r="C7586" s="65" t="str">
        <f>'1) Time structure'!J7585</f>
        <v>Workday</v>
      </c>
      <c r="D7586" s="62">
        <v>0.37889996250762231</v>
      </c>
      <c r="E7586" s="59" t="s">
        <v>13</v>
      </c>
      <c r="F7586" s="62">
        <v>0.58908922597882518</v>
      </c>
      <c r="G7586" s="58" t="s">
        <v>13</v>
      </c>
      <c r="W7586" s="62"/>
      <c r="X7586" s="62">
        <v>0.58908922597882518</v>
      </c>
      <c r="Y7586" s="1">
        <v>0.58908922597882518</v>
      </c>
    </row>
    <row r="7587" spans="1:25" x14ac:dyDescent="0.3">
      <c r="A7587" s="65">
        <f>'1) Time structure'!M7586</f>
        <v>7585</v>
      </c>
      <c r="B7587" s="65" t="str">
        <f>'1) Time structure'!H7586</f>
        <v>Saturday</v>
      </c>
      <c r="C7587" s="65" t="str">
        <f>'1) Time structure'!J7586</f>
        <v>Saturday</v>
      </c>
      <c r="D7587" s="62">
        <v>0.28978964627734016</v>
      </c>
      <c r="E7587" s="59" t="s">
        <v>13</v>
      </c>
      <c r="F7587" s="62">
        <v>0.4838947213397492</v>
      </c>
      <c r="G7587" s="58" t="s">
        <v>13</v>
      </c>
      <c r="W7587" s="62"/>
      <c r="X7587" s="62">
        <v>0.4838947213397492</v>
      </c>
      <c r="Y7587" s="1">
        <v>0.4838947213397492</v>
      </c>
    </row>
    <row r="7588" spans="1:25" x14ac:dyDescent="0.3">
      <c r="A7588" s="65">
        <f>'1) Time structure'!M7587</f>
        <v>7586</v>
      </c>
      <c r="B7588" s="65" t="str">
        <f>'1) Time structure'!H7587</f>
        <v>Saturday</v>
      </c>
      <c r="C7588" s="65" t="str">
        <f>'1) Time structure'!J7587</f>
        <v>Saturday</v>
      </c>
      <c r="D7588" s="62">
        <v>0.22748487232771206</v>
      </c>
      <c r="E7588" s="59" t="s">
        <v>13</v>
      </c>
      <c r="F7588" s="62">
        <v>0.42077801855630365</v>
      </c>
      <c r="G7588" s="58" t="s">
        <v>13</v>
      </c>
      <c r="W7588" s="62"/>
      <c r="X7588" s="62">
        <v>0.42077801855630365</v>
      </c>
      <c r="Y7588" s="1">
        <v>0.42077801855630365</v>
      </c>
    </row>
    <row r="7589" spans="1:25" x14ac:dyDescent="0.3">
      <c r="A7589" s="65">
        <f>'1) Time structure'!M7588</f>
        <v>7587</v>
      </c>
      <c r="B7589" s="65" t="str">
        <f>'1) Time structure'!H7588</f>
        <v>Saturday</v>
      </c>
      <c r="C7589" s="65" t="str">
        <f>'1) Time structure'!J7588</f>
        <v>Saturday</v>
      </c>
      <c r="D7589" s="62">
        <v>0.29051412039303359</v>
      </c>
      <c r="E7589" s="59" t="s">
        <v>13</v>
      </c>
      <c r="F7589" s="62">
        <v>0.35766131577285815</v>
      </c>
      <c r="G7589" s="58" t="s">
        <v>13</v>
      </c>
      <c r="W7589" s="62"/>
      <c r="X7589" s="62">
        <v>0.35766131577285815</v>
      </c>
      <c r="Y7589" s="1">
        <v>0.35766131577285815</v>
      </c>
    </row>
    <row r="7590" spans="1:25" x14ac:dyDescent="0.3">
      <c r="A7590" s="65">
        <f>'1) Time structure'!M7589</f>
        <v>7588</v>
      </c>
      <c r="B7590" s="65" t="str">
        <f>'1) Time structure'!H7589</f>
        <v>Saturday</v>
      </c>
      <c r="C7590" s="65" t="str">
        <f>'1) Time structure'!J7589</f>
        <v>Saturday</v>
      </c>
      <c r="D7590" s="62">
        <v>0.26877989692223303</v>
      </c>
      <c r="E7590" s="59" t="s">
        <v>13</v>
      </c>
      <c r="F7590" s="62">
        <v>0.31558351391722772</v>
      </c>
      <c r="G7590" s="58" t="s">
        <v>13</v>
      </c>
      <c r="W7590" s="62"/>
      <c r="X7590" s="62">
        <v>0.31558351391722772</v>
      </c>
      <c r="Y7590" s="1">
        <v>0.31558351391722772</v>
      </c>
    </row>
    <row r="7591" spans="1:25" x14ac:dyDescent="0.3">
      <c r="A7591" s="65">
        <f>'1) Time structure'!M7590</f>
        <v>7589</v>
      </c>
      <c r="B7591" s="65" t="str">
        <f>'1) Time structure'!H7590</f>
        <v>Saturday</v>
      </c>
      <c r="C7591" s="65" t="str">
        <f>'1) Time structure'!J7590</f>
        <v>Saturday</v>
      </c>
      <c r="D7591" s="62">
        <v>0.29051412039303359</v>
      </c>
      <c r="E7591" s="59" t="s">
        <v>13</v>
      </c>
      <c r="F7591" s="62">
        <v>0.33662241484504291</v>
      </c>
      <c r="G7591" s="58" t="s">
        <v>13</v>
      </c>
      <c r="W7591" s="62"/>
      <c r="X7591" s="62">
        <v>0.33662241484504291</v>
      </c>
      <c r="Y7591" s="1">
        <v>0.33662241484504291</v>
      </c>
    </row>
    <row r="7592" spans="1:25" x14ac:dyDescent="0.3">
      <c r="A7592" s="65">
        <f>'1) Time structure'!M7591</f>
        <v>7590</v>
      </c>
      <c r="B7592" s="65" t="str">
        <f>'1) Time structure'!H7591</f>
        <v>Saturday</v>
      </c>
      <c r="C7592" s="65" t="str">
        <f>'1) Time structure'!J7591</f>
        <v>Saturday</v>
      </c>
      <c r="D7592" s="62">
        <v>0.46293895992805095</v>
      </c>
      <c r="E7592" s="59" t="s">
        <v>13</v>
      </c>
      <c r="F7592" s="62">
        <v>0.33662241484504291</v>
      </c>
      <c r="G7592" s="58" t="s">
        <v>13</v>
      </c>
      <c r="W7592" s="62"/>
      <c r="X7592" s="62">
        <v>0.33662241484504291</v>
      </c>
      <c r="Y7592" s="1">
        <v>0.33662241484504291</v>
      </c>
    </row>
    <row r="7593" spans="1:25" x14ac:dyDescent="0.3">
      <c r="A7593" s="65">
        <f>'1) Time structure'!M7592</f>
        <v>7591</v>
      </c>
      <c r="B7593" s="65" t="str">
        <f>'1) Time structure'!H7592</f>
        <v>Saturday</v>
      </c>
      <c r="C7593" s="65" t="str">
        <f>'1) Time structure'!J7592</f>
        <v>Saturday</v>
      </c>
      <c r="D7593" s="62">
        <v>0.87878710233603408</v>
      </c>
      <c r="E7593" s="59" t="s">
        <v>13</v>
      </c>
      <c r="F7593" s="62">
        <v>0.39973911762848846</v>
      </c>
      <c r="G7593" s="58" t="s">
        <v>13</v>
      </c>
      <c r="W7593" s="62"/>
      <c r="X7593" s="62">
        <v>0.39973911762848846</v>
      </c>
      <c r="Y7593" s="1">
        <v>0.39973911762848846</v>
      </c>
    </row>
    <row r="7594" spans="1:25" x14ac:dyDescent="0.3">
      <c r="A7594" s="65">
        <f>'1) Time structure'!M7593</f>
        <v>7592</v>
      </c>
      <c r="B7594" s="65" t="str">
        <f>'1) Time structure'!H7593</f>
        <v>Saturday</v>
      </c>
      <c r="C7594" s="65" t="str">
        <f>'1) Time structure'!J7593</f>
        <v>Saturday</v>
      </c>
      <c r="D7594" s="62">
        <v>0.83169628481596636</v>
      </c>
      <c r="E7594" s="59" t="s">
        <v>13</v>
      </c>
      <c r="F7594" s="62">
        <v>0.46285582041193402</v>
      </c>
      <c r="G7594" s="58" t="s">
        <v>13</v>
      </c>
      <c r="W7594" s="62"/>
      <c r="X7594" s="62">
        <v>0.46285582041193402</v>
      </c>
      <c r="Y7594" s="1">
        <v>0.46285582041193402</v>
      </c>
    </row>
    <row r="7595" spans="1:25" x14ac:dyDescent="0.3">
      <c r="A7595" s="65">
        <f>'1) Time structure'!M7594</f>
        <v>7593</v>
      </c>
      <c r="B7595" s="65" t="str">
        <f>'1) Time structure'!H7594</f>
        <v>Saturday</v>
      </c>
      <c r="C7595" s="65" t="str">
        <f>'1) Time structure'!J7594</f>
        <v>Saturday</v>
      </c>
      <c r="D7595" s="62">
        <v>0.85850182709662026</v>
      </c>
      <c r="E7595" s="59" t="s">
        <v>13</v>
      </c>
      <c r="F7595" s="62">
        <v>0.54701142412319481</v>
      </c>
      <c r="G7595" s="58" t="s">
        <v>13</v>
      </c>
      <c r="W7595" s="62"/>
      <c r="X7595" s="62">
        <v>0.54701142412319481</v>
      </c>
      <c r="Y7595" s="1">
        <v>0.54701142412319481</v>
      </c>
    </row>
    <row r="7596" spans="1:25" x14ac:dyDescent="0.3">
      <c r="A7596" s="65">
        <f>'1) Time structure'!M7595</f>
        <v>7594</v>
      </c>
      <c r="B7596" s="65" t="str">
        <f>'1) Time structure'!H7595</f>
        <v>Saturday</v>
      </c>
      <c r="C7596" s="65" t="str">
        <f>'1) Time structure'!J7595</f>
        <v>Saturday</v>
      </c>
      <c r="D7596" s="62">
        <v>0.79257468256852537</v>
      </c>
      <c r="E7596" s="59" t="s">
        <v>13</v>
      </c>
      <c r="F7596" s="62">
        <v>0.65220592876227068</v>
      </c>
      <c r="G7596" s="58" t="s">
        <v>13</v>
      </c>
      <c r="W7596" s="62"/>
      <c r="X7596" s="62">
        <v>0.65220592876227068</v>
      </c>
      <c r="Y7596" s="1">
        <v>0.65220592876227068</v>
      </c>
    </row>
    <row r="7597" spans="1:25" x14ac:dyDescent="0.3">
      <c r="A7597" s="65">
        <f>'1) Time structure'!M7596</f>
        <v>7595</v>
      </c>
      <c r="B7597" s="65" t="str">
        <f>'1) Time structure'!H7596</f>
        <v>Saturday</v>
      </c>
      <c r="C7597" s="65" t="str">
        <f>'1) Time structure'!J7596</f>
        <v>Saturday</v>
      </c>
      <c r="D7597" s="62">
        <v>0.76142229559371133</v>
      </c>
      <c r="E7597" s="59" t="s">
        <v>13</v>
      </c>
      <c r="F7597" s="62">
        <v>0.75740043340134655</v>
      </c>
      <c r="G7597" s="58" t="s">
        <v>13</v>
      </c>
      <c r="W7597" s="62"/>
      <c r="X7597" s="62">
        <v>0.75740043340134655</v>
      </c>
      <c r="Y7597" s="1">
        <v>0.75740043340134655</v>
      </c>
    </row>
    <row r="7598" spans="1:25" x14ac:dyDescent="0.3">
      <c r="A7598" s="65">
        <f>'1) Time structure'!M7597</f>
        <v>7596</v>
      </c>
      <c r="B7598" s="65" t="str">
        <f>'1) Time structure'!H7597</f>
        <v>Saturday</v>
      </c>
      <c r="C7598" s="65" t="str">
        <f>'1) Time structure'!J7597</f>
        <v>Saturday</v>
      </c>
      <c r="D7598" s="62">
        <v>0.55277375027402642</v>
      </c>
      <c r="E7598" s="59" t="s">
        <v>13</v>
      </c>
      <c r="F7598" s="62">
        <v>0.77843933432916179</v>
      </c>
      <c r="G7598" s="58" t="s">
        <v>13</v>
      </c>
      <c r="W7598" s="62"/>
      <c r="X7598" s="62">
        <v>0.77843933432916179</v>
      </c>
      <c r="Y7598" s="1">
        <v>0.77843933432916179</v>
      </c>
    </row>
    <row r="7599" spans="1:25" x14ac:dyDescent="0.3">
      <c r="A7599" s="65">
        <f>'1) Time structure'!M7598</f>
        <v>7597</v>
      </c>
      <c r="B7599" s="65" t="str">
        <f>'1) Time structure'!H7598</f>
        <v>Saturday</v>
      </c>
      <c r="C7599" s="65" t="str">
        <f>'1) Time structure'!J7598</f>
        <v>Saturday</v>
      </c>
      <c r="D7599" s="62">
        <v>0.27964700865763326</v>
      </c>
      <c r="E7599" s="59" t="s">
        <v>13</v>
      </c>
      <c r="F7599" s="62">
        <v>0.88363383896823766</v>
      </c>
      <c r="G7599" s="58" t="s">
        <v>13</v>
      </c>
      <c r="W7599" s="62"/>
      <c r="X7599" s="62">
        <v>0.88363383896823766</v>
      </c>
      <c r="Y7599" s="1">
        <v>0.88363383896823766</v>
      </c>
    </row>
    <row r="7600" spans="1:25" x14ac:dyDescent="0.3">
      <c r="A7600" s="65">
        <f>'1) Time structure'!M7599</f>
        <v>7598</v>
      </c>
      <c r="B7600" s="65" t="str">
        <f>'1) Time structure'!H7599</f>
        <v>Saturday</v>
      </c>
      <c r="C7600" s="65" t="str">
        <f>'1) Time structure'!J7599</f>
        <v>Saturday</v>
      </c>
      <c r="D7600" s="62">
        <v>0.25356594049267267</v>
      </c>
      <c r="E7600" s="59" t="s">
        <v>13</v>
      </c>
      <c r="F7600" s="62">
        <v>0.86259493804042253</v>
      </c>
      <c r="G7600" s="58" t="s">
        <v>13</v>
      </c>
      <c r="W7600" s="62"/>
      <c r="X7600" s="62">
        <v>0.86259493804042253</v>
      </c>
      <c r="Y7600" s="1">
        <v>0.86259493804042253</v>
      </c>
    </row>
    <row r="7601" spans="1:25" x14ac:dyDescent="0.3">
      <c r="A7601" s="65">
        <f>'1) Time structure'!M7600</f>
        <v>7599</v>
      </c>
      <c r="B7601" s="65" t="str">
        <f>'1) Time structure'!H7600</f>
        <v>Saturday</v>
      </c>
      <c r="C7601" s="65" t="str">
        <f>'1) Time structure'!J7600</f>
        <v>Saturday</v>
      </c>
      <c r="D7601" s="62">
        <v>0.27167779338500642</v>
      </c>
      <c r="E7601" s="59" t="s">
        <v>13</v>
      </c>
      <c r="F7601" s="62">
        <v>0.77843933432916179</v>
      </c>
      <c r="G7601" s="58" t="s">
        <v>13</v>
      </c>
      <c r="W7601" s="62"/>
      <c r="X7601" s="62">
        <v>0.77843933432916179</v>
      </c>
      <c r="Y7601" s="1">
        <v>0.77843933432916179</v>
      </c>
    </row>
    <row r="7602" spans="1:25" x14ac:dyDescent="0.3">
      <c r="A7602" s="65">
        <f>'1) Time structure'!M7601</f>
        <v>7600</v>
      </c>
      <c r="B7602" s="65" t="str">
        <f>'1) Time structure'!H7601</f>
        <v>Saturday</v>
      </c>
      <c r="C7602" s="65" t="str">
        <f>'1) Time structure'!J7601</f>
        <v>Saturday</v>
      </c>
      <c r="D7602" s="62">
        <v>0.36078810961528851</v>
      </c>
      <c r="E7602" s="59" t="s">
        <v>13</v>
      </c>
      <c r="F7602" s="62">
        <v>0.75740043340134655</v>
      </c>
      <c r="G7602" s="58" t="s">
        <v>13</v>
      </c>
      <c r="W7602" s="62"/>
      <c r="X7602" s="62">
        <v>0.75740043340134655</v>
      </c>
      <c r="Y7602" s="1">
        <v>0.75740043340134655</v>
      </c>
    </row>
    <row r="7603" spans="1:25" x14ac:dyDescent="0.3">
      <c r="A7603" s="65">
        <f>'1) Time structure'!M7602</f>
        <v>7601</v>
      </c>
      <c r="B7603" s="65" t="str">
        <f>'1) Time structure'!H7602</f>
        <v>Saturday</v>
      </c>
      <c r="C7603" s="65" t="str">
        <f>'1) Time structure'!J7602</f>
        <v>Saturday</v>
      </c>
      <c r="D7603" s="62">
        <v>0.55856954319957319</v>
      </c>
      <c r="E7603" s="59" t="s">
        <v>13</v>
      </c>
      <c r="F7603" s="62">
        <v>0.77843933432916179</v>
      </c>
      <c r="G7603" s="58" t="s">
        <v>13</v>
      </c>
      <c r="W7603" s="62"/>
      <c r="X7603" s="62">
        <v>0.77843933432916179</v>
      </c>
      <c r="Y7603" s="1">
        <v>8.7784393343291622</v>
      </c>
    </row>
    <row r="7604" spans="1:25" x14ac:dyDescent="0.3">
      <c r="A7604" s="65">
        <f>'1) Time structure'!M7603</f>
        <v>7602</v>
      </c>
      <c r="B7604" s="65" t="str">
        <f>'1) Time structure'!H7603</f>
        <v>Saturday</v>
      </c>
      <c r="C7604" s="65" t="str">
        <f>'1) Time structure'!J7603</f>
        <v>Saturday</v>
      </c>
      <c r="D7604" s="62">
        <v>0.62304773949628134</v>
      </c>
      <c r="E7604" s="59" t="s">
        <v>13</v>
      </c>
      <c r="F7604" s="62">
        <v>0.86259493804042253</v>
      </c>
      <c r="G7604" s="58" t="s">
        <v>13</v>
      </c>
      <c r="W7604" s="62"/>
      <c r="X7604" s="62">
        <v>0.86259493804042253</v>
      </c>
      <c r="Y7604" s="1">
        <v>7.8625949380404228</v>
      </c>
    </row>
    <row r="7605" spans="1:25" x14ac:dyDescent="0.3">
      <c r="A7605" s="65">
        <f>'1) Time structure'!M7604</f>
        <v>7603</v>
      </c>
      <c r="B7605" s="65" t="str">
        <f>'1) Time structure'!H7604</f>
        <v>Saturday</v>
      </c>
      <c r="C7605" s="65" t="str">
        <f>'1) Time structure'!J7604</f>
        <v>Saturday</v>
      </c>
      <c r="D7605" s="62">
        <v>1.2815947106615369</v>
      </c>
      <c r="E7605" s="59" t="s">
        <v>13</v>
      </c>
      <c r="F7605" s="62">
        <v>0.94675054175168327</v>
      </c>
      <c r="G7605" s="58" t="s">
        <v>13</v>
      </c>
      <c r="W7605" s="62"/>
      <c r="X7605" s="62">
        <v>0.94675054175168327</v>
      </c>
      <c r="Y7605" s="1">
        <v>6.9467505417516833</v>
      </c>
    </row>
    <row r="7606" spans="1:25" x14ac:dyDescent="0.3">
      <c r="A7606" s="65">
        <f>'1) Time structure'!M7605</f>
        <v>7604</v>
      </c>
      <c r="B7606" s="65" t="str">
        <f>'1) Time structure'!H7605</f>
        <v>Saturday</v>
      </c>
      <c r="C7606" s="65" t="str">
        <f>'1) Time structure'!J7605</f>
        <v>Saturday</v>
      </c>
      <c r="D7606" s="62">
        <v>1.087435647655719</v>
      </c>
      <c r="E7606" s="59" t="s">
        <v>13</v>
      </c>
      <c r="F7606" s="62">
        <v>1.0519450463907591</v>
      </c>
      <c r="G7606" s="58" t="s">
        <v>13</v>
      </c>
      <c r="W7606" s="62"/>
      <c r="X7606" s="62">
        <v>1.0519450463907591</v>
      </c>
      <c r="Y7606" s="1">
        <v>1.0519450463907591</v>
      </c>
    </row>
    <row r="7607" spans="1:25" x14ac:dyDescent="0.3">
      <c r="A7607" s="65">
        <f>'1) Time structure'!M7606</f>
        <v>7605</v>
      </c>
      <c r="B7607" s="65" t="str">
        <f>'1) Time structure'!H7606</f>
        <v>Saturday</v>
      </c>
      <c r="C7607" s="65" t="str">
        <f>'1) Time structure'!J7606</f>
        <v>Saturday</v>
      </c>
      <c r="D7607" s="62">
        <v>1.0055700725823704</v>
      </c>
      <c r="E7607" s="59" t="s">
        <v>13</v>
      </c>
      <c r="F7607" s="62">
        <v>1.0098672445351289</v>
      </c>
      <c r="G7607" s="58" t="s">
        <v>13</v>
      </c>
      <c r="W7607" s="62"/>
      <c r="X7607" s="62">
        <v>1.0098672445351289</v>
      </c>
      <c r="Y7607" s="1">
        <v>1.0098672445351289</v>
      </c>
    </row>
    <row r="7608" spans="1:25" x14ac:dyDescent="0.3">
      <c r="A7608" s="65">
        <f>'1) Time structure'!M7607</f>
        <v>7606</v>
      </c>
      <c r="B7608" s="65" t="str">
        <f>'1) Time structure'!H7607</f>
        <v>Saturday</v>
      </c>
      <c r="C7608" s="65" t="str">
        <f>'1) Time structure'!J7607</f>
        <v>Saturday</v>
      </c>
      <c r="D7608" s="62">
        <v>0.76939151086633817</v>
      </c>
      <c r="E7608" s="59" t="s">
        <v>13</v>
      </c>
      <c r="F7608" s="62">
        <v>0.92571164082386803</v>
      </c>
      <c r="G7608" s="58" t="s">
        <v>13</v>
      </c>
      <c r="W7608" s="62"/>
      <c r="X7608" s="62">
        <v>0.92571164082386803</v>
      </c>
      <c r="Y7608" s="1">
        <v>0.92571164082386803</v>
      </c>
    </row>
    <row r="7609" spans="1:25" x14ac:dyDescent="0.3">
      <c r="A7609" s="65">
        <f>'1) Time structure'!M7608</f>
        <v>7607</v>
      </c>
      <c r="B7609" s="65" t="str">
        <f>'1) Time structure'!H7608</f>
        <v>Saturday</v>
      </c>
      <c r="C7609" s="65" t="str">
        <f>'1) Time structure'!J7608</f>
        <v>Saturday</v>
      </c>
      <c r="D7609" s="62">
        <v>0.27747358631055324</v>
      </c>
      <c r="E7609" s="59" t="s">
        <v>13</v>
      </c>
      <c r="F7609" s="62">
        <v>0.77843933432916179</v>
      </c>
      <c r="G7609" s="58" t="s">
        <v>13</v>
      </c>
      <c r="W7609" s="62"/>
      <c r="X7609" s="62">
        <v>0.77843933432916179</v>
      </c>
      <c r="Y7609" s="1">
        <v>0.77843933432916179</v>
      </c>
    </row>
    <row r="7610" spans="1:25" x14ac:dyDescent="0.3">
      <c r="A7610" s="65">
        <f>'1) Time structure'!M7609</f>
        <v>7608</v>
      </c>
      <c r="B7610" s="65" t="str">
        <f>'1) Time structure'!H7609</f>
        <v>Saturday</v>
      </c>
      <c r="C7610" s="65" t="str">
        <f>'1) Time structure'!J7609</f>
        <v>Saturday</v>
      </c>
      <c r="D7610" s="62">
        <v>0.22603592409632534</v>
      </c>
      <c r="E7610" s="59" t="s">
        <v>13</v>
      </c>
      <c r="F7610" s="62">
        <v>0.61012812690664031</v>
      </c>
      <c r="G7610" s="58" t="s">
        <v>13</v>
      </c>
      <c r="W7610" s="62"/>
      <c r="X7610" s="62">
        <v>0.61012812690664031</v>
      </c>
      <c r="Y7610" s="1">
        <v>0.61012812690664031</v>
      </c>
    </row>
    <row r="7611" spans="1:25" x14ac:dyDescent="0.3">
      <c r="A7611" s="65">
        <f>'1) Time structure'!M7610</f>
        <v>7609</v>
      </c>
      <c r="B7611" s="65" t="str">
        <f>'1) Time structure'!H7610</f>
        <v>Sunday</v>
      </c>
      <c r="C7611" s="65" t="str">
        <f>'1) Time structure'!J7610</f>
        <v>Sunday</v>
      </c>
      <c r="D7611" s="62">
        <v>0.21879118293939184</v>
      </c>
      <c r="E7611" s="59" t="s">
        <v>13</v>
      </c>
      <c r="F7611" s="62">
        <v>0.4838947213397492</v>
      </c>
      <c r="G7611" s="58" t="s">
        <v>13</v>
      </c>
      <c r="W7611" s="62"/>
      <c r="X7611" s="62">
        <v>0.4838947213397492</v>
      </c>
      <c r="Y7611" s="1">
        <v>0.4838947213397492</v>
      </c>
    </row>
    <row r="7612" spans="1:25" x14ac:dyDescent="0.3">
      <c r="A7612" s="65">
        <f>'1) Time structure'!M7611</f>
        <v>7610</v>
      </c>
      <c r="B7612" s="65" t="str">
        <f>'1) Time structure'!H7611</f>
        <v>Sunday</v>
      </c>
      <c r="C7612" s="65" t="str">
        <f>'1) Time structure'!J7611</f>
        <v>Sunday</v>
      </c>
      <c r="D7612" s="62">
        <v>0.23690303583172559</v>
      </c>
      <c r="E7612" s="59" t="s">
        <v>13</v>
      </c>
      <c r="F7612" s="62">
        <v>0.42077801855630365</v>
      </c>
      <c r="G7612" s="58" t="s">
        <v>13</v>
      </c>
      <c r="W7612" s="62"/>
      <c r="X7612" s="62">
        <v>0.42077801855630365</v>
      </c>
      <c r="Y7612" s="1">
        <v>0.42077801855630365</v>
      </c>
    </row>
    <row r="7613" spans="1:25" x14ac:dyDescent="0.3">
      <c r="A7613" s="65">
        <f>'1) Time structure'!M7612</f>
        <v>7611</v>
      </c>
      <c r="B7613" s="65" t="str">
        <f>'1) Time structure'!H7612</f>
        <v>Sunday</v>
      </c>
      <c r="C7613" s="65" t="str">
        <f>'1) Time structure'!J7612</f>
        <v>Sunday</v>
      </c>
      <c r="D7613" s="62">
        <v>0.28326937923610002</v>
      </c>
      <c r="E7613" s="59" t="s">
        <v>13</v>
      </c>
      <c r="F7613" s="62">
        <v>0.35766131577285815</v>
      </c>
      <c r="G7613" s="58" t="s">
        <v>13</v>
      </c>
      <c r="W7613" s="62"/>
      <c r="X7613" s="62">
        <v>0.35766131577285815</v>
      </c>
      <c r="Y7613" s="1">
        <v>0.35766131577285815</v>
      </c>
    </row>
    <row r="7614" spans="1:25" x14ac:dyDescent="0.3">
      <c r="A7614" s="65">
        <f>'1) Time structure'!M7613</f>
        <v>7612</v>
      </c>
      <c r="B7614" s="65" t="str">
        <f>'1) Time structure'!H7613</f>
        <v>Sunday</v>
      </c>
      <c r="C7614" s="65" t="str">
        <f>'1) Time structure'!J7613</f>
        <v>Sunday</v>
      </c>
      <c r="D7614" s="62">
        <v>0.32818677440908778</v>
      </c>
      <c r="E7614" s="59" t="s">
        <v>13</v>
      </c>
      <c r="F7614" s="62">
        <v>0.31558351391722772</v>
      </c>
      <c r="G7614" s="58" t="s">
        <v>13</v>
      </c>
      <c r="W7614" s="62"/>
      <c r="X7614" s="62">
        <v>0.31558351391722772</v>
      </c>
      <c r="Y7614" s="1">
        <v>0.31558351391722772</v>
      </c>
    </row>
    <row r="7615" spans="1:25" x14ac:dyDescent="0.3">
      <c r="A7615" s="65">
        <f>'1) Time structure'!M7614</f>
        <v>7613</v>
      </c>
      <c r="B7615" s="65" t="str">
        <f>'1) Time structure'!H7614</f>
        <v>Sunday</v>
      </c>
      <c r="C7615" s="65" t="str">
        <f>'1) Time structure'!J7614</f>
        <v>Sunday</v>
      </c>
      <c r="D7615" s="62">
        <v>0.28471832746748671</v>
      </c>
      <c r="E7615" s="59" t="s">
        <v>13</v>
      </c>
      <c r="F7615" s="62">
        <v>0.33662241484504291</v>
      </c>
      <c r="G7615" s="58" t="s">
        <v>13</v>
      </c>
      <c r="W7615" s="62"/>
      <c r="X7615" s="62">
        <v>0.33662241484504291</v>
      </c>
      <c r="Y7615" s="1">
        <v>0.33662241484504291</v>
      </c>
    </row>
    <row r="7616" spans="1:25" x14ac:dyDescent="0.3">
      <c r="A7616" s="65">
        <f>'1) Time structure'!M7615</f>
        <v>7614</v>
      </c>
      <c r="B7616" s="65" t="str">
        <f>'1) Time structure'!H7615</f>
        <v>Sunday</v>
      </c>
      <c r="C7616" s="65" t="str">
        <f>'1) Time structure'!J7615</f>
        <v>Sunday</v>
      </c>
      <c r="D7616" s="62">
        <v>0.28037148277332663</v>
      </c>
      <c r="E7616" s="59" t="s">
        <v>13</v>
      </c>
      <c r="F7616" s="62">
        <v>0.33662241484504291</v>
      </c>
      <c r="G7616" s="58" t="s">
        <v>13</v>
      </c>
      <c r="W7616" s="62"/>
      <c r="X7616" s="62">
        <v>0.33662241484504291</v>
      </c>
      <c r="Y7616" s="1">
        <v>0.33662241484504291</v>
      </c>
    </row>
    <row r="7617" spans="1:25" x14ac:dyDescent="0.3">
      <c r="A7617" s="65">
        <f>'1) Time structure'!M7616</f>
        <v>7615</v>
      </c>
      <c r="B7617" s="65" t="str">
        <f>'1) Time structure'!H7616</f>
        <v>Sunday</v>
      </c>
      <c r="C7617" s="65" t="str">
        <f>'1) Time structure'!J7616</f>
        <v>Sunday</v>
      </c>
      <c r="D7617" s="62">
        <v>0.29775886154996706</v>
      </c>
      <c r="E7617" s="59" t="s">
        <v>13</v>
      </c>
      <c r="F7617" s="62">
        <v>0.39973911762848846</v>
      </c>
      <c r="G7617" s="58" t="s">
        <v>13</v>
      </c>
      <c r="W7617" s="62"/>
      <c r="X7617" s="62">
        <v>0.39973911762848846</v>
      </c>
      <c r="Y7617" s="1">
        <v>0.39973911762848846</v>
      </c>
    </row>
    <row r="7618" spans="1:25" x14ac:dyDescent="0.3">
      <c r="A7618" s="65">
        <f>'1) Time structure'!M7617</f>
        <v>7616</v>
      </c>
      <c r="B7618" s="65" t="str">
        <f>'1) Time structure'!H7617</f>
        <v>Sunday</v>
      </c>
      <c r="C7618" s="65" t="str">
        <f>'1) Time structure'!J7617</f>
        <v>Sunday</v>
      </c>
      <c r="D7618" s="62">
        <v>0.28399385335179339</v>
      </c>
      <c r="E7618" s="59" t="s">
        <v>13</v>
      </c>
      <c r="F7618" s="62">
        <v>0.46285582041193402</v>
      </c>
      <c r="G7618" s="58" t="s">
        <v>13</v>
      </c>
      <c r="W7618" s="62"/>
      <c r="X7618" s="62">
        <v>0.46285582041193402</v>
      </c>
      <c r="Y7618" s="1">
        <v>0.46285582041193402</v>
      </c>
    </row>
    <row r="7619" spans="1:25" x14ac:dyDescent="0.3">
      <c r="A7619" s="65">
        <f>'1) Time structure'!M7618</f>
        <v>7617</v>
      </c>
      <c r="B7619" s="65" t="str">
        <f>'1) Time structure'!H7618</f>
        <v>Sunday</v>
      </c>
      <c r="C7619" s="65" t="str">
        <f>'1) Time structure'!J7618</f>
        <v>Sunday</v>
      </c>
      <c r="D7619" s="62">
        <v>0.71360700395795018</v>
      </c>
      <c r="E7619" s="59" t="s">
        <v>13</v>
      </c>
      <c r="F7619" s="62">
        <v>0.54701142412319481</v>
      </c>
      <c r="G7619" s="58" t="s">
        <v>13</v>
      </c>
      <c r="W7619" s="62"/>
      <c r="X7619" s="62">
        <v>0.54701142412319481</v>
      </c>
      <c r="Y7619" s="1">
        <v>0.54701142412319481</v>
      </c>
    </row>
    <row r="7620" spans="1:25" x14ac:dyDescent="0.3">
      <c r="A7620" s="65">
        <f>'1) Time structure'!M7619</f>
        <v>7618</v>
      </c>
      <c r="B7620" s="65" t="str">
        <f>'1) Time structure'!H7619</f>
        <v>Sunday</v>
      </c>
      <c r="C7620" s="65" t="str">
        <f>'1) Time structure'!J7619</f>
        <v>Sunday</v>
      </c>
      <c r="D7620" s="62">
        <v>0.82300259542764598</v>
      </c>
      <c r="E7620" s="59" t="s">
        <v>13</v>
      </c>
      <c r="F7620" s="62">
        <v>0.65220592876227068</v>
      </c>
      <c r="G7620" s="58" t="s">
        <v>13</v>
      </c>
      <c r="W7620" s="62"/>
      <c r="X7620" s="62">
        <v>0.65220592876227068</v>
      </c>
      <c r="Y7620" s="1">
        <v>0.65220592876227068</v>
      </c>
    </row>
    <row r="7621" spans="1:25" x14ac:dyDescent="0.3">
      <c r="A7621" s="65">
        <f>'1) Time structure'!M7620</f>
        <v>7619</v>
      </c>
      <c r="B7621" s="65" t="str">
        <f>'1) Time structure'!H7620</f>
        <v>Sunday</v>
      </c>
      <c r="C7621" s="65" t="str">
        <f>'1) Time structure'!J7620</f>
        <v>Sunday</v>
      </c>
      <c r="D7621" s="62">
        <v>0.77084045909772492</v>
      </c>
      <c r="E7621" s="59" t="s">
        <v>13</v>
      </c>
      <c r="F7621" s="62">
        <v>0.75740043340134655</v>
      </c>
      <c r="G7621" s="58" t="s">
        <v>13</v>
      </c>
      <c r="W7621" s="62"/>
      <c r="X7621" s="62">
        <v>0.75740043340134655</v>
      </c>
      <c r="Y7621" s="1">
        <v>0.75740043340134655</v>
      </c>
    </row>
    <row r="7622" spans="1:25" x14ac:dyDescent="0.3">
      <c r="A7622" s="65">
        <f>'1) Time structure'!M7621</f>
        <v>7620</v>
      </c>
      <c r="B7622" s="65" t="str">
        <f>'1) Time structure'!H7621</f>
        <v>Sunday</v>
      </c>
      <c r="C7622" s="65" t="str">
        <f>'1) Time structure'!J7621</f>
        <v>Sunday</v>
      </c>
      <c r="D7622" s="62">
        <v>1.601812269797998</v>
      </c>
      <c r="E7622" s="59" t="s">
        <v>13</v>
      </c>
      <c r="F7622" s="62">
        <v>0.77843933432916179</v>
      </c>
      <c r="G7622" s="58" t="s">
        <v>13</v>
      </c>
      <c r="W7622" s="62"/>
      <c r="X7622" s="62">
        <v>0.77843933432916179</v>
      </c>
      <c r="Y7622" s="1">
        <v>0.77843933432916179</v>
      </c>
    </row>
    <row r="7623" spans="1:25" x14ac:dyDescent="0.3">
      <c r="A7623" s="65">
        <f>'1) Time structure'!M7622</f>
        <v>7621</v>
      </c>
      <c r="B7623" s="65" t="str">
        <f>'1) Time structure'!H7622</f>
        <v>Sunday</v>
      </c>
      <c r="C7623" s="65" t="str">
        <f>'1) Time structure'!J7622</f>
        <v>Sunday</v>
      </c>
      <c r="D7623" s="62">
        <v>1.062803527722145</v>
      </c>
      <c r="E7623" s="59" t="s">
        <v>13</v>
      </c>
      <c r="F7623" s="62">
        <v>0.88363383896823766</v>
      </c>
      <c r="G7623" s="58" t="s">
        <v>13</v>
      </c>
      <c r="W7623" s="62"/>
      <c r="X7623" s="62">
        <v>0.88363383896823766</v>
      </c>
      <c r="Y7623" s="1">
        <v>0.88363383896823766</v>
      </c>
    </row>
    <row r="7624" spans="1:25" x14ac:dyDescent="0.3">
      <c r="A7624" s="65">
        <f>'1) Time structure'!M7623</f>
        <v>7622</v>
      </c>
      <c r="B7624" s="65" t="str">
        <f>'1) Time structure'!H7623</f>
        <v>Sunday</v>
      </c>
      <c r="C7624" s="65" t="str">
        <f>'1) Time structure'!J7623</f>
        <v>Sunday</v>
      </c>
      <c r="D7624" s="62">
        <v>0.49771371748133181</v>
      </c>
      <c r="E7624" s="59" t="s">
        <v>13</v>
      </c>
      <c r="F7624" s="62">
        <v>0.86259493804042253</v>
      </c>
      <c r="G7624" s="58" t="s">
        <v>13</v>
      </c>
      <c r="W7624" s="62"/>
      <c r="X7624" s="62">
        <v>0.86259493804042253</v>
      </c>
      <c r="Y7624" s="1">
        <v>0.86259493804042253</v>
      </c>
    </row>
    <row r="7625" spans="1:25" x14ac:dyDescent="0.3">
      <c r="A7625" s="65">
        <f>'1) Time structure'!M7624</f>
        <v>7623</v>
      </c>
      <c r="B7625" s="65" t="str">
        <f>'1) Time structure'!H7624</f>
        <v>Sunday</v>
      </c>
      <c r="C7625" s="65" t="str">
        <f>'1) Time structure'!J7624</f>
        <v>Sunday</v>
      </c>
      <c r="D7625" s="62">
        <v>0.47018370108498447</v>
      </c>
      <c r="E7625" s="59" t="s">
        <v>13</v>
      </c>
      <c r="F7625" s="62">
        <v>0.77843933432916179</v>
      </c>
      <c r="G7625" s="58" t="s">
        <v>13</v>
      </c>
      <c r="W7625" s="62"/>
      <c r="X7625" s="62">
        <v>0.77843933432916179</v>
      </c>
      <c r="Y7625" s="1">
        <v>0.77843933432916179</v>
      </c>
    </row>
    <row r="7626" spans="1:25" x14ac:dyDescent="0.3">
      <c r="A7626" s="65">
        <f>'1) Time structure'!M7625</f>
        <v>7624</v>
      </c>
      <c r="B7626" s="65" t="str">
        <f>'1) Time structure'!H7625</f>
        <v>Sunday</v>
      </c>
      <c r="C7626" s="65" t="str">
        <f>'1) Time structure'!J7625</f>
        <v>Sunday</v>
      </c>
      <c r="D7626" s="62">
        <v>1.0657014241849185</v>
      </c>
      <c r="E7626" s="59" t="s">
        <v>13</v>
      </c>
      <c r="F7626" s="62">
        <v>0.75740043340134655</v>
      </c>
      <c r="G7626" s="58" t="s">
        <v>13</v>
      </c>
      <c r="W7626" s="62"/>
      <c r="X7626" s="62">
        <v>0.75740043340134655</v>
      </c>
      <c r="Y7626" s="1">
        <v>0.75740043340134655</v>
      </c>
    </row>
    <row r="7627" spans="1:25" x14ac:dyDescent="0.3">
      <c r="A7627" s="65">
        <f>'1) Time structure'!M7626</f>
        <v>7625</v>
      </c>
      <c r="B7627" s="65" t="str">
        <f>'1) Time structure'!H7626</f>
        <v>Sunday</v>
      </c>
      <c r="C7627" s="65" t="str">
        <f>'1) Time structure'!J7626</f>
        <v>Sunday</v>
      </c>
      <c r="D7627" s="62">
        <v>1.3308589505286847</v>
      </c>
      <c r="E7627" s="59" t="s">
        <v>13</v>
      </c>
      <c r="F7627" s="62">
        <v>0.77843933432916179</v>
      </c>
      <c r="G7627" s="58" t="s">
        <v>13</v>
      </c>
      <c r="W7627" s="62"/>
      <c r="X7627" s="62">
        <v>0.77843933432916179</v>
      </c>
      <c r="Y7627" s="1">
        <v>8.7784393343291622</v>
      </c>
    </row>
    <row r="7628" spans="1:25" x14ac:dyDescent="0.3">
      <c r="A7628" s="65">
        <f>'1) Time structure'!M7627</f>
        <v>7626</v>
      </c>
      <c r="B7628" s="65" t="str">
        <f>'1) Time structure'!H7627</f>
        <v>Sunday</v>
      </c>
      <c r="C7628" s="65" t="str">
        <f>'1) Time structure'!J7627</f>
        <v>Sunday</v>
      </c>
      <c r="D7628" s="62">
        <v>3.2181140219098627</v>
      </c>
      <c r="E7628" s="59" t="s">
        <v>13</v>
      </c>
      <c r="F7628" s="62">
        <v>0.86259493804042253</v>
      </c>
      <c r="G7628" s="58" t="s">
        <v>13</v>
      </c>
      <c r="W7628" s="62"/>
      <c r="X7628" s="62">
        <v>0.86259493804042253</v>
      </c>
      <c r="Y7628" s="1">
        <v>7.8625949380404228</v>
      </c>
    </row>
    <row r="7629" spans="1:25" x14ac:dyDescent="0.3">
      <c r="A7629" s="65">
        <f>'1) Time structure'!M7628</f>
        <v>7627</v>
      </c>
      <c r="B7629" s="65" t="str">
        <f>'1) Time structure'!H7628</f>
        <v>Sunday</v>
      </c>
      <c r="C7629" s="65" t="str">
        <f>'1) Time structure'!J7628</f>
        <v>Sunday</v>
      </c>
      <c r="D7629" s="62">
        <v>1.0222329772433174</v>
      </c>
      <c r="E7629" s="59" t="s">
        <v>13</v>
      </c>
      <c r="F7629" s="62">
        <v>0.94675054175168327</v>
      </c>
      <c r="G7629" s="58" t="s">
        <v>13</v>
      </c>
      <c r="W7629" s="62"/>
      <c r="X7629" s="62">
        <v>0.94675054175168327</v>
      </c>
      <c r="Y7629" s="1">
        <v>6.9467505417516833</v>
      </c>
    </row>
    <row r="7630" spans="1:25" x14ac:dyDescent="0.3">
      <c r="A7630" s="65">
        <f>'1) Time structure'!M7629</f>
        <v>7628</v>
      </c>
      <c r="B7630" s="65" t="str">
        <f>'1) Time structure'!H7629</f>
        <v>Sunday</v>
      </c>
      <c r="C7630" s="65" t="str">
        <f>'1) Time structure'!J7629</f>
        <v>Sunday</v>
      </c>
      <c r="D7630" s="62">
        <v>1.4482237572710075</v>
      </c>
      <c r="E7630" s="59" t="s">
        <v>13</v>
      </c>
      <c r="F7630" s="62">
        <v>1.0519450463907591</v>
      </c>
      <c r="G7630" s="58" t="s">
        <v>13</v>
      </c>
      <c r="W7630" s="62"/>
      <c r="X7630" s="62">
        <v>1.0519450463907591</v>
      </c>
      <c r="Y7630" s="1">
        <v>1.0519450463907591</v>
      </c>
    </row>
    <row r="7631" spans="1:25" x14ac:dyDescent="0.3">
      <c r="A7631" s="65">
        <f>'1) Time structure'!M7630</f>
        <v>7629</v>
      </c>
      <c r="B7631" s="65" t="str">
        <f>'1) Time structure'!H7630</f>
        <v>Sunday</v>
      </c>
      <c r="C7631" s="65" t="str">
        <f>'1) Time structure'!J7630</f>
        <v>Sunday</v>
      </c>
      <c r="D7631" s="62">
        <v>2.3320821784168952</v>
      </c>
      <c r="E7631" s="59" t="s">
        <v>13</v>
      </c>
      <c r="F7631" s="62">
        <v>1.0098672445351289</v>
      </c>
      <c r="G7631" s="58" t="s">
        <v>13</v>
      </c>
      <c r="W7631" s="62"/>
      <c r="X7631" s="62">
        <v>1.0098672445351289</v>
      </c>
      <c r="Y7631" s="1">
        <v>1.0098672445351289</v>
      </c>
    </row>
    <row r="7632" spans="1:25" x14ac:dyDescent="0.3">
      <c r="A7632" s="65">
        <f>'1) Time structure'!M7631</f>
        <v>7630</v>
      </c>
      <c r="B7632" s="65" t="str">
        <f>'1) Time structure'!H7631</f>
        <v>Sunday</v>
      </c>
      <c r="C7632" s="65" t="str">
        <f>'1) Time structure'!J7631</f>
        <v>Sunday</v>
      </c>
      <c r="D7632" s="62">
        <v>3.150737929150381</v>
      </c>
      <c r="E7632" s="59" t="s">
        <v>13</v>
      </c>
      <c r="F7632" s="62">
        <v>0.92571164082386803</v>
      </c>
      <c r="G7632" s="58" t="s">
        <v>13</v>
      </c>
      <c r="W7632" s="62"/>
      <c r="X7632" s="62">
        <v>0.92571164082386803</v>
      </c>
      <c r="Y7632" s="1">
        <v>0.92571164082386803</v>
      </c>
    </row>
    <row r="7633" spans="1:25" x14ac:dyDescent="0.3">
      <c r="A7633" s="65">
        <f>'1) Time structure'!M7632</f>
        <v>7631</v>
      </c>
      <c r="B7633" s="65" t="str">
        <f>'1) Time structure'!H7632</f>
        <v>Sunday</v>
      </c>
      <c r="C7633" s="65" t="str">
        <f>'1) Time structure'!J7632</f>
        <v>Sunday</v>
      </c>
      <c r="D7633" s="62">
        <v>0.32021755913646088</v>
      </c>
      <c r="E7633" s="59" t="s">
        <v>13</v>
      </c>
      <c r="F7633" s="62">
        <v>0.77843933432916179</v>
      </c>
      <c r="G7633" s="58" t="s">
        <v>13</v>
      </c>
      <c r="W7633" s="62"/>
      <c r="X7633" s="62">
        <v>0.77843933432916179</v>
      </c>
      <c r="Y7633" s="1">
        <v>0.77843933432916179</v>
      </c>
    </row>
    <row r="7634" spans="1:25" x14ac:dyDescent="0.3">
      <c r="A7634" s="65">
        <f>'1) Time structure'!M7633</f>
        <v>7632</v>
      </c>
      <c r="B7634" s="65" t="str">
        <f>'1) Time structure'!H7633</f>
        <v>Sunday</v>
      </c>
      <c r="C7634" s="65" t="str">
        <f>'1) Time structure'!J7633</f>
        <v>Sunday</v>
      </c>
      <c r="D7634" s="62">
        <v>0.3405028343758747</v>
      </c>
      <c r="E7634" s="59" t="s">
        <v>13</v>
      </c>
      <c r="F7634" s="62">
        <v>0.61012812690664031</v>
      </c>
      <c r="G7634" s="58" t="s">
        <v>13</v>
      </c>
      <c r="W7634" s="62"/>
      <c r="X7634" s="62">
        <v>0.61012812690664031</v>
      </c>
      <c r="Y7634" s="1">
        <v>0.61012812690664031</v>
      </c>
    </row>
    <row r="7635" spans="1:25" x14ac:dyDescent="0.3">
      <c r="A7635" s="65">
        <f>'1) Time structure'!M7634</f>
        <v>7633</v>
      </c>
      <c r="B7635" s="65" t="str">
        <f>'1) Time structure'!H7634</f>
        <v>Monday</v>
      </c>
      <c r="C7635" s="65" t="str">
        <f>'1) Time structure'!J7634</f>
        <v>Workday</v>
      </c>
      <c r="D7635" s="62">
        <v>0.32166650736784758</v>
      </c>
      <c r="E7635" s="59" t="s">
        <v>13</v>
      </c>
      <c r="F7635" s="62">
        <v>0.46285582041193402</v>
      </c>
      <c r="G7635" s="58" t="s">
        <v>13</v>
      </c>
      <c r="W7635" s="62"/>
      <c r="X7635" s="62">
        <v>0.46285582041193402</v>
      </c>
      <c r="Y7635" s="1">
        <v>0.46285582041193402</v>
      </c>
    </row>
    <row r="7636" spans="1:25" x14ac:dyDescent="0.3">
      <c r="A7636" s="65">
        <f>'1) Time structure'!M7635</f>
        <v>7634</v>
      </c>
      <c r="B7636" s="65" t="str">
        <f>'1) Time structure'!H7635</f>
        <v>Monday</v>
      </c>
      <c r="C7636" s="65" t="str">
        <f>'1) Time structure'!J7635</f>
        <v>Workday</v>
      </c>
      <c r="D7636" s="62">
        <v>0.25356594049267267</v>
      </c>
      <c r="E7636" s="59" t="s">
        <v>13</v>
      </c>
      <c r="F7636" s="62">
        <v>0.39973911762848846</v>
      </c>
      <c r="G7636" s="58" t="s">
        <v>13</v>
      </c>
      <c r="W7636" s="62"/>
      <c r="X7636" s="62">
        <v>0.39973911762848846</v>
      </c>
      <c r="Y7636" s="1">
        <v>0.39973911762848846</v>
      </c>
    </row>
    <row r="7637" spans="1:25" x14ac:dyDescent="0.3">
      <c r="A7637" s="65">
        <f>'1) Time structure'!M7636</f>
        <v>7635</v>
      </c>
      <c r="B7637" s="65" t="str">
        <f>'1) Time structure'!H7636</f>
        <v>Monday</v>
      </c>
      <c r="C7637" s="65" t="str">
        <f>'1) Time structure'!J7636</f>
        <v>Workday</v>
      </c>
      <c r="D7637" s="62">
        <v>0.21661776059231178</v>
      </c>
      <c r="E7637" s="59" t="s">
        <v>13</v>
      </c>
      <c r="F7637" s="62">
        <v>0.33662241484504291</v>
      </c>
      <c r="G7637" s="58" t="s">
        <v>13</v>
      </c>
      <c r="W7637" s="62"/>
      <c r="X7637" s="62">
        <v>0.33662241484504291</v>
      </c>
      <c r="Y7637" s="1">
        <v>0.33662241484504291</v>
      </c>
    </row>
    <row r="7638" spans="1:25" x14ac:dyDescent="0.3">
      <c r="A7638" s="65">
        <f>'1) Time structure'!M7637</f>
        <v>7636</v>
      </c>
      <c r="B7638" s="65" t="str">
        <f>'1) Time structure'!H7637</f>
        <v>Monday</v>
      </c>
      <c r="C7638" s="65" t="str">
        <f>'1) Time structure'!J7637</f>
        <v>Workday</v>
      </c>
      <c r="D7638" s="62">
        <v>0.24849462168281924</v>
      </c>
      <c r="E7638" s="59" t="s">
        <v>13</v>
      </c>
      <c r="F7638" s="62">
        <v>0.31558351391722772</v>
      </c>
      <c r="G7638" s="58" t="s">
        <v>13</v>
      </c>
      <c r="W7638" s="62"/>
      <c r="X7638" s="62">
        <v>0.31558351391722772</v>
      </c>
      <c r="Y7638" s="1">
        <v>0.31558351391722772</v>
      </c>
    </row>
    <row r="7639" spans="1:25" x14ac:dyDescent="0.3">
      <c r="A7639" s="65">
        <f>'1) Time structure'!M7638</f>
        <v>7637</v>
      </c>
      <c r="B7639" s="65" t="str">
        <f>'1) Time structure'!H7638</f>
        <v>Monday</v>
      </c>
      <c r="C7639" s="65" t="str">
        <f>'1) Time structure'!J7638</f>
        <v>Workday</v>
      </c>
      <c r="D7639" s="62">
        <v>0.26877989692223303</v>
      </c>
      <c r="E7639" s="59" t="s">
        <v>13</v>
      </c>
      <c r="F7639" s="62">
        <v>0.33662241484504291</v>
      </c>
      <c r="G7639" s="58" t="s">
        <v>13</v>
      </c>
      <c r="W7639" s="62"/>
      <c r="X7639" s="62">
        <v>0.33662241484504291</v>
      </c>
      <c r="Y7639" s="1">
        <v>0.33662241484504291</v>
      </c>
    </row>
    <row r="7640" spans="1:25" x14ac:dyDescent="0.3">
      <c r="A7640" s="65">
        <f>'1) Time structure'!M7639</f>
        <v>7638</v>
      </c>
      <c r="B7640" s="65" t="str">
        <f>'1) Time structure'!H7639</f>
        <v>Monday</v>
      </c>
      <c r="C7640" s="65" t="str">
        <f>'1) Time structure'!J7639</f>
        <v>Workday</v>
      </c>
      <c r="D7640" s="62">
        <v>0.2745756898477798</v>
      </c>
      <c r="E7640" s="59" t="s">
        <v>13</v>
      </c>
      <c r="F7640" s="62">
        <v>0.35766131577285815</v>
      </c>
      <c r="G7640" s="58" t="s">
        <v>13</v>
      </c>
      <c r="W7640" s="62"/>
      <c r="X7640" s="62">
        <v>0.35766131577285815</v>
      </c>
      <c r="Y7640" s="1">
        <v>0.35766131577285815</v>
      </c>
    </row>
    <row r="7641" spans="1:25" x14ac:dyDescent="0.3">
      <c r="A7641" s="65">
        <f>'1) Time structure'!M7640</f>
        <v>7639</v>
      </c>
      <c r="B7641" s="65" t="str">
        <f>'1) Time structure'!H7640</f>
        <v>Monday</v>
      </c>
      <c r="C7641" s="65" t="str">
        <f>'1) Time structure'!J7640</f>
        <v>Workday</v>
      </c>
      <c r="D7641" s="62">
        <v>0.40932787536674292</v>
      </c>
      <c r="E7641" s="59" t="s">
        <v>13</v>
      </c>
      <c r="F7641" s="62">
        <v>0.46285582041193402</v>
      </c>
      <c r="G7641" s="58" t="s">
        <v>13</v>
      </c>
      <c r="W7641" s="62"/>
      <c r="X7641" s="62">
        <v>0.46285582041193402</v>
      </c>
      <c r="Y7641" s="1">
        <v>0.46285582041193402</v>
      </c>
    </row>
    <row r="7642" spans="1:25" x14ac:dyDescent="0.3">
      <c r="A7642" s="65">
        <f>'1) Time structure'!M7641</f>
        <v>7640</v>
      </c>
      <c r="B7642" s="65" t="str">
        <f>'1) Time structure'!H7641</f>
        <v>Monday</v>
      </c>
      <c r="C7642" s="65" t="str">
        <f>'1) Time structure'!J7641</f>
        <v>Workday</v>
      </c>
      <c r="D7642" s="62">
        <v>0.79619705314699218</v>
      </c>
      <c r="E7642" s="59" t="s">
        <v>13</v>
      </c>
      <c r="F7642" s="62">
        <v>0.56805032505100994</v>
      </c>
      <c r="G7642" s="58" t="s">
        <v>13</v>
      </c>
      <c r="W7642" s="62"/>
      <c r="X7642" s="62">
        <v>0.56805032505100994</v>
      </c>
      <c r="Y7642" s="1">
        <v>0.56805032505100994</v>
      </c>
    </row>
    <row r="7643" spans="1:25" x14ac:dyDescent="0.3">
      <c r="A7643" s="65">
        <f>'1) Time structure'!M7642</f>
        <v>7641</v>
      </c>
      <c r="B7643" s="65" t="str">
        <f>'1) Time structure'!H7642</f>
        <v>Monday</v>
      </c>
      <c r="C7643" s="65" t="str">
        <f>'1) Time structure'!J7642</f>
        <v>Workday</v>
      </c>
      <c r="D7643" s="62">
        <v>0.69259725460284305</v>
      </c>
      <c r="E7643" s="59" t="s">
        <v>13</v>
      </c>
      <c r="F7643" s="62">
        <v>0.52597252319537957</v>
      </c>
      <c r="G7643" s="58" t="s">
        <v>13</v>
      </c>
      <c r="W7643" s="62"/>
      <c r="X7643" s="62">
        <v>0.52597252319537957</v>
      </c>
      <c r="Y7643" s="1">
        <v>0.52597252319537957</v>
      </c>
    </row>
    <row r="7644" spans="1:25" x14ac:dyDescent="0.3">
      <c r="A7644" s="65">
        <f>'1) Time structure'!M7643</f>
        <v>7642</v>
      </c>
      <c r="B7644" s="65" t="str">
        <f>'1) Time structure'!H7643</f>
        <v>Monday</v>
      </c>
      <c r="C7644" s="65" t="str">
        <f>'1) Time structure'!J7643</f>
        <v>Workday</v>
      </c>
      <c r="D7644" s="62">
        <v>0.49626476924994511</v>
      </c>
      <c r="E7644" s="59" t="s">
        <v>13</v>
      </c>
      <c r="F7644" s="62">
        <v>0.52597252319537957</v>
      </c>
      <c r="G7644" s="58" t="s">
        <v>13</v>
      </c>
      <c r="W7644" s="62"/>
      <c r="X7644" s="62">
        <v>0.52597252319537957</v>
      </c>
      <c r="Y7644" s="1">
        <v>0.52597252319537957</v>
      </c>
    </row>
    <row r="7645" spans="1:25" x14ac:dyDescent="0.3">
      <c r="A7645" s="65">
        <f>'1) Time structure'!M7644</f>
        <v>7643</v>
      </c>
      <c r="B7645" s="65" t="str">
        <f>'1) Time structure'!H7644</f>
        <v>Monday</v>
      </c>
      <c r="C7645" s="65" t="str">
        <f>'1) Time structure'!J7644</f>
        <v>Workday</v>
      </c>
      <c r="D7645" s="62">
        <v>1.7481560411680543</v>
      </c>
      <c r="E7645" s="59" t="s">
        <v>13</v>
      </c>
      <c r="F7645" s="62">
        <v>0.56805032505100994</v>
      </c>
      <c r="G7645" s="58" t="s">
        <v>13</v>
      </c>
      <c r="W7645" s="62"/>
      <c r="X7645" s="62">
        <v>0.56805032505100994</v>
      </c>
      <c r="Y7645" s="1">
        <v>0.56805032505100994</v>
      </c>
    </row>
    <row r="7646" spans="1:25" x14ac:dyDescent="0.3">
      <c r="A7646" s="65">
        <f>'1) Time structure'!M7645</f>
        <v>7644</v>
      </c>
      <c r="B7646" s="65" t="str">
        <f>'1) Time structure'!H7645</f>
        <v>Monday</v>
      </c>
      <c r="C7646" s="65" t="str">
        <f>'1) Time structure'!J7645</f>
        <v>Workday</v>
      </c>
      <c r="D7646" s="62">
        <v>1.3772252939330591</v>
      </c>
      <c r="E7646" s="59" t="s">
        <v>13</v>
      </c>
      <c r="F7646" s="62">
        <v>0.56805032505100994</v>
      </c>
      <c r="G7646" s="58" t="s">
        <v>13</v>
      </c>
      <c r="W7646" s="62"/>
      <c r="X7646" s="62">
        <v>0.56805032505100994</v>
      </c>
      <c r="Y7646" s="1">
        <v>0.56805032505100994</v>
      </c>
    </row>
    <row r="7647" spans="1:25" x14ac:dyDescent="0.3">
      <c r="A7647" s="65">
        <f>'1) Time structure'!M7646</f>
        <v>7645</v>
      </c>
      <c r="B7647" s="65" t="str">
        <f>'1) Time structure'!H7646</f>
        <v>Monday</v>
      </c>
      <c r="C7647" s="65" t="str">
        <f>'1) Time structure'!J7646</f>
        <v>Workday</v>
      </c>
      <c r="D7647" s="62">
        <v>1.3294100022972981</v>
      </c>
      <c r="E7647" s="59" t="s">
        <v>13</v>
      </c>
      <c r="F7647" s="62">
        <v>0.63116702783445544</v>
      </c>
      <c r="G7647" s="58" t="s">
        <v>13</v>
      </c>
      <c r="W7647" s="62"/>
      <c r="X7647" s="62">
        <v>0.63116702783445544</v>
      </c>
      <c r="Y7647" s="1">
        <v>0.63116702783445544</v>
      </c>
    </row>
    <row r="7648" spans="1:25" x14ac:dyDescent="0.3">
      <c r="A7648" s="65">
        <f>'1) Time structure'!M7647</f>
        <v>7646</v>
      </c>
      <c r="B7648" s="65" t="str">
        <f>'1) Time structure'!H7647</f>
        <v>Monday</v>
      </c>
      <c r="C7648" s="65" t="str">
        <f>'1) Time structure'!J7647</f>
        <v>Workday</v>
      </c>
      <c r="D7648" s="62">
        <v>1.3207163129089778</v>
      </c>
      <c r="E7648" s="59" t="s">
        <v>13</v>
      </c>
      <c r="F7648" s="62">
        <v>0.71532263154571629</v>
      </c>
      <c r="G7648" s="58" t="s">
        <v>13</v>
      </c>
      <c r="W7648" s="62"/>
      <c r="X7648" s="62">
        <v>0.71532263154571629</v>
      </c>
      <c r="Y7648" s="1">
        <v>0.71532263154571629</v>
      </c>
    </row>
    <row r="7649" spans="1:25" x14ac:dyDescent="0.3">
      <c r="A7649" s="65">
        <f>'1) Time structure'!M7648</f>
        <v>7647</v>
      </c>
      <c r="B7649" s="65" t="str">
        <f>'1) Time structure'!H7648</f>
        <v>Monday</v>
      </c>
      <c r="C7649" s="65" t="str">
        <f>'1) Time structure'!J7648</f>
        <v>Workday</v>
      </c>
      <c r="D7649" s="62">
        <v>0.65347565235540206</v>
      </c>
      <c r="E7649" s="59" t="s">
        <v>13</v>
      </c>
      <c r="F7649" s="62">
        <v>0.71532263154571629</v>
      </c>
      <c r="G7649" s="58" t="s">
        <v>13</v>
      </c>
      <c r="W7649" s="62"/>
      <c r="X7649" s="62">
        <v>0.71532263154571629</v>
      </c>
      <c r="Y7649" s="1">
        <v>0.71532263154571629</v>
      </c>
    </row>
    <row r="7650" spans="1:25" x14ac:dyDescent="0.3">
      <c r="A7650" s="65">
        <f>'1) Time structure'!M7649</f>
        <v>7648</v>
      </c>
      <c r="B7650" s="65" t="str">
        <f>'1) Time structure'!H7649</f>
        <v>Monday</v>
      </c>
      <c r="C7650" s="65" t="str">
        <f>'1) Time structure'!J7649</f>
        <v>Workday</v>
      </c>
      <c r="D7650" s="62">
        <v>0.55567164673679981</v>
      </c>
      <c r="E7650" s="59" t="s">
        <v>13</v>
      </c>
      <c r="F7650" s="62">
        <v>0.67324482969008581</v>
      </c>
      <c r="G7650" s="58" t="s">
        <v>13</v>
      </c>
      <c r="W7650" s="62"/>
      <c r="X7650" s="62">
        <v>0.67324482969008581</v>
      </c>
      <c r="Y7650" s="1">
        <v>0.67324482969008581</v>
      </c>
    </row>
    <row r="7651" spans="1:25" x14ac:dyDescent="0.3">
      <c r="A7651" s="65">
        <f>'1) Time structure'!M7650</f>
        <v>7649</v>
      </c>
      <c r="B7651" s="65" t="str">
        <f>'1) Time structure'!H7650</f>
        <v>Monday</v>
      </c>
      <c r="C7651" s="65" t="str">
        <f>'1) Time structure'!J7650</f>
        <v>Workday</v>
      </c>
      <c r="D7651" s="62">
        <v>2.8616727569887344</v>
      </c>
      <c r="E7651" s="59" t="s">
        <v>13</v>
      </c>
      <c r="F7651" s="62">
        <v>0.67324482969008581</v>
      </c>
      <c r="G7651" s="58" t="s">
        <v>13</v>
      </c>
      <c r="W7651" s="62"/>
      <c r="X7651" s="62">
        <v>0.67324482969008581</v>
      </c>
      <c r="Y7651" s="1">
        <v>8.6732448296900859</v>
      </c>
    </row>
    <row r="7652" spans="1:25" x14ac:dyDescent="0.3">
      <c r="A7652" s="65">
        <f>'1) Time structure'!M7651</f>
        <v>7650</v>
      </c>
      <c r="B7652" s="65" t="str">
        <f>'1) Time structure'!H7651</f>
        <v>Monday</v>
      </c>
      <c r="C7652" s="65" t="str">
        <f>'1) Time structure'!J7651</f>
        <v>Workday</v>
      </c>
      <c r="D7652" s="62">
        <v>4.4518934409356383</v>
      </c>
      <c r="E7652" s="59" t="s">
        <v>13</v>
      </c>
      <c r="F7652" s="62">
        <v>0.79947823525697692</v>
      </c>
      <c r="G7652" s="58" t="s">
        <v>13</v>
      </c>
      <c r="W7652" s="62"/>
      <c r="X7652" s="62">
        <v>0.79947823525697692</v>
      </c>
      <c r="Y7652" s="1">
        <v>7.7994782352569771</v>
      </c>
    </row>
    <row r="7653" spans="1:25" x14ac:dyDescent="0.3">
      <c r="A7653" s="65">
        <f>'1) Time structure'!M7652</f>
        <v>7651</v>
      </c>
      <c r="B7653" s="65" t="str">
        <f>'1) Time structure'!H7652</f>
        <v>Monday</v>
      </c>
      <c r="C7653" s="65" t="str">
        <f>'1) Time structure'!J7652</f>
        <v>Workday</v>
      </c>
      <c r="D7653" s="62">
        <v>1.7314931365071076</v>
      </c>
      <c r="E7653" s="59" t="s">
        <v>13</v>
      </c>
      <c r="F7653" s="62">
        <v>0.92571164082386803</v>
      </c>
      <c r="G7653" s="58" t="s">
        <v>13</v>
      </c>
      <c r="W7653" s="62"/>
      <c r="X7653" s="62">
        <v>0.92571164082386803</v>
      </c>
      <c r="Y7653" s="1">
        <v>6.9257116408238684</v>
      </c>
    </row>
    <row r="7654" spans="1:25" x14ac:dyDescent="0.3">
      <c r="A7654" s="65">
        <f>'1) Time structure'!M7653</f>
        <v>7652</v>
      </c>
      <c r="B7654" s="65" t="str">
        <f>'1) Time structure'!H7653</f>
        <v>Monday</v>
      </c>
      <c r="C7654" s="65" t="str">
        <f>'1) Time structure'!J7653</f>
        <v>Workday</v>
      </c>
      <c r="D7654" s="62">
        <v>1.918407458355992</v>
      </c>
      <c r="E7654" s="59" t="s">
        <v>13</v>
      </c>
      <c r="F7654" s="62">
        <v>1.0940228482463896</v>
      </c>
      <c r="G7654" s="58" t="s">
        <v>13</v>
      </c>
      <c r="W7654" s="62"/>
      <c r="X7654" s="62">
        <v>1.0940228482463896</v>
      </c>
      <c r="Y7654" s="1">
        <v>1.0940228482463896</v>
      </c>
    </row>
    <row r="7655" spans="1:25" x14ac:dyDescent="0.3">
      <c r="A7655" s="65">
        <f>'1) Time structure'!M7654</f>
        <v>7653</v>
      </c>
      <c r="B7655" s="65" t="str">
        <f>'1) Time structure'!H7654</f>
        <v>Monday</v>
      </c>
      <c r="C7655" s="65" t="str">
        <f>'1) Time structure'!J7654</f>
        <v>Workday</v>
      </c>
      <c r="D7655" s="62">
        <v>0.95485688448383588</v>
      </c>
      <c r="E7655" s="59" t="s">
        <v>13</v>
      </c>
      <c r="F7655" s="62">
        <v>1.0519450463907591</v>
      </c>
      <c r="G7655" s="58" t="s">
        <v>13</v>
      </c>
      <c r="W7655" s="62"/>
      <c r="X7655" s="62">
        <v>1.0519450463907591</v>
      </c>
      <c r="Y7655" s="1">
        <v>1.0519450463907591</v>
      </c>
    </row>
    <row r="7656" spans="1:25" x14ac:dyDescent="0.3">
      <c r="A7656" s="65">
        <f>'1) Time structure'!M7655</f>
        <v>7654</v>
      </c>
      <c r="B7656" s="65" t="str">
        <f>'1) Time structure'!H7655</f>
        <v>Monday</v>
      </c>
      <c r="C7656" s="65" t="str">
        <f>'1) Time structure'!J7655</f>
        <v>Workday</v>
      </c>
      <c r="D7656" s="62">
        <v>0.70201541810685664</v>
      </c>
      <c r="E7656" s="59" t="s">
        <v>13</v>
      </c>
      <c r="F7656" s="62">
        <v>0.94675054175168327</v>
      </c>
      <c r="G7656" s="58" t="s">
        <v>13</v>
      </c>
      <c r="W7656" s="62"/>
      <c r="X7656" s="62">
        <v>0.94675054175168327</v>
      </c>
      <c r="Y7656" s="1">
        <v>0.94675054175168327</v>
      </c>
    </row>
    <row r="7657" spans="1:25" x14ac:dyDescent="0.3">
      <c r="A7657" s="65">
        <f>'1) Time structure'!M7656</f>
        <v>7655</v>
      </c>
      <c r="B7657" s="65" t="str">
        <f>'1) Time structure'!H7656</f>
        <v>Monday</v>
      </c>
      <c r="C7657" s="65" t="str">
        <f>'1) Time structure'!J7656</f>
        <v>Workday</v>
      </c>
      <c r="D7657" s="62">
        <v>0.58465061136453389</v>
      </c>
      <c r="E7657" s="59" t="s">
        <v>13</v>
      </c>
      <c r="F7657" s="62">
        <v>0.79947823525697692</v>
      </c>
      <c r="G7657" s="58" t="s">
        <v>13</v>
      </c>
      <c r="W7657" s="62"/>
      <c r="X7657" s="62">
        <v>0.79947823525697692</v>
      </c>
      <c r="Y7657" s="1">
        <v>0.79947823525697692</v>
      </c>
    </row>
    <row r="7658" spans="1:25" x14ac:dyDescent="0.3">
      <c r="A7658" s="65">
        <f>'1) Time structure'!M7657</f>
        <v>7656</v>
      </c>
      <c r="B7658" s="65" t="str">
        <f>'1) Time structure'!H7657</f>
        <v>Monday</v>
      </c>
      <c r="C7658" s="65" t="str">
        <f>'1) Time structure'!J7657</f>
        <v>Workday</v>
      </c>
      <c r="D7658" s="62">
        <v>0.53538637149738599</v>
      </c>
      <c r="E7658" s="59" t="s">
        <v>13</v>
      </c>
      <c r="F7658" s="62">
        <v>0.58908922597882518</v>
      </c>
      <c r="G7658" s="58" t="s">
        <v>13</v>
      </c>
      <c r="W7658" s="62"/>
      <c r="X7658" s="62">
        <v>0.58908922597882518</v>
      </c>
      <c r="Y7658" s="1">
        <v>0.58908922597882518</v>
      </c>
    </row>
    <row r="7659" spans="1:25" x14ac:dyDescent="0.3">
      <c r="A7659" s="65">
        <f>'1) Time structure'!M7658</f>
        <v>7657</v>
      </c>
      <c r="B7659" s="65" t="str">
        <f>'1) Time structure'!H7658</f>
        <v>Tuesday</v>
      </c>
      <c r="C7659" s="65" t="str">
        <f>'1) Time structure'!J7658</f>
        <v>Workday</v>
      </c>
      <c r="D7659" s="62">
        <v>0.35933916138390182</v>
      </c>
      <c r="E7659" s="59" t="s">
        <v>13</v>
      </c>
      <c r="F7659" s="62">
        <v>0.46285582041193402</v>
      </c>
      <c r="G7659" s="58" t="s">
        <v>13</v>
      </c>
      <c r="W7659" s="62"/>
      <c r="X7659" s="62">
        <v>0.46285582041193402</v>
      </c>
      <c r="Y7659" s="1">
        <v>0.46285582041193402</v>
      </c>
    </row>
    <row r="7660" spans="1:25" x14ac:dyDescent="0.3">
      <c r="A7660" s="65">
        <f>'1) Time structure'!M7659</f>
        <v>7658</v>
      </c>
      <c r="B7660" s="65" t="str">
        <f>'1) Time structure'!H7659</f>
        <v>Tuesday</v>
      </c>
      <c r="C7660" s="65" t="str">
        <f>'1) Time structure'!J7659</f>
        <v>Workday</v>
      </c>
      <c r="D7660" s="62">
        <v>0.34557415318572815</v>
      </c>
      <c r="E7660" s="59" t="s">
        <v>13</v>
      </c>
      <c r="F7660" s="62">
        <v>0.39973911762848846</v>
      </c>
      <c r="G7660" s="58" t="s">
        <v>13</v>
      </c>
      <c r="W7660" s="62"/>
      <c r="X7660" s="62">
        <v>0.39973911762848846</v>
      </c>
      <c r="Y7660" s="1">
        <v>0.39973911762848846</v>
      </c>
    </row>
    <row r="7661" spans="1:25" x14ac:dyDescent="0.3">
      <c r="A7661" s="65">
        <f>'1) Time structure'!M7660</f>
        <v>7659</v>
      </c>
      <c r="B7661" s="65" t="str">
        <f>'1) Time structure'!H7660</f>
        <v>Tuesday</v>
      </c>
      <c r="C7661" s="65" t="str">
        <f>'1) Time structure'!J7660</f>
        <v>Workday</v>
      </c>
      <c r="D7661" s="62">
        <v>0.31659518855799412</v>
      </c>
      <c r="E7661" s="59" t="s">
        <v>13</v>
      </c>
      <c r="F7661" s="62">
        <v>0.33662241484504291</v>
      </c>
      <c r="G7661" s="58" t="s">
        <v>13</v>
      </c>
      <c r="W7661" s="62"/>
      <c r="X7661" s="62">
        <v>0.33662241484504291</v>
      </c>
      <c r="Y7661" s="1">
        <v>0.33662241484504291</v>
      </c>
    </row>
    <row r="7662" spans="1:25" x14ac:dyDescent="0.3">
      <c r="A7662" s="65">
        <f>'1) Time structure'!M7661</f>
        <v>7660</v>
      </c>
      <c r="B7662" s="65" t="str">
        <f>'1) Time structure'!H7661</f>
        <v>Tuesday</v>
      </c>
      <c r="C7662" s="65" t="str">
        <f>'1) Time structure'!J7661</f>
        <v>Workday</v>
      </c>
      <c r="D7662" s="62">
        <v>0.22168907940216523</v>
      </c>
      <c r="E7662" s="59" t="s">
        <v>13</v>
      </c>
      <c r="F7662" s="62">
        <v>0.31558351391722772</v>
      </c>
      <c r="G7662" s="58" t="s">
        <v>13</v>
      </c>
      <c r="W7662" s="62"/>
      <c r="X7662" s="62">
        <v>0.31558351391722772</v>
      </c>
      <c r="Y7662" s="1">
        <v>0.31558351391722772</v>
      </c>
    </row>
    <row r="7663" spans="1:25" x14ac:dyDescent="0.3">
      <c r="A7663" s="65">
        <f>'1) Time structure'!M7662</f>
        <v>7661</v>
      </c>
      <c r="B7663" s="65" t="str">
        <f>'1) Time structure'!H7662</f>
        <v>Tuesday</v>
      </c>
      <c r="C7663" s="65" t="str">
        <f>'1) Time structure'!J7662</f>
        <v>Workday</v>
      </c>
      <c r="D7663" s="62">
        <v>0.21371986412953839</v>
      </c>
      <c r="E7663" s="59" t="s">
        <v>13</v>
      </c>
      <c r="F7663" s="62">
        <v>0.33662241484504291</v>
      </c>
      <c r="G7663" s="58" t="s">
        <v>13</v>
      </c>
      <c r="W7663" s="62"/>
      <c r="X7663" s="62">
        <v>0.33662241484504291</v>
      </c>
      <c r="Y7663" s="1">
        <v>0.33662241484504291</v>
      </c>
    </row>
    <row r="7664" spans="1:25" x14ac:dyDescent="0.3">
      <c r="A7664" s="65">
        <f>'1) Time structure'!M7663</f>
        <v>7662</v>
      </c>
      <c r="B7664" s="65" t="str">
        <f>'1) Time structure'!H7663</f>
        <v>Tuesday</v>
      </c>
      <c r="C7664" s="65" t="str">
        <f>'1) Time structure'!J7663</f>
        <v>Workday</v>
      </c>
      <c r="D7664" s="62">
        <v>0.49916266571271839</v>
      </c>
      <c r="E7664" s="59" t="s">
        <v>13</v>
      </c>
      <c r="F7664" s="62">
        <v>0.35766131577285815</v>
      </c>
      <c r="G7664" s="58" t="s">
        <v>13</v>
      </c>
      <c r="W7664" s="62"/>
      <c r="X7664" s="62">
        <v>0.35766131577285815</v>
      </c>
      <c r="Y7664" s="1">
        <v>0.35766131577285815</v>
      </c>
    </row>
    <row r="7665" spans="1:25" x14ac:dyDescent="0.3">
      <c r="A7665" s="65">
        <f>'1) Time structure'!M7664</f>
        <v>7663</v>
      </c>
      <c r="B7665" s="65" t="str">
        <f>'1) Time structure'!H7664</f>
        <v>Tuesday</v>
      </c>
      <c r="C7665" s="65" t="str">
        <f>'1) Time structure'!J7664</f>
        <v>Workday</v>
      </c>
      <c r="D7665" s="62">
        <v>0.33253361910324786</v>
      </c>
      <c r="E7665" s="59" t="s">
        <v>13</v>
      </c>
      <c r="F7665" s="62">
        <v>0.46285582041193402</v>
      </c>
      <c r="G7665" s="58" t="s">
        <v>13</v>
      </c>
      <c r="W7665" s="62"/>
      <c r="X7665" s="62">
        <v>0.46285582041193402</v>
      </c>
      <c r="Y7665" s="1">
        <v>0.46285582041193402</v>
      </c>
    </row>
    <row r="7666" spans="1:25" x14ac:dyDescent="0.3">
      <c r="A7666" s="65">
        <f>'1) Time structure'!M7665</f>
        <v>7664</v>
      </c>
      <c r="B7666" s="65" t="str">
        <f>'1) Time structure'!H7665</f>
        <v>Tuesday</v>
      </c>
      <c r="C7666" s="65" t="str">
        <f>'1) Time structure'!J7665</f>
        <v>Workday</v>
      </c>
      <c r="D7666" s="62">
        <v>0.54625348323278622</v>
      </c>
      <c r="E7666" s="59" t="s">
        <v>13</v>
      </c>
      <c r="F7666" s="62">
        <v>0.56805032505100994</v>
      </c>
      <c r="G7666" s="58" t="s">
        <v>13</v>
      </c>
      <c r="W7666" s="62"/>
      <c r="X7666" s="62">
        <v>0.56805032505100994</v>
      </c>
      <c r="Y7666" s="1">
        <v>0.56805032505100994</v>
      </c>
    </row>
    <row r="7667" spans="1:25" x14ac:dyDescent="0.3">
      <c r="A7667" s="65">
        <f>'1) Time structure'!M7666</f>
        <v>7665</v>
      </c>
      <c r="B7667" s="65" t="str">
        <f>'1) Time structure'!H7666</f>
        <v>Tuesday</v>
      </c>
      <c r="C7667" s="65" t="str">
        <f>'1) Time structure'!J7666</f>
        <v>Workday</v>
      </c>
      <c r="D7667" s="62">
        <v>0.816482328386406</v>
      </c>
      <c r="E7667" s="59" t="s">
        <v>13</v>
      </c>
      <c r="F7667" s="62">
        <v>0.52597252319537957</v>
      </c>
      <c r="G7667" s="58" t="s">
        <v>13</v>
      </c>
      <c r="W7667" s="62"/>
      <c r="X7667" s="62">
        <v>0.52597252319537957</v>
      </c>
      <c r="Y7667" s="1">
        <v>0.52597252319537957</v>
      </c>
    </row>
    <row r="7668" spans="1:25" x14ac:dyDescent="0.3">
      <c r="A7668" s="65">
        <f>'1) Time structure'!M7667</f>
        <v>7666</v>
      </c>
      <c r="B7668" s="65" t="str">
        <f>'1) Time structure'!H7667</f>
        <v>Tuesday</v>
      </c>
      <c r="C7668" s="65" t="str">
        <f>'1) Time structure'!J7667</f>
        <v>Workday</v>
      </c>
      <c r="D7668" s="62">
        <v>0.39701181539995606</v>
      </c>
      <c r="E7668" s="59" t="s">
        <v>13</v>
      </c>
      <c r="F7668" s="62">
        <v>0.52597252319537957</v>
      </c>
      <c r="G7668" s="58" t="s">
        <v>13</v>
      </c>
      <c r="W7668" s="62"/>
      <c r="X7668" s="62">
        <v>0.52597252319537957</v>
      </c>
      <c r="Y7668" s="1">
        <v>0.52597252319537957</v>
      </c>
    </row>
    <row r="7669" spans="1:25" x14ac:dyDescent="0.3">
      <c r="A7669" s="65">
        <f>'1) Time structure'!M7668</f>
        <v>7667</v>
      </c>
      <c r="B7669" s="65" t="str">
        <f>'1) Time structure'!H7668</f>
        <v>Tuesday</v>
      </c>
      <c r="C7669" s="65" t="str">
        <f>'1) Time structure'!J7668</f>
        <v>Workday</v>
      </c>
      <c r="D7669" s="62">
        <v>0.24994356991420588</v>
      </c>
      <c r="E7669" s="59" t="s">
        <v>13</v>
      </c>
      <c r="F7669" s="62">
        <v>0.56805032505100994</v>
      </c>
      <c r="G7669" s="58" t="s">
        <v>13</v>
      </c>
      <c r="W7669" s="62"/>
      <c r="X7669" s="62">
        <v>0.56805032505100994</v>
      </c>
      <c r="Y7669" s="1">
        <v>0.56805032505100994</v>
      </c>
    </row>
    <row r="7670" spans="1:25" x14ac:dyDescent="0.3">
      <c r="A7670" s="65">
        <f>'1) Time structure'!M7669</f>
        <v>7668</v>
      </c>
      <c r="B7670" s="65" t="str">
        <f>'1) Time structure'!H7669</f>
        <v>Tuesday</v>
      </c>
      <c r="C7670" s="65" t="str">
        <f>'1) Time structure'!J7669</f>
        <v>Workday</v>
      </c>
      <c r="D7670" s="62">
        <v>0.31369729209522074</v>
      </c>
      <c r="E7670" s="59" t="s">
        <v>13</v>
      </c>
      <c r="F7670" s="62">
        <v>0.56805032505100994</v>
      </c>
      <c r="G7670" s="58" t="s">
        <v>13</v>
      </c>
      <c r="W7670" s="62"/>
      <c r="X7670" s="62">
        <v>0.56805032505100994</v>
      </c>
      <c r="Y7670" s="1">
        <v>0.56805032505100994</v>
      </c>
    </row>
    <row r="7671" spans="1:25" x14ac:dyDescent="0.3">
      <c r="A7671" s="65">
        <f>'1) Time structure'!M7670</f>
        <v>7669</v>
      </c>
      <c r="B7671" s="65" t="str">
        <f>'1) Time structure'!H7670</f>
        <v>Tuesday</v>
      </c>
      <c r="C7671" s="65" t="str">
        <f>'1) Time structure'!J7670</f>
        <v>Workday</v>
      </c>
      <c r="D7671" s="62">
        <v>0.27602463807916655</v>
      </c>
      <c r="E7671" s="59" t="s">
        <v>13</v>
      </c>
      <c r="F7671" s="62">
        <v>0.63116702783445544</v>
      </c>
      <c r="G7671" s="58" t="s">
        <v>13</v>
      </c>
      <c r="W7671" s="62"/>
      <c r="X7671" s="62">
        <v>0.63116702783445544</v>
      </c>
      <c r="Y7671" s="1">
        <v>0.63116702783445544</v>
      </c>
    </row>
    <row r="7672" spans="1:25" x14ac:dyDescent="0.3">
      <c r="A7672" s="65">
        <f>'1) Time structure'!M7671</f>
        <v>7670</v>
      </c>
      <c r="B7672" s="65" t="str">
        <f>'1) Time structure'!H7671</f>
        <v>Tuesday</v>
      </c>
      <c r="C7672" s="65" t="str">
        <f>'1) Time structure'!J7671</f>
        <v>Workday</v>
      </c>
      <c r="D7672" s="62">
        <v>1.7329420847384942</v>
      </c>
      <c r="E7672" s="59" t="s">
        <v>13</v>
      </c>
      <c r="F7672" s="62">
        <v>0.71532263154571629</v>
      </c>
      <c r="G7672" s="58" t="s">
        <v>13</v>
      </c>
      <c r="W7672" s="62"/>
      <c r="X7672" s="62">
        <v>0.71532263154571629</v>
      </c>
      <c r="Y7672" s="1">
        <v>0.71532263154571629</v>
      </c>
    </row>
    <row r="7673" spans="1:25" x14ac:dyDescent="0.3">
      <c r="A7673" s="65">
        <f>'1) Time structure'!M7672</f>
        <v>7671</v>
      </c>
      <c r="B7673" s="65" t="str">
        <f>'1) Time structure'!H7672</f>
        <v>Tuesday</v>
      </c>
      <c r="C7673" s="65" t="str">
        <f>'1) Time structure'!J7672</f>
        <v>Workday</v>
      </c>
      <c r="D7673" s="62">
        <v>0.66724066055357578</v>
      </c>
      <c r="E7673" s="59" t="s">
        <v>13</v>
      </c>
      <c r="F7673" s="62">
        <v>0.71532263154571629</v>
      </c>
      <c r="G7673" s="58" t="s">
        <v>13</v>
      </c>
      <c r="W7673" s="62"/>
      <c r="X7673" s="62">
        <v>0.71532263154571629</v>
      </c>
      <c r="Y7673" s="1">
        <v>0.71532263154571629</v>
      </c>
    </row>
    <row r="7674" spans="1:25" x14ac:dyDescent="0.3">
      <c r="A7674" s="65">
        <f>'1) Time structure'!M7673</f>
        <v>7672</v>
      </c>
      <c r="B7674" s="65" t="str">
        <f>'1) Time structure'!H7673</f>
        <v>Tuesday</v>
      </c>
      <c r="C7674" s="65" t="str">
        <f>'1) Time structure'!J7673</f>
        <v>Workday</v>
      </c>
      <c r="D7674" s="62">
        <v>0.81068653546085911</v>
      </c>
      <c r="E7674" s="59" t="s">
        <v>13</v>
      </c>
      <c r="F7674" s="62">
        <v>0.67324482969008581</v>
      </c>
      <c r="G7674" s="58" t="s">
        <v>13</v>
      </c>
      <c r="W7674" s="62"/>
      <c r="X7674" s="62">
        <v>0.67324482969008581</v>
      </c>
      <c r="Y7674" s="1">
        <v>0.67324482969008581</v>
      </c>
    </row>
    <row r="7675" spans="1:25" x14ac:dyDescent="0.3">
      <c r="A7675" s="65">
        <f>'1) Time structure'!M7674</f>
        <v>7673</v>
      </c>
      <c r="B7675" s="65" t="str">
        <f>'1) Time structure'!H7674</f>
        <v>Tuesday</v>
      </c>
      <c r="C7675" s="65" t="str">
        <f>'1) Time structure'!J7674</f>
        <v>Workday</v>
      </c>
      <c r="D7675" s="62">
        <v>1.0968538111597326</v>
      </c>
      <c r="E7675" s="59" t="s">
        <v>13</v>
      </c>
      <c r="F7675" s="62">
        <v>0.67324482969008581</v>
      </c>
      <c r="G7675" s="58" t="s">
        <v>13</v>
      </c>
      <c r="W7675" s="62"/>
      <c r="X7675" s="62">
        <v>0.67324482969008581</v>
      </c>
      <c r="Y7675" s="1">
        <v>8.6732448296900859</v>
      </c>
    </row>
    <row r="7676" spans="1:25" x14ac:dyDescent="0.3">
      <c r="A7676" s="65">
        <f>'1) Time structure'!M7675</f>
        <v>7674</v>
      </c>
      <c r="B7676" s="65" t="str">
        <f>'1) Time structure'!H7675</f>
        <v>Tuesday</v>
      </c>
      <c r="C7676" s="65" t="str">
        <f>'1) Time structure'!J7675</f>
        <v>Workday</v>
      </c>
      <c r="D7676" s="62">
        <v>1.7249728694658673</v>
      </c>
      <c r="E7676" s="59" t="s">
        <v>13</v>
      </c>
      <c r="F7676" s="62">
        <v>0.79947823525697692</v>
      </c>
      <c r="G7676" s="58" t="s">
        <v>13</v>
      </c>
      <c r="W7676" s="62"/>
      <c r="X7676" s="62">
        <v>0.79947823525697692</v>
      </c>
      <c r="Y7676" s="1">
        <v>7.7994782352569771</v>
      </c>
    </row>
    <row r="7677" spans="1:25" x14ac:dyDescent="0.3">
      <c r="A7677" s="65">
        <f>'1) Time structure'!M7676</f>
        <v>7675</v>
      </c>
      <c r="B7677" s="65" t="str">
        <f>'1) Time structure'!H7676</f>
        <v>Tuesday</v>
      </c>
      <c r="C7677" s="65" t="str">
        <f>'1) Time structure'!J7676</f>
        <v>Workday</v>
      </c>
      <c r="D7677" s="62">
        <v>1.5474767111209966</v>
      </c>
      <c r="E7677" s="59" t="s">
        <v>13</v>
      </c>
      <c r="F7677" s="62">
        <v>0.92571164082386803</v>
      </c>
      <c r="G7677" s="58" t="s">
        <v>13</v>
      </c>
      <c r="W7677" s="62"/>
      <c r="X7677" s="62">
        <v>0.92571164082386803</v>
      </c>
      <c r="Y7677" s="1">
        <v>6.9257116408238684</v>
      </c>
    </row>
    <row r="7678" spans="1:25" x14ac:dyDescent="0.3">
      <c r="A7678" s="65">
        <f>'1) Time structure'!M7677</f>
        <v>7676</v>
      </c>
      <c r="B7678" s="65" t="str">
        <f>'1) Time structure'!H7677</f>
        <v>Tuesday</v>
      </c>
      <c r="C7678" s="65" t="str">
        <f>'1) Time structure'!J7677</f>
        <v>Workday</v>
      </c>
      <c r="D7678" s="62">
        <v>1.4235916373374335</v>
      </c>
      <c r="E7678" s="59" t="s">
        <v>13</v>
      </c>
      <c r="F7678" s="62">
        <v>1.0940228482463896</v>
      </c>
      <c r="G7678" s="58" t="s">
        <v>13</v>
      </c>
      <c r="W7678" s="62"/>
      <c r="X7678" s="62">
        <v>1.0940228482463896</v>
      </c>
      <c r="Y7678" s="1">
        <v>1.0940228482463896</v>
      </c>
    </row>
    <row r="7679" spans="1:25" x14ac:dyDescent="0.3">
      <c r="A7679" s="65">
        <f>'1) Time structure'!M7678</f>
        <v>7677</v>
      </c>
      <c r="B7679" s="65" t="str">
        <f>'1) Time structure'!H7678</f>
        <v>Tuesday</v>
      </c>
      <c r="C7679" s="65" t="str">
        <f>'1) Time structure'!J7678</f>
        <v>Workday</v>
      </c>
      <c r="D7679" s="62">
        <v>1.2540646942651896</v>
      </c>
      <c r="E7679" s="59" t="s">
        <v>13</v>
      </c>
      <c r="F7679" s="62">
        <v>1.0519450463907591</v>
      </c>
      <c r="G7679" s="58" t="s">
        <v>13</v>
      </c>
      <c r="W7679" s="62"/>
      <c r="X7679" s="62">
        <v>1.0519450463907591</v>
      </c>
      <c r="Y7679" s="1">
        <v>1.0519450463907591</v>
      </c>
    </row>
    <row r="7680" spans="1:25" x14ac:dyDescent="0.3">
      <c r="A7680" s="65">
        <f>'1) Time structure'!M7679</f>
        <v>7678</v>
      </c>
      <c r="B7680" s="65" t="str">
        <f>'1) Time structure'!H7679</f>
        <v>Tuesday</v>
      </c>
      <c r="C7680" s="65" t="str">
        <f>'1) Time structure'!J7679</f>
        <v>Workday</v>
      </c>
      <c r="D7680" s="62">
        <v>0.99470296084697019</v>
      </c>
      <c r="E7680" s="59" t="s">
        <v>13</v>
      </c>
      <c r="F7680" s="62">
        <v>0.94675054175168327</v>
      </c>
      <c r="G7680" s="58" t="s">
        <v>13</v>
      </c>
      <c r="W7680" s="62"/>
      <c r="X7680" s="62">
        <v>0.94675054175168327</v>
      </c>
      <c r="Y7680" s="1">
        <v>0.94675054175168327</v>
      </c>
    </row>
    <row r="7681" spans="1:25" x14ac:dyDescent="0.3">
      <c r="A7681" s="65">
        <f>'1) Time structure'!M7680</f>
        <v>7679</v>
      </c>
      <c r="B7681" s="65" t="str">
        <f>'1) Time structure'!H7680</f>
        <v>Tuesday</v>
      </c>
      <c r="C7681" s="65" t="str">
        <f>'1) Time structure'!J7680</f>
        <v>Workday</v>
      </c>
      <c r="D7681" s="62">
        <v>0.42309288356491664</v>
      </c>
      <c r="E7681" s="59" t="s">
        <v>13</v>
      </c>
      <c r="F7681" s="62">
        <v>0.79947823525697692</v>
      </c>
      <c r="G7681" s="58" t="s">
        <v>13</v>
      </c>
      <c r="W7681" s="62"/>
      <c r="X7681" s="62">
        <v>0.79947823525697692</v>
      </c>
      <c r="Y7681" s="1">
        <v>0.79947823525697692</v>
      </c>
    </row>
    <row r="7682" spans="1:25" x14ac:dyDescent="0.3">
      <c r="A7682" s="65">
        <f>'1) Time structure'!M7681</f>
        <v>7680</v>
      </c>
      <c r="B7682" s="65" t="str">
        <f>'1) Time structure'!H7681</f>
        <v>Tuesday</v>
      </c>
      <c r="C7682" s="65" t="str">
        <f>'1) Time structure'!J7681</f>
        <v>Workday</v>
      </c>
      <c r="D7682" s="62">
        <v>0.3586146872682085</v>
      </c>
      <c r="E7682" s="59" t="s">
        <v>13</v>
      </c>
      <c r="F7682" s="62">
        <v>0.58908922597882518</v>
      </c>
      <c r="G7682" s="58" t="s">
        <v>13</v>
      </c>
      <c r="W7682" s="62"/>
      <c r="X7682" s="62">
        <v>0.58908922597882518</v>
      </c>
      <c r="Y7682" s="1">
        <v>0.58908922597882518</v>
      </c>
    </row>
    <row r="7683" spans="1:25" x14ac:dyDescent="0.3">
      <c r="A7683" s="65">
        <f>'1) Time structure'!M7682</f>
        <v>7681</v>
      </c>
      <c r="B7683" s="65" t="str">
        <f>'1) Time structure'!H7682</f>
        <v>Wednesday</v>
      </c>
      <c r="C7683" s="65" t="str">
        <f>'1) Time structure'!J7682</f>
        <v>Workday</v>
      </c>
      <c r="D7683" s="62">
        <v>0.31804413678938087</v>
      </c>
      <c r="E7683" s="59" t="s">
        <v>13</v>
      </c>
      <c r="F7683" s="62">
        <v>0.46285582041193402</v>
      </c>
      <c r="G7683" s="58" t="s">
        <v>13</v>
      </c>
      <c r="W7683" s="62"/>
      <c r="X7683" s="62">
        <v>0.46285582041193402</v>
      </c>
      <c r="Y7683" s="1">
        <v>0.46285582041193402</v>
      </c>
    </row>
    <row r="7684" spans="1:25" x14ac:dyDescent="0.3">
      <c r="A7684" s="65">
        <f>'1) Time structure'!M7683</f>
        <v>7682</v>
      </c>
      <c r="B7684" s="65" t="str">
        <f>'1) Time structure'!H7683</f>
        <v>Wednesday</v>
      </c>
      <c r="C7684" s="65" t="str">
        <f>'1) Time structure'!J7683</f>
        <v>Workday</v>
      </c>
      <c r="D7684" s="62">
        <v>0.30790149916967396</v>
      </c>
      <c r="E7684" s="59" t="s">
        <v>13</v>
      </c>
      <c r="F7684" s="62">
        <v>0.39973911762848846</v>
      </c>
      <c r="G7684" s="58" t="s">
        <v>13</v>
      </c>
      <c r="W7684" s="62"/>
      <c r="X7684" s="62">
        <v>0.39973911762848846</v>
      </c>
      <c r="Y7684" s="1">
        <v>0.39973911762848846</v>
      </c>
    </row>
    <row r="7685" spans="1:25" x14ac:dyDescent="0.3">
      <c r="A7685" s="65">
        <f>'1) Time structure'!M7684</f>
        <v>7683</v>
      </c>
      <c r="B7685" s="65" t="str">
        <f>'1) Time structure'!H7684</f>
        <v>Wednesday</v>
      </c>
      <c r="C7685" s="65" t="str">
        <f>'1) Time structure'!J7684</f>
        <v>Workday</v>
      </c>
      <c r="D7685" s="62">
        <v>0.32311545559923432</v>
      </c>
      <c r="E7685" s="59" t="s">
        <v>13</v>
      </c>
      <c r="F7685" s="62">
        <v>0.33662241484504291</v>
      </c>
      <c r="G7685" s="58" t="s">
        <v>13</v>
      </c>
      <c r="W7685" s="62"/>
      <c r="X7685" s="62">
        <v>0.33662241484504291</v>
      </c>
      <c r="Y7685" s="1">
        <v>0.33662241484504291</v>
      </c>
    </row>
    <row r="7686" spans="1:25" x14ac:dyDescent="0.3">
      <c r="A7686" s="65">
        <f>'1) Time structure'!M7685</f>
        <v>7684</v>
      </c>
      <c r="B7686" s="65" t="str">
        <f>'1) Time structure'!H7685</f>
        <v>Wednesday</v>
      </c>
      <c r="C7686" s="65" t="str">
        <f>'1) Time structure'!J7685</f>
        <v>Workday</v>
      </c>
      <c r="D7686" s="62">
        <v>0.18401642538611102</v>
      </c>
      <c r="E7686" s="59" t="s">
        <v>13</v>
      </c>
      <c r="F7686" s="62">
        <v>0.31558351391722772</v>
      </c>
      <c r="G7686" s="58" t="s">
        <v>13</v>
      </c>
      <c r="W7686" s="62"/>
      <c r="X7686" s="62">
        <v>0.31558351391722772</v>
      </c>
      <c r="Y7686" s="1">
        <v>0.31558351391722772</v>
      </c>
    </row>
    <row r="7687" spans="1:25" x14ac:dyDescent="0.3">
      <c r="A7687" s="65">
        <f>'1) Time structure'!M7686</f>
        <v>7685</v>
      </c>
      <c r="B7687" s="65" t="str">
        <f>'1) Time structure'!H7686</f>
        <v>Wednesday</v>
      </c>
      <c r="C7687" s="65" t="str">
        <f>'1) Time structure'!J7686</f>
        <v>Workday</v>
      </c>
      <c r="D7687" s="62">
        <v>0.2238625017492453</v>
      </c>
      <c r="E7687" s="59" t="s">
        <v>13</v>
      </c>
      <c r="F7687" s="62">
        <v>0.33662241484504291</v>
      </c>
      <c r="G7687" s="58" t="s">
        <v>13</v>
      </c>
      <c r="W7687" s="62"/>
      <c r="X7687" s="62">
        <v>0.33662241484504291</v>
      </c>
      <c r="Y7687" s="1">
        <v>0.33662241484504291</v>
      </c>
    </row>
    <row r="7688" spans="1:25" x14ac:dyDescent="0.3">
      <c r="A7688" s="65">
        <f>'1) Time structure'!M7687</f>
        <v>7686</v>
      </c>
      <c r="B7688" s="65" t="str">
        <f>'1) Time structure'!H7687</f>
        <v>Wednesday</v>
      </c>
      <c r="C7688" s="65" t="str">
        <f>'1) Time structure'!J7687</f>
        <v>Workday</v>
      </c>
      <c r="D7688" s="62">
        <v>0.42164393533352995</v>
      </c>
      <c r="E7688" s="59" t="s">
        <v>13</v>
      </c>
      <c r="F7688" s="62">
        <v>0.35766131577285815</v>
      </c>
      <c r="G7688" s="58" t="s">
        <v>13</v>
      </c>
      <c r="W7688" s="62"/>
      <c r="X7688" s="62">
        <v>0.35766131577285815</v>
      </c>
      <c r="Y7688" s="1">
        <v>0.35766131577285815</v>
      </c>
    </row>
    <row r="7689" spans="1:25" x14ac:dyDescent="0.3">
      <c r="A7689" s="65">
        <f>'1) Time structure'!M7688</f>
        <v>7687</v>
      </c>
      <c r="B7689" s="65" t="str">
        <f>'1) Time structure'!H7688</f>
        <v>Wednesday</v>
      </c>
      <c r="C7689" s="65" t="str">
        <f>'1) Time structure'!J7688</f>
        <v>Workday</v>
      </c>
      <c r="D7689" s="62">
        <v>0.50713188098534534</v>
      </c>
      <c r="E7689" s="59" t="s">
        <v>13</v>
      </c>
      <c r="F7689" s="62">
        <v>0.46285582041193402</v>
      </c>
      <c r="G7689" s="58" t="s">
        <v>13</v>
      </c>
      <c r="W7689" s="62"/>
      <c r="X7689" s="62">
        <v>0.46285582041193402</v>
      </c>
      <c r="Y7689" s="1">
        <v>0.46285582041193402</v>
      </c>
    </row>
    <row r="7690" spans="1:25" x14ac:dyDescent="0.3">
      <c r="A7690" s="65">
        <f>'1) Time structure'!M7689</f>
        <v>7688</v>
      </c>
      <c r="B7690" s="65" t="str">
        <f>'1) Time structure'!H7689</f>
        <v>Wednesday</v>
      </c>
      <c r="C7690" s="65" t="str">
        <f>'1) Time structure'!J7689</f>
        <v>Workday</v>
      </c>
      <c r="D7690" s="62">
        <v>0.65782249704956219</v>
      </c>
      <c r="E7690" s="59" t="s">
        <v>13</v>
      </c>
      <c r="F7690" s="62">
        <v>0.56805032505100994</v>
      </c>
      <c r="G7690" s="58" t="s">
        <v>13</v>
      </c>
      <c r="W7690" s="62"/>
      <c r="X7690" s="62">
        <v>0.56805032505100994</v>
      </c>
      <c r="Y7690" s="1">
        <v>0.56805032505100994</v>
      </c>
    </row>
    <row r="7691" spans="1:25" x14ac:dyDescent="0.3">
      <c r="A7691" s="65">
        <f>'1) Time structure'!M7690</f>
        <v>7689</v>
      </c>
      <c r="B7691" s="65" t="str">
        <f>'1) Time structure'!H7690</f>
        <v>Wednesday</v>
      </c>
      <c r="C7691" s="65" t="str">
        <f>'1) Time structure'!J7690</f>
        <v>Workday</v>
      </c>
      <c r="D7691" s="62">
        <v>0.76576914028787146</v>
      </c>
      <c r="E7691" s="59" t="s">
        <v>13</v>
      </c>
      <c r="F7691" s="62">
        <v>0.52597252319537957</v>
      </c>
      <c r="G7691" s="58" t="s">
        <v>13</v>
      </c>
      <c r="W7691" s="62"/>
      <c r="X7691" s="62">
        <v>0.52597252319537957</v>
      </c>
      <c r="Y7691" s="1">
        <v>0.52597252319537957</v>
      </c>
    </row>
    <row r="7692" spans="1:25" x14ac:dyDescent="0.3">
      <c r="A7692" s="65">
        <f>'1) Time structure'!M7691</f>
        <v>7690</v>
      </c>
      <c r="B7692" s="65" t="str">
        <f>'1) Time structure'!H7691</f>
        <v>Wednesday</v>
      </c>
      <c r="C7692" s="65" t="str">
        <f>'1) Time structure'!J7691</f>
        <v>Workday</v>
      </c>
      <c r="D7692" s="62">
        <v>0.39556286716856937</v>
      </c>
      <c r="E7692" s="59" t="s">
        <v>13</v>
      </c>
      <c r="F7692" s="62">
        <v>0.52597252319537957</v>
      </c>
      <c r="G7692" s="58" t="s">
        <v>13</v>
      </c>
      <c r="W7692" s="62"/>
      <c r="X7692" s="62">
        <v>0.52597252319537957</v>
      </c>
      <c r="Y7692" s="1">
        <v>0.52597252319537957</v>
      </c>
    </row>
    <row r="7693" spans="1:25" x14ac:dyDescent="0.3">
      <c r="A7693" s="65">
        <f>'1) Time structure'!M7692</f>
        <v>7691</v>
      </c>
      <c r="B7693" s="65" t="str">
        <f>'1) Time structure'!H7692</f>
        <v>Wednesday</v>
      </c>
      <c r="C7693" s="65" t="str">
        <f>'1) Time structure'!J7692</f>
        <v>Workday</v>
      </c>
      <c r="D7693" s="62">
        <v>0.25718831107113943</v>
      </c>
      <c r="E7693" s="59" t="s">
        <v>13</v>
      </c>
      <c r="F7693" s="62">
        <v>0.56805032505100994</v>
      </c>
      <c r="G7693" s="58" t="s">
        <v>13</v>
      </c>
      <c r="W7693" s="62"/>
      <c r="X7693" s="62">
        <v>0.56805032505100994</v>
      </c>
      <c r="Y7693" s="1">
        <v>0.56805032505100994</v>
      </c>
    </row>
    <row r="7694" spans="1:25" x14ac:dyDescent="0.3">
      <c r="A7694" s="65">
        <f>'1) Time structure'!M7693</f>
        <v>7692</v>
      </c>
      <c r="B7694" s="65" t="str">
        <f>'1) Time structure'!H7693</f>
        <v>Wednesday</v>
      </c>
      <c r="C7694" s="65" t="str">
        <f>'1) Time structure'!J7693</f>
        <v>Workday</v>
      </c>
      <c r="D7694" s="62">
        <v>0.33180914498755448</v>
      </c>
      <c r="E7694" s="59" t="s">
        <v>13</v>
      </c>
      <c r="F7694" s="62">
        <v>0.56805032505100994</v>
      </c>
      <c r="G7694" s="58" t="s">
        <v>13</v>
      </c>
      <c r="W7694" s="62"/>
      <c r="X7694" s="62">
        <v>0.56805032505100994</v>
      </c>
      <c r="Y7694" s="1">
        <v>0.56805032505100994</v>
      </c>
    </row>
    <row r="7695" spans="1:25" x14ac:dyDescent="0.3">
      <c r="A7695" s="65">
        <f>'1) Time structure'!M7694</f>
        <v>7693</v>
      </c>
      <c r="B7695" s="65" t="str">
        <f>'1) Time structure'!H7694</f>
        <v>Wednesday</v>
      </c>
      <c r="C7695" s="65" t="str">
        <f>'1) Time structure'!J7694</f>
        <v>Workday</v>
      </c>
      <c r="D7695" s="62">
        <v>0.40787892713535623</v>
      </c>
      <c r="E7695" s="59" t="s">
        <v>13</v>
      </c>
      <c r="F7695" s="62">
        <v>0.63116702783445544</v>
      </c>
      <c r="G7695" s="58" t="s">
        <v>13</v>
      </c>
      <c r="W7695" s="62"/>
      <c r="X7695" s="62">
        <v>0.63116702783445544</v>
      </c>
      <c r="Y7695" s="1">
        <v>0.63116702783445544</v>
      </c>
    </row>
    <row r="7696" spans="1:25" x14ac:dyDescent="0.3">
      <c r="A7696" s="65">
        <f>'1) Time structure'!M7695</f>
        <v>7694</v>
      </c>
      <c r="B7696" s="65" t="str">
        <f>'1) Time structure'!H7695</f>
        <v>Wednesday</v>
      </c>
      <c r="C7696" s="65" t="str">
        <f>'1) Time structure'!J7695</f>
        <v>Workday</v>
      </c>
      <c r="D7696" s="62">
        <v>0.25356594049267267</v>
      </c>
      <c r="E7696" s="59" t="s">
        <v>13</v>
      </c>
      <c r="F7696" s="62">
        <v>0.71532263154571629</v>
      </c>
      <c r="G7696" s="58" t="s">
        <v>13</v>
      </c>
      <c r="W7696" s="62"/>
      <c r="X7696" s="62">
        <v>0.71532263154571629</v>
      </c>
      <c r="Y7696" s="1">
        <v>0.71532263154571629</v>
      </c>
    </row>
    <row r="7697" spans="1:25" x14ac:dyDescent="0.3">
      <c r="A7697" s="65">
        <f>'1) Time structure'!M7696</f>
        <v>7695</v>
      </c>
      <c r="B7697" s="65" t="str">
        <f>'1) Time structure'!H7696</f>
        <v>Wednesday</v>
      </c>
      <c r="C7697" s="65" t="str">
        <f>'1) Time structure'!J7696</f>
        <v>Workday</v>
      </c>
      <c r="D7697" s="62">
        <v>0.28037148277332663</v>
      </c>
      <c r="E7697" s="59" t="s">
        <v>13</v>
      </c>
      <c r="F7697" s="62">
        <v>0.71532263154571629</v>
      </c>
      <c r="G7697" s="58" t="s">
        <v>13</v>
      </c>
      <c r="W7697" s="62"/>
      <c r="X7697" s="62">
        <v>0.71532263154571629</v>
      </c>
      <c r="Y7697" s="1">
        <v>0.71532263154571629</v>
      </c>
    </row>
    <row r="7698" spans="1:25" x14ac:dyDescent="0.3">
      <c r="A7698" s="65">
        <f>'1) Time structure'!M7697</f>
        <v>7696</v>
      </c>
      <c r="B7698" s="65" t="str">
        <f>'1) Time structure'!H7697</f>
        <v>Wednesday</v>
      </c>
      <c r="C7698" s="65" t="str">
        <f>'1) Time structure'!J7697</f>
        <v>Workday</v>
      </c>
      <c r="D7698" s="62">
        <v>0.42019498710214326</v>
      </c>
      <c r="E7698" s="59" t="s">
        <v>13</v>
      </c>
      <c r="F7698" s="62">
        <v>0.67324482969008581</v>
      </c>
      <c r="G7698" s="58" t="s">
        <v>13</v>
      </c>
      <c r="W7698" s="62"/>
      <c r="X7698" s="62">
        <v>0.67324482969008581</v>
      </c>
      <c r="Y7698" s="1">
        <v>0.67324482969008581</v>
      </c>
    </row>
    <row r="7699" spans="1:25" x14ac:dyDescent="0.3">
      <c r="A7699" s="65">
        <f>'1) Time structure'!M7698</f>
        <v>7697</v>
      </c>
      <c r="B7699" s="65" t="str">
        <f>'1) Time structure'!H7698</f>
        <v>Wednesday</v>
      </c>
      <c r="C7699" s="65" t="str">
        <f>'1) Time structure'!J7698</f>
        <v>Workday</v>
      </c>
      <c r="D7699" s="62">
        <v>0.91501080812070146</v>
      </c>
      <c r="E7699" s="59" t="s">
        <v>13</v>
      </c>
      <c r="F7699" s="62">
        <v>0.67324482969008581</v>
      </c>
      <c r="G7699" s="58" t="s">
        <v>13</v>
      </c>
      <c r="W7699" s="62"/>
      <c r="X7699" s="62">
        <v>0.67324482969008581</v>
      </c>
      <c r="Y7699" s="1">
        <v>8.6732448296900859</v>
      </c>
    </row>
    <row r="7700" spans="1:25" x14ac:dyDescent="0.3">
      <c r="A7700" s="65">
        <f>'1) Time structure'!M7699</f>
        <v>7698</v>
      </c>
      <c r="B7700" s="65" t="str">
        <f>'1) Time structure'!H7699</f>
        <v>Wednesday</v>
      </c>
      <c r="C7700" s="65" t="str">
        <f>'1) Time structure'!J7699</f>
        <v>Workday</v>
      </c>
      <c r="D7700" s="62">
        <v>0.96282609975646272</v>
      </c>
      <c r="E7700" s="59" t="s">
        <v>13</v>
      </c>
      <c r="F7700" s="62">
        <v>0.79947823525697692</v>
      </c>
      <c r="G7700" s="58" t="s">
        <v>13</v>
      </c>
      <c r="W7700" s="62"/>
      <c r="X7700" s="62">
        <v>0.79947823525697692</v>
      </c>
      <c r="Y7700" s="1">
        <v>7.7994782352569771</v>
      </c>
    </row>
    <row r="7701" spans="1:25" x14ac:dyDescent="0.3">
      <c r="A7701" s="65">
        <f>'1) Time structure'!M7700</f>
        <v>7699</v>
      </c>
      <c r="B7701" s="65" t="str">
        <f>'1) Time structure'!H7700</f>
        <v>Wednesday</v>
      </c>
      <c r="C7701" s="65" t="str">
        <f>'1) Time structure'!J7700</f>
        <v>Workday</v>
      </c>
      <c r="D7701" s="62">
        <v>2.9283243756325223</v>
      </c>
      <c r="E7701" s="59" t="s">
        <v>13</v>
      </c>
      <c r="F7701" s="62">
        <v>0.92571164082386803</v>
      </c>
      <c r="G7701" s="58" t="s">
        <v>13</v>
      </c>
      <c r="W7701" s="62"/>
      <c r="X7701" s="62">
        <v>0.92571164082386803</v>
      </c>
      <c r="Y7701" s="1">
        <v>6.9257116408238684</v>
      </c>
    </row>
    <row r="7702" spans="1:25" x14ac:dyDescent="0.3">
      <c r="A7702" s="65">
        <f>'1) Time structure'!M7701</f>
        <v>7700</v>
      </c>
      <c r="B7702" s="65" t="str">
        <f>'1) Time structure'!H7701</f>
        <v>Wednesday</v>
      </c>
      <c r="C7702" s="65" t="str">
        <f>'1) Time structure'!J7701</f>
        <v>Workday</v>
      </c>
      <c r="D7702" s="62">
        <v>4.729367027246191</v>
      </c>
      <c r="E7702" s="59" t="s">
        <v>13</v>
      </c>
      <c r="F7702" s="62">
        <v>1.0940228482463896</v>
      </c>
      <c r="G7702" s="58" t="s">
        <v>13</v>
      </c>
      <c r="W7702" s="62"/>
      <c r="X7702" s="62">
        <v>1.0940228482463896</v>
      </c>
      <c r="Y7702" s="1">
        <v>1.0940228482463896</v>
      </c>
    </row>
    <row r="7703" spans="1:25" x14ac:dyDescent="0.3">
      <c r="A7703" s="65">
        <f>'1) Time structure'!M7702</f>
        <v>7701</v>
      </c>
      <c r="B7703" s="65" t="str">
        <f>'1) Time structure'!H7702</f>
        <v>Wednesday</v>
      </c>
      <c r="C7703" s="65" t="str">
        <f>'1) Time structure'!J7702</f>
        <v>Workday</v>
      </c>
      <c r="D7703" s="62">
        <v>3.1760945231996485</v>
      </c>
      <c r="E7703" s="59" t="s">
        <v>13</v>
      </c>
      <c r="F7703" s="62">
        <v>1.0519450463907591</v>
      </c>
      <c r="G7703" s="58" t="s">
        <v>13</v>
      </c>
      <c r="W7703" s="62"/>
      <c r="X7703" s="62">
        <v>1.0519450463907591</v>
      </c>
      <c r="Y7703" s="1">
        <v>1.0519450463907591</v>
      </c>
    </row>
    <row r="7704" spans="1:25" x14ac:dyDescent="0.3">
      <c r="A7704" s="65">
        <f>'1) Time structure'!M7703</f>
        <v>7702</v>
      </c>
      <c r="B7704" s="65" t="str">
        <f>'1) Time structure'!H7703</f>
        <v>Wednesday</v>
      </c>
      <c r="C7704" s="65" t="str">
        <f>'1) Time structure'!J7703</f>
        <v>Workday</v>
      </c>
      <c r="D7704" s="62">
        <v>1.6590457249377726</v>
      </c>
      <c r="E7704" s="59" t="s">
        <v>13</v>
      </c>
      <c r="F7704" s="62">
        <v>0.94675054175168327</v>
      </c>
      <c r="G7704" s="58" t="s">
        <v>13</v>
      </c>
      <c r="W7704" s="62"/>
      <c r="X7704" s="62">
        <v>0.94675054175168327</v>
      </c>
      <c r="Y7704" s="1">
        <v>0.94675054175168327</v>
      </c>
    </row>
    <row r="7705" spans="1:25" x14ac:dyDescent="0.3">
      <c r="A7705" s="65">
        <f>'1) Time structure'!M7704</f>
        <v>7703</v>
      </c>
      <c r="B7705" s="65" t="str">
        <f>'1) Time structure'!H7704</f>
        <v>Wednesday</v>
      </c>
      <c r="C7705" s="65" t="str">
        <f>'1) Time structure'!J7704</f>
        <v>Workday</v>
      </c>
      <c r="D7705" s="62">
        <v>0.24197435464157904</v>
      </c>
      <c r="E7705" s="59" t="s">
        <v>13</v>
      </c>
      <c r="F7705" s="62">
        <v>0.79947823525697692</v>
      </c>
      <c r="G7705" s="58" t="s">
        <v>13</v>
      </c>
      <c r="W7705" s="62"/>
      <c r="X7705" s="62">
        <v>0.79947823525697692</v>
      </c>
      <c r="Y7705" s="1">
        <v>0.79947823525697692</v>
      </c>
    </row>
    <row r="7706" spans="1:25" x14ac:dyDescent="0.3">
      <c r="A7706" s="65">
        <f>'1) Time structure'!M7705</f>
        <v>7704</v>
      </c>
      <c r="B7706" s="65" t="str">
        <f>'1) Time structure'!H7705</f>
        <v>Wednesday</v>
      </c>
      <c r="C7706" s="65" t="str">
        <f>'1) Time structure'!J7705</f>
        <v>Workday</v>
      </c>
      <c r="D7706" s="62">
        <v>0.20719959708829819</v>
      </c>
      <c r="E7706" s="59" t="s">
        <v>13</v>
      </c>
      <c r="F7706" s="62">
        <v>0.58908922597882518</v>
      </c>
      <c r="G7706" s="58" t="s">
        <v>13</v>
      </c>
      <c r="W7706" s="62"/>
      <c r="X7706" s="62">
        <v>0.58908922597882518</v>
      </c>
      <c r="Y7706" s="1">
        <v>0.58908922597882518</v>
      </c>
    </row>
    <row r="7707" spans="1:25" x14ac:dyDescent="0.3">
      <c r="A7707" s="65">
        <f>'1) Time structure'!M7706</f>
        <v>7705</v>
      </c>
      <c r="B7707" s="65" t="str">
        <f>'1) Time structure'!H7706</f>
        <v>Thursday</v>
      </c>
      <c r="C7707" s="65" t="str">
        <f>'1) Time structure'!J7706</f>
        <v>Workday</v>
      </c>
      <c r="D7707" s="62">
        <v>0.20285275239413816</v>
      </c>
      <c r="E7707" s="59" t="s">
        <v>13</v>
      </c>
      <c r="F7707" s="62">
        <v>0.46285582041193402</v>
      </c>
      <c r="G7707" s="58" t="s">
        <v>13</v>
      </c>
      <c r="W7707" s="62"/>
      <c r="X7707" s="62">
        <v>0.46285582041193402</v>
      </c>
      <c r="Y7707" s="1">
        <v>0.46285582041193402</v>
      </c>
    </row>
    <row r="7708" spans="1:25" x14ac:dyDescent="0.3">
      <c r="A7708" s="65">
        <f>'1) Time structure'!M7707</f>
        <v>7706</v>
      </c>
      <c r="B7708" s="65" t="str">
        <f>'1) Time structure'!H7707</f>
        <v>Thursday</v>
      </c>
      <c r="C7708" s="65" t="str">
        <f>'1) Time structure'!J7707</f>
        <v>Workday</v>
      </c>
      <c r="D7708" s="62">
        <v>0.16010877956823044</v>
      </c>
      <c r="E7708" s="59" t="s">
        <v>13</v>
      </c>
      <c r="F7708" s="62">
        <v>0.39973911762848846</v>
      </c>
      <c r="G7708" s="58" t="s">
        <v>13</v>
      </c>
      <c r="W7708" s="62"/>
      <c r="X7708" s="62">
        <v>0.39973911762848846</v>
      </c>
      <c r="Y7708" s="1">
        <v>0.39973911762848846</v>
      </c>
    </row>
    <row r="7709" spans="1:25" x14ac:dyDescent="0.3">
      <c r="A7709" s="65">
        <f>'1) Time structure'!M7708</f>
        <v>7707</v>
      </c>
      <c r="B7709" s="65" t="str">
        <f>'1) Time structure'!H7708</f>
        <v>Thursday</v>
      </c>
      <c r="C7709" s="65" t="str">
        <f>'1) Time structure'!J7708</f>
        <v>Workday</v>
      </c>
      <c r="D7709" s="62">
        <v>0.25936173341821944</v>
      </c>
      <c r="E7709" s="59" t="s">
        <v>13</v>
      </c>
      <c r="F7709" s="62">
        <v>0.33662241484504291</v>
      </c>
      <c r="G7709" s="58" t="s">
        <v>13</v>
      </c>
      <c r="W7709" s="62"/>
      <c r="X7709" s="62">
        <v>0.33662241484504291</v>
      </c>
      <c r="Y7709" s="1">
        <v>0.33662241484504291</v>
      </c>
    </row>
    <row r="7710" spans="1:25" x14ac:dyDescent="0.3">
      <c r="A7710" s="65">
        <f>'1) Time structure'!M7709</f>
        <v>7708</v>
      </c>
      <c r="B7710" s="65" t="str">
        <f>'1) Time structure'!H7709</f>
        <v>Thursday</v>
      </c>
      <c r="C7710" s="65" t="str">
        <f>'1) Time structure'!J7709</f>
        <v>Workday</v>
      </c>
      <c r="D7710" s="62">
        <v>0.2629841039966862</v>
      </c>
      <c r="E7710" s="59" t="s">
        <v>13</v>
      </c>
      <c r="F7710" s="62">
        <v>0.31558351391722772</v>
      </c>
      <c r="G7710" s="58" t="s">
        <v>13</v>
      </c>
      <c r="W7710" s="62"/>
      <c r="X7710" s="62">
        <v>0.31558351391722772</v>
      </c>
      <c r="Y7710" s="1">
        <v>0.31558351391722772</v>
      </c>
    </row>
    <row r="7711" spans="1:25" x14ac:dyDescent="0.3">
      <c r="A7711" s="65">
        <f>'1) Time structure'!M7710</f>
        <v>7709</v>
      </c>
      <c r="B7711" s="65" t="str">
        <f>'1) Time structure'!H7710</f>
        <v>Thursday</v>
      </c>
      <c r="C7711" s="65" t="str">
        <f>'1) Time structure'!J7710</f>
        <v>Workday</v>
      </c>
      <c r="D7711" s="62">
        <v>0.28761622393026015</v>
      </c>
      <c r="E7711" s="59" t="s">
        <v>13</v>
      </c>
      <c r="F7711" s="62">
        <v>0.33662241484504291</v>
      </c>
      <c r="G7711" s="58" t="s">
        <v>13</v>
      </c>
      <c r="W7711" s="62"/>
      <c r="X7711" s="62">
        <v>0.33662241484504291</v>
      </c>
      <c r="Y7711" s="1">
        <v>0.33662241484504291</v>
      </c>
    </row>
    <row r="7712" spans="1:25" x14ac:dyDescent="0.3">
      <c r="A7712" s="65">
        <f>'1) Time structure'!M7711</f>
        <v>7710</v>
      </c>
      <c r="B7712" s="65" t="str">
        <f>'1) Time structure'!H7711</f>
        <v>Thursday</v>
      </c>
      <c r="C7712" s="65" t="str">
        <f>'1) Time structure'!J7711</f>
        <v>Workday</v>
      </c>
      <c r="D7712" s="62">
        <v>0.62667011007474815</v>
      </c>
      <c r="E7712" s="59" t="s">
        <v>13</v>
      </c>
      <c r="F7712" s="62">
        <v>0.35766131577285815</v>
      </c>
      <c r="G7712" s="58" t="s">
        <v>13</v>
      </c>
      <c r="W7712" s="62"/>
      <c r="X7712" s="62">
        <v>0.35766131577285815</v>
      </c>
      <c r="Y7712" s="1">
        <v>0.35766131577285815</v>
      </c>
    </row>
    <row r="7713" spans="1:25" x14ac:dyDescent="0.3">
      <c r="A7713" s="65">
        <f>'1) Time structure'!M7712</f>
        <v>7711</v>
      </c>
      <c r="B7713" s="65" t="str">
        <f>'1) Time structure'!H7712</f>
        <v>Thursday</v>
      </c>
      <c r="C7713" s="65" t="str">
        <f>'1) Time structure'!J7712</f>
        <v>Workday</v>
      </c>
      <c r="D7713" s="62">
        <v>0.55712059496818656</v>
      </c>
      <c r="E7713" s="59" t="s">
        <v>13</v>
      </c>
      <c r="F7713" s="62">
        <v>0.46285582041193402</v>
      </c>
      <c r="G7713" s="58" t="s">
        <v>13</v>
      </c>
      <c r="W7713" s="62"/>
      <c r="X7713" s="62">
        <v>0.46285582041193402</v>
      </c>
      <c r="Y7713" s="1">
        <v>0.46285582041193402</v>
      </c>
    </row>
    <row r="7714" spans="1:25" x14ac:dyDescent="0.3">
      <c r="A7714" s="65">
        <f>'1) Time structure'!M7713</f>
        <v>7712</v>
      </c>
      <c r="B7714" s="65" t="str">
        <f>'1) Time structure'!H7713</f>
        <v>Thursday</v>
      </c>
      <c r="C7714" s="65" t="str">
        <f>'1) Time structure'!J7713</f>
        <v>Workday</v>
      </c>
      <c r="D7714" s="62">
        <v>0.71940279688349695</v>
      </c>
      <c r="E7714" s="59" t="s">
        <v>13</v>
      </c>
      <c r="F7714" s="62">
        <v>0.56805032505100994</v>
      </c>
      <c r="G7714" s="58" t="s">
        <v>13</v>
      </c>
      <c r="W7714" s="62"/>
      <c r="X7714" s="62">
        <v>0.56805032505100994</v>
      </c>
      <c r="Y7714" s="1">
        <v>0.56805032505100994</v>
      </c>
    </row>
    <row r="7715" spans="1:25" x14ac:dyDescent="0.3">
      <c r="A7715" s="65">
        <f>'1) Time structure'!M7714</f>
        <v>7713</v>
      </c>
      <c r="B7715" s="65" t="str">
        <f>'1) Time structure'!H7714</f>
        <v>Thursday</v>
      </c>
      <c r="C7715" s="65" t="str">
        <f>'1) Time structure'!J7714</f>
        <v>Workday</v>
      </c>
      <c r="D7715" s="62">
        <v>0.29196306862442029</v>
      </c>
      <c r="E7715" s="59" t="s">
        <v>13</v>
      </c>
      <c r="F7715" s="62">
        <v>0.52597252319537957</v>
      </c>
      <c r="G7715" s="58" t="s">
        <v>13</v>
      </c>
      <c r="W7715" s="62"/>
      <c r="X7715" s="62">
        <v>0.52597252319537957</v>
      </c>
      <c r="Y7715" s="1">
        <v>0.52597252319537957</v>
      </c>
    </row>
    <row r="7716" spans="1:25" x14ac:dyDescent="0.3">
      <c r="A7716" s="65">
        <f>'1) Time structure'!M7715</f>
        <v>7714</v>
      </c>
      <c r="B7716" s="65" t="str">
        <f>'1) Time structure'!H7715</f>
        <v>Thursday</v>
      </c>
      <c r="C7716" s="65" t="str">
        <f>'1) Time structure'!J7715</f>
        <v>Workday</v>
      </c>
      <c r="D7716" s="62">
        <v>0.29123859450872691</v>
      </c>
      <c r="E7716" s="59" t="s">
        <v>13</v>
      </c>
      <c r="F7716" s="62">
        <v>0.52597252319537957</v>
      </c>
      <c r="G7716" s="58" t="s">
        <v>13</v>
      </c>
      <c r="W7716" s="62"/>
      <c r="X7716" s="62">
        <v>0.52597252319537957</v>
      </c>
      <c r="Y7716" s="1">
        <v>0.52597252319537957</v>
      </c>
    </row>
    <row r="7717" spans="1:25" x14ac:dyDescent="0.3">
      <c r="A7717" s="65">
        <f>'1) Time structure'!M7716</f>
        <v>7715</v>
      </c>
      <c r="B7717" s="65" t="str">
        <f>'1) Time structure'!H7716</f>
        <v>Thursday</v>
      </c>
      <c r="C7717" s="65" t="str">
        <f>'1) Time structure'!J7716</f>
        <v>Workday</v>
      </c>
      <c r="D7717" s="62">
        <v>0.27674911219485987</v>
      </c>
      <c r="E7717" s="59" t="s">
        <v>13</v>
      </c>
      <c r="F7717" s="62">
        <v>0.56805032505100994</v>
      </c>
      <c r="G7717" s="58" t="s">
        <v>13</v>
      </c>
      <c r="W7717" s="62"/>
      <c r="X7717" s="62">
        <v>0.56805032505100994</v>
      </c>
      <c r="Y7717" s="1">
        <v>0.56805032505100994</v>
      </c>
    </row>
    <row r="7718" spans="1:25" x14ac:dyDescent="0.3">
      <c r="A7718" s="65">
        <f>'1) Time structure'!M7717</f>
        <v>7716</v>
      </c>
      <c r="B7718" s="65" t="str">
        <f>'1) Time structure'!H7717</f>
        <v>Thursday</v>
      </c>
      <c r="C7718" s="65" t="str">
        <f>'1) Time structure'!J7717</f>
        <v>Workday</v>
      </c>
      <c r="D7718" s="62">
        <v>0.4267152541433834</v>
      </c>
      <c r="E7718" s="59" t="s">
        <v>13</v>
      </c>
      <c r="F7718" s="62">
        <v>0.56805032505100994</v>
      </c>
      <c r="G7718" s="58" t="s">
        <v>13</v>
      </c>
      <c r="W7718" s="62"/>
      <c r="X7718" s="62">
        <v>0.56805032505100994</v>
      </c>
      <c r="Y7718" s="1">
        <v>0.56805032505100994</v>
      </c>
    </row>
    <row r="7719" spans="1:25" x14ac:dyDescent="0.3">
      <c r="A7719" s="65">
        <f>'1) Time structure'!M7718</f>
        <v>7717</v>
      </c>
      <c r="B7719" s="65" t="str">
        <f>'1) Time structure'!H7718</f>
        <v>Thursday</v>
      </c>
      <c r="C7719" s="65" t="str">
        <f>'1) Time structure'!J7718</f>
        <v>Workday</v>
      </c>
      <c r="D7719" s="62">
        <v>0.33398256733463455</v>
      </c>
      <c r="E7719" s="59" t="s">
        <v>13</v>
      </c>
      <c r="F7719" s="62">
        <v>0.63116702783445544</v>
      </c>
      <c r="G7719" s="58" t="s">
        <v>13</v>
      </c>
      <c r="W7719" s="62"/>
      <c r="X7719" s="62">
        <v>0.63116702783445544</v>
      </c>
      <c r="Y7719" s="1">
        <v>0.63116702783445544</v>
      </c>
    </row>
    <row r="7720" spans="1:25" x14ac:dyDescent="0.3">
      <c r="A7720" s="65">
        <f>'1) Time structure'!M7719</f>
        <v>7718</v>
      </c>
      <c r="B7720" s="65" t="str">
        <f>'1) Time structure'!H7719</f>
        <v>Thursday</v>
      </c>
      <c r="C7720" s="65" t="str">
        <f>'1) Time structure'!J7719</f>
        <v>Workday</v>
      </c>
      <c r="D7720" s="62">
        <v>0.25429041460836599</v>
      </c>
      <c r="E7720" s="59" t="s">
        <v>13</v>
      </c>
      <c r="F7720" s="62">
        <v>0.71532263154571629</v>
      </c>
      <c r="G7720" s="58" t="s">
        <v>13</v>
      </c>
      <c r="W7720" s="62"/>
      <c r="X7720" s="62">
        <v>0.71532263154571629</v>
      </c>
      <c r="Y7720" s="1">
        <v>0.71532263154571629</v>
      </c>
    </row>
    <row r="7721" spans="1:25" x14ac:dyDescent="0.3">
      <c r="A7721" s="65">
        <f>'1) Time structure'!M7720</f>
        <v>7719</v>
      </c>
      <c r="B7721" s="65" t="str">
        <f>'1) Time structure'!H7720</f>
        <v>Thursday</v>
      </c>
      <c r="C7721" s="65" t="str">
        <f>'1) Time structure'!J7720</f>
        <v>Workday</v>
      </c>
      <c r="D7721" s="62">
        <v>0.29920780978135375</v>
      </c>
      <c r="E7721" s="59" t="s">
        <v>13</v>
      </c>
      <c r="F7721" s="62">
        <v>0.71532263154571629</v>
      </c>
      <c r="G7721" s="58" t="s">
        <v>13</v>
      </c>
      <c r="W7721" s="62"/>
      <c r="X7721" s="62">
        <v>0.71532263154571629</v>
      </c>
      <c r="Y7721" s="1">
        <v>0.71532263154571629</v>
      </c>
    </row>
    <row r="7722" spans="1:25" x14ac:dyDescent="0.3">
      <c r="A7722" s="65">
        <f>'1) Time structure'!M7721</f>
        <v>7720</v>
      </c>
      <c r="B7722" s="65" t="str">
        <f>'1) Time structure'!H7721</f>
        <v>Thursday</v>
      </c>
      <c r="C7722" s="65" t="str">
        <f>'1) Time structure'!J7721</f>
        <v>Workday</v>
      </c>
      <c r="D7722" s="62">
        <v>0.35789021315251512</v>
      </c>
      <c r="E7722" s="59" t="s">
        <v>13</v>
      </c>
      <c r="F7722" s="62">
        <v>0.67324482969008581</v>
      </c>
      <c r="G7722" s="58" t="s">
        <v>13</v>
      </c>
      <c r="W7722" s="62"/>
      <c r="X7722" s="62">
        <v>0.67324482969008581</v>
      </c>
      <c r="Y7722" s="1">
        <v>0.67324482969008581</v>
      </c>
    </row>
    <row r="7723" spans="1:25" x14ac:dyDescent="0.3">
      <c r="A7723" s="65">
        <f>'1) Time structure'!M7722</f>
        <v>7721</v>
      </c>
      <c r="B7723" s="65" t="str">
        <f>'1) Time structure'!H7722</f>
        <v>Thursday</v>
      </c>
      <c r="C7723" s="65" t="str">
        <f>'1) Time structure'!J7722</f>
        <v>Workday</v>
      </c>
      <c r="D7723" s="62">
        <v>0.61870089480212132</v>
      </c>
      <c r="E7723" s="59" t="s">
        <v>13</v>
      </c>
      <c r="F7723" s="62">
        <v>0.67324482969008581</v>
      </c>
      <c r="G7723" s="58" t="s">
        <v>13</v>
      </c>
      <c r="W7723" s="62"/>
      <c r="X7723" s="62">
        <v>0.67324482969008581</v>
      </c>
      <c r="Y7723" s="1">
        <v>8.6732448296900859</v>
      </c>
    </row>
    <row r="7724" spans="1:25" x14ac:dyDescent="0.3">
      <c r="A7724" s="65">
        <f>'1) Time structure'!M7723</f>
        <v>7722</v>
      </c>
      <c r="B7724" s="65" t="str">
        <f>'1) Time structure'!H7723</f>
        <v>Thursday</v>
      </c>
      <c r="C7724" s="65" t="str">
        <f>'1) Time structure'!J7723</f>
        <v>Workday</v>
      </c>
      <c r="D7724" s="62">
        <v>1.3598379151564188</v>
      </c>
      <c r="E7724" s="59" t="s">
        <v>13</v>
      </c>
      <c r="F7724" s="62">
        <v>0.79947823525697692</v>
      </c>
      <c r="G7724" s="58" t="s">
        <v>13</v>
      </c>
      <c r="W7724" s="62"/>
      <c r="X7724" s="62">
        <v>0.79947823525697692</v>
      </c>
      <c r="Y7724" s="1">
        <v>7.7994782352569771</v>
      </c>
    </row>
    <row r="7725" spans="1:25" x14ac:dyDescent="0.3">
      <c r="A7725" s="65">
        <f>'1) Time structure'!M7724</f>
        <v>7723</v>
      </c>
      <c r="B7725" s="65" t="str">
        <f>'1) Time structure'!H7724</f>
        <v>Thursday</v>
      </c>
      <c r="C7725" s="65" t="str">
        <f>'1) Time structure'!J7724</f>
        <v>Workday</v>
      </c>
      <c r="D7725" s="62">
        <v>1.2453710048768694</v>
      </c>
      <c r="E7725" s="59" t="s">
        <v>13</v>
      </c>
      <c r="F7725" s="62">
        <v>0.92571164082386803</v>
      </c>
      <c r="G7725" s="58" t="s">
        <v>13</v>
      </c>
      <c r="W7725" s="62"/>
      <c r="X7725" s="62">
        <v>0.92571164082386803</v>
      </c>
      <c r="Y7725" s="1">
        <v>6.9257116408238684</v>
      </c>
    </row>
    <row r="7726" spans="1:25" x14ac:dyDescent="0.3">
      <c r="A7726" s="65">
        <f>'1) Time structure'!M7725</f>
        <v>7724</v>
      </c>
      <c r="B7726" s="65" t="str">
        <f>'1) Time structure'!H7725</f>
        <v>Thursday</v>
      </c>
      <c r="C7726" s="65" t="str">
        <f>'1) Time structure'!J7725</f>
        <v>Workday</v>
      </c>
      <c r="D7726" s="62">
        <v>1.2685541765790567</v>
      </c>
      <c r="E7726" s="59" t="s">
        <v>13</v>
      </c>
      <c r="F7726" s="62">
        <v>1.0940228482463896</v>
      </c>
      <c r="G7726" s="58" t="s">
        <v>13</v>
      </c>
      <c r="W7726" s="62"/>
      <c r="X7726" s="62">
        <v>1.0940228482463896</v>
      </c>
      <c r="Y7726" s="1">
        <v>1.0940228482463896</v>
      </c>
    </row>
    <row r="7727" spans="1:25" x14ac:dyDescent="0.3">
      <c r="A7727" s="65">
        <f>'1) Time structure'!M7726</f>
        <v>7725</v>
      </c>
      <c r="B7727" s="65" t="str">
        <f>'1) Time structure'!H7726</f>
        <v>Thursday</v>
      </c>
      <c r="C7727" s="65" t="str">
        <f>'1) Time structure'!J7726</f>
        <v>Workday</v>
      </c>
      <c r="D7727" s="62">
        <v>1.7336665588541873</v>
      </c>
      <c r="E7727" s="59" t="s">
        <v>13</v>
      </c>
      <c r="F7727" s="62">
        <v>1.0519450463907591</v>
      </c>
      <c r="G7727" s="58" t="s">
        <v>13</v>
      </c>
      <c r="W7727" s="62"/>
      <c r="X7727" s="62">
        <v>1.0519450463907591</v>
      </c>
      <c r="Y7727" s="1">
        <v>1.0519450463907591</v>
      </c>
    </row>
    <row r="7728" spans="1:25" x14ac:dyDescent="0.3">
      <c r="A7728" s="65">
        <f>'1) Time structure'!M7727</f>
        <v>7726</v>
      </c>
      <c r="B7728" s="65" t="str">
        <f>'1) Time structure'!H7727</f>
        <v>Thursday</v>
      </c>
      <c r="C7728" s="65" t="str">
        <f>'1) Time structure'!J7727</f>
        <v>Workday</v>
      </c>
      <c r="D7728" s="62">
        <v>0.85922630121231369</v>
      </c>
      <c r="E7728" s="59" t="s">
        <v>13</v>
      </c>
      <c r="F7728" s="62">
        <v>0.94675054175168327</v>
      </c>
      <c r="G7728" s="58" t="s">
        <v>13</v>
      </c>
      <c r="W7728" s="62"/>
      <c r="X7728" s="62">
        <v>0.94675054175168327</v>
      </c>
      <c r="Y7728" s="1">
        <v>0.94675054175168327</v>
      </c>
    </row>
    <row r="7729" spans="1:25" x14ac:dyDescent="0.3">
      <c r="A7729" s="65">
        <f>'1) Time structure'!M7728</f>
        <v>7727</v>
      </c>
      <c r="B7729" s="65" t="str">
        <f>'1) Time structure'!H7728</f>
        <v>Thursday</v>
      </c>
      <c r="C7729" s="65" t="str">
        <f>'1) Time structure'!J7728</f>
        <v>Workday</v>
      </c>
      <c r="D7729" s="62">
        <v>0.27819806042624656</v>
      </c>
      <c r="E7729" s="59" t="s">
        <v>13</v>
      </c>
      <c r="F7729" s="62">
        <v>0.79947823525697692</v>
      </c>
      <c r="G7729" s="58" t="s">
        <v>13</v>
      </c>
      <c r="W7729" s="62"/>
      <c r="X7729" s="62">
        <v>0.79947823525697692</v>
      </c>
      <c r="Y7729" s="1">
        <v>0.79947823525697692</v>
      </c>
    </row>
    <row r="7730" spans="1:25" x14ac:dyDescent="0.3">
      <c r="A7730" s="65">
        <f>'1) Time structure'!M7729</f>
        <v>7728</v>
      </c>
      <c r="B7730" s="65" t="str">
        <f>'1) Time structure'!H7729</f>
        <v>Thursday</v>
      </c>
      <c r="C7730" s="65" t="str">
        <f>'1) Time structure'!J7729</f>
        <v>Workday</v>
      </c>
      <c r="D7730" s="62">
        <v>0.24704567345143255</v>
      </c>
      <c r="E7730" s="59" t="s">
        <v>13</v>
      </c>
      <c r="F7730" s="62">
        <v>0.58908922597882518</v>
      </c>
      <c r="G7730" s="58" t="s">
        <v>13</v>
      </c>
      <c r="W7730" s="62"/>
      <c r="X7730" s="62">
        <v>0.58908922597882518</v>
      </c>
      <c r="Y7730" s="1">
        <v>0.58908922597882518</v>
      </c>
    </row>
    <row r="7731" spans="1:25" x14ac:dyDescent="0.3">
      <c r="A7731" s="65">
        <f>'1) Time structure'!M7730</f>
        <v>7729</v>
      </c>
      <c r="B7731" s="65" t="str">
        <f>'1) Time structure'!H7730</f>
        <v>Friday</v>
      </c>
      <c r="C7731" s="65" t="str">
        <f>'1) Time structure'!J7730</f>
        <v>Workday</v>
      </c>
      <c r="D7731" s="62">
        <v>0.25863725930252612</v>
      </c>
      <c r="E7731" s="59" t="s">
        <v>13</v>
      </c>
      <c r="F7731" s="62">
        <v>0.46285582041193402</v>
      </c>
      <c r="G7731" s="58" t="s">
        <v>13</v>
      </c>
      <c r="W7731" s="62"/>
      <c r="X7731" s="62">
        <v>0.46285582041193402</v>
      </c>
      <c r="Y7731" s="1">
        <v>0.46285582041193402</v>
      </c>
    </row>
    <row r="7732" spans="1:25" x14ac:dyDescent="0.3">
      <c r="A7732" s="65">
        <f>'1) Time structure'!M7731</f>
        <v>7730</v>
      </c>
      <c r="B7732" s="65" t="str">
        <f>'1) Time structure'!H7731</f>
        <v>Friday</v>
      </c>
      <c r="C7732" s="65" t="str">
        <f>'1) Time structure'!J7731</f>
        <v>Workday</v>
      </c>
      <c r="D7732" s="62">
        <v>0.25429041460836599</v>
      </c>
      <c r="E7732" s="59" t="s">
        <v>13</v>
      </c>
      <c r="F7732" s="62">
        <v>0.39973911762848846</v>
      </c>
      <c r="G7732" s="58" t="s">
        <v>13</v>
      </c>
      <c r="W7732" s="62"/>
      <c r="X7732" s="62">
        <v>0.39973911762848846</v>
      </c>
      <c r="Y7732" s="1">
        <v>0.39973911762848846</v>
      </c>
    </row>
    <row r="7733" spans="1:25" x14ac:dyDescent="0.3">
      <c r="A7733" s="65">
        <f>'1) Time structure'!M7732</f>
        <v>7731</v>
      </c>
      <c r="B7733" s="65" t="str">
        <f>'1) Time structure'!H7732</f>
        <v>Friday</v>
      </c>
      <c r="C7733" s="65" t="str">
        <f>'1) Time structure'!J7732</f>
        <v>Workday</v>
      </c>
      <c r="D7733" s="62">
        <v>0.33543151556602124</v>
      </c>
      <c r="E7733" s="59" t="s">
        <v>13</v>
      </c>
      <c r="F7733" s="62">
        <v>0.33662241484504291</v>
      </c>
      <c r="G7733" s="58" t="s">
        <v>13</v>
      </c>
      <c r="W7733" s="62"/>
      <c r="X7733" s="62">
        <v>0.33662241484504291</v>
      </c>
      <c r="Y7733" s="1">
        <v>0.33662241484504291</v>
      </c>
    </row>
    <row r="7734" spans="1:25" x14ac:dyDescent="0.3">
      <c r="A7734" s="65">
        <f>'1) Time structure'!M7733</f>
        <v>7732</v>
      </c>
      <c r="B7734" s="65" t="str">
        <f>'1) Time structure'!H7733</f>
        <v>Friday</v>
      </c>
      <c r="C7734" s="65" t="str">
        <f>'1) Time structure'!J7733</f>
        <v>Workday</v>
      </c>
      <c r="D7734" s="62">
        <v>0.35499231668974174</v>
      </c>
      <c r="E7734" s="59" t="s">
        <v>13</v>
      </c>
      <c r="F7734" s="62">
        <v>0.31558351391722772</v>
      </c>
      <c r="G7734" s="58" t="s">
        <v>13</v>
      </c>
      <c r="W7734" s="62"/>
      <c r="X7734" s="62">
        <v>0.31558351391722772</v>
      </c>
      <c r="Y7734" s="1">
        <v>0.31558351391722772</v>
      </c>
    </row>
    <row r="7735" spans="1:25" x14ac:dyDescent="0.3">
      <c r="A7735" s="65">
        <f>'1) Time structure'!M7734</f>
        <v>7733</v>
      </c>
      <c r="B7735" s="65" t="str">
        <f>'1) Time structure'!H7734</f>
        <v>Friday</v>
      </c>
      <c r="C7735" s="65" t="str">
        <f>'1) Time structure'!J7734</f>
        <v>Workday</v>
      </c>
      <c r="D7735" s="62">
        <v>0.26515752634376627</v>
      </c>
      <c r="E7735" s="59" t="s">
        <v>13</v>
      </c>
      <c r="F7735" s="62">
        <v>0.33662241484504291</v>
      </c>
      <c r="G7735" s="58" t="s">
        <v>13</v>
      </c>
      <c r="W7735" s="62"/>
      <c r="X7735" s="62">
        <v>0.33662241484504291</v>
      </c>
      <c r="Y7735" s="1">
        <v>0.33662241484504291</v>
      </c>
    </row>
    <row r="7736" spans="1:25" x14ac:dyDescent="0.3">
      <c r="A7736" s="65">
        <f>'1) Time structure'!M7735</f>
        <v>7734</v>
      </c>
      <c r="B7736" s="65" t="str">
        <f>'1) Time structure'!H7735</f>
        <v>Friday</v>
      </c>
      <c r="C7736" s="65" t="str">
        <f>'1) Time structure'!J7735</f>
        <v>Workday</v>
      </c>
      <c r="D7736" s="62">
        <v>0.24487225110435246</v>
      </c>
      <c r="E7736" s="59" t="s">
        <v>13</v>
      </c>
      <c r="F7736" s="62">
        <v>0.35766131577285815</v>
      </c>
      <c r="G7736" s="58" t="s">
        <v>13</v>
      </c>
      <c r="W7736" s="62"/>
      <c r="X7736" s="62">
        <v>0.35766131577285815</v>
      </c>
      <c r="Y7736" s="1">
        <v>0.35766131577285815</v>
      </c>
    </row>
    <row r="7737" spans="1:25" x14ac:dyDescent="0.3">
      <c r="A7737" s="65">
        <f>'1) Time structure'!M7736</f>
        <v>7735</v>
      </c>
      <c r="B7737" s="65" t="str">
        <f>'1) Time structure'!H7736</f>
        <v>Friday</v>
      </c>
      <c r="C7737" s="65" t="str">
        <f>'1) Time structure'!J7736</f>
        <v>Workday</v>
      </c>
      <c r="D7737" s="62">
        <v>0.38397128131747577</v>
      </c>
      <c r="E7737" s="59" t="s">
        <v>13</v>
      </c>
      <c r="F7737" s="62">
        <v>0.46285582041193402</v>
      </c>
      <c r="G7737" s="58" t="s">
        <v>13</v>
      </c>
      <c r="W7737" s="62"/>
      <c r="X7737" s="62">
        <v>0.46285582041193402</v>
      </c>
      <c r="Y7737" s="1">
        <v>0.46285582041193402</v>
      </c>
    </row>
    <row r="7738" spans="1:25" x14ac:dyDescent="0.3">
      <c r="A7738" s="65">
        <f>'1) Time structure'!M7737</f>
        <v>7736</v>
      </c>
      <c r="B7738" s="65" t="str">
        <f>'1) Time structure'!H7737</f>
        <v>Friday</v>
      </c>
      <c r="C7738" s="65" t="str">
        <f>'1) Time structure'!J7737</f>
        <v>Workday</v>
      </c>
      <c r="D7738" s="62">
        <v>0.27892253454193994</v>
      </c>
      <c r="E7738" s="59" t="s">
        <v>13</v>
      </c>
      <c r="F7738" s="62">
        <v>0.56805032505100994</v>
      </c>
      <c r="G7738" s="58" t="s">
        <v>13</v>
      </c>
      <c r="W7738" s="62"/>
      <c r="X7738" s="62">
        <v>0.56805032505100994</v>
      </c>
      <c r="Y7738" s="1">
        <v>0.56805032505100994</v>
      </c>
    </row>
    <row r="7739" spans="1:25" x14ac:dyDescent="0.3">
      <c r="A7739" s="65">
        <f>'1) Time structure'!M7738</f>
        <v>7737</v>
      </c>
      <c r="B7739" s="65" t="str">
        <f>'1) Time structure'!H7738</f>
        <v>Friday</v>
      </c>
      <c r="C7739" s="65" t="str">
        <f>'1) Time structure'!J7738</f>
        <v>Workday</v>
      </c>
      <c r="D7739" s="62">
        <v>0.78460546729589853</v>
      </c>
      <c r="E7739" s="59" t="s">
        <v>13</v>
      </c>
      <c r="F7739" s="62">
        <v>0.52597252319537957</v>
      </c>
      <c r="G7739" s="58" t="s">
        <v>13</v>
      </c>
      <c r="W7739" s="62"/>
      <c r="X7739" s="62">
        <v>0.52597252319537957</v>
      </c>
      <c r="Y7739" s="1">
        <v>0.52597252319537957</v>
      </c>
    </row>
    <row r="7740" spans="1:25" x14ac:dyDescent="0.3">
      <c r="A7740" s="65">
        <f>'1) Time structure'!M7739</f>
        <v>7738</v>
      </c>
      <c r="B7740" s="65" t="str">
        <f>'1) Time structure'!H7739</f>
        <v>Friday</v>
      </c>
      <c r="C7740" s="65" t="str">
        <f>'1) Time structure'!J7739</f>
        <v>Workday</v>
      </c>
      <c r="D7740" s="62">
        <v>0.65782249704956219</v>
      </c>
      <c r="E7740" s="59" t="s">
        <v>13</v>
      </c>
      <c r="F7740" s="62">
        <v>0.52597252319537957</v>
      </c>
      <c r="G7740" s="58" t="s">
        <v>13</v>
      </c>
      <c r="W7740" s="62"/>
      <c r="X7740" s="62">
        <v>0.52597252319537957</v>
      </c>
      <c r="Y7740" s="1">
        <v>0.52597252319537957</v>
      </c>
    </row>
    <row r="7741" spans="1:25" x14ac:dyDescent="0.3">
      <c r="A7741" s="65">
        <f>'1) Time structure'!M7740</f>
        <v>7739</v>
      </c>
      <c r="B7741" s="65" t="str">
        <f>'1) Time structure'!H7740</f>
        <v>Friday</v>
      </c>
      <c r="C7741" s="65" t="str">
        <f>'1) Time structure'!J7740</f>
        <v>Workday</v>
      </c>
      <c r="D7741" s="62">
        <v>0.24269882875727239</v>
      </c>
      <c r="E7741" s="59" t="s">
        <v>13</v>
      </c>
      <c r="F7741" s="62">
        <v>0.56805032505100994</v>
      </c>
      <c r="G7741" s="58" t="s">
        <v>13</v>
      </c>
      <c r="W7741" s="62"/>
      <c r="X7741" s="62">
        <v>0.56805032505100994</v>
      </c>
      <c r="Y7741" s="1">
        <v>0.56805032505100994</v>
      </c>
    </row>
    <row r="7742" spans="1:25" x14ac:dyDescent="0.3">
      <c r="A7742" s="65">
        <f>'1) Time structure'!M7741</f>
        <v>7740</v>
      </c>
      <c r="B7742" s="65" t="str">
        <f>'1) Time structure'!H7741</f>
        <v>Friday</v>
      </c>
      <c r="C7742" s="65" t="str">
        <f>'1) Time structure'!J7741</f>
        <v>Workday</v>
      </c>
      <c r="D7742" s="62">
        <v>0.28471832746748671</v>
      </c>
      <c r="E7742" s="59" t="s">
        <v>13</v>
      </c>
      <c r="F7742" s="62">
        <v>0.56805032505100994</v>
      </c>
      <c r="G7742" s="58" t="s">
        <v>13</v>
      </c>
      <c r="W7742" s="62"/>
      <c r="X7742" s="62">
        <v>0.56805032505100994</v>
      </c>
      <c r="Y7742" s="1">
        <v>0.56805032505100994</v>
      </c>
    </row>
    <row r="7743" spans="1:25" x14ac:dyDescent="0.3">
      <c r="A7743" s="65">
        <f>'1) Time structure'!M7742</f>
        <v>7741</v>
      </c>
      <c r="B7743" s="65" t="str">
        <f>'1) Time structure'!H7742</f>
        <v>Friday</v>
      </c>
      <c r="C7743" s="65" t="str">
        <f>'1) Time structure'!J7742</f>
        <v>Workday</v>
      </c>
      <c r="D7743" s="62">
        <v>0.37889996250762231</v>
      </c>
      <c r="E7743" s="59" t="s">
        <v>13</v>
      </c>
      <c r="F7743" s="62">
        <v>0.63116702783445544</v>
      </c>
      <c r="G7743" s="58" t="s">
        <v>13</v>
      </c>
      <c r="W7743" s="62"/>
      <c r="X7743" s="62">
        <v>0.63116702783445544</v>
      </c>
      <c r="Y7743" s="1">
        <v>0.63116702783445544</v>
      </c>
    </row>
    <row r="7744" spans="1:25" x14ac:dyDescent="0.3">
      <c r="A7744" s="65">
        <f>'1) Time structure'!M7743</f>
        <v>7742</v>
      </c>
      <c r="B7744" s="65" t="str">
        <f>'1) Time structure'!H7743</f>
        <v>Friday</v>
      </c>
      <c r="C7744" s="65" t="str">
        <f>'1) Time structure'!J7743</f>
        <v>Workday</v>
      </c>
      <c r="D7744" s="62">
        <v>0.41584814240798318</v>
      </c>
      <c r="E7744" s="59" t="s">
        <v>13</v>
      </c>
      <c r="F7744" s="62">
        <v>0.71532263154571629</v>
      </c>
      <c r="G7744" s="58" t="s">
        <v>13</v>
      </c>
      <c r="W7744" s="62"/>
      <c r="X7744" s="62">
        <v>0.71532263154571629</v>
      </c>
      <c r="Y7744" s="1">
        <v>0.71532263154571629</v>
      </c>
    </row>
    <row r="7745" spans="1:25" x14ac:dyDescent="0.3">
      <c r="A7745" s="65">
        <f>'1) Time structure'!M7744</f>
        <v>7743</v>
      </c>
      <c r="B7745" s="65" t="str">
        <f>'1) Time structure'!H7744</f>
        <v>Friday</v>
      </c>
      <c r="C7745" s="65" t="str">
        <f>'1) Time structure'!J7744</f>
        <v>Workday</v>
      </c>
      <c r="D7745" s="62">
        <v>0.37527759192915555</v>
      </c>
      <c r="E7745" s="59" t="s">
        <v>13</v>
      </c>
      <c r="F7745" s="62">
        <v>0.71532263154571629</v>
      </c>
      <c r="G7745" s="58" t="s">
        <v>13</v>
      </c>
      <c r="W7745" s="62"/>
      <c r="X7745" s="62">
        <v>0.71532263154571629</v>
      </c>
      <c r="Y7745" s="1">
        <v>0.71532263154571629</v>
      </c>
    </row>
    <row r="7746" spans="1:25" x14ac:dyDescent="0.3">
      <c r="A7746" s="65">
        <f>'1) Time structure'!M7745</f>
        <v>7744</v>
      </c>
      <c r="B7746" s="65" t="str">
        <f>'1) Time structure'!H7745</f>
        <v>Friday</v>
      </c>
      <c r="C7746" s="65" t="str">
        <f>'1) Time structure'!J7745</f>
        <v>Workday</v>
      </c>
      <c r="D7746" s="62">
        <v>0.35426784257404836</v>
      </c>
      <c r="E7746" s="59" t="s">
        <v>13</v>
      </c>
      <c r="F7746" s="62">
        <v>0.67324482969008581</v>
      </c>
      <c r="G7746" s="58" t="s">
        <v>13</v>
      </c>
      <c r="W7746" s="62"/>
      <c r="X7746" s="62">
        <v>0.67324482969008581</v>
      </c>
      <c r="Y7746" s="1">
        <v>0.67324482969008581</v>
      </c>
    </row>
    <row r="7747" spans="1:25" x14ac:dyDescent="0.3">
      <c r="A7747" s="65">
        <f>'1) Time structure'!M7746</f>
        <v>7745</v>
      </c>
      <c r="B7747" s="65" t="str">
        <f>'1) Time structure'!H7746</f>
        <v>Friday</v>
      </c>
      <c r="C7747" s="65" t="str">
        <f>'1) Time structure'!J7746</f>
        <v>Workday</v>
      </c>
      <c r="D7747" s="62">
        <v>0.80199284607253896</v>
      </c>
      <c r="E7747" s="59" t="s">
        <v>13</v>
      </c>
      <c r="F7747" s="62">
        <v>0.67324482969008581</v>
      </c>
      <c r="G7747" s="58" t="s">
        <v>13</v>
      </c>
      <c r="W7747" s="62"/>
      <c r="X7747" s="62">
        <v>0.67324482969008581</v>
      </c>
      <c r="Y7747" s="1">
        <v>8.6732448296900859</v>
      </c>
    </row>
    <row r="7748" spans="1:25" x14ac:dyDescent="0.3">
      <c r="A7748" s="65">
        <f>'1) Time structure'!M7747</f>
        <v>7746</v>
      </c>
      <c r="B7748" s="65" t="str">
        <f>'1) Time structure'!H7747</f>
        <v>Friday</v>
      </c>
      <c r="C7748" s="65" t="str">
        <f>'1) Time structure'!J7747</f>
        <v>Workday</v>
      </c>
      <c r="D7748" s="62">
        <v>1.2772478659673769</v>
      </c>
      <c r="E7748" s="59" t="s">
        <v>13</v>
      </c>
      <c r="F7748" s="62">
        <v>0.79947823525697692</v>
      </c>
      <c r="G7748" s="58" t="s">
        <v>13</v>
      </c>
      <c r="W7748" s="62"/>
      <c r="X7748" s="62">
        <v>0.79947823525697692</v>
      </c>
      <c r="Y7748" s="1">
        <v>7.7994782352569771</v>
      </c>
    </row>
    <row r="7749" spans="1:25" x14ac:dyDescent="0.3">
      <c r="A7749" s="65">
        <f>'1) Time structure'!M7748</f>
        <v>7747</v>
      </c>
      <c r="B7749" s="65" t="str">
        <f>'1) Time structure'!H7748</f>
        <v>Friday</v>
      </c>
      <c r="C7749" s="65" t="str">
        <f>'1) Time structure'!J7748</f>
        <v>Workday</v>
      </c>
      <c r="D7749" s="62">
        <v>1.2185654625962155</v>
      </c>
      <c r="E7749" s="59" t="s">
        <v>13</v>
      </c>
      <c r="F7749" s="62">
        <v>0.92571164082386803</v>
      </c>
      <c r="G7749" s="58" t="s">
        <v>13</v>
      </c>
      <c r="W7749" s="62"/>
      <c r="X7749" s="62">
        <v>0.92571164082386803</v>
      </c>
      <c r="Y7749" s="1">
        <v>6.9257116408238684</v>
      </c>
    </row>
    <row r="7750" spans="1:25" x14ac:dyDescent="0.3">
      <c r="A7750" s="65">
        <f>'1) Time structure'!M7749</f>
        <v>7748</v>
      </c>
      <c r="B7750" s="65" t="str">
        <f>'1) Time structure'!H7749</f>
        <v>Friday</v>
      </c>
      <c r="C7750" s="65" t="str">
        <f>'1) Time structure'!J7749</f>
        <v>Workday</v>
      </c>
      <c r="D7750" s="62">
        <v>1.8024915998450559</v>
      </c>
      <c r="E7750" s="59" t="s">
        <v>13</v>
      </c>
      <c r="F7750" s="62">
        <v>1.0940228482463896</v>
      </c>
      <c r="G7750" s="58" t="s">
        <v>13</v>
      </c>
      <c r="W7750" s="62"/>
      <c r="X7750" s="62">
        <v>1.0940228482463896</v>
      </c>
      <c r="Y7750" s="1">
        <v>1.0940228482463896</v>
      </c>
    </row>
    <row r="7751" spans="1:25" x14ac:dyDescent="0.3">
      <c r="A7751" s="65">
        <f>'1) Time structure'!M7750</f>
        <v>7749</v>
      </c>
      <c r="B7751" s="65" t="str">
        <f>'1) Time structure'!H7750</f>
        <v>Friday</v>
      </c>
      <c r="C7751" s="65" t="str">
        <f>'1) Time structure'!J7750</f>
        <v>Workday</v>
      </c>
      <c r="D7751" s="62">
        <v>0.78967678610575198</v>
      </c>
      <c r="E7751" s="59" t="s">
        <v>13</v>
      </c>
      <c r="F7751" s="62">
        <v>1.0519450463907591</v>
      </c>
      <c r="G7751" s="58" t="s">
        <v>13</v>
      </c>
      <c r="W7751" s="62"/>
      <c r="X7751" s="62">
        <v>1.0519450463907591</v>
      </c>
      <c r="Y7751" s="1">
        <v>1.0519450463907591</v>
      </c>
    </row>
    <row r="7752" spans="1:25" x14ac:dyDescent="0.3">
      <c r="A7752" s="65">
        <f>'1) Time structure'!M7751</f>
        <v>7750</v>
      </c>
      <c r="B7752" s="65" t="str">
        <f>'1) Time structure'!H7751</f>
        <v>Friday</v>
      </c>
      <c r="C7752" s="65" t="str">
        <f>'1) Time structure'!J7751</f>
        <v>Workday</v>
      </c>
      <c r="D7752" s="62">
        <v>0.57233455139774692</v>
      </c>
      <c r="E7752" s="59" t="s">
        <v>13</v>
      </c>
      <c r="F7752" s="62">
        <v>0.94675054175168327</v>
      </c>
      <c r="G7752" s="58" t="s">
        <v>13</v>
      </c>
      <c r="W7752" s="62"/>
      <c r="X7752" s="62">
        <v>0.94675054175168327</v>
      </c>
      <c r="Y7752" s="1">
        <v>0.94675054175168327</v>
      </c>
    </row>
    <row r="7753" spans="1:25" x14ac:dyDescent="0.3">
      <c r="A7753" s="65">
        <f>'1) Time structure'!M7752</f>
        <v>7751</v>
      </c>
      <c r="B7753" s="65" t="str">
        <f>'1) Time structure'!H7752</f>
        <v>Friday</v>
      </c>
      <c r="C7753" s="65" t="str">
        <f>'1) Time structure'!J7752</f>
        <v>Workday</v>
      </c>
      <c r="D7753" s="62">
        <v>0.41077682359812967</v>
      </c>
      <c r="E7753" s="59" t="s">
        <v>13</v>
      </c>
      <c r="F7753" s="62">
        <v>0.79947823525697692</v>
      </c>
      <c r="G7753" s="58" t="s">
        <v>13</v>
      </c>
      <c r="W7753" s="62"/>
      <c r="X7753" s="62">
        <v>0.79947823525697692</v>
      </c>
      <c r="Y7753" s="1">
        <v>0.79947823525697692</v>
      </c>
    </row>
    <row r="7754" spans="1:25" x14ac:dyDescent="0.3">
      <c r="A7754" s="65">
        <f>'1) Time structure'!M7753</f>
        <v>7752</v>
      </c>
      <c r="B7754" s="65" t="str">
        <f>'1) Time structure'!H7753</f>
        <v>Friday</v>
      </c>
      <c r="C7754" s="65" t="str">
        <f>'1) Time structure'!J7753</f>
        <v>Workday</v>
      </c>
      <c r="D7754" s="62">
        <v>0.28182043100471332</v>
      </c>
      <c r="E7754" s="59" t="s">
        <v>13</v>
      </c>
      <c r="F7754" s="62">
        <v>0.58908922597882518</v>
      </c>
      <c r="G7754" s="58" t="s">
        <v>13</v>
      </c>
      <c r="W7754" s="62"/>
      <c r="X7754" s="62">
        <v>0.58908922597882518</v>
      </c>
      <c r="Y7754" s="1">
        <v>0.58908922597882518</v>
      </c>
    </row>
    <row r="7755" spans="1:25" x14ac:dyDescent="0.3">
      <c r="A7755" s="65">
        <f>'1) Time structure'!M7754</f>
        <v>7753</v>
      </c>
      <c r="B7755" s="65" t="str">
        <f>'1) Time structure'!H7754</f>
        <v>Saturday</v>
      </c>
      <c r="C7755" s="65" t="str">
        <f>'1) Time structure'!J7754</f>
        <v>Saturday</v>
      </c>
      <c r="D7755" s="62">
        <v>0.2224135535178586</v>
      </c>
      <c r="E7755" s="59" t="s">
        <v>13</v>
      </c>
      <c r="F7755" s="62">
        <v>0.4838947213397492</v>
      </c>
      <c r="G7755" s="58" t="s">
        <v>13</v>
      </c>
      <c r="W7755" s="62"/>
      <c r="X7755" s="62">
        <v>0.4838947213397492</v>
      </c>
      <c r="Y7755" s="1">
        <v>0.4838947213397492</v>
      </c>
    </row>
    <row r="7756" spans="1:25" x14ac:dyDescent="0.3">
      <c r="A7756" s="65">
        <f>'1) Time structure'!M7755</f>
        <v>7754</v>
      </c>
      <c r="B7756" s="65" t="str">
        <f>'1) Time structure'!H7755</f>
        <v>Saturday</v>
      </c>
      <c r="C7756" s="65" t="str">
        <f>'1) Time structure'!J7755</f>
        <v>Saturday</v>
      </c>
      <c r="D7756" s="62">
        <v>0.22313802763355195</v>
      </c>
      <c r="E7756" s="59" t="s">
        <v>13</v>
      </c>
      <c r="F7756" s="62">
        <v>0.42077801855630365</v>
      </c>
      <c r="G7756" s="58" t="s">
        <v>13</v>
      </c>
      <c r="W7756" s="62"/>
      <c r="X7756" s="62">
        <v>0.42077801855630365</v>
      </c>
      <c r="Y7756" s="1">
        <v>0.42077801855630365</v>
      </c>
    </row>
    <row r="7757" spans="1:25" x14ac:dyDescent="0.3">
      <c r="A7757" s="65">
        <f>'1) Time structure'!M7756</f>
        <v>7755</v>
      </c>
      <c r="B7757" s="65" t="str">
        <f>'1) Time structure'!H7756</f>
        <v>Saturday</v>
      </c>
      <c r="C7757" s="65" t="str">
        <f>'1) Time structure'!J7756</f>
        <v>Saturday</v>
      </c>
      <c r="D7757" s="62">
        <v>0.27964700865763326</v>
      </c>
      <c r="E7757" s="59" t="s">
        <v>13</v>
      </c>
      <c r="F7757" s="62">
        <v>0.35766131577285815</v>
      </c>
      <c r="G7757" s="58" t="s">
        <v>13</v>
      </c>
      <c r="W7757" s="62"/>
      <c r="X7757" s="62">
        <v>0.35766131577285815</v>
      </c>
      <c r="Y7757" s="1">
        <v>0.35766131577285815</v>
      </c>
    </row>
    <row r="7758" spans="1:25" x14ac:dyDescent="0.3">
      <c r="A7758" s="65">
        <f>'1) Time structure'!M7757</f>
        <v>7756</v>
      </c>
      <c r="B7758" s="65" t="str">
        <f>'1) Time structure'!H7757</f>
        <v>Saturday</v>
      </c>
      <c r="C7758" s="65" t="str">
        <f>'1) Time structure'!J7757</f>
        <v>Saturday</v>
      </c>
      <c r="D7758" s="62">
        <v>0.27240226750069979</v>
      </c>
      <c r="E7758" s="59" t="s">
        <v>13</v>
      </c>
      <c r="F7758" s="62">
        <v>0.31558351391722772</v>
      </c>
      <c r="G7758" s="58" t="s">
        <v>13</v>
      </c>
      <c r="W7758" s="62"/>
      <c r="X7758" s="62">
        <v>0.31558351391722772</v>
      </c>
      <c r="Y7758" s="1">
        <v>0.31558351391722772</v>
      </c>
    </row>
    <row r="7759" spans="1:25" x14ac:dyDescent="0.3">
      <c r="A7759" s="65">
        <f>'1) Time structure'!M7758</f>
        <v>7757</v>
      </c>
      <c r="B7759" s="65" t="str">
        <f>'1) Time structure'!H7758</f>
        <v>Saturday</v>
      </c>
      <c r="C7759" s="65" t="str">
        <f>'1) Time structure'!J7758</f>
        <v>Saturday</v>
      </c>
      <c r="D7759" s="62">
        <v>0.34919652376419491</v>
      </c>
      <c r="E7759" s="59" t="s">
        <v>13</v>
      </c>
      <c r="F7759" s="62">
        <v>0.33662241484504291</v>
      </c>
      <c r="G7759" s="58" t="s">
        <v>13</v>
      </c>
      <c r="W7759" s="62"/>
      <c r="X7759" s="62">
        <v>0.33662241484504291</v>
      </c>
      <c r="Y7759" s="1">
        <v>0.33662241484504291</v>
      </c>
    </row>
    <row r="7760" spans="1:25" x14ac:dyDescent="0.3">
      <c r="A7760" s="65">
        <f>'1) Time structure'!M7759</f>
        <v>7758</v>
      </c>
      <c r="B7760" s="65" t="str">
        <f>'1) Time structure'!H7759</f>
        <v>Saturday</v>
      </c>
      <c r="C7760" s="65" t="str">
        <f>'1) Time structure'!J7759</f>
        <v>Saturday</v>
      </c>
      <c r="D7760" s="62">
        <v>0.45931658934958419</v>
      </c>
      <c r="E7760" s="59" t="s">
        <v>13</v>
      </c>
      <c r="F7760" s="62">
        <v>0.33662241484504291</v>
      </c>
      <c r="G7760" s="58" t="s">
        <v>13</v>
      </c>
      <c r="W7760" s="62"/>
      <c r="X7760" s="62">
        <v>0.33662241484504291</v>
      </c>
      <c r="Y7760" s="1">
        <v>0.33662241484504291</v>
      </c>
    </row>
    <row r="7761" spans="1:25" x14ac:dyDescent="0.3">
      <c r="A7761" s="65">
        <f>'1) Time structure'!M7760</f>
        <v>7759</v>
      </c>
      <c r="B7761" s="65" t="str">
        <f>'1) Time structure'!H7760</f>
        <v>Saturday</v>
      </c>
      <c r="C7761" s="65" t="str">
        <f>'1) Time structure'!J7760</f>
        <v>Saturday</v>
      </c>
      <c r="D7761" s="62">
        <v>0.44120473645725045</v>
      </c>
      <c r="E7761" s="59" t="s">
        <v>13</v>
      </c>
      <c r="F7761" s="62">
        <v>0.39973911762848846</v>
      </c>
      <c r="G7761" s="58" t="s">
        <v>13</v>
      </c>
      <c r="W7761" s="62"/>
      <c r="X7761" s="62">
        <v>0.39973911762848846</v>
      </c>
      <c r="Y7761" s="1">
        <v>0.39973911762848846</v>
      </c>
    </row>
    <row r="7762" spans="1:25" x14ac:dyDescent="0.3">
      <c r="A7762" s="65">
        <f>'1) Time structure'!M7761</f>
        <v>7760</v>
      </c>
      <c r="B7762" s="65" t="str">
        <f>'1) Time structure'!H7761</f>
        <v>Saturday</v>
      </c>
      <c r="C7762" s="65" t="str">
        <f>'1) Time structure'!J7761</f>
        <v>Saturday</v>
      </c>
      <c r="D7762" s="62">
        <v>0.84618576712983329</v>
      </c>
      <c r="E7762" s="59" t="s">
        <v>13</v>
      </c>
      <c r="F7762" s="62">
        <v>0.46285582041193402</v>
      </c>
      <c r="G7762" s="58" t="s">
        <v>13</v>
      </c>
      <c r="W7762" s="62"/>
      <c r="X7762" s="62">
        <v>0.46285582041193402</v>
      </c>
      <c r="Y7762" s="1">
        <v>0.46285582041193402</v>
      </c>
    </row>
    <row r="7763" spans="1:25" x14ac:dyDescent="0.3">
      <c r="A7763" s="65">
        <f>'1) Time structure'!M7762</f>
        <v>7761</v>
      </c>
      <c r="B7763" s="65" t="str">
        <f>'1) Time structure'!H7762</f>
        <v>Saturday</v>
      </c>
      <c r="C7763" s="65" t="str">
        <f>'1) Time structure'!J7762</f>
        <v>Saturday</v>
      </c>
      <c r="D7763" s="62">
        <v>0.53755979384446606</v>
      </c>
      <c r="E7763" s="59" t="s">
        <v>13</v>
      </c>
      <c r="F7763" s="62">
        <v>0.54701142412319481</v>
      </c>
      <c r="G7763" s="58" t="s">
        <v>13</v>
      </c>
      <c r="W7763" s="62"/>
      <c r="X7763" s="62">
        <v>0.54701142412319481</v>
      </c>
      <c r="Y7763" s="1">
        <v>0.54701142412319481</v>
      </c>
    </row>
    <row r="7764" spans="1:25" x14ac:dyDescent="0.3">
      <c r="A7764" s="65">
        <f>'1) Time structure'!M7763</f>
        <v>7762</v>
      </c>
      <c r="B7764" s="65" t="str">
        <f>'1) Time structure'!H7763</f>
        <v>Saturday</v>
      </c>
      <c r="C7764" s="65" t="str">
        <f>'1) Time structure'!J7763</f>
        <v>Saturday</v>
      </c>
      <c r="D7764" s="62">
        <v>0.28616727569887346</v>
      </c>
      <c r="E7764" s="59" t="s">
        <v>13</v>
      </c>
      <c r="F7764" s="62">
        <v>0.65220592876227068</v>
      </c>
      <c r="G7764" s="58" t="s">
        <v>13</v>
      </c>
      <c r="W7764" s="62"/>
      <c r="X7764" s="62">
        <v>0.65220592876227068</v>
      </c>
      <c r="Y7764" s="1">
        <v>0.65220592876227068</v>
      </c>
    </row>
    <row r="7765" spans="1:25" x14ac:dyDescent="0.3">
      <c r="A7765" s="65">
        <f>'1) Time structure'!M7764</f>
        <v>7763</v>
      </c>
      <c r="B7765" s="65" t="str">
        <f>'1) Time structure'!H7764</f>
        <v>Saturday</v>
      </c>
      <c r="C7765" s="65" t="str">
        <f>'1) Time structure'!J7764</f>
        <v>Saturday</v>
      </c>
      <c r="D7765" s="62">
        <v>0.29486096508719362</v>
      </c>
      <c r="E7765" s="59" t="s">
        <v>13</v>
      </c>
      <c r="F7765" s="62">
        <v>0.75740043340134655</v>
      </c>
      <c r="G7765" s="58" t="s">
        <v>13</v>
      </c>
      <c r="W7765" s="62"/>
      <c r="X7765" s="62">
        <v>0.75740043340134655</v>
      </c>
      <c r="Y7765" s="1">
        <v>0.75740043340134655</v>
      </c>
    </row>
    <row r="7766" spans="1:25" x14ac:dyDescent="0.3">
      <c r="A7766" s="65">
        <f>'1) Time structure'!M7765</f>
        <v>7764</v>
      </c>
      <c r="B7766" s="65" t="str">
        <f>'1) Time structure'!H7765</f>
        <v>Saturday</v>
      </c>
      <c r="C7766" s="65" t="str">
        <f>'1) Time structure'!J7765</f>
        <v>Saturday</v>
      </c>
      <c r="D7766" s="62">
        <v>0.59914009367840082</v>
      </c>
      <c r="E7766" s="59" t="s">
        <v>13</v>
      </c>
      <c r="F7766" s="62">
        <v>0.77843933432916179</v>
      </c>
      <c r="G7766" s="58" t="s">
        <v>13</v>
      </c>
      <c r="W7766" s="62"/>
      <c r="X7766" s="62">
        <v>0.77843933432916179</v>
      </c>
      <c r="Y7766" s="1">
        <v>0.77843933432916179</v>
      </c>
    </row>
    <row r="7767" spans="1:25" x14ac:dyDescent="0.3">
      <c r="A7767" s="65">
        <f>'1) Time structure'!M7766</f>
        <v>7765</v>
      </c>
      <c r="B7767" s="65" t="str">
        <f>'1) Time structure'!H7766</f>
        <v>Saturday</v>
      </c>
      <c r="C7767" s="65" t="str">
        <f>'1) Time structure'!J7766</f>
        <v>Saturday</v>
      </c>
      <c r="D7767" s="62">
        <v>0.65854697116525551</v>
      </c>
      <c r="E7767" s="59" t="s">
        <v>13</v>
      </c>
      <c r="F7767" s="62">
        <v>0.88363383896823766</v>
      </c>
      <c r="G7767" s="58" t="s">
        <v>13</v>
      </c>
      <c r="W7767" s="62"/>
      <c r="X7767" s="62">
        <v>0.88363383896823766</v>
      </c>
      <c r="Y7767" s="1">
        <v>0.88363383896823766</v>
      </c>
    </row>
    <row r="7768" spans="1:25" x14ac:dyDescent="0.3">
      <c r="A7768" s="65">
        <f>'1) Time structure'!M7767</f>
        <v>7766</v>
      </c>
      <c r="B7768" s="65" t="str">
        <f>'1) Time structure'!H7767</f>
        <v>Saturday</v>
      </c>
      <c r="C7768" s="65" t="str">
        <f>'1) Time structure'!J7767</f>
        <v>Saturday</v>
      </c>
      <c r="D7768" s="62">
        <v>0.33470704145032792</v>
      </c>
      <c r="E7768" s="59" t="s">
        <v>13</v>
      </c>
      <c r="F7768" s="62">
        <v>0.86259493804042253</v>
      </c>
      <c r="G7768" s="58" t="s">
        <v>13</v>
      </c>
      <c r="W7768" s="62"/>
      <c r="X7768" s="62">
        <v>0.86259493804042253</v>
      </c>
      <c r="Y7768" s="1">
        <v>0.86259493804042253</v>
      </c>
    </row>
    <row r="7769" spans="1:25" x14ac:dyDescent="0.3">
      <c r="A7769" s="65">
        <f>'1) Time structure'!M7768</f>
        <v>7767</v>
      </c>
      <c r="B7769" s="65" t="str">
        <f>'1) Time structure'!H7768</f>
        <v>Saturday</v>
      </c>
      <c r="C7769" s="65" t="str">
        <f>'1) Time structure'!J7768</f>
        <v>Saturday</v>
      </c>
      <c r="D7769" s="62">
        <v>0.9425408245170489</v>
      </c>
      <c r="E7769" s="59" t="s">
        <v>13</v>
      </c>
      <c r="F7769" s="62">
        <v>0.77843933432916179</v>
      </c>
      <c r="G7769" s="58" t="s">
        <v>13</v>
      </c>
      <c r="W7769" s="62"/>
      <c r="X7769" s="62">
        <v>0.77843933432916179</v>
      </c>
      <c r="Y7769" s="1">
        <v>0.77843933432916179</v>
      </c>
    </row>
    <row r="7770" spans="1:25" x14ac:dyDescent="0.3">
      <c r="A7770" s="65">
        <f>'1) Time structure'!M7769</f>
        <v>7768</v>
      </c>
      <c r="B7770" s="65" t="str">
        <f>'1) Time structure'!H7769</f>
        <v>Saturday</v>
      </c>
      <c r="C7770" s="65" t="str">
        <f>'1) Time structure'!J7769</f>
        <v>Saturday</v>
      </c>
      <c r="D7770" s="62">
        <v>1.046140623061198</v>
      </c>
      <c r="E7770" s="59" t="s">
        <v>13</v>
      </c>
      <c r="F7770" s="62">
        <v>0.75740043340134655</v>
      </c>
      <c r="G7770" s="58" t="s">
        <v>13</v>
      </c>
      <c r="W7770" s="62"/>
      <c r="X7770" s="62">
        <v>0.75740043340134655</v>
      </c>
      <c r="Y7770" s="1">
        <v>0.75740043340134655</v>
      </c>
    </row>
    <row r="7771" spans="1:25" x14ac:dyDescent="0.3">
      <c r="A7771" s="65">
        <f>'1) Time structure'!M7770</f>
        <v>7769</v>
      </c>
      <c r="B7771" s="65" t="str">
        <f>'1) Time structure'!H7770</f>
        <v>Saturday</v>
      </c>
      <c r="C7771" s="65" t="str">
        <f>'1) Time structure'!J7770</f>
        <v>Saturday</v>
      </c>
      <c r="D7771" s="62">
        <v>1.4156224220648068</v>
      </c>
      <c r="E7771" s="59" t="s">
        <v>13</v>
      </c>
      <c r="F7771" s="62">
        <v>0.77843933432916179</v>
      </c>
      <c r="G7771" s="58" t="s">
        <v>13</v>
      </c>
      <c r="W7771" s="62"/>
      <c r="X7771" s="62">
        <v>0.77843933432916179</v>
      </c>
      <c r="Y7771" s="1">
        <v>8.7784393343291622</v>
      </c>
    </row>
    <row r="7772" spans="1:25" x14ac:dyDescent="0.3">
      <c r="A7772" s="65">
        <f>'1) Time structure'!M7771</f>
        <v>7770</v>
      </c>
      <c r="B7772" s="65" t="str">
        <f>'1) Time structure'!H7771</f>
        <v>Saturday</v>
      </c>
      <c r="C7772" s="65" t="str">
        <f>'1) Time structure'!J7771</f>
        <v>Saturday</v>
      </c>
      <c r="D7772" s="62">
        <v>1.1113432934735996</v>
      </c>
      <c r="E7772" s="59" t="s">
        <v>13</v>
      </c>
      <c r="F7772" s="62">
        <v>0.86259493804042253</v>
      </c>
      <c r="G7772" s="58" t="s">
        <v>13</v>
      </c>
      <c r="W7772" s="62"/>
      <c r="X7772" s="62">
        <v>0.86259493804042253</v>
      </c>
      <c r="Y7772" s="1">
        <v>7.8625949380404228</v>
      </c>
    </row>
    <row r="7773" spans="1:25" x14ac:dyDescent="0.3">
      <c r="A7773" s="65">
        <f>'1) Time structure'!M7772</f>
        <v>7771</v>
      </c>
      <c r="B7773" s="65" t="str">
        <f>'1) Time structure'!H7772</f>
        <v>Saturday</v>
      </c>
      <c r="C7773" s="65" t="str">
        <f>'1) Time structure'!J7772</f>
        <v>Saturday</v>
      </c>
      <c r="D7773" s="62">
        <v>0.99542743496266362</v>
      </c>
      <c r="E7773" s="59" t="s">
        <v>13</v>
      </c>
      <c r="F7773" s="62">
        <v>0.94675054175168327</v>
      </c>
      <c r="G7773" s="58" t="s">
        <v>13</v>
      </c>
      <c r="W7773" s="62"/>
      <c r="X7773" s="62">
        <v>0.94675054175168327</v>
      </c>
      <c r="Y7773" s="1">
        <v>6.9467505417516833</v>
      </c>
    </row>
    <row r="7774" spans="1:25" x14ac:dyDescent="0.3">
      <c r="A7774" s="65">
        <f>'1) Time structure'!M7773</f>
        <v>7772</v>
      </c>
      <c r="B7774" s="65" t="str">
        <f>'1) Time structure'!H7773</f>
        <v>Saturday</v>
      </c>
      <c r="C7774" s="65" t="str">
        <f>'1) Time structure'!J7773</f>
        <v>Saturday</v>
      </c>
      <c r="D7774" s="62">
        <v>0.97514215972324969</v>
      </c>
      <c r="E7774" s="59" t="s">
        <v>13</v>
      </c>
      <c r="F7774" s="62">
        <v>1.0519450463907591</v>
      </c>
      <c r="G7774" s="58" t="s">
        <v>13</v>
      </c>
      <c r="W7774" s="62"/>
      <c r="X7774" s="62">
        <v>1.0519450463907591</v>
      </c>
      <c r="Y7774" s="1">
        <v>1.0519450463907591</v>
      </c>
    </row>
    <row r="7775" spans="1:25" x14ac:dyDescent="0.3">
      <c r="A7775" s="65">
        <f>'1) Time structure'!M7774</f>
        <v>7773</v>
      </c>
      <c r="B7775" s="65" t="str">
        <f>'1) Time structure'!H7774</f>
        <v>Saturday</v>
      </c>
      <c r="C7775" s="65" t="str">
        <f>'1) Time structure'!J7774</f>
        <v>Saturday</v>
      </c>
      <c r="D7775" s="62">
        <v>0.63608827357876174</v>
      </c>
      <c r="E7775" s="59" t="s">
        <v>13</v>
      </c>
      <c r="F7775" s="62">
        <v>1.0098672445351289</v>
      </c>
      <c r="G7775" s="58" t="s">
        <v>13</v>
      </c>
      <c r="W7775" s="62"/>
      <c r="X7775" s="62">
        <v>1.0098672445351289</v>
      </c>
      <c r="Y7775" s="1">
        <v>1.0098672445351289</v>
      </c>
    </row>
    <row r="7776" spans="1:25" x14ac:dyDescent="0.3">
      <c r="A7776" s="65">
        <f>'1) Time structure'!M7775</f>
        <v>7774</v>
      </c>
      <c r="B7776" s="65" t="str">
        <f>'1) Time structure'!H7775</f>
        <v>Saturday</v>
      </c>
      <c r="C7776" s="65" t="str">
        <f>'1) Time structure'!J7775</f>
        <v>Saturday</v>
      </c>
      <c r="D7776" s="62">
        <v>0.41367472006090306</v>
      </c>
      <c r="E7776" s="59" t="s">
        <v>13</v>
      </c>
      <c r="F7776" s="62">
        <v>0.92571164082386803</v>
      </c>
      <c r="G7776" s="58" t="s">
        <v>13</v>
      </c>
      <c r="W7776" s="62"/>
      <c r="X7776" s="62">
        <v>0.92571164082386803</v>
      </c>
      <c r="Y7776" s="1">
        <v>0.92571164082386803</v>
      </c>
    </row>
    <row r="7777" spans="1:25" x14ac:dyDescent="0.3">
      <c r="A7777" s="65">
        <f>'1) Time structure'!M7776</f>
        <v>7775</v>
      </c>
      <c r="B7777" s="65" t="str">
        <f>'1) Time structure'!H7776</f>
        <v>Saturday</v>
      </c>
      <c r="C7777" s="65" t="str">
        <f>'1) Time structure'!J7776</f>
        <v>Saturday</v>
      </c>
      <c r="D7777" s="62">
        <v>0.36948179900360872</v>
      </c>
      <c r="E7777" s="59" t="s">
        <v>13</v>
      </c>
      <c r="F7777" s="62">
        <v>0.77843933432916179</v>
      </c>
      <c r="G7777" s="58" t="s">
        <v>13</v>
      </c>
      <c r="W7777" s="62"/>
      <c r="X7777" s="62">
        <v>0.77843933432916179</v>
      </c>
      <c r="Y7777" s="1">
        <v>0.77843933432916179</v>
      </c>
    </row>
    <row r="7778" spans="1:25" x14ac:dyDescent="0.3">
      <c r="A7778" s="65">
        <f>'1) Time structure'!M7777</f>
        <v>7776</v>
      </c>
      <c r="B7778" s="65" t="str">
        <f>'1) Time structure'!H7777</f>
        <v>Saturday</v>
      </c>
      <c r="C7778" s="65" t="str">
        <f>'1) Time structure'!J7777</f>
        <v>Saturday</v>
      </c>
      <c r="D7778" s="62">
        <v>0.36948179900360872</v>
      </c>
      <c r="E7778" s="59" t="s">
        <v>13</v>
      </c>
      <c r="F7778" s="62">
        <v>0.61012812690664031</v>
      </c>
      <c r="G7778" s="58" t="s">
        <v>13</v>
      </c>
      <c r="W7778" s="62"/>
      <c r="X7778" s="62">
        <v>0.61012812690664031</v>
      </c>
      <c r="Y7778" s="1">
        <v>0.61012812690664031</v>
      </c>
    </row>
    <row r="7779" spans="1:25" x14ac:dyDescent="0.3">
      <c r="A7779" s="65">
        <f>'1) Time structure'!M7778</f>
        <v>7777</v>
      </c>
      <c r="B7779" s="65" t="str">
        <f>'1) Time structure'!H7778</f>
        <v>Sunday</v>
      </c>
      <c r="C7779" s="65" t="str">
        <f>'1) Time structure'!J7778</f>
        <v>Sunday</v>
      </c>
      <c r="D7779" s="62">
        <v>0.3274623002933944</v>
      </c>
      <c r="E7779" s="59" t="s">
        <v>13</v>
      </c>
      <c r="F7779" s="62">
        <v>0.4838947213397492</v>
      </c>
      <c r="G7779" s="58" t="s">
        <v>13</v>
      </c>
      <c r="W7779" s="62"/>
      <c r="X7779" s="62">
        <v>0.4838947213397492</v>
      </c>
      <c r="Y7779" s="1">
        <v>0.4838947213397492</v>
      </c>
    </row>
    <row r="7780" spans="1:25" x14ac:dyDescent="0.3">
      <c r="A7780" s="65">
        <f>'1) Time structure'!M7779</f>
        <v>7778</v>
      </c>
      <c r="B7780" s="65" t="str">
        <f>'1) Time structure'!H7779</f>
        <v>Sunday</v>
      </c>
      <c r="C7780" s="65" t="str">
        <f>'1) Time structure'!J7779</f>
        <v>Sunday</v>
      </c>
      <c r="D7780" s="62">
        <v>0.33760493791310131</v>
      </c>
      <c r="E7780" s="59" t="s">
        <v>13</v>
      </c>
      <c r="F7780" s="62">
        <v>0.42077801855630365</v>
      </c>
      <c r="G7780" s="58" t="s">
        <v>13</v>
      </c>
      <c r="W7780" s="62"/>
      <c r="X7780" s="62">
        <v>0.42077801855630365</v>
      </c>
      <c r="Y7780" s="1">
        <v>0.42077801855630365</v>
      </c>
    </row>
    <row r="7781" spans="1:25" x14ac:dyDescent="0.3">
      <c r="A7781" s="65">
        <f>'1) Time structure'!M7780</f>
        <v>7779</v>
      </c>
      <c r="B7781" s="65" t="str">
        <f>'1) Time structure'!H7780</f>
        <v>Sunday</v>
      </c>
      <c r="C7781" s="65" t="str">
        <f>'1) Time structure'!J7780</f>
        <v>Sunday</v>
      </c>
      <c r="D7781" s="62">
        <v>0.32818677440908778</v>
      </c>
      <c r="E7781" s="59" t="s">
        <v>13</v>
      </c>
      <c r="F7781" s="62">
        <v>0.35766131577285815</v>
      </c>
      <c r="G7781" s="58" t="s">
        <v>13</v>
      </c>
      <c r="W7781" s="62"/>
      <c r="X7781" s="62">
        <v>0.35766131577285815</v>
      </c>
      <c r="Y7781" s="1">
        <v>0.35766131577285815</v>
      </c>
    </row>
    <row r="7782" spans="1:25" x14ac:dyDescent="0.3">
      <c r="A7782" s="65">
        <f>'1) Time structure'!M7781</f>
        <v>7780</v>
      </c>
      <c r="B7782" s="65" t="str">
        <f>'1) Time structure'!H7781</f>
        <v>Sunday</v>
      </c>
      <c r="C7782" s="65" t="str">
        <f>'1) Time structure'!J7781</f>
        <v>Sunday</v>
      </c>
      <c r="D7782" s="62">
        <v>0.40425655655688963</v>
      </c>
      <c r="E7782" s="59" t="s">
        <v>13</v>
      </c>
      <c r="F7782" s="62">
        <v>0.31558351391722772</v>
      </c>
      <c r="G7782" s="58" t="s">
        <v>13</v>
      </c>
      <c r="W7782" s="62"/>
      <c r="X7782" s="62">
        <v>0.31558351391722772</v>
      </c>
      <c r="Y7782" s="1">
        <v>0.31558351391722772</v>
      </c>
    </row>
    <row r="7783" spans="1:25" x14ac:dyDescent="0.3">
      <c r="A7783" s="65">
        <f>'1) Time structure'!M7782</f>
        <v>7781</v>
      </c>
      <c r="B7783" s="65" t="str">
        <f>'1) Time structure'!H7782</f>
        <v>Sunday</v>
      </c>
      <c r="C7783" s="65" t="str">
        <f>'1) Time structure'!J7782</f>
        <v>Sunday</v>
      </c>
      <c r="D7783" s="62">
        <v>0.41947051298644994</v>
      </c>
      <c r="E7783" s="59" t="s">
        <v>13</v>
      </c>
      <c r="F7783" s="62">
        <v>0.33662241484504291</v>
      </c>
      <c r="G7783" s="58" t="s">
        <v>13</v>
      </c>
      <c r="W7783" s="62"/>
      <c r="X7783" s="62">
        <v>0.33662241484504291</v>
      </c>
      <c r="Y7783" s="1">
        <v>0.33662241484504291</v>
      </c>
    </row>
    <row r="7784" spans="1:25" x14ac:dyDescent="0.3">
      <c r="A7784" s="65">
        <f>'1) Time structure'!M7783</f>
        <v>7782</v>
      </c>
      <c r="B7784" s="65" t="str">
        <f>'1) Time structure'!H7783</f>
        <v>Sunday</v>
      </c>
      <c r="C7784" s="65" t="str">
        <f>'1) Time structure'!J7783</f>
        <v>Sunday</v>
      </c>
      <c r="D7784" s="62">
        <v>0.3158707144423008</v>
      </c>
      <c r="E7784" s="59" t="s">
        <v>13</v>
      </c>
      <c r="F7784" s="62">
        <v>0.33662241484504291</v>
      </c>
      <c r="G7784" s="58" t="s">
        <v>13</v>
      </c>
      <c r="W7784" s="62"/>
      <c r="X7784" s="62">
        <v>0.33662241484504291</v>
      </c>
      <c r="Y7784" s="1">
        <v>0.33662241484504291</v>
      </c>
    </row>
    <row r="7785" spans="1:25" x14ac:dyDescent="0.3">
      <c r="A7785" s="65">
        <f>'1) Time structure'!M7784</f>
        <v>7783</v>
      </c>
      <c r="B7785" s="65" t="str">
        <f>'1) Time structure'!H7784</f>
        <v>Sunday</v>
      </c>
      <c r="C7785" s="65" t="str">
        <f>'1) Time structure'!J7784</f>
        <v>Sunday</v>
      </c>
      <c r="D7785" s="62">
        <v>0.53683531972877274</v>
      </c>
      <c r="E7785" s="59" t="s">
        <v>13</v>
      </c>
      <c r="F7785" s="62">
        <v>0.39973911762848846</v>
      </c>
      <c r="G7785" s="58" t="s">
        <v>13</v>
      </c>
      <c r="W7785" s="62"/>
      <c r="X7785" s="62">
        <v>0.39973911762848846</v>
      </c>
      <c r="Y7785" s="1">
        <v>0.39973911762848846</v>
      </c>
    </row>
    <row r="7786" spans="1:25" x14ac:dyDescent="0.3">
      <c r="A7786" s="65">
        <f>'1) Time structure'!M7785</f>
        <v>7784</v>
      </c>
      <c r="B7786" s="65" t="str">
        <f>'1) Time structure'!H7785</f>
        <v>Sunday</v>
      </c>
      <c r="C7786" s="65" t="str">
        <f>'1) Time structure'!J7785</f>
        <v>Sunday</v>
      </c>
      <c r="D7786" s="62">
        <v>0.89762342934406136</v>
      </c>
      <c r="E7786" s="59" t="s">
        <v>13</v>
      </c>
      <c r="F7786" s="62">
        <v>0.46285582041193402</v>
      </c>
      <c r="G7786" s="58" t="s">
        <v>13</v>
      </c>
      <c r="W7786" s="62"/>
      <c r="X7786" s="62">
        <v>0.46285582041193402</v>
      </c>
      <c r="Y7786" s="1">
        <v>0.46285582041193402</v>
      </c>
    </row>
    <row r="7787" spans="1:25" x14ac:dyDescent="0.3">
      <c r="A7787" s="65">
        <f>'1) Time structure'!M7786</f>
        <v>7785</v>
      </c>
      <c r="B7787" s="65" t="str">
        <f>'1) Time structure'!H7786</f>
        <v>Sunday</v>
      </c>
      <c r="C7787" s="65" t="str">
        <f>'1) Time structure'!J7786</f>
        <v>Sunday</v>
      </c>
      <c r="D7787" s="62">
        <v>0.57161007728205349</v>
      </c>
      <c r="E7787" s="59" t="s">
        <v>13</v>
      </c>
      <c r="F7787" s="62">
        <v>0.54701142412319481</v>
      </c>
      <c r="G7787" s="58" t="s">
        <v>13</v>
      </c>
      <c r="W7787" s="62"/>
      <c r="X7787" s="62">
        <v>0.54701142412319481</v>
      </c>
      <c r="Y7787" s="1">
        <v>0.54701142412319481</v>
      </c>
    </row>
    <row r="7788" spans="1:25" x14ac:dyDescent="0.3">
      <c r="A7788" s="65">
        <f>'1) Time structure'!M7787</f>
        <v>7786</v>
      </c>
      <c r="B7788" s="65" t="str">
        <f>'1) Time structure'!H7787</f>
        <v>Sunday</v>
      </c>
      <c r="C7788" s="65" t="str">
        <f>'1) Time structure'!J7787</f>
        <v>Sunday</v>
      </c>
      <c r="D7788" s="62">
        <v>0.41150129771382299</v>
      </c>
      <c r="E7788" s="59" t="s">
        <v>13</v>
      </c>
      <c r="F7788" s="62">
        <v>0.65220592876227068</v>
      </c>
      <c r="G7788" s="58" t="s">
        <v>13</v>
      </c>
      <c r="W7788" s="62"/>
      <c r="X7788" s="62">
        <v>0.65220592876227068</v>
      </c>
      <c r="Y7788" s="1">
        <v>0.65220592876227068</v>
      </c>
    </row>
    <row r="7789" spans="1:25" x14ac:dyDescent="0.3">
      <c r="A7789" s="65">
        <f>'1) Time structure'!M7788</f>
        <v>7787</v>
      </c>
      <c r="B7789" s="65" t="str">
        <f>'1) Time structure'!H7788</f>
        <v>Sunday</v>
      </c>
      <c r="C7789" s="65" t="str">
        <f>'1) Time structure'!J7788</f>
        <v>Sunday</v>
      </c>
      <c r="D7789" s="62">
        <v>0.62087431714920138</v>
      </c>
      <c r="E7789" s="59" t="s">
        <v>13</v>
      </c>
      <c r="F7789" s="62">
        <v>0.75740043340134655</v>
      </c>
      <c r="G7789" s="58" t="s">
        <v>13</v>
      </c>
      <c r="W7789" s="62"/>
      <c r="X7789" s="62">
        <v>0.75740043340134655</v>
      </c>
      <c r="Y7789" s="1">
        <v>0.75740043340134655</v>
      </c>
    </row>
    <row r="7790" spans="1:25" x14ac:dyDescent="0.3">
      <c r="A7790" s="65">
        <f>'1) Time structure'!M7789</f>
        <v>7788</v>
      </c>
      <c r="B7790" s="65" t="str">
        <f>'1) Time structure'!H7789</f>
        <v>Sunday</v>
      </c>
      <c r="C7790" s="65" t="str">
        <f>'1) Time structure'!J7789</f>
        <v>Sunday</v>
      </c>
      <c r="D7790" s="62">
        <v>0.94109187628566227</v>
      </c>
      <c r="E7790" s="59" t="s">
        <v>13</v>
      </c>
      <c r="F7790" s="62">
        <v>0.77843933432916179</v>
      </c>
      <c r="G7790" s="58" t="s">
        <v>13</v>
      </c>
      <c r="W7790" s="62"/>
      <c r="X7790" s="62">
        <v>0.77843933432916179</v>
      </c>
      <c r="Y7790" s="1">
        <v>0.77843933432916179</v>
      </c>
    </row>
    <row r="7791" spans="1:25" x14ac:dyDescent="0.3">
      <c r="A7791" s="65">
        <f>'1) Time structure'!M7790</f>
        <v>7789</v>
      </c>
      <c r="B7791" s="65" t="str">
        <f>'1) Time structure'!H7790</f>
        <v>Sunday</v>
      </c>
      <c r="C7791" s="65" t="str">
        <f>'1) Time structure'!J7790</f>
        <v>Sunday</v>
      </c>
      <c r="D7791" s="62">
        <v>1.1584341109936673</v>
      </c>
      <c r="E7791" s="59" t="s">
        <v>13</v>
      </c>
      <c r="F7791" s="62">
        <v>0.88363383896823766</v>
      </c>
      <c r="G7791" s="58" t="s">
        <v>13</v>
      </c>
      <c r="W7791" s="62"/>
      <c r="X7791" s="62">
        <v>0.88363383896823766</v>
      </c>
      <c r="Y7791" s="1">
        <v>0.88363383896823766</v>
      </c>
    </row>
    <row r="7792" spans="1:25" x14ac:dyDescent="0.3">
      <c r="A7792" s="65">
        <f>'1) Time structure'!M7791</f>
        <v>7790</v>
      </c>
      <c r="B7792" s="65" t="str">
        <f>'1) Time structure'!H7791</f>
        <v>Sunday</v>
      </c>
      <c r="C7792" s="65" t="str">
        <f>'1) Time structure'!J7791</f>
        <v>Sunday</v>
      </c>
      <c r="D7792" s="62">
        <v>0.77084045909772492</v>
      </c>
      <c r="E7792" s="59" t="s">
        <v>13</v>
      </c>
      <c r="F7792" s="62">
        <v>0.86259493804042253</v>
      </c>
      <c r="G7792" s="58" t="s">
        <v>13</v>
      </c>
      <c r="W7792" s="62"/>
      <c r="X7792" s="62">
        <v>0.86259493804042253</v>
      </c>
      <c r="Y7792" s="1">
        <v>0.86259493804042253</v>
      </c>
    </row>
    <row r="7793" spans="1:25" x14ac:dyDescent="0.3">
      <c r="A7793" s="65">
        <f>'1) Time structure'!M7792</f>
        <v>7791</v>
      </c>
      <c r="B7793" s="65" t="str">
        <f>'1) Time structure'!H7792</f>
        <v>Sunday</v>
      </c>
      <c r="C7793" s="65" t="str">
        <f>'1) Time structure'!J7792</f>
        <v>Sunday</v>
      </c>
      <c r="D7793" s="62">
        <v>0.47018370108498447</v>
      </c>
      <c r="E7793" s="59" t="s">
        <v>13</v>
      </c>
      <c r="F7793" s="62">
        <v>0.77843933432916179</v>
      </c>
      <c r="G7793" s="58" t="s">
        <v>13</v>
      </c>
      <c r="W7793" s="62"/>
      <c r="X7793" s="62">
        <v>0.77843933432916179</v>
      </c>
      <c r="Y7793" s="1">
        <v>0.77843933432916179</v>
      </c>
    </row>
    <row r="7794" spans="1:25" x14ac:dyDescent="0.3">
      <c r="A7794" s="65">
        <f>'1) Time structure'!M7793</f>
        <v>7792</v>
      </c>
      <c r="B7794" s="65" t="str">
        <f>'1) Time structure'!H7793</f>
        <v>Sunday</v>
      </c>
      <c r="C7794" s="65" t="str">
        <f>'1) Time structure'!J7793</f>
        <v>Sunday</v>
      </c>
      <c r="D7794" s="62">
        <v>1.0157127102020773</v>
      </c>
      <c r="E7794" s="59" t="s">
        <v>13</v>
      </c>
      <c r="F7794" s="62">
        <v>0.75740043340134655</v>
      </c>
      <c r="G7794" s="58" t="s">
        <v>13</v>
      </c>
      <c r="W7794" s="62"/>
      <c r="X7794" s="62">
        <v>0.75740043340134655</v>
      </c>
      <c r="Y7794" s="1">
        <v>0.75740043340134655</v>
      </c>
    </row>
    <row r="7795" spans="1:25" x14ac:dyDescent="0.3">
      <c r="A7795" s="65">
        <f>'1) Time structure'!M7794</f>
        <v>7793</v>
      </c>
      <c r="B7795" s="65" t="str">
        <f>'1) Time structure'!H7794</f>
        <v>Sunday</v>
      </c>
      <c r="C7795" s="65" t="str">
        <f>'1) Time structure'!J7794</f>
        <v>Sunday</v>
      </c>
      <c r="D7795" s="62">
        <v>1.5098040571049423</v>
      </c>
      <c r="E7795" s="59" t="s">
        <v>13</v>
      </c>
      <c r="F7795" s="62">
        <v>0.77843933432916179</v>
      </c>
      <c r="G7795" s="58" t="s">
        <v>13</v>
      </c>
      <c r="W7795" s="62"/>
      <c r="X7795" s="62">
        <v>0.77843933432916179</v>
      </c>
      <c r="Y7795" s="1">
        <v>8.7784393343291622</v>
      </c>
    </row>
    <row r="7796" spans="1:25" x14ac:dyDescent="0.3">
      <c r="A7796" s="65">
        <f>'1) Time structure'!M7795</f>
        <v>7794</v>
      </c>
      <c r="B7796" s="65" t="str">
        <f>'1) Time structure'!H7795</f>
        <v>Sunday</v>
      </c>
      <c r="C7796" s="65" t="str">
        <f>'1) Time structure'!J7795</f>
        <v>Sunday</v>
      </c>
      <c r="D7796" s="62">
        <v>2.5581181025132205</v>
      </c>
      <c r="E7796" s="59" t="s">
        <v>13</v>
      </c>
      <c r="F7796" s="62">
        <v>0.86259493804042253</v>
      </c>
      <c r="G7796" s="58" t="s">
        <v>13</v>
      </c>
      <c r="W7796" s="62"/>
      <c r="X7796" s="62">
        <v>0.86259493804042253</v>
      </c>
      <c r="Y7796" s="1">
        <v>7.8625949380404228</v>
      </c>
    </row>
    <row r="7797" spans="1:25" x14ac:dyDescent="0.3">
      <c r="A7797" s="65">
        <f>'1) Time structure'!M7796</f>
        <v>7795</v>
      </c>
      <c r="B7797" s="65" t="str">
        <f>'1) Time structure'!H7796</f>
        <v>Sunday</v>
      </c>
      <c r="C7797" s="65" t="str">
        <f>'1) Time structure'!J7796</f>
        <v>Sunday</v>
      </c>
      <c r="D7797" s="62">
        <v>5.2401212788100038</v>
      </c>
      <c r="E7797" s="59" t="s">
        <v>13</v>
      </c>
      <c r="F7797" s="62">
        <v>0.94675054175168327</v>
      </c>
      <c r="G7797" s="58" t="s">
        <v>13</v>
      </c>
      <c r="W7797" s="62"/>
      <c r="X7797" s="62">
        <v>0.94675054175168327</v>
      </c>
      <c r="Y7797" s="1">
        <v>6.9467505417516833</v>
      </c>
    </row>
    <row r="7798" spans="1:25" x14ac:dyDescent="0.3">
      <c r="A7798" s="65">
        <f>'1) Time structure'!M7797</f>
        <v>7796</v>
      </c>
      <c r="B7798" s="65" t="str">
        <f>'1) Time structure'!H7797</f>
        <v>Sunday</v>
      </c>
      <c r="C7798" s="65" t="str">
        <f>'1) Time structure'!J7797</f>
        <v>Sunday</v>
      </c>
      <c r="D7798" s="62">
        <v>2.9377425391365359</v>
      </c>
      <c r="E7798" s="59" t="s">
        <v>13</v>
      </c>
      <c r="F7798" s="62">
        <v>1.0519450463907591</v>
      </c>
      <c r="G7798" s="58" t="s">
        <v>13</v>
      </c>
      <c r="W7798" s="62"/>
      <c r="X7798" s="62">
        <v>1.0519450463907591</v>
      </c>
      <c r="Y7798" s="1">
        <v>1.0519450463907591</v>
      </c>
    </row>
    <row r="7799" spans="1:25" x14ac:dyDescent="0.3">
      <c r="A7799" s="65">
        <f>'1) Time structure'!M7798</f>
        <v>7797</v>
      </c>
      <c r="B7799" s="65" t="str">
        <f>'1) Time structure'!H7798</f>
        <v>Sunday</v>
      </c>
      <c r="C7799" s="65" t="str">
        <f>'1) Time structure'!J7798</f>
        <v>Sunday</v>
      </c>
      <c r="D7799" s="62">
        <v>2.8812335581124549</v>
      </c>
      <c r="E7799" s="59" t="s">
        <v>13</v>
      </c>
      <c r="F7799" s="62">
        <v>1.0098672445351289</v>
      </c>
      <c r="G7799" s="58" t="s">
        <v>13</v>
      </c>
      <c r="W7799" s="62"/>
      <c r="X7799" s="62">
        <v>1.0098672445351289</v>
      </c>
      <c r="Y7799" s="1">
        <v>1.0098672445351289</v>
      </c>
    </row>
    <row r="7800" spans="1:25" x14ac:dyDescent="0.3">
      <c r="A7800" s="65">
        <f>'1) Time structure'!M7799</f>
        <v>7798</v>
      </c>
      <c r="B7800" s="65" t="str">
        <f>'1) Time structure'!H7799</f>
        <v>Sunday</v>
      </c>
      <c r="C7800" s="65" t="str">
        <f>'1) Time structure'!J7799</f>
        <v>Sunday</v>
      </c>
      <c r="D7800" s="62">
        <v>1.9314479924384722</v>
      </c>
      <c r="E7800" s="59" t="s">
        <v>13</v>
      </c>
      <c r="F7800" s="62">
        <v>0.92571164082386803</v>
      </c>
      <c r="G7800" s="58" t="s">
        <v>13</v>
      </c>
      <c r="W7800" s="62"/>
      <c r="X7800" s="62">
        <v>0.92571164082386803</v>
      </c>
      <c r="Y7800" s="1">
        <v>0.92571164082386803</v>
      </c>
    </row>
    <row r="7801" spans="1:25" x14ac:dyDescent="0.3">
      <c r="A7801" s="65">
        <f>'1) Time structure'!M7800</f>
        <v>7799</v>
      </c>
      <c r="B7801" s="65" t="str">
        <f>'1) Time structure'!H7800</f>
        <v>Sunday</v>
      </c>
      <c r="C7801" s="65" t="str">
        <f>'1) Time structure'!J7800</f>
        <v>Sunday</v>
      </c>
      <c r="D7801" s="62">
        <v>0.68535251344590953</v>
      </c>
      <c r="E7801" s="59" t="s">
        <v>13</v>
      </c>
      <c r="F7801" s="62">
        <v>0.77843933432916179</v>
      </c>
      <c r="G7801" s="58" t="s">
        <v>13</v>
      </c>
      <c r="W7801" s="62"/>
      <c r="X7801" s="62">
        <v>0.77843933432916179</v>
      </c>
      <c r="Y7801" s="1">
        <v>0.77843933432916179</v>
      </c>
    </row>
    <row r="7802" spans="1:25" x14ac:dyDescent="0.3">
      <c r="A7802" s="65">
        <f>'1) Time structure'!M7801</f>
        <v>7800</v>
      </c>
      <c r="B7802" s="65" t="str">
        <f>'1) Time structure'!H7801</f>
        <v>Sunday</v>
      </c>
      <c r="C7802" s="65" t="str">
        <f>'1) Time structure'!J7801</f>
        <v>Sunday</v>
      </c>
      <c r="D7802" s="62">
        <v>0.40063418597842287</v>
      </c>
      <c r="E7802" s="59" t="s">
        <v>13</v>
      </c>
      <c r="F7802" s="62">
        <v>0.61012812690664031</v>
      </c>
      <c r="G7802" s="58" t="s">
        <v>13</v>
      </c>
      <c r="W7802" s="62"/>
      <c r="X7802" s="62">
        <v>0.61012812690664031</v>
      </c>
      <c r="Y7802" s="1">
        <v>0.61012812690664031</v>
      </c>
    </row>
    <row r="7803" spans="1:25" x14ac:dyDescent="0.3">
      <c r="A7803" s="65">
        <f>'1) Time structure'!M7802</f>
        <v>7801</v>
      </c>
      <c r="B7803" s="65" t="str">
        <f>'1) Time structure'!H7802</f>
        <v>Monday</v>
      </c>
      <c r="C7803" s="65" t="str">
        <f>'1) Time structure'!J7802</f>
        <v>Workday</v>
      </c>
      <c r="D7803" s="62">
        <v>0.36151258373098188</v>
      </c>
      <c r="E7803" s="59" t="s">
        <v>13</v>
      </c>
      <c r="F7803" s="62">
        <v>0.46285582041193402</v>
      </c>
      <c r="G7803" s="58" t="s">
        <v>13</v>
      </c>
      <c r="W7803" s="62"/>
      <c r="X7803" s="62">
        <v>0.46285582041193402</v>
      </c>
      <c r="Y7803" s="1">
        <v>0.46285582041193402</v>
      </c>
    </row>
    <row r="7804" spans="1:25" x14ac:dyDescent="0.3">
      <c r="A7804" s="65">
        <f>'1) Time structure'!M7803</f>
        <v>7802</v>
      </c>
      <c r="B7804" s="65" t="str">
        <f>'1) Time structure'!H7803</f>
        <v>Monday</v>
      </c>
      <c r="C7804" s="65" t="str">
        <f>'1) Time structure'!J7803</f>
        <v>Workday</v>
      </c>
      <c r="D7804" s="62">
        <v>0.38324680720178239</v>
      </c>
      <c r="E7804" s="59" t="s">
        <v>13</v>
      </c>
      <c r="F7804" s="62">
        <v>0.39973911762848846</v>
      </c>
      <c r="G7804" s="58" t="s">
        <v>13</v>
      </c>
      <c r="W7804" s="62"/>
      <c r="X7804" s="62">
        <v>0.39973911762848846</v>
      </c>
      <c r="Y7804" s="1">
        <v>0.39973911762848846</v>
      </c>
    </row>
    <row r="7805" spans="1:25" x14ac:dyDescent="0.3">
      <c r="A7805" s="65">
        <f>'1) Time structure'!M7804</f>
        <v>7803</v>
      </c>
      <c r="B7805" s="65" t="str">
        <f>'1) Time structure'!H7804</f>
        <v>Monday</v>
      </c>
      <c r="C7805" s="65" t="str">
        <f>'1) Time structure'!J7804</f>
        <v>Workday</v>
      </c>
      <c r="D7805" s="62">
        <v>0.21444433824523174</v>
      </c>
      <c r="E7805" s="59" t="s">
        <v>13</v>
      </c>
      <c r="F7805" s="62">
        <v>0.33662241484504291</v>
      </c>
      <c r="G7805" s="58" t="s">
        <v>13</v>
      </c>
      <c r="W7805" s="62"/>
      <c r="X7805" s="62">
        <v>0.33662241484504291</v>
      </c>
      <c r="Y7805" s="1">
        <v>0.33662241484504291</v>
      </c>
    </row>
    <row r="7806" spans="1:25" x14ac:dyDescent="0.3">
      <c r="A7806" s="65">
        <f>'1) Time structure'!M7805</f>
        <v>7804</v>
      </c>
      <c r="B7806" s="65" t="str">
        <f>'1) Time structure'!H7805</f>
        <v>Monday</v>
      </c>
      <c r="C7806" s="65" t="str">
        <f>'1) Time structure'!J7805</f>
        <v>Workday</v>
      </c>
      <c r="D7806" s="62">
        <v>0.23328066525325886</v>
      </c>
      <c r="E7806" s="59" t="s">
        <v>13</v>
      </c>
      <c r="F7806" s="62">
        <v>0.31558351391722772</v>
      </c>
      <c r="G7806" s="58" t="s">
        <v>13</v>
      </c>
      <c r="W7806" s="62"/>
      <c r="X7806" s="62">
        <v>0.31558351391722772</v>
      </c>
      <c r="Y7806" s="1">
        <v>0.31558351391722772</v>
      </c>
    </row>
    <row r="7807" spans="1:25" x14ac:dyDescent="0.3">
      <c r="A7807" s="65">
        <f>'1) Time structure'!M7806</f>
        <v>7805</v>
      </c>
      <c r="B7807" s="65" t="str">
        <f>'1) Time structure'!H7806</f>
        <v>Monday</v>
      </c>
      <c r="C7807" s="65" t="str">
        <f>'1) Time structure'!J7806</f>
        <v>Workday</v>
      </c>
      <c r="D7807" s="62">
        <v>0.22458697586493864</v>
      </c>
      <c r="E7807" s="59" t="s">
        <v>13</v>
      </c>
      <c r="F7807" s="62">
        <v>0.33662241484504291</v>
      </c>
      <c r="G7807" s="58" t="s">
        <v>13</v>
      </c>
      <c r="W7807" s="62"/>
      <c r="X7807" s="62">
        <v>0.33662241484504291</v>
      </c>
      <c r="Y7807" s="1">
        <v>0.33662241484504291</v>
      </c>
    </row>
    <row r="7808" spans="1:25" x14ac:dyDescent="0.3">
      <c r="A7808" s="65">
        <f>'1) Time structure'!M7807</f>
        <v>7806</v>
      </c>
      <c r="B7808" s="65" t="str">
        <f>'1) Time structure'!H7807</f>
        <v>Monday</v>
      </c>
      <c r="C7808" s="65" t="str">
        <f>'1) Time structure'!J7807</f>
        <v>Workday</v>
      </c>
      <c r="D7808" s="62">
        <v>0.21661776059231178</v>
      </c>
      <c r="E7808" s="59" t="s">
        <v>13</v>
      </c>
      <c r="F7808" s="62">
        <v>0.35766131577285815</v>
      </c>
      <c r="G7808" s="58" t="s">
        <v>13</v>
      </c>
      <c r="W7808" s="62"/>
      <c r="X7808" s="62">
        <v>0.35766131577285815</v>
      </c>
      <c r="Y7808" s="1">
        <v>0.35766131577285815</v>
      </c>
    </row>
    <row r="7809" spans="1:25" x14ac:dyDescent="0.3">
      <c r="A7809" s="65">
        <f>'1) Time structure'!M7808</f>
        <v>7807</v>
      </c>
      <c r="B7809" s="65" t="str">
        <f>'1) Time structure'!H7808</f>
        <v>Monday</v>
      </c>
      <c r="C7809" s="65" t="str">
        <f>'1) Time structure'!J7808</f>
        <v>Workday</v>
      </c>
      <c r="D7809" s="62">
        <v>0.73679017566013727</v>
      </c>
      <c r="E7809" s="59" t="s">
        <v>13</v>
      </c>
      <c r="F7809" s="62">
        <v>0.46285582041193402</v>
      </c>
      <c r="G7809" s="58" t="s">
        <v>13</v>
      </c>
      <c r="W7809" s="62"/>
      <c r="X7809" s="62">
        <v>0.46285582041193402</v>
      </c>
      <c r="Y7809" s="1">
        <v>0.46285582041193402</v>
      </c>
    </row>
    <row r="7810" spans="1:25" x14ac:dyDescent="0.3">
      <c r="A7810" s="65">
        <f>'1) Time structure'!M7809</f>
        <v>7808</v>
      </c>
      <c r="B7810" s="65" t="str">
        <f>'1) Time structure'!H7809</f>
        <v>Monday</v>
      </c>
      <c r="C7810" s="65" t="str">
        <f>'1) Time structure'!J7809</f>
        <v>Workday</v>
      </c>
      <c r="D7810" s="62">
        <v>0.85922630121231369</v>
      </c>
      <c r="E7810" s="59" t="s">
        <v>13</v>
      </c>
      <c r="F7810" s="62">
        <v>0.56805032505100994</v>
      </c>
      <c r="G7810" s="58" t="s">
        <v>13</v>
      </c>
      <c r="W7810" s="62"/>
      <c r="X7810" s="62">
        <v>0.56805032505100994</v>
      </c>
      <c r="Y7810" s="1">
        <v>0.56805032505100994</v>
      </c>
    </row>
    <row r="7811" spans="1:25" x14ac:dyDescent="0.3">
      <c r="A7811" s="65">
        <f>'1) Time structure'!M7810</f>
        <v>7809</v>
      </c>
      <c r="B7811" s="65" t="str">
        <f>'1) Time structure'!H7810</f>
        <v>Monday</v>
      </c>
      <c r="C7811" s="65" t="str">
        <f>'1) Time structure'!J7810</f>
        <v>Workday</v>
      </c>
      <c r="D7811" s="62">
        <v>0.57016112905066685</v>
      </c>
      <c r="E7811" s="59" t="s">
        <v>13</v>
      </c>
      <c r="F7811" s="62">
        <v>0.52597252319537957</v>
      </c>
      <c r="G7811" s="58" t="s">
        <v>13</v>
      </c>
      <c r="W7811" s="62"/>
      <c r="X7811" s="62">
        <v>0.52597252319537957</v>
      </c>
      <c r="Y7811" s="1">
        <v>0.52597252319537957</v>
      </c>
    </row>
    <row r="7812" spans="1:25" x14ac:dyDescent="0.3">
      <c r="A7812" s="65">
        <f>'1) Time structure'!M7811</f>
        <v>7810</v>
      </c>
      <c r="B7812" s="65" t="str">
        <f>'1) Time structure'!H7811</f>
        <v>Monday</v>
      </c>
      <c r="C7812" s="65" t="str">
        <f>'1) Time structure'!J7811</f>
        <v>Workday</v>
      </c>
      <c r="D7812" s="62">
        <v>0.57885481843898701</v>
      </c>
      <c r="E7812" s="59" t="s">
        <v>13</v>
      </c>
      <c r="F7812" s="62">
        <v>0.52597252319537957</v>
      </c>
      <c r="G7812" s="58" t="s">
        <v>13</v>
      </c>
      <c r="W7812" s="62"/>
      <c r="X7812" s="62">
        <v>0.52597252319537957</v>
      </c>
      <c r="Y7812" s="1">
        <v>0.52597252319537957</v>
      </c>
    </row>
    <row r="7813" spans="1:25" x14ac:dyDescent="0.3">
      <c r="A7813" s="65">
        <f>'1) Time structure'!M7812</f>
        <v>7811</v>
      </c>
      <c r="B7813" s="65" t="str">
        <f>'1) Time structure'!H7812</f>
        <v>Monday</v>
      </c>
      <c r="C7813" s="65" t="str">
        <f>'1) Time structure'!J7812</f>
        <v>Workday</v>
      </c>
      <c r="D7813" s="62">
        <v>0.96789741856631617</v>
      </c>
      <c r="E7813" s="59" t="s">
        <v>13</v>
      </c>
      <c r="F7813" s="62">
        <v>0.56805032505100994</v>
      </c>
      <c r="G7813" s="58" t="s">
        <v>13</v>
      </c>
      <c r="W7813" s="62"/>
      <c r="X7813" s="62">
        <v>0.56805032505100994</v>
      </c>
      <c r="Y7813" s="1">
        <v>0.56805032505100994</v>
      </c>
    </row>
    <row r="7814" spans="1:25" x14ac:dyDescent="0.3">
      <c r="A7814" s="65">
        <f>'1) Time structure'!M7813</f>
        <v>7812</v>
      </c>
      <c r="B7814" s="65" t="str">
        <f>'1) Time structure'!H7813</f>
        <v>Monday</v>
      </c>
      <c r="C7814" s="65" t="str">
        <f>'1) Time structure'!J7813</f>
        <v>Workday</v>
      </c>
      <c r="D7814" s="62">
        <v>0.59334430075285394</v>
      </c>
      <c r="E7814" s="59" t="s">
        <v>13</v>
      </c>
      <c r="F7814" s="62">
        <v>0.56805032505100994</v>
      </c>
      <c r="G7814" s="58" t="s">
        <v>13</v>
      </c>
      <c r="W7814" s="62"/>
      <c r="X7814" s="62">
        <v>0.56805032505100994</v>
      </c>
      <c r="Y7814" s="1">
        <v>0.56805032505100994</v>
      </c>
    </row>
    <row r="7815" spans="1:25" x14ac:dyDescent="0.3">
      <c r="A7815" s="65">
        <f>'1) Time structure'!M7814</f>
        <v>7813</v>
      </c>
      <c r="B7815" s="65" t="str">
        <f>'1) Time structure'!H7814</f>
        <v>Monday</v>
      </c>
      <c r="C7815" s="65" t="str">
        <f>'1) Time structure'!J7814</f>
        <v>Workday</v>
      </c>
      <c r="D7815" s="62">
        <v>0.30138123212843376</v>
      </c>
      <c r="E7815" s="59" t="s">
        <v>13</v>
      </c>
      <c r="F7815" s="62">
        <v>0.63116702783445544</v>
      </c>
      <c r="G7815" s="58" t="s">
        <v>13</v>
      </c>
      <c r="W7815" s="62"/>
      <c r="X7815" s="62">
        <v>0.63116702783445544</v>
      </c>
      <c r="Y7815" s="1">
        <v>0.63116702783445544</v>
      </c>
    </row>
    <row r="7816" spans="1:25" x14ac:dyDescent="0.3">
      <c r="A7816" s="65">
        <f>'1) Time structure'!M7815</f>
        <v>7814</v>
      </c>
      <c r="B7816" s="65" t="str">
        <f>'1) Time structure'!H7815</f>
        <v>Monday</v>
      </c>
      <c r="C7816" s="65" t="str">
        <f>'1) Time structure'!J7815</f>
        <v>Workday</v>
      </c>
      <c r="D7816" s="62">
        <v>0.30862597328536728</v>
      </c>
      <c r="E7816" s="59" t="s">
        <v>13</v>
      </c>
      <c r="F7816" s="62">
        <v>0.71532263154571629</v>
      </c>
      <c r="G7816" s="58" t="s">
        <v>13</v>
      </c>
      <c r="W7816" s="62"/>
      <c r="X7816" s="62">
        <v>0.71532263154571629</v>
      </c>
      <c r="Y7816" s="1">
        <v>0.71532263154571629</v>
      </c>
    </row>
    <row r="7817" spans="1:25" x14ac:dyDescent="0.3">
      <c r="A7817" s="65">
        <f>'1) Time structure'!M7816</f>
        <v>7815</v>
      </c>
      <c r="B7817" s="65" t="str">
        <f>'1) Time structure'!H7816</f>
        <v>Monday</v>
      </c>
      <c r="C7817" s="65" t="str">
        <f>'1) Time structure'!J7816</f>
        <v>Workday</v>
      </c>
      <c r="D7817" s="62">
        <v>0.26588200045945964</v>
      </c>
      <c r="E7817" s="59" t="s">
        <v>13</v>
      </c>
      <c r="F7817" s="62">
        <v>0.71532263154571629</v>
      </c>
      <c r="G7817" s="58" t="s">
        <v>13</v>
      </c>
      <c r="W7817" s="62"/>
      <c r="X7817" s="62">
        <v>0.71532263154571629</v>
      </c>
      <c r="Y7817" s="1">
        <v>0.71532263154571629</v>
      </c>
    </row>
    <row r="7818" spans="1:25" x14ac:dyDescent="0.3">
      <c r="A7818" s="65">
        <f>'1) Time structure'!M7817</f>
        <v>7816</v>
      </c>
      <c r="B7818" s="65" t="str">
        <f>'1) Time structure'!H7817</f>
        <v>Monday</v>
      </c>
      <c r="C7818" s="65" t="str">
        <f>'1) Time structure'!J7817</f>
        <v>Workday</v>
      </c>
      <c r="D7818" s="62">
        <v>0.28978964627734016</v>
      </c>
      <c r="E7818" s="59" t="s">
        <v>13</v>
      </c>
      <c r="F7818" s="62">
        <v>0.67324482969008581</v>
      </c>
      <c r="G7818" s="58" t="s">
        <v>13</v>
      </c>
      <c r="W7818" s="62"/>
      <c r="X7818" s="62">
        <v>0.67324482969008581</v>
      </c>
      <c r="Y7818" s="1">
        <v>0.67324482969008581</v>
      </c>
    </row>
    <row r="7819" spans="1:25" x14ac:dyDescent="0.3">
      <c r="A7819" s="65">
        <f>'1) Time structure'!M7818</f>
        <v>7817</v>
      </c>
      <c r="B7819" s="65" t="str">
        <f>'1) Time structure'!H7818</f>
        <v>Monday</v>
      </c>
      <c r="C7819" s="65" t="str">
        <f>'1) Time structure'!J7818</f>
        <v>Workday</v>
      </c>
      <c r="D7819" s="62">
        <v>0.43033762472185016</v>
      </c>
      <c r="E7819" s="59" t="s">
        <v>13</v>
      </c>
      <c r="F7819" s="62">
        <v>0.67324482969008581</v>
      </c>
      <c r="G7819" s="58" t="s">
        <v>13</v>
      </c>
      <c r="W7819" s="62"/>
      <c r="X7819" s="62">
        <v>0.67324482969008581</v>
      </c>
      <c r="Y7819" s="1">
        <v>8.6732448296900859</v>
      </c>
    </row>
    <row r="7820" spans="1:25" x14ac:dyDescent="0.3">
      <c r="A7820" s="65">
        <f>'1) Time structure'!M7819</f>
        <v>7818</v>
      </c>
      <c r="B7820" s="65" t="str">
        <f>'1) Time structure'!H7819</f>
        <v>Monday</v>
      </c>
      <c r="C7820" s="65" t="str">
        <f>'1) Time structure'!J7819</f>
        <v>Workday</v>
      </c>
      <c r="D7820" s="62">
        <v>1.9633248535289798</v>
      </c>
      <c r="E7820" s="59" t="s">
        <v>13</v>
      </c>
      <c r="F7820" s="62">
        <v>0.79947823525697692</v>
      </c>
      <c r="G7820" s="58" t="s">
        <v>13</v>
      </c>
      <c r="W7820" s="62"/>
      <c r="X7820" s="62">
        <v>0.79947823525697692</v>
      </c>
      <c r="Y7820" s="1">
        <v>7.7994782352569771</v>
      </c>
    </row>
    <row r="7821" spans="1:25" x14ac:dyDescent="0.3">
      <c r="A7821" s="65">
        <f>'1) Time structure'!M7820</f>
        <v>7819</v>
      </c>
      <c r="B7821" s="65" t="str">
        <f>'1) Time structure'!H7820</f>
        <v>Monday</v>
      </c>
      <c r="C7821" s="65" t="str">
        <f>'1) Time structure'!J7820</f>
        <v>Workday</v>
      </c>
      <c r="D7821" s="62">
        <v>1.6489030873180655</v>
      </c>
      <c r="E7821" s="59" t="s">
        <v>13</v>
      </c>
      <c r="F7821" s="62">
        <v>0.92571164082386803</v>
      </c>
      <c r="G7821" s="58" t="s">
        <v>13</v>
      </c>
      <c r="W7821" s="62"/>
      <c r="X7821" s="62">
        <v>0.92571164082386803</v>
      </c>
      <c r="Y7821" s="1">
        <v>6.9257116408238684</v>
      </c>
    </row>
    <row r="7822" spans="1:25" x14ac:dyDescent="0.3">
      <c r="A7822" s="65">
        <f>'1) Time structure'!M7821</f>
        <v>7820</v>
      </c>
      <c r="B7822" s="65" t="str">
        <f>'1) Time structure'!H7821</f>
        <v>Monday</v>
      </c>
      <c r="C7822" s="65" t="str">
        <f>'1) Time structure'!J7821</f>
        <v>Workday</v>
      </c>
      <c r="D7822" s="62">
        <v>0.55277375027402642</v>
      </c>
      <c r="E7822" s="59" t="s">
        <v>13</v>
      </c>
      <c r="F7822" s="62">
        <v>1.0940228482463896</v>
      </c>
      <c r="G7822" s="58" t="s">
        <v>13</v>
      </c>
      <c r="W7822" s="62"/>
      <c r="X7822" s="62">
        <v>1.0940228482463896</v>
      </c>
      <c r="Y7822" s="1">
        <v>1.0940228482463896</v>
      </c>
    </row>
    <row r="7823" spans="1:25" x14ac:dyDescent="0.3">
      <c r="A7823" s="65">
        <f>'1) Time structure'!M7822</f>
        <v>7821</v>
      </c>
      <c r="B7823" s="65" t="str">
        <f>'1) Time structure'!H7822</f>
        <v>Monday</v>
      </c>
      <c r="C7823" s="65" t="str">
        <f>'1) Time structure'!J7822</f>
        <v>Workday</v>
      </c>
      <c r="D7823" s="62">
        <v>1.1033740782009727</v>
      </c>
      <c r="E7823" s="59" t="s">
        <v>13</v>
      </c>
      <c r="F7823" s="62">
        <v>1.0519450463907591</v>
      </c>
      <c r="G7823" s="58" t="s">
        <v>13</v>
      </c>
      <c r="W7823" s="62"/>
      <c r="X7823" s="62">
        <v>1.0519450463907591</v>
      </c>
      <c r="Y7823" s="1">
        <v>1.0519450463907591</v>
      </c>
    </row>
    <row r="7824" spans="1:25" x14ac:dyDescent="0.3">
      <c r="A7824" s="65">
        <f>'1) Time structure'!M7823</f>
        <v>7822</v>
      </c>
      <c r="B7824" s="65" t="str">
        <f>'1) Time structure'!H7823</f>
        <v>Monday</v>
      </c>
      <c r="C7824" s="65" t="str">
        <f>'1) Time structure'!J7823</f>
        <v>Workday</v>
      </c>
      <c r="D7824" s="62">
        <v>0.58392613724884057</v>
      </c>
      <c r="E7824" s="59" t="s">
        <v>13</v>
      </c>
      <c r="F7824" s="62">
        <v>0.94675054175168327</v>
      </c>
      <c r="G7824" s="58" t="s">
        <v>13</v>
      </c>
      <c r="W7824" s="62"/>
      <c r="X7824" s="62">
        <v>0.94675054175168327</v>
      </c>
      <c r="Y7824" s="1">
        <v>0.94675054175168327</v>
      </c>
    </row>
    <row r="7825" spans="1:25" x14ac:dyDescent="0.3">
      <c r="A7825" s="65">
        <f>'1) Time structure'!M7824</f>
        <v>7823</v>
      </c>
      <c r="B7825" s="65" t="str">
        <f>'1) Time structure'!H7824</f>
        <v>Monday</v>
      </c>
      <c r="C7825" s="65" t="str">
        <f>'1) Time structure'!J7824</f>
        <v>Workday</v>
      </c>
      <c r="D7825" s="62">
        <v>0.40715445301966302</v>
      </c>
      <c r="E7825" s="59" t="s">
        <v>13</v>
      </c>
      <c r="F7825" s="62">
        <v>0.79947823525697692</v>
      </c>
      <c r="G7825" s="58" t="s">
        <v>13</v>
      </c>
      <c r="W7825" s="62"/>
      <c r="X7825" s="62">
        <v>0.79947823525697692</v>
      </c>
      <c r="Y7825" s="1">
        <v>0.79947823525697692</v>
      </c>
    </row>
    <row r="7826" spans="1:25" x14ac:dyDescent="0.3">
      <c r="A7826" s="65">
        <f>'1) Time structure'!M7825</f>
        <v>7824</v>
      </c>
      <c r="B7826" s="65" t="str">
        <f>'1) Time structure'!H7825</f>
        <v>Monday</v>
      </c>
      <c r="C7826" s="65" t="str">
        <f>'1) Time structure'!J7825</f>
        <v>Workday</v>
      </c>
      <c r="D7826" s="62">
        <v>0.34919652376419491</v>
      </c>
      <c r="E7826" s="59" t="s">
        <v>13</v>
      </c>
      <c r="F7826" s="62">
        <v>0.58908922597882518</v>
      </c>
      <c r="G7826" s="58" t="s">
        <v>13</v>
      </c>
      <c r="W7826" s="62"/>
      <c r="X7826" s="62">
        <v>0.58908922597882518</v>
      </c>
      <c r="Y7826" s="1">
        <v>0.58908922597882518</v>
      </c>
    </row>
    <row r="7827" spans="1:25" x14ac:dyDescent="0.3">
      <c r="A7827" s="65">
        <f>'1) Time structure'!M7826</f>
        <v>7825</v>
      </c>
      <c r="B7827" s="65" t="str">
        <f>'1) Time structure'!H7826</f>
        <v>Tuesday</v>
      </c>
      <c r="C7827" s="65" t="str">
        <f>'1) Time structure'!J7826</f>
        <v>Workday</v>
      </c>
      <c r="D7827" s="62">
        <v>0.43395999530031693</v>
      </c>
      <c r="E7827" s="59" t="s">
        <v>13</v>
      </c>
      <c r="F7827" s="62">
        <v>0.46285582041193402</v>
      </c>
      <c r="G7827" s="58" t="s">
        <v>13</v>
      </c>
      <c r="W7827" s="62"/>
      <c r="X7827" s="62">
        <v>0.46285582041193402</v>
      </c>
      <c r="Y7827" s="1">
        <v>0.46285582041193402</v>
      </c>
    </row>
    <row r="7828" spans="1:25" x14ac:dyDescent="0.3">
      <c r="A7828" s="65">
        <f>'1) Time structure'!M7827</f>
        <v>7826</v>
      </c>
      <c r="B7828" s="65" t="str">
        <f>'1) Time structure'!H7827</f>
        <v>Tuesday</v>
      </c>
      <c r="C7828" s="65" t="str">
        <f>'1) Time structure'!J7827</f>
        <v>Workday</v>
      </c>
      <c r="D7828" s="62">
        <v>0.38542022954886246</v>
      </c>
      <c r="E7828" s="59" t="s">
        <v>13</v>
      </c>
      <c r="F7828" s="62">
        <v>0.39973911762848846</v>
      </c>
      <c r="G7828" s="58" t="s">
        <v>13</v>
      </c>
      <c r="W7828" s="62"/>
      <c r="X7828" s="62">
        <v>0.39973911762848846</v>
      </c>
      <c r="Y7828" s="1">
        <v>0.39973911762848846</v>
      </c>
    </row>
    <row r="7829" spans="1:25" x14ac:dyDescent="0.3">
      <c r="A7829" s="65">
        <f>'1) Time structure'!M7828</f>
        <v>7827</v>
      </c>
      <c r="B7829" s="65" t="str">
        <f>'1) Time structure'!H7828</f>
        <v>Tuesday</v>
      </c>
      <c r="C7829" s="65" t="str">
        <f>'1) Time structure'!J7828</f>
        <v>Workday</v>
      </c>
      <c r="D7829" s="62">
        <v>0.28978964627734016</v>
      </c>
      <c r="E7829" s="59" t="s">
        <v>13</v>
      </c>
      <c r="F7829" s="62">
        <v>0.33662241484504291</v>
      </c>
      <c r="G7829" s="58" t="s">
        <v>13</v>
      </c>
      <c r="W7829" s="62"/>
      <c r="X7829" s="62">
        <v>0.33662241484504291</v>
      </c>
      <c r="Y7829" s="1">
        <v>0.33662241484504291</v>
      </c>
    </row>
    <row r="7830" spans="1:25" x14ac:dyDescent="0.3">
      <c r="A7830" s="65">
        <f>'1) Time structure'!M7829</f>
        <v>7828</v>
      </c>
      <c r="B7830" s="65" t="str">
        <f>'1) Time structure'!H7829</f>
        <v>Tuesday</v>
      </c>
      <c r="C7830" s="65" t="str">
        <f>'1) Time structure'!J7829</f>
        <v>Workday</v>
      </c>
      <c r="D7830" s="62">
        <v>0.36948179900360872</v>
      </c>
      <c r="E7830" s="59" t="s">
        <v>13</v>
      </c>
      <c r="F7830" s="62">
        <v>0.31558351391722772</v>
      </c>
      <c r="G7830" s="58" t="s">
        <v>13</v>
      </c>
      <c r="W7830" s="62"/>
      <c r="X7830" s="62">
        <v>0.31558351391722772</v>
      </c>
      <c r="Y7830" s="1">
        <v>0.31558351391722772</v>
      </c>
    </row>
    <row r="7831" spans="1:25" x14ac:dyDescent="0.3">
      <c r="A7831" s="65">
        <f>'1) Time structure'!M7830</f>
        <v>7829</v>
      </c>
      <c r="B7831" s="65" t="str">
        <f>'1) Time structure'!H7830</f>
        <v>Tuesday</v>
      </c>
      <c r="C7831" s="65" t="str">
        <f>'1) Time structure'!J7830</f>
        <v>Workday</v>
      </c>
      <c r="D7831" s="62">
        <v>0.33470704145032792</v>
      </c>
      <c r="E7831" s="59" t="s">
        <v>13</v>
      </c>
      <c r="F7831" s="62">
        <v>0.33662241484504291</v>
      </c>
      <c r="G7831" s="58" t="s">
        <v>13</v>
      </c>
      <c r="W7831" s="62"/>
      <c r="X7831" s="62">
        <v>0.33662241484504291</v>
      </c>
      <c r="Y7831" s="1">
        <v>0.33662241484504291</v>
      </c>
    </row>
    <row r="7832" spans="1:25" x14ac:dyDescent="0.3">
      <c r="A7832" s="65">
        <f>'1) Time structure'!M7831</f>
        <v>7830</v>
      </c>
      <c r="B7832" s="65" t="str">
        <f>'1) Time structure'!H7831</f>
        <v>Tuesday</v>
      </c>
      <c r="C7832" s="65" t="str">
        <f>'1) Time structure'!J7831</f>
        <v>Workday</v>
      </c>
      <c r="D7832" s="62">
        <v>0.76287124382509808</v>
      </c>
      <c r="E7832" s="59" t="s">
        <v>13</v>
      </c>
      <c r="F7832" s="62">
        <v>0.35766131577285815</v>
      </c>
      <c r="G7832" s="58" t="s">
        <v>13</v>
      </c>
      <c r="W7832" s="62"/>
      <c r="X7832" s="62">
        <v>0.35766131577285815</v>
      </c>
      <c r="Y7832" s="1">
        <v>0.35766131577285815</v>
      </c>
    </row>
    <row r="7833" spans="1:25" x14ac:dyDescent="0.3">
      <c r="A7833" s="65">
        <f>'1) Time structure'!M7832</f>
        <v>7831</v>
      </c>
      <c r="B7833" s="65" t="str">
        <f>'1) Time structure'!H7832</f>
        <v>Tuesday</v>
      </c>
      <c r="C7833" s="65" t="str">
        <f>'1) Time structure'!J7832</f>
        <v>Workday</v>
      </c>
      <c r="D7833" s="62">
        <v>0.77156493321341824</v>
      </c>
      <c r="E7833" s="59" t="s">
        <v>13</v>
      </c>
      <c r="F7833" s="62">
        <v>0.46285582041193402</v>
      </c>
      <c r="G7833" s="58" t="s">
        <v>13</v>
      </c>
      <c r="W7833" s="62"/>
      <c r="X7833" s="62">
        <v>0.46285582041193402</v>
      </c>
      <c r="Y7833" s="1">
        <v>0.46285582041193402</v>
      </c>
    </row>
    <row r="7834" spans="1:25" x14ac:dyDescent="0.3">
      <c r="A7834" s="65">
        <f>'1) Time structure'!M7833</f>
        <v>7832</v>
      </c>
      <c r="B7834" s="65" t="str">
        <f>'1) Time structure'!H7833</f>
        <v>Tuesday</v>
      </c>
      <c r="C7834" s="65" t="str">
        <f>'1) Time structure'!J7833</f>
        <v>Workday</v>
      </c>
      <c r="D7834" s="62">
        <v>0.57885481843898701</v>
      </c>
      <c r="E7834" s="59" t="s">
        <v>13</v>
      </c>
      <c r="F7834" s="62">
        <v>0.56805032505100994</v>
      </c>
      <c r="G7834" s="58" t="s">
        <v>13</v>
      </c>
      <c r="W7834" s="62"/>
      <c r="X7834" s="62">
        <v>0.56805032505100994</v>
      </c>
      <c r="Y7834" s="1">
        <v>0.56805032505100994</v>
      </c>
    </row>
    <row r="7835" spans="1:25" x14ac:dyDescent="0.3">
      <c r="A7835" s="65">
        <f>'1) Time structure'!M7834</f>
        <v>7833</v>
      </c>
      <c r="B7835" s="65" t="str">
        <f>'1) Time structure'!H7834</f>
        <v>Tuesday</v>
      </c>
      <c r="C7835" s="65" t="str">
        <f>'1) Time structure'!J7834</f>
        <v>Workday</v>
      </c>
      <c r="D7835" s="62">
        <v>0.26805542280653966</v>
      </c>
      <c r="E7835" s="59" t="s">
        <v>13</v>
      </c>
      <c r="F7835" s="62">
        <v>0.52597252319537957</v>
      </c>
      <c r="G7835" s="58" t="s">
        <v>13</v>
      </c>
      <c r="W7835" s="62"/>
      <c r="X7835" s="62">
        <v>0.52597252319537957</v>
      </c>
      <c r="Y7835" s="1">
        <v>0.52597252319537957</v>
      </c>
    </row>
    <row r="7836" spans="1:25" x14ac:dyDescent="0.3">
      <c r="A7836" s="65">
        <f>'1) Time structure'!M7835</f>
        <v>7834</v>
      </c>
      <c r="B7836" s="65" t="str">
        <f>'1) Time structure'!H7835</f>
        <v>Tuesday</v>
      </c>
      <c r="C7836" s="65" t="str">
        <f>'1) Time structure'!J7835</f>
        <v>Workday</v>
      </c>
      <c r="D7836" s="62">
        <v>0.28834069804595347</v>
      </c>
      <c r="E7836" s="59" t="s">
        <v>13</v>
      </c>
      <c r="F7836" s="62">
        <v>0.52597252319537957</v>
      </c>
      <c r="G7836" s="58" t="s">
        <v>13</v>
      </c>
      <c r="W7836" s="62"/>
      <c r="X7836" s="62">
        <v>0.52597252319537957</v>
      </c>
      <c r="Y7836" s="1">
        <v>0.52597252319537957</v>
      </c>
    </row>
    <row r="7837" spans="1:25" x14ac:dyDescent="0.3">
      <c r="A7837" s="65">
        <f>'1) Time structure'!M7836</f>
        <v>7835</v>
      </c>
      <c r="B7837" s="65" t="str">
        <f>'1) Time structure'!H7836</f>
        <v>Tuesday</v>
      </c>
      <c r="C7837" s="65" t="str">
        <f>'1) Time structure'!J7836</f>
        <v>Workday</v>
      </c>
      <c r="D7837" s="62">
        <v>0.30283018035982051</v>
      </c>
      <c r="E7837" s="59" t="s">
        <v>13</v>
      </c>
      <c r="F7837" s="62">
        <v>0.56805032505100994</v>
      </c>
      <c r="G7837" s="58" t="s">
        <v>13</v>
      </c>
      <c r="W7837" s="62"/>
      <c r="X7837" s="62">
        <v>0.56805032505100994</v>
      </c>
      <c r="Y7837" s="1">
        <v>0.56805032505100994</v>
      </c>
    </row>
    <row r="7838" spans="1:25" x14ac:dyDescent="0.3">
      <c r="A7838" s="65">
        <f>'1) Time structure'!M7837</f>
        <v>7836</v>
      </c>
      <c r="B7838" s="65" t="str">
        <f>'1) Time structure'!H7837</f>
        <v>Tuesday</v>
      </c>
      <c r="C7838" s="65" t="str">
        <f>'1) Time structure'!J7837</f>
        <v>Workday</v>
      </c>
      <c r="D7838" s="62">
        <v>0.25429041460836599</v>
      </c>
      <c r="E7838" s="59" t="s">
        <v>13</v>
      </c>
      <c r="F7838" s="62">
        <v>0.56805032505100994</v>
      </c>
      <c r="G7838" s="58" t="s">
        <v>13</v>
      </c>
      <c r="W7838" s="62"/>
      <c r="X7838" s="62">
        <v>0.56805032505100994</v>
      </c>
      <c r="Y7838" s="1">
        <v>0.56805032505100994</v>
      </c>
    </row>
    <row r="7839" spans="1:25" x14ac:dyDescent="0.3">
      <c r="A7839" s="65">
        <f>'1) Time structure'!M7838</f>
        <v>7837</v>
      </c>
      <c r="B7839" s="65" t="str">
        <f>'1) Time structure'!H7838</f>
        <v>Tuesday</v>
      </c>
      <c r="C7839" s="65" t="str">
        <f>'1) Time structure'!J7838</f>
        <v>Workday</v>
      </c>
      <c r="D7839" s="62">
        <v>0.27964700865763326</v>
      </c>
      <c r="E7839" s="59" t="s">
        <v>13</v>
      </c>
      <c r="F7839" s="62">
        <v>0.63116702783445544</v>
      </c>
      <c r="G7839" s="58" t="s">
        <v>13</v>
      </c>
      <c r="W7839" s="62"/>
      <c r="X7839" s="62">
        <v>0.63116702783445544</v>
      </c>
      <c r="Y7839" s="1">
        <v>0.63116702783445544</v>
      </c>
    </row>
    <row r="7840" spans="1:25" x14ac:dyDescent="0.3">
      <c r="A7840" s="65">
        <f>'1) Time structure'!M7839</f>
        <v>7838</v>
      </c>
      <c r="B7840" s="65" t="str">
        <f>'1) Time structure'!H7839</f>
        <v>Tuesday</v>
      </c>
      <c r="C7840" s="65" t="str">
        <f>'1) Time structure'!J7839</f>
        <v>Workday</v>
      </c>
      <c r="D7840" s="62">
        <v>0.33832941202879468</v>
      </c>
      <c r="E7840" s="59" t="s">
        <v>13</v>
      </c>
      <c r="F7840" s="62">
        <v>0.71532263154571629</v>
      </c>
      <c r="G7840" s="58" t="s">
        <v>13</v>
      </c>
      <c r="W7840" s="62"/>
      <c r="X7840" s="62">
        <v>0.71532263154571629</v>
      </c>
      <c r="Y7840" s="1">
        <v>0.71532263154571629</v>
      </c>
    </row>
    <row r="7841" spans="1:25" x14ac:dyDescent="0.3">
      <c r="A7841" s="65">
        <f>'1) Time structure'!M7840</f>
        <v>7839</v>
      </c>
      <c r="B7841" s="65" t="str">
        <f>'1) Time structure'!H7840</f>
        <v>Tuesday</v>
      </c>
      <c r="C7841" s="65" t="str">
        <f>'1) Time structure'!J7840</f>
        <v>Workday</v>
      </c>
      <c r="D7841" s="62">
        <v>0.72230069334627045</v>
      </c>
      <c r="E7841" s="59" t="s">
        <v>13</v>
      </c>
      <c r="F7841" s="62">
        <v>0.71532263154571629</v>
      </c>
      <c r="G7841" s="58" t="s">
        <v>13</v>
      </c>
      <c r="W7841" s="62"/>
      <c r="X7841" s="62">
        <v>0.71532263154571629</v>
      </c>
      <c r="Y7841" s="1">
        <v>0.71532263154571629</v>
      </c>
    </row>
    <row r="7842" spans="1:25" x14ac:dyDescent="0.3">
      <c r="A7842" s="65">
        <f>'1) Time structure'!M7841</f>
        <v>7840</v>
      </c>
      <c r="B7842" s="65" t="str">
        <f>'1) Time structure'!H7841</f>
        <v>Tuesday</v>
      </c>
      <c r="C7842" s="65" t="str">
        <f>'1) Time structure'!J7841</f>
        <v>Workday</v>
      </c>
      <c r="D7842" s="62">
        <v>0.57233455139774692</v>
      </c>
      <c r="E7842" s="59" t="s">
        <v>13</v>
      </c>
      <c r="F7842" s="62">
        <v>0.67324482969008581</v>
      </c>
      <c r="G7842" s="58" t="s">
        <v>13</v>
      </c>
      <c r="W7842" s="62"/>
      <c r="X7842" s="62">
        <v>0.67324482969008581</v>
      </c>
      <c r="Y7842" s="1">
        <v>0.67324482969008581</v>
      </c>
    </row>
    <row r="7843" spans="1:25" x14ac:dyDescent="0.3">
      <c r="A7843" s="65">
        <f>'1) Time structure'!M7842</f>
        <v>7841</v>
      </c>
      <c r="B7843" s="65" t="str">
        <f>'1) Time structure'!H7842</f>
        <v>Tuesday</v>
      </c>
      <c r="C7843" s="65" t="str">
        <f>'1) Time structure'!J7842</f>
        <v>Workday</v>
      </c>
      <c r="D7843" s="62">
        <v>1.4772027218987416</v>
      </c>
      <c r="E7843" s="59" t="s">
        <v>13</v>
      </c>
      <c r="F7843" s="62">
        <v>0.67324482969008581</v>
      </c>
      <c r="G7843" s="58" t="s">
        <v>13</v>
      </c>
      <c r="W7843" s="62"/>
      <c r="X7843" s="62">
        <v>0.67324482969008581</v>
      </c>
      <c r="Y7843" s="1">
        <v>8.6732448296900859</v>
      </c>
    </row>
    <row r="7844" spans="1:25" x14ac:dyDescent="0.3">
      <c r="A7844" s="65">
        <f>'1) Time structure'!M7843</f>
        <v>7842</v>
      </c>
      <c r="B7844" s="65" t="str">
        <f>'1) Time structure'!H7843</f>
        <v>Tuesday</v>
      </c>
      <c r="C7844" s="65" t="str">
        <f>'1) Time structure'!J7843</f>
        <v>Workday</v>
      </c>
      <c r="D7844" s="62">
        <v>1.7401868258954278</v>
      </c>
      <c r="E7844" s="59" t="s">
        <v>13</v>
      </c>
      <c r="F7844" s="62">
        <v>0.79947823525697692</v>
      </c>
      <c r="G7844" s="58" t="s">
        <v>13</v>
      </c>
      <c r="W7844" s="62"/>
      <c r="X7844" s="62">
        <v>0.79947823525697692</v>
      </c>
      <c r="Y7844" s="1">
        <v>7.7994782352569771</v>
      </c>
    </row>
    <row r="7845" spans="1:25" x14ac:dyDescent="0.3">
      <c r="A7845" s="65">
        <f>'1) Time structure'!M7844</f>
        <v>7843</v>
      </c>
      <c r="B7845" s="65" t="str">
        <f>'1) Time structure'!H7844</f>
        <v>Tuesday</v>
      </c>
      <c r="C7845" s="65" t="str">
        <f>'1) Time structure'!J7844</f>
        <v>Workday</v>
      </c>
      <c r="D7845" s="62">
        <v>3.332580932189412</v>
      </c>
      <c r="E7845" s="59" t="s">
        <v>13</v>
      </c>
      <c r="F7845" s="62">
        <v>0.92571164082386803</v>
      </c>
      <c r="G7845" s="58" t="s">
        <v>13</v>
      </c>
      <c r="W7845" s="62"/>
      <c r="X7845" s="62">
        <v>0.92571164082386803</v>
      </c>
      <c r="Y7845" s="1">
        <v>6.9257116408238684</v>
      </c>
    </row>
    <row r="7846" spans="1:25" x14ac:dyDescent="0.3">
      <c r="A7846" s="65">
        <f>'1) Time structure'!M7845</f>
        <v>7844</v>
      </c>
      <c r="B7846" s="65" t="str">
        <f>'1) Time structure'!H7845</f>
        <v>Tuesday</v>
      </c>
      <c r="C7846" s="65" t="str">
        <f>'1) Time structure'!J7845</f>
        <v>Workday</v>
      </c>
      <c r="D7846" s="62">
        <v>3.7013382570773277</v>
      </c>
      <c r="E7846" s="59" t="s">
        <v>13</v>
      </c>
      <c r="F7846" s="62">
        <v>1.0940228482463896</v>
      </c>
      <c r="G7846" s="58" t="s">
        <v>13</v>
      </c>
      <c r="W7846" s="62"/>
      <c r="X7846" s="62">
        <v>1.0940228482463896</v>
      </c>
      <c r="Y7846" s="1">
        <v>1.0940228482463896</v>
      </c>
    </row>
    <row r="7847" spans="1:25" x14ac:dyDescent="0.3">
      <c r="A7847" s="65">
        <f>'1) Time structure'!M7846</f>
        <v>7845</v>
      </c>
      <c r="B7847" s="65" t="str">
        <f>'1) Time structure'!H7846</f>
        <v>Tuesday</v>
      </c>
      <c r="C7847" s="65" t="str">
        <f>'1) Time structure'!J7846</f>
        <v>Workday</v>
      </c>
      <c r="D7847" s="62">
        <v>2.9413649097150025</v>
      </c>
      <c r="E7847" s="59" t="s">
        <v>13</v>
      </c>
      <c r="F7847" s="62">
        <v>1.0519450463907591</v>
      </c>
      <c r="G7847" s="58" t="s">
        <v>13</v>
      </c>
      <c r="W7847" s="62"/>
      <c r="X7847" s="62">
        <v>1.0519450463907591</v>
      </c>
      <c r="Y7847" s="1">
        <v>1.0519450463907591</v>
      </c>
    </row>
    <row r="7848" spans="1:25" x14ac:dyDescent="0.3">
      <c r="A7848" s="65">
        <f>'1) Time structure'!M7847</f>
        <v>7846</v>
      </c>
      <c r="B7848" s="65" t="str">
        <f>'1) Time structure'!H7847</f>
        <v>Tuesday</v>
      </c>
      <c r="C7848" s="65" t="str">
        <f>'1) Time structure'!J7847</f>
        <v>Workday</v>
      </c>
      <c r="D7848" s="62">
        <v>0.99252953849989023</v>
      </c>
      <c r="E7848" s="59" t="s">
        <v>13</v>
      </c>
      <c r="F7848" s="62">
        <v>0.94675054175168327</v>
      </c>
      <c r="G7848" s="58" t="s">
        <v>13</v>
      </c>
      <c r="W7848" s="62"/>
      <c r="X7848" s="62">
        <v>0.94675054175168327</v>
      </c>
      <c r="Y7848" s="1">
        <v>0.94675054175168327</v>
      </c>
    </row>
    <row r="7849" spans="1:25" x14ac:dyDescent="0.3">
      <c r="A7849" s="65">
        <f>'1) Time structure'!M7848</f>
        <v>7847</v>
      </c>
      <c r="B7849" s="65" t="str">
        <f>'1) Time structure'!H7848</f>
        <v>Tuesday</v>
      </c>
      <c r="C7849" s="65" t="str">
        <f>'1) Time structure'!J7848</f>
        <v>Workday</v>
      </c>
      <c r="D7849" s="62">
        <v>0.55784506908387987</v>
      </c>
      <c r="E7849" s="59" t="s">
        <v>13</v>
      </c>
      <c r="F7849" s="62">
        <v>0.79947823525697692</v>
      </c>
      <c r="G7849" s="58" t="s">
        <v>13</v>
      </c>
      <c r="W7849" s="62"/>
      <c r="X7849" s="62">
        <v>0.79947823525697692</v>
      </c>
      <c r="Y7849" s="1">
        <v>0.79947823525697692</v>
      </c>
    </row>
    <row r="7850" spans="1:25" x14ac:dyDescent="0.3">
      <c r="A7850" s="65">
        <f>'1) Time structure'!M7849</f>
        <v>7848</v>
      </c>
      <c r="B7850" s="65" t="str">
        <f>'1) Time structure'!H7849</f>
        <v>Tuesday</v>
      </c>
      <c r="C7850" s="65" t="str">
        <f>'1) Time structure'!J7849</f>
        <v>Workday</v>
      </c>
      <c r="D7850" s="62">
        <v>0.49264239867147835</v>
      </c>
      <c r="E7850" s="59" t="s">
        <v>13</v>
      </c>
      <c r="F7850" s="62">
        <v>0.58908922597882518</v>
      </c>
      <c r="G7850" s="58" t="s">
        <v>13</v>
      </c>
      <c r="W7850" s="62"/>
      <c r="X7850" s="62">
        <v>0.58908922597882518</v>
      </c>
      <c r="Y7850" s="1">
        <v>0.58908922597882518</v>
      </c>
    </row>
    <row r="7851" spans="1:25" x14ac:dyDescent="0.3">
      <c r="A7851" s="65">
        <f>'1) Time structure'!M7850</f>
        <v>7849</v>
      </c>
      <c r="B7851" s="65" t="str">
        <f>'1) Time structure'!H7850</f>
        <v>Wednesday</v>
      </c>
      <c r="C7851" s="65" t="str">
        <f>'1) Time structure'!J7850</f>
        <v>Workday</v>
      </c>
      <c r="D7851" s="62">
        <v>0.48757107986162485</v>
      </c>
      <c r="E7851" s="59" t="s">
        <v>13</v>
      </c>
      <c r="F7851" s="62">
        <v>0.46285582041193402</v>
      </c>
      <c r="G7851" s="58" t="s">
        <v>13</v>
      </c>
      <c r="W7851" s="62"/>
      <c r="X7851" s="62">
        <v>0.46285582041193402</v>
      </c>
      <c r="Y7851" s="1">
        <v>0.46285582041193402</v>
      </c>
    </row>
    <row r="7852" spans="1:25" x14ac:dyDescent="0.3">
      <c r="A7852" s="65">
        <f>'1) Time structure'!M7851</f>
        <v>7850</v>
      </c>
      <c r="B7852" s="65" t="str">
        <f>'1) Time structure'!H7851</f>
        <v>Wednesday</v>
      </c>
      <c r="C7852" s="65" t="str">
        <f>'1) Time structure'!J7851</f>
        <v>Workday</v>
      </c>
      <c r="D7852" s="62">
        <v>0.36368600607806195</v>
      </c>
      <c r="E7852" s="59" t="s">
        <v>13</v>
      </c>
      <c r="F7852" s="62">
        <v>0.39973911762848846</v>
      </c>
      <c r="G7852" s="58" t="s">
        <v>13</v>
      </c>
      <c r="W7852" s="62"/>
      <c r="X7852" s="62">
        <v>0.39973911762848846</v>
      </c>
      <c r="Y7852" s="1">
        <v>0.39973911762848846</v>
      </c>
    </row>
    <row r="7853" spans="1:25" x14ac:dyDescent="0.3">
      <c r="A7853" s="65">
        <f>'1) Time structure'!M7852</f>
        <v>7851</v>
      </c>
      <c r="B7853" s="65" t="str">
        <f>'1) Time structure'!H7852</f>
        <v>Wednesday</v>
      </c>
      <c r="C7853" s="65" t="str">
        <f>'1) Time structure'!J7852</f>
        <v>Workday</v>
      </c>
      <c r="D7853" s="62">
        <v>0.28037148277332663</v>
      </c>
      <c r="E7853" s="59" t="s">
        <v>13</v>
      </c>
      <c r="F7853" s="62">
        <v>0.33662241484504291</v>
      </c>
      <c r="G7853" s="58" t="s">
        <v>13</v>
      </c>
      <c r="W7853" s="62"/>
      <c r="X7853" s="62">
        <v>0.33662241484504291</v>
      </c>
      <c r="Y7853" s="1">
        <v>0.33662241484504291</v>
      </c>
    </row>
    <row r="7854" spans="1:25" x14ac:dyDescent="0.3">
      <c r="A7854" s="65">
        <f>'1) Time structure'!M7853</f>
        <v>7852</v>
      </c>
      <c r="B7854" s="65" t="str">
        <f>'1) Time structure'!H7853</f>
        <v>Wednesday</v>
      </c>
      <c r="C7854" s="65" t="str">
        <f>'1) Time structure'!J7853</f>
        <v>Workday</v>
      </c>
      <c r="D7854" s="62">
        <v>0.169526943072244</v>
      </c>
      <c r="E7854" s="59" t="s">
        <v>13</v>
      </c>
      <c r="F7854" s="62">
        <v>0.31558351391722772</v>
      </c>
      <c r="G7854" s="58" t="s">
        <v>13</v>
      </c>
      <c r="W7854" s="62"/>
      <c r="X7854" s="62">
        <v>0.31558351391722772</v>
      </c>
      <c r="Y7854" s="1">
        <v>0.31558351391722772</v>
      </c>
    </row>
    <row r="7855" spans="1:25" x14ac:dyDescent="0.3">
      <c r="A7855" s="65">
        <f>'1) Time structure'!M7854</f>
        <v>7853</v>
      </c>
      <c r="B7855" s="65" t="str">
        <f>'1) Time structure'!H7854</f>
        <v>Wednesday</v>
      </c>
      <c r="C7855" s="65" t="str">
        <f>'1) Time structure'!J7854</f>
        <v>Workday</v>
      </c>
      <c r="D7855" s="62">
        <v>0.26515752634376627</v>
      </c>
      <c r="E7855" s="59" t="s">
        <v>13</v>
      </c>
      <c r="F7855" s="62">
        <v>0.33662241484504291</v>
      </c>
      <c r="G7855" s="58" t="s">
        <v>13</v>
      </c>
      <c r="W7855" s="62"/>
      <c r="X7855" s="62">
        <v>0.33662241484504291</v>
      </c>
      <c r="Y7855" s="1">
        <v>0.33662241484504291</v>
      </c>
    </row>
    <row r="7856" spans="1:25" x14ac:dyDescent="0.3">
      <c r="A7856" s="65">
        <f>'1) Time structure'!M7855</f>
        <v>7854</v>
      </c>
      <c r="B7856" s="65" t="str">
        <f>'1) Time structure'!H7855</f>
        <v>Wednesday</v>
      </c>
      <c r="C7856" s="65" t="str">
        <f>'1) Time structure'!J7855</f>
        <v>Workday</v>
      </c>
      <c r="D7856" s="62">
        <v>0.76649361440356478</v>
      </c>
      <c r="E7856" s="59" t="s">
        <v>13</v>
      </c>
      <c r="F7856" s="62">
        <v>0.35766131577285815</v>
      </c>
      <c r="G7856" s="58" t="s">
        <v>13</v>
      </c>
      <c r="W7856" s="62"/>
      <c r="X7856" s="62">
        <v>0.35766131577285815</v>
      </c>
      <c r="Y7856" s="1">
        <v>0.35766131577285815</v>
      </c>
    </row>
    <row r="7857" spans="1:25" x14ac:dyDescent="0.3">
      <c r="A7857" s="65">
        <f>'1) Time structure'!M7856</f>
        <v>7855</v>
      </c>
      <c r="B7857" s="65" t="str">
        <f>'1) Time structure'!H7856</f>
        <v>Wednesday</v>
      </c>
      <c r="C7857" s="65" t="str">
        <f>'1) Time structure'!J7856</f>
        <v>Workday</v>
      </c>
      <c r="D7857" s="62">
        <v>0.25501488872405936</v>
      </c>
      <c r="E7857" s="59" t="s">
        <v>13</v>
      </c>
      <c r="F7857" s="62">
        <v>0.46285582041193402</v>
      </c>
      <c r="G7857" s="58" t="s">
        <v>13</v>
      </c>
      <c r="W7857" s="62"/>
      <c r="X7857" s="62">
        <v>0.46285582041193402</v>
      </c>
      <c r="Y7857" s="1">
        <v>0.46285582041193402</v>
      </c>
    </row>
    <row r="7858" spans="1:25" x14ac:dyDescent="0.3">
      <c r="A7858" s="65">
        <f>'1) Time structure'!M7857</f>
        <v>7856</v>
      </c>
      <c r="B7858" s="65" t="str">
        <f>'1) Time structure'!H7857</f>
        <v>Wednesday</v>
      </c>
      <c r="C7858" s="65" t="str">
        <f>'1) Time structure'!J7857</f>
        <v>Workday</v>
      </c>
      <c r="D7858" s="62">
        <v>0.239800932294499</v>
      </c>
      <c r="E7858" s="59" t="s">
        <v>13</v>
      </c>
      <c r="F7858" s="62">
        <v>0.56805032505100994</v>
      </c>
      <c r="G7858" s="58" t="s">
        <v>13</v>
      </c>
      <c r="W7858" s="62"/>
      <c r="X7858" s="62">
        <v>0.56805032505100994</v>
      </c>
      <c r="Y7858" s="1">
        <v>0.56805032505100994</v>
      </c>
    </row>
    <row r="7859" spans="1:25" x14ac:dyDescent="0.3">
      <c r="A7859" s="65">
        <f>'1) Time structure'!M7858</f>
        <v>7857</v>
      </c>
      <c r="B7859" s="65" t="str">
        <f>'1) Time structure'!H7858</f>
        <v>Wednesday</v>
      </c>
      <c r="C7859" s="65" t="str">
        <f>'1) Time structure'!J7858</f>
        <v>Workday</v>
      </c>
      <c r="D7859" s="62">
        <v>0.5752324478605203</v>
      </c>
      <c r="E7859" s="59" t="s">
        <v>13</v>
      </c>
      <c r="F7859" s="62">
        <v>0.52597252319537957</v>
      </c>
      <c r="G7859" s="58" t="s">
        <v>13</v>
      </c>
      <c r="W7859" s="62"/>
      <c r="X7859" s="62">
        <v>0.52597252319537957</v>
      </c>
      <c r="Y7859" s="1">
        <v>0.52597252319537957</v>
      </c>
    </row>
    <row r="7860" spans="1:25" x14ac:dyDescent="0.3">
      <c r="A7860" s="65">
        <f>'1) Time structure'!M7859</f>
        <v>7858</v>
      </c>
      <c r="B7860" s="65" t="str">
        <f>'1) Time structure'!H7859</f>
        <v>Wednesday</v>
      </c>
      <c r="C7860" s="65" t="str">
        <f>'1) Time structure'!J7859</f>
        <v>Workday</v>
      </c>
      <c r="D7860" s="62">
        <v>0.77228940732911155</v>
      </c>
      <c r="E7860" s="59" t="s">
        <v>13</v>
      </c>
      <c r="F7860" s="62">
        <v>0.52597252319537957</v>
      </c>
      <c r="G7860" s="58" t="s">
        <v>13</v>
      </c>
      <c r="W7860" s="62"/>
      <c r="X7860" s="62">
        <v>0.52597252319537957</v>
      </c>
      <c r="Y7860" s="1">
        <v>0.52597252319537957</v>
      </c>
    </row>
    <row r="7861" spans="1:25" x14ac:dyDescent="0.3">
      <c r="A7861" s="65">
        <f>'1) Time structure'!M7860</f>
        <v>7859</v>
      </c>
      <c r="B7861" s="65" t="str">
        <f>'1) Time structure'!H7860</f>
        <v>Wednesday</v>
      </c>
      <c r="C7861" s="65" t="str">
        <f>'1) Time structure'!J7860</f>
        <v>Workday</v>
      </c>
      <c r="D7861" s="62">
        <v>0.39556286716856937</v>
      </c>
      <c r="E7861" s="59" t="s">
        <v>13</v>
      </c>
      <c r="F7861" s="62">
        <v>0.56805032505100994</v>
      </c>
      <c r="G7861" s="58" t="s">
        <v>13</v>
      </c>
      <c r="W7861" s="62"/>
      <c r="X7861" s="62">
        <v>0.56805032505100994</v>
      </c>
      <c r="Y7861" s="1">
        <v>0.56805032505100994</v>
      </c>
    </row>
    <row r="7862" spans="1:25" x14ac:dyDescent="0.3">
      <c r="A7862" s="65">
        <f>'1) Time structure'!M7861</f>
        <v>7860</v>
      </c>
      <c r="B7862" s="65" t="str">
        <f>'1) Time structure'!H7861</f>
        <v>Wednesday</v>
      </c>
      <c r="C7862" s="65" t="str">
        <f>'1) Time structure'!J7861</f>
        <v>Workday</v>
      </c>
      <c r="D7862" s="62">
        <v>0.29123859450872691</v>
      </c>
      <c r="E7862" s="59" t="s">
        <v>13</v>
      </c>
      <c r="F7862" s="62">
        <v>0.56805032505100994</v>
      </c>
      <c r="G7862" s="58" t="s">
        <v>13</v>
      </c>
      <c r="W7862" s="62"/>
      <c r="X7862" s="62">
        <v>0.56805032505100994</v>
      </c>
      <c r="Y7862" s="1">
        <v>0.56805032505100994</v>
      </c>
    </row>
    <row r="7863" spans="1:25" x14ac:dyDescent="0.3">
      <c r="A7863" s="65">
        <f>'1) Time structure'!M7862</f>
        <v>7861</v>
      </c>
      <c r="B7863" s="65" t="str">
        <f>'1) Time structure'!H7862</f>
        <v>Wednesday</v>
      </c>
      <c r="C7863" s="65" t="str">
        <f>'1) Time structure'!J7862</f>
        <v>Workday</v>
      </c>
      <c r="D7863" s="62">
        <v>0.40353208244119626</v>
      </c>
      <c r="E7863" s="59" t="s">
        <v>13</v>
      </c>
      <c r="F7863" s="62">
        <v>0.63116702783445544</v>
      </c>
      <c r="G7863" s="58" t="s">
        <v>13</v>
      </c>
      <c r="W7863" s="62"/>
      <c r="X7863" s="62">
        <v>0.63116702783445544</v>
      </c>
      <c r="Y7863" s="1">
        <v>0.63116702783445544</v>
      </c>
    </row>
    <row r="7864" spans="1:25" x14ac:dyDescent="0.3">
      <c r="A7864" s="65">
        <f>'1) Time structure'!M7863</f>
        <v>7862</v>
      </c>
      <c r="B7864" s="65" t="str">
        <f>'1) Time structure'!H7863</f>
        <v>Wednesday</v>
      </c>
      <c r="C7864" s="65" t="str">
        <f>'1) Time structure'!J7863</f>
        <v>Workday</v>
      </c>
      <c r="D7864" s="62">
        <v>0.50930530333242541</v>
      </c>
      <c r="E7864" s="59" t="s">
        <v>13</v>
      </c>
      <c r="F7864" s="62">
        <v>0.71532263154571629</v>
      </c>
      <c r="G7864" s="58" t="s">
        <v>13</v>
      </c>
      <c r="W7864" s="62"/>
      <c r="X7864" s="62">
        <v>0.71532263154571629</v>
      </c>
      <c r="Y7864" s="1">
        <v>0.71532263154571629</v>
      </c>
    </row>
    <row r="7865" spans="1:25" x14ac:dyDescent="0.3">
      <c r="A7865" s="65">
        <f>'1) Time structure'!M7864</f>
        <v>7863</v>
      </c>
      <c r="B7865" s="65" t="str">
        <f>'1) Time structure'!H7864</f>
        <v>Wednesday</v>
      </c>
      <c r="C7865" s="65" t="str">
        <f>'1) Time structure'!J7864</f>
        <v>Workday</v>
      </c>
      <c r="D7865" s="62">
        <v>0.35281889434266167</v>
      </c>
      <c r="E7865" s="59" t="s">
        <v>13</v>
      </c>
      <c r="F7865" s="62">
        <v>0.71532263154571629</v>
      </c>
      <c r="G7865" s="58" t="s">
        <v>13</v>
      </c>
      <c r="W7865" s="62"/>
      <c r="X7865" s="62">
        <v>0.71532263154571629</v>
      </c>
      <c r="Y7865" s="1">
        <v>0.71532263154571629</v>
      </c>
    </row>
    <row r="7866" spans="1:25" x14ac:dyDescent="0.3">
      <c r="A7866" s="65">
        <f>'1) Time structure'!M7865</f>
        <v>7864</v>
      </c>
      <c r="B7866" s="65" t="str">
        <f>'1) Time structure'!H7865</f>
        <v>Wednesday</v>
      </c>
      <c r="C7866" s="65" t="str">
        <f>'1) Time structure'!J7865</f>
        <v>Workday</v>
      </c>
      <c r="D7866" s="62">
        <v>0.67158750524773592</v>
      </c>
      <c r="E7866" s="59" t="s">
        <v>13</v>
      </c>
      <c r="F7866" s="62">
        <v>0.67324482969008581</v>
      </c>
      <c r="G7866" s="58" t="s">
        <v>13</v>
      </c>
      <c r="W7866" s="62"/>
      <c r="X7866" s="62">
        <v>0.67324482969008581</v>
      </c>
      <c r="Y7866" s="1">
        <v>0.67324482969008581</v>
      </c>
    </row>
    <row r="7867" spans="1:25" x14ac:dyDescent="0.3">
      <c r="A7867" s="65">
        <f>'1) Time structure'!M7866</f>
        <v>7865</v>
      </c>
      <c r="B7867" s="65" t="str">
        <f>'1) Time structure'!H7866</f>
        <v>Wednesday</v>
      </c>
      <c r="C7867" s="65" t="str">
        <f>'1) Time structure'!J7866</f>
        <v>Workday</v>
      </c>
      <c r="D7867" s="62">
        <v>1.0439672007141181</v>
      </c>
      <c r="E7867" s="59" t="s">
        <v>13</v>
      </c>
      <c r="F7867" s="62">
        <v>0.67324482969008581</v>
      </c>
      <c r="G7867" s="58" t="s">
        <v>13</v>
      </c>
      <c r="W7867" s="62"/>
      <c r="X7867" s="62">
        <v>0.67324482969008581</v>
      </c>
      <c r="Y7867" s="1">
        <v>8.6732448296900859</v>
      </c>
    </row>
    <row r="7868" spans="1:25" x14ac:dyDescent="0.3">
      <c r="A7868" s="65">
        <f>'1) Time structure'!M7867</f>
        <v>7866</v>
      </c>
      <c r="B7868" s="65" t="str">
        <f>'1) Time structure'!H7867</f>
        <v>Wednesday</v>
      </c>
      <c r="C7868" s="65" t="str">
        <f>'1) Time structure'!J7867</f>
        <v>Workday</v>
      </c>
      <c r="D7868" s="62">
        <v>1.4728558772045814</v>
      </c>
      <c r="E7868" s="59" t="s">
        <v>13</v>
      </c>
      <c r="F7868" s="62">
        <v>0.79947823525697692</v>
      </c>
      <c r="G7868" s="58" t="s">
        <v>13</v>
      </c>
      <c r="W7868" s="62"/>
      <c r="X7868" s="62">
        <v>0.79947823525697692</v>
      </c>
      <c r="Y7868" s="1">
        <v>7.7994782352569771</v>
      </c>
    </row>
    <row r="7869" spans="1:25" x14ac:dyDescent="0.3">
      <c r="A7869" s="65">
        <f>'1) Time structure'!M7868</f>
        <v>7867</v>
      </c>
      <c r="B7869" s="65" t="str">
        <f>'1) Time structure'!H7868</f>
        <v>Wednesday</v>
      </c>
      <c r="C7869" s="65" t="str">
        <f>'1) Time structure'!J7868</f>
        <v>Workday</v>
      </c>
      <c r="D7869" s="62">
        <v>1.3467973810739384</v>
      </c>
      <c r="E7869" s="59" t="s">
        <v>13</v>
      </c>
      <c r="F7869" s="62">
        <v>0.92571164082386803</v>
      </c>
      <c r="G7869" s="58" t="s">
        <v>13</v>
      </c>
      <c r="W7869" s="62"/>
      <c r="X7869" s="62">
        <v>0.92571164082386803</v>
      </c>
      <c r="Y7869" s="1">
        <v>6.9257116408238684</v>
      </c>
    </row>
    <row r="7870" spans="1:25" x14ac:dyDescent="0.3">
      <c r="A7870" s="65">
        <f>'1) Time structure'!M7869</f>
        <v>7868</v>
      </c>
      <c r="B7870" s="65" t="str">
        <f>'1) Time structure'!H7869</f>
        <v>Wednesday</v>
      </c>
      <c r="C7870" s="65" t="str">
        <f>'1) Time structure'!J7869</f>
        <v>Workday</v>
      </c>
      <c r="D7870" s="62">
        <v>1.0468650971768914</v>
      </c>
      <c r="E7870" s="59" t="s">
        <v>13</v>
      </c>
      <c r="F7870" s="62">
        <v>1.0940228482463896</v>
      </c>
      <c r="G7870" s="58" t="s">
        <v>13</v>
      </c>
      <c r="W7870" s="62"/>
      <c r="X7870" s="62">
        <v>1.0940228482463896</v>
      </c>
      <c r="Y7870" s="1">
        <v>1.0940228482463896</v>
      </c>
    </row>
    <row r="7871" spans="1:25" x14ac:dyDescent="0.3">
      <c r="A7871" s="65">
        <f>'1) Time structure'!M7870</f>
        <v>7869</v>
      </c>
      <c r="B7871" s="65" t="str">
        <f>'1) Time structure'!H7870</f>
        <v>Wednesday</v>
      </c>
      <c r="C7871" s="65" t="str">
        <f>'1) Time structure'!J7870</f>
        <v>Workday</v>
      </c>
      <c r="D7871" s="62">
        <v>1.1352509392914802</v>
      </c>
      <c r="E7871" s="59" t="s">
        <v>13</v>
      </c>
      <c r="F7871" s="62">
        <v>1.0519450463907591</v>
      </c>
      <c r="G7871" s="58" t="s">
        <v>13</v>
      </c>
      <c r="W7871" s="62"/>
      <c r="X7871" s="62">
        <v>1.0519450463907591</v>
      </c>
      <c r="Y7871" s="1">
        <v>1.0519450463907591</v>
      </c>
    </row>
    <row r="7872" spans="1:25" x14ac:dyDescent="0.3">
      <c r="A7872" s="65">
        <f>'1) Time structure'!M7871</f>
        <v>7870</v>
      </c>
      <c r="B7872" s="65" t="str">
        <f>'1) Time structure'!H7871</f>
        <v>Wednesday</v>
      </c>
      <c r="C7872" s="65" t="str">
        <f>'1) Time structure'!J7871</f>
        <v>Workday</v>
      </c>
      <c r="D7872" s="62">
        <v>0.5817527149017605</v>
      </c>
      <c r="E7872" s="59" t="s">
        <v>13</v>
      </c>
      <c r="F7872" s="62">
        <v>0.94675054175168327</v>
      </c>
      <c r="G7872" s="58" t="s">
        <v>13</v>
      </c>
      <c r="W7872" s="62"/>
      <c r="X7872" s="62">
        <v>0.94675054175168327</v>
      </c>
      <c r="Y7872" s="1">
        <v>0.94675054175168327</v>
      </c>
    </row>
    <row r="7873" spans="1:25" x14ac:dyDescent="0.3">
      <c r="A7873" s="65">
        <f>'1) Time structure'!M7872</f>
        <v>7871</v>
      </c>
      <c r="B7873" s="65" t="str">
        <f>'1) Time structure'!H7872</f>
        <v>Wednesday</v>
      </c>
      <c r="C7873" s="65" t="str">
        <f>'1) Time structure'!J7872</f>
        <v>Workday</v>
      </c>
      <c r="D7873" s="62">
        <v>0.42309288356491664</v>
      </c>
      <c r="E7873" s="59" t="s">
        <v>13</v>
      </c>
      <c r="F7873" s="62">
        <v>0.79947823525697692</v>
      </c>
      <c r="G7873" s="58" t="s">
        <v>13</v>
      </c>
      <c r="W7873" s="62"/>
      <c r="X7873" s="62">
        <v>0.79947823525697692</v>
      </c>
      <c r="Y7873" s="1">
        <v>0.79947823525697692</v>
      </c>
    </row>
    <row r="7874" spans="1:25" x14ac:dyDescent="0.3">
      <c r="A7874" s="65">
        <f>'1) Time structure'!M7873</f>
        <v>7872</v>
      </c>
      <c r="B7874" s="65" t="str">
        <f>'1) Time structure'!H7873</f>
        <v>Wednesday</v>
      </c>
      <c r="C7874" s="65" t="str">
        <f>'1) Time structure'!J7873</f>
        <v>Workday</v>
      </c>
      <c r="D7874" s="62">
        <v>0.60710930895102766</v>
      </c>
      <c r="E7874" s="59" t="s">
        <v>13</v>
      </c>
      <c r="F7874" s="62">
        <v>0.58908922597882518</v>
      </c>
      <c r="G7874" s="58" t="s">
        <v>13</v>
      </c>
      <c r="W7874" s="62"/>
      <c r="X7874" s="62">
        <v>0.58908922597882518</v>
      </c>
      <c r="Y7874" s="1">
        <v>0.58908922597882518</v>
      </c>
    </row>
    <row r="7875" spans="1:25" x14ac:dyDescent="0.3">
      <c r="A7875" s="65">
        <f>'1) Time structure'!M7874</f>
        <v>7873</v>
      </c>
      <c r="B7875" s="65" t="str">
        <f>'1) Time structure'!H7874</f>
        <v>Thursday</v>
      </c>
      <c r="C7875" s="65" t="str">
        <f>'1) Time structure'!J7874</f>
        <v>Workday</v>
      </c>
      <c r="D7875" s="62">
        <v>0.44844947761418391</v>
      </c>
      <c r="E7875" s="59" t="s">
        <v>13</v>
      </c>
      <c r="F7875" s="62">
        <v>0.46285582041193402</v>
      </c>
      <c r="G7875" s="58" t="s">
        <v>13</v>
      </c>
      <c r="W7875" s="62"/>
      <c r="X7875" s="62">
        <v>0.46285582041193402</v>
      </c>
      <c r="Y7875" s="1">
        <v>0.46285582041193402</v>
      </c>
    </row>
    <row r="7876" spans="1:25" x14ac:dyDescent="0.3">
      <c r="A7876" s="65">
        <f>'1) Time structure'!M7875</f>
        <v>7874</v>
      </c>
      <c r="B7876" s="65" t="str">
        <f>'1) Time structure'!H7875</f>
        <v>Thursday</v>
      </c>
      <c r="C7876" s="65" t="str">
        <f>'1) Time structure'!J7875</f>
        <v>Workday</v>
      </c>
      <c r="D7876" s="62">
        <v>0.33688046379740794</v>
      </c>
      <c r="E7876" s="59" t="s">
        <v>13</v>
      </c>
      <c r="F7876" s="62">
        <v>0.39973911762848846</v>
      </c>
      <c r="G7876" s="58" t="s">
        <v>13</v>
      </c>
      <c r="W7876" s="62"/>
      <c r="X7876" s="62">
        <v>0.39973911762848846</v>
      </c>
      <c r="Y7876" s="1">
        <v>0.39973911762848846</v>
      </c>
    </row>
    <row r="7877" spans="1:25" x14ac:dyDescent="0.3">
      <c r="A7877" s="65">
        <f>'1) Time structure'!M7876</f>
        <v>7875</v>
      </c>
      <c r="B7877" s="65" t="str">
        <f>'1) Time structure'!H7876</f>
        <v>Thursday</v>
      </c>
      <c r="C7877" s="65" t="str">
        <f>'1) Time structure'!J7876</f>
        <v>Workday</v>
      </c>
      <c r="D7877" s="62">
        <v>0.24414777698865911</v>
      </c>
      <c r="E7877" s="59" t="s">
        <v>13</v>
      </c>
      <c r="F7877" s="62">
        <v>0.33662241484504291</v>
      </c>
      <c r="G7877" s="58" t="s">
        <v>13</v>
      </c>
      <c r="W7877" s="62"/>
      <c r="X7877" s="62">
        <v>0.33662241484504291</v>
      </c>
      <c r="Y7877" s="1">
        <v>0.33662241484504291</v>
      </c>
    </row>
    <row r="7878" spans="1:25" x14ac:dyDescent="0.3">
      <c r="A7878" s="65">
        <f>'1) Time structure'!M7877</f>
        <v>7876</v>
      </c>
      <c r="B7878" s="65" t="str">
        <f>'1) Time structure'!H7877</f>
        <v>Thursday</v>
      </c>
      <c r="C7878" s="65" t="str">
        <f>'1) Time structure'!J7877</f>
        <v>Workday</v>
      </c>
      <c r="D7878" s="62">
        <v>0.23038276879048544</v>
      </c>
      <c r="E7878" s="59" t="s">
        <v>13</v>
      </c>
      <c r="F7878" s="62">
        <v>0.31558351391722772</v>
      </c>
      <c r="G7878" s="58" t="s">
        <v>13</v>
      </c>
      <c r="W7878" s="62"/>
      <c r="X7878" s="62">
        <v>0.31558351391722772</v>
      </c>
      <c r="Y7878" s="1">
        <v>0.31558351391722772</v>
      </c>
    </row>
    <row r="7879" spans="1:25" x14ac:dyDescent="0.3">
      <c r="A7879" s="65">
        <f>'1) Time structure'!M7878</f>
        <v>7877</v>
      </c>
      <c r="B7879" s="65" t="str">
        <f>'1) Time structure'!H7878</f>
        <v>Thursday</v>
      </c>
      <c r="C7879" s="65" t="str">
        <f>'1) Time structure'!J7878</f>
        <v>Workday</v>
      </c>
      <c r="D7879" s="62">
        <v>0.2513925181455926</v>
      </c>
      <c r="E7879" s="59" t="s">
        <v>13</v>
      </c>
      <c r="F7879" s="62">
        <v>0.33662241484504291</v>
      </c>
      <c r="G7879" s="58" t="s">
        <v>13</v>
      </c>
      <c r="W7879" s="62"/>
      <c r="X7879" s="62">
        <v>0.33662241484504291</v>
      </c>
      <c r="Y7879" s="1">
        <v>0.33662241484504291</v>
      </c>
    </row>
    <row r="7880" spans="1:25" x14ac:dyDescent="0.3">
      <c r="A7880" s="65">
        <f>'1) Time structure'!M7879</f>
        <v>7878</v>
      </c>
      <c r="B7880" s="65" t="str">
        <f>'1) Time structure'!H7879</f>
        <v>Thursday</v>
      </c>
      <c r="C7880" s="65" t="str">
        <f>'1) Time structure'!J7879</f>
        <v>Workday</v>
      </c>
      <c r="D7880" s="62">
        <v>0.99542743496266362</v>
      </c>
      <c r="E7880" s="59" t="s">
        <v>13</v>
      </c>
      <c r="F7880" s="62">
        <v>0.35766131577285815</v>
      </c>
      <c r="G7880" s="58" t="s">
        <v>13</v>
      </c>
      <c r="W7880" s="62"/>
      <c r="X7880" s="62">
        <v>0.35766131577285815</v>
      </c>
      <c r="Y7880" s="1">
        <v>0.35766131577285815</v>
      </c>
    </row>
    <row r="7881" spans="1:25" x14ac:dyDescent="0.3">
      <c r="A7881" s="65">
        <f>'1) Time structure'!M7880</f>
        <v>7879</v>
      </c>
      <c r="B7881" s="65" t="str">
        <f>'1) Time structure'!H7880</f>
        <v>Thursday</v>
      </c>
      <c r="C7881" s="65" t="str">
        <f>'1) Time structure'!J7880</f>
        <v>Workday</v>
      </c>
      <c r="D7881" s="62">
        <v>0.8034417943039257</v>
      </c>
      <c r="E7881" s="59" t="s">
        <v>13</v>
      </c>
      <c r="F7881" s="62">
        <v>0.46285582041193402</v>
      </c>
      <c r="G7881" s="58" t="s">
        <v>13</v>
      </c>
      <c r="W7881" s="62"/>
      <c r="X7881" s="62">
        <v>0.46285582041193402</v>
      </c>
      <c r="Y7881" s="1">
        <v>0.46285582041193402</v>
      </c>
    </row>
    <row r="7882" spans="1:25" x14ac:dyDescent="0.3">
      <c r="A7882" s="65">
        <f>'1) Time structure'!M7881</f>
        <v>7880</v>
      </c>
      <c r="B7882" s="65" t="str">
        <f>'1) Time structure'!H7881</f>
        <v>Thursday</v>
      </c>
      <c r="C7882" s="65" t="str">
        <f>'1) Time structure'!J7881</f>
        <v>Workday</v>
      </c>
      <c r="D7882" s="62">
        <v>0.44337815880433046</v>
      </c>
      <c r="E7882" s="59" t="s">
        <v>13</v>
      </c>
      <c r="F7882" s="62">
        <v>0.56805032505100994</v>
      </c>
      <c r="G7882" s="58" t="s">
        <v>13</v>
      </c>
      <c r="W7882" s="62"/>
      <c r="X7882" s="62">
        <v>0.56805032505100994</v>
      </c>
      <c r="Y7882" s="1">
        <v>0.56805032505100994</v>
      </c>
    </row>
    <row r="7883" spans="1:25" x14ac:dyDescent="0.3">
      <c r="A7883" s="65">
        <f>'1) Time structure'!M7882</f>
        <v>7881</v>
      </c>
      <c r="B7883" s="65" t="str">
        <f>'1) Time structure'!H7882</f>
        <v>Thursday</v>
      </c>
      <c r="C7883" s="65" t="str">
        <f>'1) Time structure'!J7882</f>
        <v>Workday</v>
      </c>
      <c r="D7883" s="62">
        <v>0.27312674161639311</v>
      </c>
      <c r="E7883" s="59" t="s">
        <v>13</v>
      </c>
      <c r="F7883" s="62">
        <v>0.52597252319537957</v>
      </c>
      <c r="G7883" s="58" t="s">
        <v>13</v>
      </c>
      <c r="W7883" s="62"/>
      <c r="X7883" s="62">
        <v>0.52597252319537957</v>
      </c>
      <c r="Y7883" s="1">
        <v>0.52597252319537957</v>
      </c>
    </row>
    <row r="7884" spans="1:25" x14ac:dyDescent="0.3">
      <c r="A7884" s="65">
        <f>'1) Time structure'!M7883</f>
        <v>7882</v>
      </c>
      <c r="B7884" s="65" t="str">
        <f>'1) Time structure'!H7883</f>
        <v>Thursday</v>
      </c>
      <c r="C7884" s="65" t="str">
        <f>'1) Time structure'!J7883</f>
        <v>Workday</v>
      </c>
      <c r="D7884" s="62">
        <v>0.28834069804595347</v>
      </c>
      <c r="E7884" s="59" t="s">
        <v>13</v>
      </c>
      <c r="F7884" s="62">
        <v>0.52597252319537957</v>
      </c>
      <c r="G7884" s="58" t="s">
        <v>13</v>
      </c>
      <c r="W7884" s="62"/>
      <c r="X7884" s="62">
        <v>0.52597252319537957</v>
      </c>
      <c r="Y7884" s="1">
        <v>0.52597252319537957</v>
      </c>
    </row>
    <row r="7885" spans="1:25" x14ac:dyDescent="0.3">
      <c r="A7885" s="65">
        <f>'1) Time structure'!M7884</f>
        <v>7883</v>
      </c>
      <c r="B7885" s="65" t="str">
        <f>'1) Time structure'!H7884</f>
        <v>Thursday</v>
      </c>
      <c r="C7885" s="65" t="str">
        <f>'1) Time structure'!J7884</f>
        <v>Workday</v>
      </c>
      <c r="D7885" s="62">
        <v>0.29848333566566038</v>
      </c>
      <c r="E7885" s="59" t="s">
        <v>13</v>
      </c>
      <c r="F7885" s="62">
        <v>0.56805032505100994</v>
      </c>
      <c r="G7885" s="58" t="s">
        <v>13</v>
      </c>
      <c r="W7885" s="62"/>
      <c r="X7885" s="62">
        <v>0.56805032505100994</v>
      </c>
      <c r="Y7885" s="1">
        <v>0.56805032505100994</v>
      </c>
    </row>
    <row r="7886" spans="1:25" x14ac:dyDescent="0.3">
      <c r="A7886" s="65">
        <f>'1) Time structure'!M7885</f>
        <v>7884</v>
      </c>
      <c r="B7886" s="65" t="str">
        <f>'1) Time structure'!H7885</f>
        <v>Thursday</v>
      </c>
      <c r="C7886" s="65" t="str">
        <f>'1) Time structure'!J7885</f>
        <v>Workday</v>
      </c>
      <c r="D7886" s="62">
        <v>0.27530016396347318</v>
      </c>
      <c r="E7886" s="59" t="s">
        <v>13</v>
      </c>
      <c r="F7886" s="62">
        <v>0.56805032505100994</v>
      </c>
      <c r="G7886" s="58" t="s">
        <v>13</v>
      </c>
      <c r="W7886" s="62"/>
      <c r="X7886" s="62">
        <v>0.56805032505100994</v>
      </c>
      <c r="Y7886" s="1">
        <v>0.56805032505100994</v>
      </c>
    </row>
    <row r="7887" spans="1:25" x14ac:dyDescent="0.3">
      <c r="A7887" s="65">
        <f>'1) Time structure'!M7886</f>
        <v>7885</v>
      </c>
      <c r="B7887" s="65" t="str">
        <f>'1) Time structure'!H7886</f>
        <v>Thursday</v>
      </c>
      <c r="C7887" s="65" t="str">
        <f>'1) Time structure'!J7886</f>
        <v>Workday</v>
      </c>
      <c r="D7887" s="62">
        <v>0.42019498710214326</v>
      </c>
      <c r="E7887" s="59" t="s">
        <v>13</v>
      </c>
      <c r="F7887" s="62">
        <v>0.63116702783445544</v>
      </c>
      <c r="G7887" s="58" t="s">
        <v>13</v>
      </c>
      <c r="W7887" s="62"/>
      <c r="X7887" s="62">
        <v>0.63116702783445544</v>
      </c>
      <c r="Y7887" s="1">
        <v>0.63116702783445544</v>
      </c>
    </row>
    <row r="7888" spans="1:25" x14ac:dyDescent="0.3">
      <c r="A7888" s="65">
        <f>'1) Time structure'!M7887</f>
        <v>7886</v>
      </c>
      <c r="B7888" s="65" t="str">
        <f>'1) Time structure'!H7887</f>
        <v>Thursday</v>
      </c>
      <c r="C7888" s="65" t="str">
        <f>'1) Time structure'!J7887</f>
        <v>Workday</v>
      </c>
      <c r="D7888" s="62">
        <v>0.32673782617770103</v>
      </c>
      <c r="E7888" s="59" t="s">
        <v>13</v>
      </c>
      <c r="F7888" s="62">
        <v>0.71532263154571629</v>
      </c>
      <c r="G7888" s="58" t="s">
        <v>13</v>
      </c>
      <c r="W7888" s="62"/>
      <c r="X7888" s="62">
        <v>0.71532263154571629</v>
      </c>
      <c r="Y7888" s="1">
        <v>0.71532263154571629</v>
      </c>
    </row>
    <row r="7889" spans="1:25" x14ac:dyDescent="0.3">
      <c r="A7889" s="65">
        <f>'1) Time structure'!M7888</f>
        <v>7887</v>
      </c>
      <c r="B7889" s="65" t="str">
        <f>'1) Time structure'!H7888</f>
        <v>Thursday</v>
      </c>
      <c r="C7889" s="65" t="str">
        <f>'1) Time structure'!J7888</f>
        <v>Workday</v>
      </c>
      <c r="D7889" s="62">
        <v>0.27602463807916655</v>
      </c>
      <c r="E7889" s="59" t="s">
        <v>13</v>
      </c>
      <c r="F7889" s="62">
        <v>0.71532263154571629</v>
      </c>
      <c r="G7889" s="58" t="s">
        <v>13</v>
      </c>
      <c r="W7889" s="62"/>
      <c r="X7889" s="62">
        <v>0.71532263154571629</v>
      </c>
      <c r="Y7889" s="1">
        <v>0.71532263154571629</v>
      </c>
    </row>
    <row r="7890" spans="1:25" x14ac:dyDescent="0.3">
      <c r="A7890" s="65">
        <f>'1) Time structure'!M7889</f>
        <v>7888</v>
      </c>
      <c r="B7890" s="65" t="str">
        <f>'1) Time structure'!H7889</f>
        <v>Thursday</v>
      </c>
      <c r="C7890" s="65" t="str">
        <f>'1) Time structure'!J7889</f>
        <v>Workday</v>
      </c>
      <c r="D7890" s="62">
        <v>0.29920780978135375</v>
      </c>
      <c r="E7890" s="59" t="s">
        <v>13</v>
      </c>
      <c r="F7890" s="62">
        <v>0.67324482969008581</v>
      </c>
      <c r="G7890" s="58" t="s">
        <v>13</v>
      </c>
      <c r="W7890" s="62"/>
      <c r="X7890" s="62">
        <v>0.67324482969008581</v>
      </c>
      <c r="Y7890" s="1">
        <v>0.67324482969008581</v>
      </c>
    </row>
    <row r="7891" spans="1:25" x14ac:dyDescent="0.3">
      <c r="A7891" s="65">
        <f>'1) Time structure'!M7890</f>
        <v>7889</v>
      </c>
      <c r="B7891" s="65" t="str">
        <f>'1) Time structure'!H7890</f>
        <v>Thursday</v>
      </c>
      <c r="C7891" s="65" t="str">
        <f>'1) Time structure'!J7890</f>
        <v>Workday</v>
      </c>
      <c r="D7891" s="62">
        <v>0.65492460058678881</v>
      </c>
      <c r="E7891" s="59" t="s">
        <v>13</v>
      </c>
      <c r="F7891" s="62">
        <v>0.67324482969008581</v>
      </c>
      <c r="G7891" s="58" t="s">
        <v>13</v>
      </c>
      <c r="W7891" s="62"/>
      <c r="X7891" s="62">
        <v>0.67324482969008581</v>
      </c>
      <c r="Y7891" s="1">
        <v>8.6732448296900859</v>
      </c>
    </row>
    <row r="7892" spans="1:25" x14ac:dyDescent="0.3">
      <c r="A7892" s="65">
        <f>'1) Time structure'!M7891</f>
        <v>7890</v>
      </c>
      <c r="B7892" s="65" t="str">
        <f>'1) Time structure'!H7891</f>
        <v>Thursday</v>
      </c>
      <c r="C7892" s="65" t="str">
        <f>'1) Time structure'!J7891</f>
        <v>Workday</v>
      </c>
      <c r="D7892" s="62">
        <v>1.3496952775367119</v>
      </c>
      <c r="E7892" s="59" t="s">
        <v>13</v>
      </c>
      <c r="F7892" s="62">
        <v>0.79947823525697692</v>
      </c>
      <c r="G7892" s="58" t="s">
        <v>13</v>
      </c>
      <c r="W7892" s="62"/>
      <c r="X7892" s="62">
        <v>0.79947823525697692</v>
      </c>
      <c r="Y7892" s="1">
        <v>7.7994782352569771</v>
      </c>
    </row>
    <row r="7893" spans="1:25" x14ac:dyDescent="0.3">
      <c r="A7893" s="65">
        <f>'1) Time structure'!M7892</f>
        <v>7891</v>
      </c>
      <c r="B7893" s="65" t="str">
        <f>'1) Time structure'!H7892</f>
        <v>Thursday</v>
      </c>
      <c r="C7893" s="65" t="str">
        <f>'1) Time structure'!J7892</f>
        <v>Workday</v>
      </c>
      <c r="D7893" s="62">
        <v>4.7098062261224714</v>
      </c>
      <c r="E7893" s="59" t="s">
        <v>13</v>
      </c>
      <c r="F7893" s="62">
        <v>0.92571164082386803</v>
      </c>
      <c r="G7893" s="58" t="s">
        <v>13</v>
      </c>
      <c r="W7893" s="62"/>
      <c r="X7893" s="62">
        <v>0.92571164082386803</v>
      </c>
      <c r="Y7893" s="1">
        <v>6.9257116408238684</v>
      </c>
    </row>
    <row r="7894" spans="1:25" x14ac:dyDescent="0.3">
      <c r="A7894" s="65">
        <f>'1) Time structure'!M7893</f>
        <v>7892</v>
      </c>
      <c r="B7894" s="65" t="str">
        <f>'1) Time structure'!H7893</f>
        <v>Thursday</v>
      </c>
      <c r="C7894" s="65" t="str">
        <f>'1) Time structure'!J7893</f>
        <v>Workday</v>
      </c>
      <c r="D7894" s="62">
        <v>3.3876409649821069</v>
      </c>
      <c r="E7894" s="59" t="s">
        <v>13</v>
      </c>
      <c r="F7894" s="62">
        <v>1.0940228482463896</v>
      </c>
      <c r="G7894" s="58" t="s">
        <v>13</v>
      </c>
      <c r="W7894" s="62"/>
      <c r="X7894" s="62">
        <v>1.0940228482463896</v>
      </c>
      <c r="Y7894" s="1">
        <v>1.0940228482463896</v>
      </c>
    </row>
    <row r="7895" spans="1:25" x14ac:dyDescent="0.3">
      <c r="A7895" s="65">
        <f>'1) Time structure'!M7894</f>
        <v>7893</v>
      </c>
      <c r="B7895" s="65" t="str">
        <f>'1) Time structure'!H7894</f>
        <v>Thursday</v>
      </c>
      <c r="C7895" s="65" t="str">
        <f>'1) Time structure'!J7894</f>
        <v>Workday</v>
      </c>
      <c r="D7895" s="62">
        <v>4.1512366829228986</v>
      </c>
      <c r="E7895" s="59" t="s">
        <v>13</v>
      </c>
      <c r="F7895" s="62">
        <v>1.0519450463907591</v>
      </c>
      <c r="G7895" s="58" t="s">
        <v>13</v>
      </c>
      <c r="W7895" s="62"/>
      <c r="X7895" s="62">
        <v>1.0519450463907591</v>
      </c>
      <c r="Y7895" s="1">
        <v>1.0519450463907591</v>
      </c>
    </row>
    <row r="7896" spans="1:25" x14ac:dyDescent="0.3">
      <c r="A7896" s="65">
        <f>'1) Time structure'!M7895</f>
        <v>7894</v>
      </c>
      <c r="B7896" s="65" t="str">
        <f>'1) Time structure'!H7895</f>
        <v>Thursday</v>
      </c>
      <c r="C7896" s="65" t="str">
        <f>'1) Time structure'!J7895</f>
        <v>Workday</v>
      </c>
      <c r="D7896" s="62">
        <v>0.94398977274843565</v>
      </c>
      <c r="E7896" s="59" t="s">
        <v>13</v>
      </c>
      <c r="F7896" s="62">
        <v>0.94675054175168327</v>
      </c>
      <c r="G7896" s="58" t="s">
        <v>13</v>
      </c>
      <c r="W7896" s="62"/>
      <c r="X7896" s="62">
        <v>0.94675054175168327</v>
      </c>
      <c r="Y7896" s="1">
        <v>0.94675054175168327</v>
      </c>
    </row>
    <row r="7897" spans="1:25" x14ac:dyDescent="0.3">
      <c r="A7897" s="65">
        <f>'1) Time structure'!M7896</f>
        <v>7895</v>
      </c>
      <c r="B7897" s="65" t="str">
        <f>'1) Time structure'!H7896</f>
        <v>Thursday</v>
      </c>
      <c r="C7897" s="65" t="str">
        <f>'1) Time structure'!J7896</f>
        <v>Workday</v>
      </c>
      <c r="D7897" s="62">
        <v>0.5687121808192801</v>
      </c>
      <c r="E7897" s="59" t="s">
        <v>13</v>
      </c>
      <c r="F7897" s="62">
        <v>0.79947823525697692</v>
      </c>
      <c r="G7897" s="58" t="s">
        <v>13</v>
      </c>
      <c r="W7897" s="62"/>
      <c r="X7897" s="62">
        <v>0.79947823525697692</v>
      </c>
      <c r="Y7897" s="1">
        <v>0.79947823525697692</v>
      </c>
    </row>
    <row r="7898" spans="1:25" x14ac:dyDescent="0.3">
      <c r="A7898" s="65">
        <f>'1) Time structure'!M7897</f>
        <v>7896</v>
      </c>
      <c r="B7898" s="65" t="str">
        <f>'1) Time structure'!H7897</f>
        <v>Thursday</v>
      </c>
      <c r="C7898" s="65" t="str">
        <f>'1) Time structure'!J7897</f>
        <v>Workday</v>
      </c>
      <c r="D7898" s="62">
        <v>0.45279632230834405</v>
      </c>
      <c r="E7898" s="59" t="s">
        <v>13</v>
      </c>
      <c r="F7898" s="62">
        <v>0.58908922597882518</v>
      </c>
      <c r="G7898" s="58" t="s">
        <v>13</v>
      </c>
      <c r="W7898" s="62"/>
      <c r="X7898" s="62">
        <v>0.58908922597882518</v>
      </c>
      <c r="Y7898" s="1">
        <v>0.58908922597882518</v>
      </c>
    </row>
    <row r="7899" spans="1:25" x14ac:dyDescent="0.3">
      <c r="A7899" s="65">
        <f>'1) Time structure'!M7898</f>
        <v>7897</v>
      </c>
      <c r="B7899" s="65" t="str">
        <f>'1) Time structure'!H7898</f>
        <v>Friday</v>
      </c>
      <c r="C7899" s="65" t="str">
        <f>'1) Time structure'!J7898</f>
        <v>Workday</v>
      </c>
      <c r="D7899" s="62">
        <v>0.20792407120399159</v>
      </c>
      <c r="E7899" s="59" t="s">
        <v>13</v>
      </c>
      <c r="F7899" s="62">
        <v>0.46285582041193402</v>
      </c>
      <c r="G7899" s="58" t="s">
        <v>13</v>
      </c>
      <c r="W7899" s="62"/>
      <c r="X7899" s="62">
        <v>0.46285582041193402</v>
      </c>
      <c r="Y7899" s="1">
        <v>0.46285582041193402</v>
      </c>
    </row>
    <row r="7900" spans="1:25" x14ac:dyDescent="0.3">
      <c r="A7900" s="65">
        <f>'1) Time structure'!M7899</f>
        <v>7898</v>
      </c>
      <c r="B7900" s="65" t="str">
        <f>'1) Time structure'!H7899</f>
        <v>Friday</v>
      </c>
      <c r="C7900" s="65" t="str">
        <f>'1) Time structure'!J7899</f>
        <v>Workday</v>
      </c>
      <c r="D7900" s="62">
        <v>0.24632119933573918</v>
      </c>
      <c r="E7900" s="59" t="s">
        <v>13</v>
      </c>
      <c r="F7900" s="62">
        <v>0.39973911762848846</v>
      </c>
      <c r="G7900" s="58" t="s">
        <v>13</v>
      </c>
      <c r="W7900" s="62"/>
      <c r="X7900" s="62">
        <v>0.39973911762848846</v>
      </c>
      <c r="Y7900" s="1">
        <v>0.39973911762848846</v>
      </c>
    </row>
    <row r="7901" spans="1:25" x14ac:dyDescent="0.3">
      <c r="A7901" s="65">
        <f>'1) Time structure'!M7900</f>
        <v>7899</v>
      </c>
      <c r="B7901" s="65" t="str">
        <f>'1) Time structure'!H7900</f>
        <v>Friday</v>
      </c>
      <c r="C7901" s="65" t="str">
        <f>'1) Time structure'!J7900</f>
        <v>Workday</v>
      </c>
      <c r="D7901" s="62">
        <v>0.71505595218933693</v>
      </c>
      <c r="E7901" s="59" t="s">
        <v>13</v>
      </c>
      <c r="F7901" s="62">
        <v>0.33662241484504291</v>
      </c>
      <c r="G7901" s="58" t="s">
        <v>13</v>
      </c>
      <c r="W7901" s="62"/>
      <c r="X7901" s="62">
        <v>0.33662241484504291</v>
      </c>
      <c r="Y7901" s="1">
        <v>0.33662241484504291</v>
      </c>
    </row>
    <row r="7902" spans="1:25" x14ac:dyDescent="0.3">
      <c r="A7902" s="65">
        <f>'1) Time structure'!M7901</f>
        <v>7900</v>
      </c>
      <c r="B7902" s="65" t="str">
        <f>'1) Time structure'!H7901</f>
        <v>Friday</v>
      </c>
      <c r="C7902" s="65" t="str">
        <f>'1) Time structure'!J7901</f>
        <v>Workday</v>
      </c>
      <c r="D7902" s="62">
        <v>0.85560393063384688</v>
      </c>
      <c r="E7902" s="59" t="s">
        <v>13</v>
      </c>
      <c r="F7902" s="62">
        <v>0.31558351391722772</v>
      </c>
      <c r="G7902" s="58" t="s">
        <v>13</v>
      </c>
      <c r="W7902" s="62"/>
      <c r="X7902" s="62">
        <v>0.31558351391722772</v>
      </c>
      <c r="Y7902" s="1">
        <v>0.31558351391722772</v>
      </c>
    </row>
    <row r="7903" spans="1:25" x14ac:dyDescent="0.3">
      <c r="A7903" s="65">
        <f>'1) Time structure'!M7902</f>
        <v>7901</v>
      </c>
      <c r="B7903" s="65" t="str">
        <f>'1) Time structure'!H7902</f>
        <v>Friday</v>
      </c>
      <c r="C7903" s="65" t="str">
        <f>'1) Time structure'!J7902</f>
        <v>Workday</v>
      </c>
      <c r="D7903" s="62">
        <v>0.82445154365903273</v>
      </c>
      <c r="E7903" s="59" t="s">
        <v>13</v>
      </c>
      <c r="F7903" s="62">
        <v>0.33662241484504291</v>
      </c>
      <c r="G7903" s="58" t="s">
        <v>13</v>
      </c>
      <c r="W7903" s="62"/>
      <c r="X7903" s="62">
        <v>0.33662241484504291</v>
      </c>
      <c r="Y7903" s="1">
        <v>0.33662241484504291</v>
      </c>
    </row>
    <row r="7904" spans="1:25" x14ac:dyDescent="0.3">
      <c r="A7904" s="65">
        <f>'1) Time structure'!M7903</f>
        <v>7902</v>
      </c>
      <c r="B7904" s="65" t="str">
        <f>'1) Time structure'!H7903</f>
        <v>Friday</v>
      </c>
      <c r="C7904" s="65" t="str">
        <f>'1) Time structure'!J7903</f>
        <v>Workday</v>
      </c>
      <c r="D7904" s="62">
        <v>0.71795384865211032</v>
      </c>
      <c r="E7904" s="59" t="s">
        <v>13</v>
      </c>
      <c r="F7904" s="62">
        <v>0.35766131577285815</v>
      </c>
      <c r="G7904" s="58" t="s">
        <v>13</v>
      </c>
      <c r="W7904" s="62"/>
      <c r="X7904" s="62">
        <v>0.35766131577285815</v>
      </c>
      <c r="Y7904" s="1">
        <v>0.35766131577285815</v>
      </c>
    </row>
    <row r="7905" spans="1:25" x14ac:dyDescent="0.3">
      <c r="A7905" s="65">
        <f>'1) Time structure'!M7904</f>
        <v>7903</v>
      </c>
      <c r="B7905" s="65" t="str">
        <f>'1) Time structure'!H7904</f>
        <v>Friday</v>
      </c>
      <c r="C7905" s="65" t="str">
        <f>'1) Time structure'!J7904</f>
        <v>Workday</v>
      </c>
      <c r="D7905" s="62">
        <v>0.61290510187657443</v>
      </c>
      <c r="E7905" s="59" t="s">
        <v>13</v>
      </c>
      <c r="F7905" s="62">
        <v>0.46285582041193402</v>
      </c>
      <c r="G7905" s="58" t="s">
        <v>13</v>
      </c>
      <c r="W7905" s="62"/>
      <c r="X7905" s="62">
        <v>0.46285582041193402</v>
      </c>
      <c r="Y7905" s="1">
        <v>0.46285582041193402</v>
      </c>
    </row>
    <row r="7906" spans="1:25" x14ac:dyDescent="0.3">
      <c r="A7906" s="65">
        <f>'1) Time structure'!M7905</f>
        <v>7904</v>
      </c>
      <c r="B7906" s="65" t="str">
        <f>'1) Time structure'!H7905</f>
        <v>Friday</v>
      </c>
      <c r="C7906" s="65" t="str">
        <f>'1) Time structure'!J7905</f>
        <v>Workday</v>
      </c>
      <c r="D7906" s="62">
        <v>0.2282093464434054</v>
      </c>
      <c r="E7906" s="59" t="s">
        <v>13</v>
      </c>
      <c r="F7906" s="62">
        <v>0.56805032505100994</v>
      </c>
      <c r="G7906" s="58" t="s">
        <v>13</v>
      </c>
      <c r="W7906" s="62"/>
      <c r="X7906" s="62">
        <v>0.56805032505100994</v>
      </c>
      <c r="Y7906" s="1">
        <v>0.56805032505100994</v>
      </c>
    </row>
    <row r="7907" spans="1:25" x14ac:dyDescent="0.3">
      <c r="A7907" s="65">
        <f>'1) Time structure'!M7906</f>
        <v>7905</v>
      </c>
      <c r="B7907" s="65" t="str">
        <f>'1) Time structure'!H7906</f>
        <v>Friday</v>
      </c>
      <c r="C7907" s="65" t="str">
        <f>'1) Time structure'!J7906</f>
        <v>Workday</v>
      </c>
      <c r="D7907" s="62">
        <v>0.27167779338500642</v>
      </c>
      <c r="E7907" s="59" t="s">
        <v>13</v>
      </c>
      <c r="F7907" s="62">
        <v>0.52597252319537957</v>
      </c>
      <c r="G7907" s="58" t="s">
        <v>13</v>
      </c>
      <c r="W7907" s="62"/>
      <c r="X7907" s="62">
        <v>0.52597252319537957</v>
      </c>
      <c r="Y7907" s="1">
        <v>0.52597252319537957</v>
      </c>
    </row>
    <row r="7908" spans="1:25" x14ac:dyDescent="0.3">
      <c r="A7908" s="65">
        <f>'1) Time structure'!M7907</f>
        <v>7906</v>
      </c>
      <c r="B7908" s="65" t="str">
        <f>'1) Time structure'!H7907</f>
        <v>Friday</v>
      </c>
      <c r="C7908" s="65" t="str">
        <f>'1) Time structure'!J7907</f>
        <v>Workday</v>
      </c>
      <c r="D7908" s="62">
        <v>0.30065675801274044</v>
      </c>
      <c r="E7908" s="59" t="s">
        <v>13</v>
      </c>
      <c r="F7908" s="62">
        <v>0.52597252319537957</v>
      </c>
      <c r="G7908" s="58" t="s">
        <v>13</v>
      </c>
      <c r="W7908" s="62"/>
      <c r="X7908" s="62">
        <v>0.52597252319537957</v>
      </c>
      <c r="Y7908" s="1">
        <v>0.52597252319537957</v>
      </c>
    </row>
    <row r="7909" spans="1:25" x14ac:dyDescent="0.3">
      <c r="A7909" s="65">
        <f>'1) Time structure'!M7908</f>
        <v>7907</v>
      </c>
      <c r="B7909" s="65" t="str">
        <f>'1) Time structure'!H7908</f>
        <v>Friday</v>
      </c>
      <c r="C7909" s="65" t="str">
        <f>'1) Time structure'!J7908</f>
        <v>Workday</v>
      </c>
      <c r="D7909" s="62">
        <v>0.28978964627734016</v>
      </c>
      <c r="E7909" s="59" t="s">
        <v>13</v>
      </c>
      <c r="F7909" s="62">
        <v>0.56805032505100994</v>
      </c>
      <c r="G7909" s="58" t="s">
        <v>13</v>
      </c>
      <c r="W7909" s="62"/>
      <c r="X7909" s="62">
        <v>0.56805032505100994</v>
      </c>
      <c r="Y7909" s="1">
        <v>0.56805032505100994</v>
      </c>
    </row>
    <row r="7910" spans="1:25" x14ac:dyDescent="0.3">
      <c r="A7910" s="65">
        <f>'1) Time structure'!M7909</f>
        <v>7908</v>
      </c>
      <c r="B7910" s="65" t="str">
        <f>'1) Time structure'!H7909</f>
        <v>Friday</v>
      </c>
      <c r="C7910" s="65" t="str">
        <f>'1) Time structure'!J7909</f>
        <v>Workday</v>
      </c>
      <c r="D7910" s="62">
        <v>0.28109595688902</v>
      </c>
      <c r="E7910" s="59" t="s">
        <v>13</v>
      </c>
      <c r="F7910" s="62">
        <v>0.56805032505100994</v>
      </c>
      <c r="G7910" s="58" t="s">
        <v>13</v>
      </c>
      <c r="W7910" s="62"/>
      <c r="X7910" s="62">
        <v>0.56805032505100994</v>
      </c>
      <c r="Y7910" s="1">
        <v>0.56805032505100994</v>
      </c>
    </row>
    <row r="7911" spans="1:25" x14ac:dyDescent="0.3">
      <c r="A7911" s="65">
        <f>'1) Time structure'!M7910</f>
        <v>7909</v>
      </c>
      <c r="B7911" s="65" t="str">
        <f>'1) Time structure'!H7910</f>
        <v>Friday</v>
      </c>
      <c r="C7911" s="65" t="str">
        <f>'1) Time structure'!J7910</f>
        <v>Workday</v>
      </c>
      <c r="D7911" s="62">
        <v>0.339053886144488</v>
      </c>
      <c r="E7911" s="59" t="s">
        <v>13</v>
      </c>
      <c r="F7911" s="62">
        <v>0.63116702783445544</v>
      </c>
      <c r="G7911" s="58" t="s">
        <v>13</v>
      </c>
      <c r="W7911" s="62"/>
      <c r="X7911" s="62">
        <v>0.63116702783445544</v>
      </c>
      <c r="Y7911" s="1">
        <v>0.63116702783445544</v>
      </c>
    </row>
    <row r="7912" spans="1:25" x14ac:dyDescent="0.3">
      <c r="A7912" s="65">
        <f>'1) Time structure'!M7911</f>
        <v>7910</v>
      </c>
      <c r="B7912" s="65" t="str">
        <f>'1) Time structure'!H7911</f>
        <v>Friday</v>
      </c>
      <c r="C7912" s="65" t="str">
        <f>'1) Time structure'!J7911</f>
        <v>Workday</v>
      </c>
      <c r="D7912" s="62">
        <v>1.0990272335068125</v>
      </c>
      <c r="E7912" s="59" t="s">
        <v>13</v>
      </c>
      <c r="F7912" s="62">
        <v>0.71532263154571629</v>
      </c>
      <c r="G7912" s="58" t="s">
        <v>13</v>
      </c>
      <c r="W7912" s="62"/>
      <c r="X7912" s="62">
        <v>0.71532263154571629</v>
      </c>
      <c r="Y7912" s="1">
        <v>0.71532263154571629</v>
      </c>
    </row>
    <row r="7913" spans="1:25" x14ac:dyDescent="0.3">
      <c r="A7913" s="65">
        <f>'1) Time structure'!M7912</f>
        <v>7911</v>
      </c>
      <c r="B7913" s="65" t="str">
        <f>'1) Time structure'!H7912</f>
        <v>Friday</v>
      </c>
      <c r="C7913" s="65" t="str">
        <f>'1) Time structure'!J7912</f>
        <v>Workday</v>
      </c>
      <c r="D7913" s="62">
        <v>0.84256339655136658</v>
      </c>
      <c r="E7913" s="59" t="s">
        <v>13</v>
      </c>
      <c r="F7913" s="62">
        <v>0.71532263154571629</v>
      </c>
      <c r="G7913" s="58" t="s">
        <v>13</v>
      </c>
      <c r="W7913" s="62"/>
      <c r="X7913" s="62">
        <v>0.71532263154571629</v>
      </c>
      <c r="Y7913" s="1">
        <v>0.71532263154571629</v>
      </c>
    </row>
    <row r="7914" spans="1:25" x14ac:dyDescent="0.3">
      <c r="A7914" s="65">
        <f>'1) Time structure'!M7913</f>
        <v>7912</v>
      </c>
      <c r="B7914" s="65" t="str">
        <f>'1) Time structure'!H7913</f>
        <v>Friday</v>
      </c>
      <c r="C7914" s="65" t="str">
        <f>'1) Time structure'!J7913</f>
        <v>Workday</v>
      </c>
      <c r="D7914" s="62">
        <v>1.3714295010075124</v>
      </c>
      <c r="E7914" s="59" t="s">
        <v>13</v>
      </c>
      <c r="F7914" s="62">
        <v>0.67324482969008581</v>
      </c>
      <c r="G7914" s="58" t="s">
        <v>13</v>
      </c>
      <c r="W7914" s="62"/>
      <c r="X7914" s="62">
        <v>0.67324482969008581</v>
      </c>
      <c r="Y7914" s="1">
        <v>0.67324482969008581</v>
      </c>
    </row>
    <row r="7915" spans="1:25" x14ac:dyDescent="0.3">
      <c r="A7915" s="65">
        <f>'1) Time structure'!M7914</f>
        <v>7913</v>
      </c>
      <c r="B7915" s="65" t="str">
        <f>'1) Time structure'!H7914</f>
        <v>Friday</v>
      </c>
      <c r="C7915" s="65" t="str">
        <f>'1) Time structure'!J7914</f>
        <v>Workday</v>
      </c>
      <c r="D7915" s="62">
        <v>1.4721314030888881</v>
      </c>
      <c r="E7915" s="59" t="s">
        <v>13</v>
      </c>
      <c r="F7915" s="62">
        <v>0.67324482969008581</v>
      </c>
      <c r="G7915" s="58" t="s">
        <v>13</v>
      </c>
      <c r="W7915" s="62"/>
      <c r="X7915" s="62">
        <v>0.67324482969008581</v>
      </c>
      <c r="Y7915" s="1">
        <v>8.6732448296900859</v>
      </c>
    </row>
    <row r="7916" spans="1:25" x14ac:dyDescent="0.3">
      <c r="A7916" s="65">
        <f>'1) Time structure'!M7915</f>
        <v>7914</v>
      </c>
      <c r="B7916" s="65" t="str">
        <f>'1) Time structure'!H7915</f>
        <v>Friday</v>
      </c>
      <c r="C7916" s="65" t="str">
        <f>'1) Time structure'!J7915</f>
        <v>Workday</v>
      </c>
      <c r="D7916" s="62">
        <v>1.0157127102020773</v>
      </c>
      <c r="E7916" s="59" t="s">
        <v>13</v>
      </c>
      <c r="F7916" s="62">
        <v>0.79947823525697692</v>
      </c>
      <c r="G7916" s="58" t="s">
        <v>13</v>
      </c>
      <c r="W7916" s="62"/>
      <c r="X7916" s="62">
        <v>0.79947823525697692</v>
      </c>
      <c r="Y7916" s="1">
        <v>7.7994782352569771</v>
      </c>
    </row>
    <row r="7917" spans="1:25" x14ac:dyDescent="0.3">
      <c r="A7917" s="65">
        <f>'1) Time structure'!M7916</f>
        <v>7915</v>
      </c>
      <c r="B7917" s="65" t="str">
        <f>'1) Time structure'!H7916</f>
        <v>Friday</v>
      </c>
      <c r="C7917" s="65" t="str">
        <f>'1) Time structure'!J7916</f>
        <v>Workday</v>
      </c>
      <c r="D7917" s="62">
        <v>5.282140777520218</v>
      </c>
      <c r="E7917" s="59" t="s">
        <v>13</v>
      </c>
      <c r="F7917" s="62">
        <v>0.92571164082386803</v>
      </c>
      <c r="G7917" s="58" t="s">
        <v>13</v>
      </c>
      <c r="W7917" s="62"/>
      <c r="X7917" s="62">
        <v>0.92571164082386803</v>
      </c>
      <c r="Y7917" s="1">
        <v>6.9257116408238684</v>
      </c>
    </row>
    <row r="7918" spans="1:25" x14ac:dyDescent="0.3">
      <c r="A7918" s="65">
        <f>'1) Time structure'!M7917</f>
        <v>7916</v>
      </c>
      <c r="B7918" s="65" t="str">
        <f>'1) Time structure'!H7917</f>
        <v>Friday</v>
      </c>
      <c r="C7918" s="65" t="str">
        <f>'1) Time structure'!J7917</f>
        <v>Workday</v>
      </c>
      <c r="D7918" s="62">
        <v>4.1439919417659645</v>
      </c>
      <c r="E7918" s="59" t="s">
        <v>13</v>
      </c>
      <c r="F7918" s="62">
        <v>1.0940228482463896</v>
      </c>
      <c r="G7918" s="58" t="s">
        <v>13</v>
      </c>
      <c r="W7918" s="62"/>
      <c r="X7918" s="62">
        <v>1.0940228482463896</v>
      </c>
      <c r="Y7918" s="1">
        <v>1.0940228482463896</v>
      </c>
    </row>
    <row r="7919" spans="1:25" x14ac:dyDescent="0.3">
      <c r="A7919" s="65">
        <f>'1) Time structure'!M7918</f>
        <v>7917</v>
      </c>
      <c r="B7919" s="65" t="str">
        <f>'1) Time structure'!H7918</f>
        <v>Friday</v>
      </c>
      <c r="C7919" s="65" t="str">
        <f>'1) Time structure'!J7918</f>
        <v>Workday</v>
      </c>
      <c r="D7919" s="62">
        <v>4.1947051298644995</v>
      </c>
      <c r="E7919" s="59" t="s">
        <v>13</v>
      </c>
      <c r="F7919" s="62">
        <v>1.0519450463907591</v>
      </c>
      <c r="G7919" s="58" t="s">
        <v>13</v>
      </c>
      <c r="W7919" s="62"/>
      <c r="X7919" s="62">
        <v>1.0519450463907591</v>
      </c>
      <c r="Y7919" s="1">
        <v>1.0519450463907591</v>
      </c>
    </row>
    <row r="7920" spans="1:25" x14ac:dyDescent="0.3">
      <c r="A7920" s="65">
        <f>'1) Time structure'!M7919</f>
        <v>7918</v>
      </c>
      <c r="B7920" s="65" t="str">
        <f>'1) Time structure'!H7919</f>
        <v>Friday</v>
      </c>
      <c r="C7920" s="65" t="str">
        <f>'1) Time structure'!J7919</f>
        <v>Workday</v>
      </c>
      <c r="D7920" s="62">
        <v>3.3688046379740797</v>
      </c>
      <c r="E7920" s="59" t="s">
        <v>13</v>
      </c>
      <c r="F7920" s="62">
        <v>0.94675054175168327</v>
      </c>
      <c r="G7920" s="58" t="s">
        <v>13</v>
      </c>
      <c r="W7920" s="62"/>
      <c r="X7920" s="62">
        <v>0.94675054175168327</v>
      </c>
      <c r="Y7920" s="1">
        <v>0.94675054175168327</v>
      </c>
    </row>
    <row r="7921" spans="1:25" x14ac:dyDescent="0.3">
      <c r="A7921" s="65">
        <f>'1) Time structure'!M7920</f>
        <v>7919</v>
      </c>
      <c r="B7921" s="65" t="str">
        <f>'1) Time structure'!H7920</f>
        <v>Friday</v>
      </c>
      <c r="C7921" s="65" t="str">
        <f>'1) Time structure'!J7920</f>
        <v>Workday</v>
      </c>
      <c r="D7921" s="62">
        <v>0.83242075893165968</v>
      </c>
      <c r="E7921" s="59" t="s">
        <v>13</v>
      </c>
      <c r="F7921" s="62">
        <v>0.79947823525697692</v>
      </c>
      <c r="G7921" s="58" t="s">
        <v>13</v>
      </c>
      <c r="W7921" s="62"/>
      <c r="X7921" s="62">
        <v>0.79947823525697692</v>
      </c>
      <c r="Y7921" s="1">
        <v>0.79947823525697692</v>
      </c>
    </row>
    <row r="7922" spans="1:25" x14ac:dyDescent="0.3">
      <c r="A7922" s="65">
        <f>'1) Time structure'!M7921</f>
        <v>7920</v>
      </c>
      <c r="B7922" s="65" t="str">
        <f>'1) Time structure'!H7921</f>
        <v>Friday</v>
      </c>
      <c r="C7922" s="65" t="str">
        <f>'1) Time structure'!J7921</f>
        <v>Workday</v>
      </c>
      <c r="D7922" s="62">
        <v>0.46366343404374427</v>
      </c>
      <c r="E7922" s="59" t="s">
        <v>13</v>
      </c>
      <c r="F7922" s="62">
        <v>0.58908922597882518</v>
      </c>
      <c r="G7922" s="58" t="s">
        <v>13</v>
      </c>
      <c r="W7922" s="62"/>
      <c r="X7922" s="62">
        <v>0.58908922597882518</v>
      </c>
      <c r="Y7922" s="1">
        <v>0.58908922597882518</v>
      </c>
    </row>
    <row r="7923" spans="1:25" x14ac:dyDescent="0.3">
      <c r="A7923" s="65">
        <f>'1) Time structure'!M7922</f>
        <v>7921</v>
      </c>
      <c r="B7923" s="65" t="str">
        <f>'1) Time structure'!H7922</f>
        <v>Saturday</v>
      </c>
      <c r="C7923" s="65" t="str">
        <f>'1) Time structure'!J7922</f>
        <v>Saturday</v>
      </c>
      <c r="D7923" s="62">
        <v>0.84618576712983329</v>
      </c>
      <c r="E7923" s="59" t="s">
        <v>13</v>
      </c>
      <c r="F7923" s="62">
        <v>0.4838947213397492</v>
      </c>
      <c r="G7923" s="58" t="s">
        <v>13</v>
      </c>
      <c r="W7923" s="62"/>
      <c r="X7923" s="62">
        <v>0.4838947213397492</v>
      </c>
      <c r="Y7923" s="1">
        <v>0.4838947213397492</v>
      </c>
    </row>
    <row r="7924" spans="1:25" x14ac:dyDescent="0.3">
      <c r="A7924" s="65">
        <f>'1) Time structure'!M7923</f>
        <v>7922</v>
      </c>
      <c r="B7924" s="65" t="str">
        <f>'1) Time structure'!H7923</f>
        <v>Saturday</v>
      </c>
      <c r="C7924" s="65" t="str">
        <f>'1) Time structure'!J7923</f>
        <v>Saturday</v>
      </c>
      <c r="D7924" s="62">
        <v>0.79402363079991212</v>
      </c>
      <c r="E7924" s="59" t="s">
        <v>13</v>
      </c>
      <c r="F7924" s="62">
        <v>0.42077801855630365</v>
      </c>
      <c r="G7924" s="58" t="s">
        <v>13</v>
      </c>
      <c r="W7924" s="62"/>
      <c r="X7924" s="62">
        <v>0.42077801855630365</v>
      </c>
      <c r="Y7924" s="1">
        <v>0.42077801855630365</v>
      </c>
    </row>
    <row r="7925" spans="1:25" x14ac:dyDescent="0.3">
      <c r="A7925" s="65">
        <f>'1) Time structure'!M7924</f>
        <v>7923</v>
      </c>
      <c r="B7925" s="65" t="str">
        <f>'1) Time structure'!H7924</f>
        <v>Saturday</v>
      </c>
      <c r="C7925" s="65" t="str">
        <f>'1) Time structure'!J7924</f>
        <v>Saturday</v>
      </c>
      <c r="D7925" s="62">
        <v>0.72157621923057702</v>
      </c>
      <c r="E7925" s="59" t="s">
        <v>13</v>
      </c>
      <c r="F7925" s="62">
        <v>0.35766131577285815</v>
      </c>
      <c r="G7925" s="58" t="s">
        <v>13</v>
      </c>
      <c r="W7925" s="62"/>
      <c r="X7925" s="62">
        <v>0.35766131577285815</v>
      </c>
      <c r="Y7925" s="1">
        <v>0.35766131577285815</v>
      </c>
    </row>
    <row r="7926" spans="1:25" x14ac:dyDescent="0.3">
      <c r="A7926" s="65">
        <f>'1) Time structure'!M7925</f>
        <v>7924</v>
      </c>
      <c r="B7926" s="65" t="str">
        <f>'1) Time structure'!H7925</f>
        <v>Saturday</v>
      </c>
      <c r="C7926" s="65" t="str">
        <f>'1) Time structure'!J7925</f>
        <v>Saturday</v>
      </c>
      <c r="D7926" s="62">
        <v>0.26008620753391282</v>
      </c>
      <c r="E7926" s="59" t="s">
        <v>13</v>
      </c>
      <c r="F7926" s="62">
        <v>0.31558351391722772</v>
      </c>
      <c r="G7926" s="58" t="s">
        <v>13</v>
      </c>
      <c r="W7926" s="62"/>
      <c r="X7926" s="62">
        <v>0.31558351391722772</v>
      </c>
      <c r="Y7926" s="1">
        <v>0.31558351391722772</v>
      </c>
    </row>
    <row r="7927" spans="1:25" x14ac:dyDescent="0.3">
      <c r="A7927" s="65">
        <f>'1) Time structure'!M7926</f>
        <v>7925</v>
      </c>
      <c r="B7927" s="65" t="str">
        <f>'1) Time structure'!H7926</f>
        <v>Saturday</v>
      </c>
      <c r="C7927" s="65" t="str">
        <f>'1) Time structure'!J7926</f>
        <v>Saturday</v>
      </c>
      <c r="D7927" s="62">
        <v>0.2224135535178586</v>
      </c>
      <c r="E7927" s="59" t="s">
        <v>13</v>
      </c>
      <c r="F7927" s="62">
        <v>0.33662241484504291</v>
      </c>
      <c r="G7927" s="58" t="s">
        <v>13</v>
      </c>
      <c r="W7927" s="62"/>
      <c r="X7927" s="62">
        <v>0.33662241484504291</v>
      </c>
      <c r="Y7927" s="1">
        <v>0.33662241484504291</v>
      </c>
    </row>
    <row r="7928" spans="1:25" x14ac:dyDescent="0.3">
      <c r="A7928" s="65">
        <f>'1) Time structure'!M7927</f>
        <v>7926</v>
      </c>
      <c r="B7928" s="65" t="str">
        <f>'1) Time structure'!H7927</f>
        <v>Saturday</v>
      </c>
      <c r="C7928" s="65" t="str">
        <f>'1) Time structure'!J7927</f>
        <v>Saturday</v>
      </c>
      <c r="D7928" s="62">
        <v>0.75345308032108449</v>
      </c>
      <c r="E7928" s="59" t="s">
        <v>13</v>
      </c>
      <c r="F7928" s="62">
        <v>0.33662241484504291</v>
      </c>
      <c r="G7928" s="58" t="s">
        <v>13</v>
      </c>
      <c r="W7928" s="62"/>
      <c r="X7928" s="62">
        <v>0.33662241484504291</v>
      </c>
      <c r="Y7928" s="1">
        <v>0.33662241484504291</v>
      </c>
    </row>
    <row r="7929" spans="1:25" x14ac:dyDescent="0.3">
      <c r="A7929" s="65">
        <f>'1) Time structure'!M7928</f>
        <v>7927</v>
      </c>
      <c r="B7929" s="65" t="str">
        <f>'1) Time structure'!H7928</f>
        <v>Saturday</v>
      </c>
      <c r="C7929" s="65" t="str">
        <f>'1) Time structure'!J7928</f>
        <v>Saturday</v>
      </c>
      <c r="D7929" s="62">
        <v>0.29920780978135375</v>
      </c>
      <c r="E7929" s="59" t="s">
        <v>13</v>
      </c>
      <c r="F7929" s="62">
        <v>0.39973911762848846</v>
      </c>
      <c r="G7929" s="58" t="s">
        <v>13</v>
      </c>
      <c r="W7929" s="62"/>
      <c r="X7929" s="62">
        <v>0.39973911762848846</v>
      </c>
      <c r="Y7929" s="1">
        <v>0.39973911762848846</v>
      </c>
    </row>
    <row r="7930" spans="1:25" x14ac:dyDescent="0.3">
      <c r="A7930" s="65">
        <f>'1) Time structure'!M7929</f>
        <v>7928</v>
      </c>
      <c r="B7930" s="65" t="str">
        <f>'1) Time structure'!H7929</f>
        <v>Saturday</v>
      </c>
      <c r="C7930" s="65" t="str">
        <f>'1) Time structure'!J7929</f>
        <v>Saturday</v>
      </c>
      <c r="D7930" s="62">
        <v>0.47887739047330463</v>
      </c>
      <c r="E7930" s="59" t="s">
        <v>13</v>
      </c>
      <c r="F7930" s="62">
        <v>0.46285582041193402</v>
      </c>
      <c r="G7930" s="58" t="s">
        <v>13</v>
      </c>
      <c r="W7930" s="62"/>
      <c r="X7930" s="62">
        <v>0.46285582041193402</v>
      </c>
      <c r="Y7930" s="1">
        <v>0.46285582041193402</v>
      </c>
    </row>
    <row r="7931" spans="1:25" x14ac:dyDescent="0.3">
      <c r="A7931" s="65">
        <f>'1) Time structure'!M7930</f>
        <v>7929</v>
      </c>
      <c r="B7931" s="65" t="str">
        <f>'1) Time structure'!H7930</f>
        <v>Saturday</v>
      </c>
      <c r="C7931" s="65" t="str">
        <f>'1) Time structure'!J7930</f>
        <v>Saturday</v>
      </c>
      <c r="D7931" s="62">
        <v>1.6670149402103993</v>
      </c>
      <c r="E7931" s="59" t="s">
        <v>13</v>
      </c>
      <c r="F7931" s="62">
        <v>0.54701142412319481</v>
      </c>
      <c r="G7931" s="58" t="s">
        <v>13</v>
      </c>
      <c r="W7931" s="62"/>
      <c r="X7931" s="62">
        <v>0.54701142412319481</v>
      </c>
      <c r="Y7931" s="1">
        <v>0.54701142412319481</v>
      </c>
    </row>
    <row r="7932" spans="1:25" x14ac:dyDescent="0.3">
      <c r="A7932" s="65">
        <f>'1) Time structure'!M7931</f>
        <v>7930</v>
      </c>
      <c r="B7932" s="65" t="str">
        <f>'1) Time structure'!H7931</f>
        <v>Saturday</v>
      </c>
      <c r="C7932" s="65" t="str">
        <f>'1) Time structure'!J7931</f>
        <v>Saturday</v>
      </c>
      <c r="D7932" s="62">
        <v>2.857325912294574</v>
      </c>
      <c r="E7932" s="59" t="s">
        <v>13</v>
      </c>
      <c r="F7932" s="62">
        <v>0.65220592876227068</v>
      </c>
      <c r="G7932" s="58" t="s">
        <v>13</v>
      </c>
      <c r="W7932" s="62"/>
      <c r="X7932" s="62">
        <v>0.65220592876227068</v>
      </c>
      <c r="Y7932" s="1">
        <v>0.65220592876227068</v>
      </c>
    </row>
    <row r="7933" spans="1:25" x14ac:dyDescent="0.3">
      <c r="A7933" s="65">
        <f>'1) Time structure'!M7932</f>
        <v>7931</v>
      </c>
      <c r="B7933" s="65" t="str">
        <f>'1) Time structure'!H7932</f>
        <v>Saturday</v>
      </c>
      <c r="C7933" s="65" t="str">
        <f>'1) Time structure'!J7932</f>
        <v>Saturday</v>
      </c>
      <c r="D7933" s="62">
        <v>0.37165522135068879</v>
      </c>
      <c r="E7933" s="59" t="s">
        <v>13</v>
      </c>
      <c r="F7933" s="62">
        <v>0.75740043340134655</v>
      </c>
      <c r="G7933" s="58" t="s">
        <v>13</v>
      </c>
      <c r="W7933" s="62"/>
      <c r="X7933" s="62">
        <v>0.75740043340134655</v>
      </c>
      <c r="Y7933" s="1">
        <v>0.75740043340134655</v>
      </c>
    </row>
    <row r="7934" spans="1:25" x14ac:dyDescent="0.3">
      <c r="A7934" s="65">
        <f>'1) Time structure'!M7933</f>
        <v>7932</v>
      </c>
      <c r="B7934" s="65" t="str">
        <f>'1) Time structure'!H7933</f>
        <v>Saturday</v>
      </c>
      <c r="C7934" s="65" t="str">
        <f>'1) Time structure'!J7933</f>
        <v>Saturday</v>
      </c>
      <c r="D7934" s="62">
        <v>0.90704159284807473</v>
      </c>
      <c r="E7934" s="59" t="s">
        <v>13</v>
      </c>
      <c r="F7934" s="62">
        <v>0.77843933432916179</v>
      </c>
      <c r="G7934" s="58" t="s">
        <v>13</v>
      </c>
      <c r="W7934" s="62"/>
      <c r="X7934" s="62">
        <v>0.77843933432916179</v>
      </c>
      <c r="Y7934" s="1">
        <v>0.77843933432916179</v>
      </c>
    </row>
    <row r="7935" spans="1:25" x14ac:dyDescent="0.3">
      <c r="A7935" s="65">
        <f>'1) Time structure'!M7934</f>
        <v>7933</v>
      </c>
      <c r="B7935" s="65" t="str">
        <f>'1) Time structure'!H7934</f>
        <v>Saturday</v>
      </c>
      <c r="C7935" s="65" t="str">
        <f>'1) Time structure'!J7934</f>
        <v>Saturday</v>
      </c>
      <c r="D7935" s="62">
        <v>1.1482914733739604</v>
      </c>
      <c r="E7935" s="59" t="s">
        <v>13</v>
      </c>
      <c r="F7935" s="62">
        <v>0.88363383896823766</v>
      </c>
      <c r="G7935" s="58" t="s">
        <v>13</v>
      </c>
      <c r="W7935" s="62"/>
      <c r="X7935" s="62">
        <v>0.88363383896823766</v>
      </c>
      <c r="Y7935" s="1">
        <v>0.88363383896823766</v>
      </c>
    </row>
    <row r="7936" spans="1:25" x14ac:dyDescent="0.3">
      <c r="A7936" s="65">
        <f>'1) Time structure'!M7935</f>
        <v>7934</v>
      </c>
      <c r="B7936" s="65" t="str">
        <f>'1) Time structure'!H7935</f>
        <v>Saturday</v>
      </c>
      <c r="C7936" s="65" t="str">
        <f>'1) Time structure'!J7935</f>
        <v>Saturday</v>
      </c>
      <c r="D7936" s="62">
        <v>0.90704159284807473</v>
      </c>
      <c r="E7936" s="59" t="s">
        <v>13</v>
      </c>
      <c r="F7936" s="62">
        <v>0.86259493804042253</v>
      </c>
      <c r="G7936" s="58" t="s">
        <v>13</v>
      </c>
      <c r="W7936" s="62"/>
      <c r="X7936" s="62">
        <v>0.86259493804042253</v>
      </c>
      <c r="Y7936" s="1">
        <v>0.86259493804042253</v>
      </c>
    </row>
    <row r="7937" spans="1:25" x14ac:dyDescent="0.3">
      <c r="A7937" s="65">
        <f>'1) Time structure'!M7936</f>
        <v>7935</v>
      </c>
      <c r="B7937" s="65" t="str">
        <f>'1) Time structure'!H7936</f>
        <v>Saturday</v>
      </c>
      <c r="C7937" s="65" t="str">
        <f>'1) Time structure'!J7936</f>
        <v>Saturday</v>
      </c>
      <c r="D7937" s="62">
        <v>0.80561521665100588</v>
      </c>
      <c r="E7937" s="59" t="s">
        <v>13</v>
      </c>
      <c r="F7937" s="62">
        <v>0.77843933432916179</v>
      </c>
      <c r="G7937" s="58" t="s">
        <v>13</v>
      </c>
      <c r="W7937" s="62"/>
      <c r="X7937" s="62">
        <v>0.77843933432916179</v>
      </c>
      <c r="Y7937" s="1">
        <v>0.77843933432916179</v>
      </c>
    </row>
    <row r="7938" spans="1:25" x14ac:dyDescent="0.3">
      <c r="A7938" s="65">
        <f>'1) Time structure'!M7937</f>
        <v>7936</v>
      </c>
      <c r="B7938" s="65" t="str">
        <f>'1) Time structure'!H7937</f>
        <v>Saturday</v>
      </c>
      <c r="C7938" s="65" t="str">
        <f>'1) Time structure'!J7937</f>
        <v>Saturday</v>
      </c>
      <c r="D7938" s="62">
        <v>2.4595896227789247</v>
      </c>
      <c r="E7938" s="59" t="s">
        <v>13</v>
      </c>
      <c r="F7938" s="62">
        <v>0.75740043340134655</v>
      </c>
      <c r="G7938" s="58" t="s">
        <v>13</v>
      </c>
      <c r="W7938" s="62"/>
      <c r="X7938" s="62">
        <v>0.75740043340134655</v>
      </c>
      <c r="Y7938" s="1">
        <v>0.75740043340134655</v>
      </c>
    </row>
    <row r="7939" spans="1:25" x14ac:dyDescent="0.3">
      <c r="A7939" s="65">
        <f>'1) Time structure'!M7938</f>
        <v>7937</v>
      </c>
      <c r="B7939" s="65" t="str">
        <f>'1) Time structure'!H7938</f>
        <v>Saturday</v>
      </c>
      <c r="C7939" s="65" t="str">
        <f>'1) Time structure'!J7938</f>
        <v>Saturday</v>
      </c>
      <c r="D7939" s="62">
        <v>1.8973977090008851</v>
      </c>
      <c r="E7939" s="59" t="s">
        <v>13</v>
      </c>
      <c r="F7939" s="62">
        <v>0.77843933432916179</v>
      </c>
      <c r="G7939" s="58" t="s">
        <v>13</v>
      </c>
      <c r="W7939" s="62"/>
      <c r="X7939" s="62">
        <v>0.77843933432916179</v>
      </c>
      <c r="Y7939" s="1">
        <v>8.7784393343291622</v>
      </c>
    </row>
    <row r="7940" spans="1:25" x14ac:dyDescent="0.3">
      <c r="A7940" s="65">
        <f>'1) Time structure'!M7939</f>
        <v>7938</v>
      </c>
      <c r="B7940" s="65" t="str">
        <f>'1) Time structure'!H7939</f>
        <v>Saturday</v>
      </c>
      <c r="C7940" s="65" t="str">
        <f>'1) Time structure'!J7939</f>
        <v>Saturday</v>
      </c>
      <c r="D7940" s="62">
        <v>1.096129337044039</v>
      </c>
      <c r="E7940" s="59" t="s">
        <v>13</v>
      </c>
      <c r="F7940" s="62">
        <v>0.86259493804042253</v>
      </c>
      <c r="G7940" s="58" t="s">
        <v>13</v>
      </c>
      <c r="W7940" s="62"/>
      <c r="X7940" s="62">
        <v>0.86259493804042253</v>
      </c>
      <c r="Y7940" s="1">
        <v>7.8625949380404228</v>
      </c>
    </row>
    <row r="7941" spans="1:25" x14ac:dyDescent="0.3">
      <c r="A7941" s="65">
        <f>'1) Time structure'!M7940</f>
        <v>7939</v>
      </c>
      <c r="B7941" s="65" t="str">
        <f>'1) Time structure'!H7940</f>
        <v>Saturday</v>
      </c>
      <c r="C7941" s="65" t="str">
        <f>'1) Time structure'!J7940</f>
        <v>Saturday</v>
      </c>
      <c r="D7941" s="62">
        <v>0.5889974560586938</v>
      </c>
      <c r="E7941" s="59" t="s">
        <v>13</v>
      </c>
      <c r="F7941" s="62">
        <v>0.94675054175168327</v>
      </c>
      <c r="G7941" s="58" t="s">
        <v>13</v>
      </c>
      <c r="W7941" s="62"/>
      <c r="X7941" s="62">
        <v>0.94675054175168327</v>
      </c>
      <c r="Y7941" s="1">
        <v>6.9467505417516833</v>
      </c>
    </row>
    <row r="7942" spans="1:25" x14ac:dyDescent="0.3">
      <c r="A7942" s="65">
        <f>'1) Time structure'!M7941</f>
        <v>7940</v>
      </c>
      <c r="B7942" s="65" t="str">
        <f>'1) Time structure'!H7941</f>
        <v>Saturday</v>
      </c>
      <c r="C7942" s="65" t="str">
        <f>'1) Time structure'!J7941</f>
        <v>Saturday</v>
      </c>
      <c r="D7942" s="62">
        <v>0.82010469896487259</v>
      </c>
      <c r="E7942" s="59" t="s">
        <v>13</v>
      </c>
      <c r="F7942" s="62">
        <v>1.0519450463907591</v>
      </c>
      <c r="G7942" s="58" t="s">
        <v>13</v>
      </c>
      <c r="W7942" s="62"/>
      <c r="X7942" s="62">
        <v>1.0519450463907591</v>
      </c>
      <c r="Y7942" s="1">
        <v>1.0519450463907591</v>
      </c>
    </row>
    <row r="7943" spans="1:25" x14ac:dyDescent="0.3">
      <c r="A7943" s="65">
        <f>'1) Time structure'!M7942</f>
        <v>7941</v>
      </c>
      <c r="B7943" s="65" t="str">
        <f>'1) Time structure'!H7942</f>
        <v>Saturday</v>
      </c>
      <c r="C7943" s="65" t="str">
        <f>'1) Time structure'!J7942</f>
        <v>Saturday</v>
      </c>
      <c r="D7943" s="62">
        <v>1.7554007823249882</v>
      </c>
      <c r="E7943" s="59" t="s">
        <v>13</v>
      </c>
      <c r="F7943" s="62">
        <v>1.0098672445351289</v>
      </c>
      <c r="G7943" s="58" t="s">
        <v>13</v>
      </c>
      <c r="W7943" s="62"/>
      <c r="X7943" s="62">
        <v>1.0098672445351289</v>
      </c>
      <c r="Y7943" s="1">
        <v>1.0098672445351289</v>
      </c>
    </row>
    <row r="7944" spans="1:25" x14ac:dyDescent="0.3">
      <c r="A7944" s="65">
        <f>'1) Time structure'!M7943</f>
        <v>7942</v>
      </c>
      <c r="B7944" s="65" t="str">
        <f>'1) Time structure'!H7943</f>
        <v>Saturday</v>
      </c>
      <c r="C7944" s="65" t="str">
        <f>'1) Time structure'!J7943</f>
        <v>Saturday</v>
      </c>
      <c r="D7944" s="62">
        <v>0.96499952210354278</v>
      </c>
      <c r="E7944" s="59" t="s">
        <v>13</v>
      </c>
      <c r="F7944" s="62">
        <v>0.92571164082386803</v>
      </c>
      <c r="G7944" s="58" t="s">
        <v>13</v>
      </c>
      <c r="W7944" s="62"/>
      <c r="X7944" s="62">
        <v>0.92571164082386803</v>
      </c>
      <c r="Y7944" s="1">
        <v>0.92571164082386803</v>
      </c>
    </row>
    <row r="7945" spans="1:25" x14ac:dyDescent="0.3">
      <c r="A7945" s="65">
        <f>'1) Time structure'!M7944</f>
        <v>7943</v>
      </c>
      <c r="B7945" s="65" t="str">
        <f>'1) Time structure'!H7944</f>
        <v>Saturday</v>
      </c>
      <c r="C7945" s="65" t="str">
        <f>'1) Time structure'!J7944</f>
        <v>Saturday</v>
      </c>
      <c r="D7945" s="62">
        <v>0.92950029043456861</v>
      </c>
      <c r="E7945" s="59" t="s">
        <v>13</v>
      </c>
      <c r="F7945" s="62">
        <v>0.77843933432916179</v>
      </c>
      <c r="G7945" s="58" t="s">
        <v>13</v>
      </c>
      <c r="W7945" s="62"/>
      <c r="X7945" s="62">
        <v>0.77843933432916179</v>
      </c>
      <c r="Y7945" s="1">
        <v>0.77843933432916179</v>
      </c>
    </row>
    <row r="7946" spans="1:25" x14ac:dyDescent="0.3">
      <c r="A7946" s="65">
        <f>'1) Time structure'!M7945</f>
        <v>7944</v>
      </c>
      <c r="B7946" s="65" t="str">
        <f>'1) Time structure'!H7945</f>
        <v>Saturday</v>
      </c>
      <c r="C7946" s="65" t="str">
        <f>'1) Time structure'!J7945</f>
        <v>Saturday</v>
      </c>
      <c r="D7946" s="62">
        <v>0.77228940732911155</v>
      </c>
      <c r="E7946" s="59" t="s">
        <v>13</v>
      </c>
      <c r="F7946" s="62">
        <v>0.61012812690664031</v>
      </c>
      <c r="G7946" s="58" t="s">
        <v>13</v>
      </c>
      <c r="W7946" s="62"/>
      <c r="X7946" s="62">
        <v>0.61012812690664031</v>
      </c>
      <c r="Y7946" s="1">
        <v>0.61012812690664031</v>
      </c>
    </row>
    <row r="7947" spans="1:25" x14ac:dyDescent="0.3">
      <c r="A7947" s="65">
        <f>'1) Time structure'!M7946</f>
        <v>7945</v>
      </c>
      <c r="B7947" s="65" t="str">
        <f>'1) Time structure'!H7946</f>
        <v>Sunday</v>
      </c>
      <c r="C7947" s="65" t="str">
        <f>'1) Time structure'!J7946</f>
        <v>Sunday</v>
      </c>
      <c r="D7947" s="62">
        <v>0.2745756898477798</v>
      </c>
      <c r="E7947" s="59" t="s">
        <v>13</v>
      </c>
      <c r="F7947" s="62">
        <v>0.4838947213397492</v>
      </c>
      <c r="G7947" s="58" t="s">
        <v>13</v>
      </c>
      <c r="W7947" s="62"/>
      <c r="X7947" s="62">
        <v>0.4838947213397492</v>
      </c>
      <c r="Y7947" s="1">
        <v>0.4838947213397492</v>
      </c>
    </row>
    <row r="7948" spans="1:25" x14ac:dyDescent="0.3">
      <c r="A7948" s="65">
        <f>'1) Time structure'!M7947</f>
        <v>7946</v>
      </c>
      <c r="B7948" s="65" t="str">
        <f>'1) Time structure'!H7947</f>
        <v>Sunday</v>
      </c>
      <c r="C7948" s="65" t="str">
        <f>'1) Time structure'!J7947</f>
        <v>Sunday</v>
      </c>
      <c r="D7948" s="62">
        <v>0.2043017006255248</v>
      </c>
      <c r="E7948" s="59" t="s">
        <v>13</v>
      </c>
      <c r="F7948" s="62">
        <v>0.42077801855630365</v>
      </c>
      <c r="G7948" s="58" t="s">
        <v>13</v>
      </c>
      <c r="W7948" s="62"/>
      <c r="X7948" s="62">
        <v>0.42077801855630365</v>
      </c>
      <c r="Y7948" s="1">
        <v>0.42077801855630365</v>
      </c>
    </row>
    <row r="7949" spans="1:25" x14ac:dyDescent="0.3">
      <c r="A7949" s="65">
        <f>'1) Time structure'!M7948</f>
        <v>7947</v>
      </c>
      <c r="B7949" s="65" t="str">
        <f>'1) Time structure'!H7948</f>
        <v>Sunday</v>
      </c>
      <c r="C7949" s="65" t="str">
        <f>'1) Time structure'!J7948</f>
        <v>Sunday</v>
      </c>
      <c r="D7949" s="62">
        <v>0.2354540876003389</v>
      </c>
      <c r="E7949" s="59" t="s">
        <v>13</v>
      </c>
      <c r="F7949" s="62">
        <v>0.35766131577285815</v>
      </c>
      <c r="G7949" s="58" t="s">
        <v>13</v>
      </c>
      <c r="W7949" s="62"/>
      <c r="X7949" s="62">
        <v>0.35766131577285815</v>
      </c>
      <c r="Y7949" s="1">
        <v>0.35766131577285815</v>
      </c>
    </row>
    <row r="7950" spans="1:25" x14ac:dyDescent="0.3">
      <c r="A7950" s="65">
        <f>'1) Time structure'!M7949</f>
        <v>7948</v>
      </c>
      <c r="B7950" s="65" t="str">
        <f>'1) Time structure'!H7949</f>
        <v>Sunday</v>
      </c>
      <c r="C7950" s="65" t="str">
        <f>'1) Time structure'!J7949</f>
        <v>Sunday</v>
      </c>
      <c r="D7950" s="62">
        <v>0.27747358631055324</v>
      </c>
      <c r="E7950" s="59" t="s">
        <v>13</v>
      </c>
      <c r="F7950" s="62">
        <v>0.31558351391722772</v>
      </c>
      <c r="G7950" s="58" t="s">
        <v>13</v>
      </c>
      <c r="W7950" s="62"/>
      <c r="X7950" s="62">
        <v>0.31558351391722772</v>
      </c>
      <c r="Y7950" s="1">
        <v>0.31558351391722772</v>
      </c>
    </row>
    <row r="7951" spans="1:25" x14ac:dyDescent="0.3">
      <c r="A7951" s="65">
        <f>'1) Time structure'!M7950</f>
        <v>7949</v>
      </c>
      <c r="B7951" s="65" t="str">
        <f>'1) Time structure'!H7950</f>
        <v>Sunday</v>
      </c>
      <c r="C7951" s="65" t="str">
        <f>'1) Time structure'!J7950</f>
        <v>Sunday</v>
      </c>
      <c r="D7951" s="62">
        <v>0.34340073083864814</v>
      </c>
      <c r="E7951" s="59" t="s">
        <v>13</v>
      </c>
      <c r="F7951" s="62">
        <v>0.33662241484504291</v>
      </c>
      <c r="G7951" s="58" t="s">
        <v>13</v>
      </c>
      <c r="W7951" s="62"/>
      <c r="X7951" s="62">
        <v>0.33662241484504291</v>
      </c>
      <c r="Y7951" s="1">
        <v>0.33662241484504291</v>
      </c>
    </row>
    <row r="7952" spans="1:25" x14ac:dyDescent="0.3">
      <c r="A7952" s="65">
        <f>'1) Time structure'!M7951</f>
        <v>7950</v>
      </c>
      <c r="B7952" s="65" t="str">
        <f>'1) Time structure'!H7951</f>
        <v>Sunday</v>
      </c>
      <c r="C7952" s="65" t="str">
        <f>'1) Time structure'!J7951</f>
        <v>Sunday</v>
      </c>
      <c r="D7952" s="62">
        <v>0.31514624032660743</v>
      </c>
      <c r="E7952" s="59" t="s">
        <v>13</v>
      </c>
      <c r="F7952" s="62">
        <v>0.33662241484504291</v>
      </c>
      <c r="G7952" s="58" t="s">
        <v>13</v>
      </c>
      <c r="W7952" s="62"/>
      <c r="X7952" s="62">
        <v>0.33662241484504291</v>
      </c>
      <c r="Y7952" s="1">
        <v>0.33662241484504291</v>
      </c>
    </row>
    <row r="7953" spans="1:25" x14ac:dyDescent="0.3">
      <c r="A7953" s="65">
        <f>'1) Time structure'!M7952</f>
        <v>7951</v>
      </c>
      <c r="B7953" s="65" t="str">
        <f>'1) Time structure'!H7952</f>
        <v>Sunday</v>
      </c>
      <c r="C7953" s="65" t="str">
        <f>'1) Time structure'!J7952</f>
        <v>Sunday</v>
      </c>
      <c r="D7953" s="62">
        <v>0.2340051393689522</v>
      </c>
      <c r="E7953" s="59" t="s">
        <v>13</v>
      </c>
      <c r="F7953" s="62">
        <v>0.39973911762848846</v>
      </c>
      <c r="G7953" s="58" t="s">
        <v>13</v>
      </c>
      <c r="W7953" s="62"/>
      <c r="X7953" s="62">
        <v>0.39973911762848846</v>
      </c>
      <c r="Y7953" s="1">
        <v>0.39973911762848846</v>
      </c>
    </row>
    <row r="7954" spans="1:25" x14ac:dyDescent="0.3">
      <c r="A7954" s="65">
        <f>'1) Time structure'!M7953</f>
        <v>7952</v>
      </c>
      <c r="B7954" s="65" t="str">
        <f>'1) Time structure'!H7953</f>
        <v>Sunday</v>
      </c>
      <c r="C7954" s="65" t="str">
        <f>'1) Time structure'!J7953</f>
        <v>Sunday</v>
      </c>
      <c r="D7954" s="62">
        <v>0.30138123212843376</v>
      </c>
      <c r="E7954" s="59" t="s">
        <v>13</v>
      </c>
      <c r="F7954" s="62">
        <v>0.46285582041193402</v>
      </c>
      <c r="G7954" s="58" t="s">
        <v>13</v>
      </c>
      <c r="W7954" s="62"/>
      <c r="X7954" s="62">
        <v>0.46285582041193402</v>
      </c>
      <c r="Y7954" s="1">
        <v>0.46285582041193402</v>
      </c>
    </row>
    <row r="7955" spans="1:25" x14ac:dyDescent="0.3">
      <c r="A7955" s="65">
        <f>'1) Time structure'!M7954</f>
        <v>7953</v>
      </c>
      <c r="B7955" s="65" t="str">
        <f>'1) Time structure'!H7954</f>
        <v>Sunday</v>
      </c>
      <c r="C7955" s="65" t="str">
        <f>'1) Time structure'!J7954</f>
        <v>Sunday</v>
      </c>
      <c r="D7955" s="62">
        <v>0.60855825718241441</v>
      </c>
      <c r="E7955" s="59" t="s">
        <v>13</v>
      </c>
      <c r="F7955" s="62">
        <v>0.54701142412319481</v>
      </c>
      <c r="G7955" s="58" t="s">
        <v>13</v>
      </c>
      <c r="W7955" s="62"/>
      <c r="X7955" s="62">
        <v>0.54701142412319481</v>
      </c>
      <c r="Y7955" s="1">
        <v>0.54701142412319481</v>
      </c>
    </row>
    <row r="7956" spans="1:25" x14ac:dyDescent="0.3">
      <c r="A7956" s="65">
        <f>'1) Time structure'!M7955</f>
        <v>7954</v>
      </c>
      <c r="B7956" s="65" t="str">
        <f>'1) Time structure'!H7955</f>
        <v>Sunday</v>
      </c>
      <c r="C7956" s="65" t="str">
        <f>'1) Time structure'!J7955</f>
        <v>Sunday</v>
      </c>
      <c r="D7956" s="62">
        <v>0.9019702740382215</v>
      </c>
      <c r="E7956" s="59" t="s">
        <v>13</v>
      </c>
      <c r="F7956" s="62">
        <v>0.65220592876227068</v>
      </c>
      <c r="G7956" s="58" t="s">
        <v>13</v>
      </c>
      <c r="W7956" s="62"/>
      <c r="X7956" s="62">
        <v>0.65220592876227068</v>
      </c>
      <c r="Y7956" s="1">
        <v>0.65220592876227068</v>
      </c>
    </row>
    <row r="7957" spans="1:25" x14ac:dyDescent="0.3">
      <c r="A7957" s="65">
        <f>'1) Time structure'!M7956</f>
        <v>7955</v>
      </c>
      <c r="B7957" s="65" t="str">
        <f>'1) Time structure'!H7956</f>
        <v>Sunday</v>
      </c>
      <c r="C7957" s="65" t="str">
        <f>'1) Time structure'!J7956</f>
        <v>Sunday</v>
      </c>
      <c r="D7957" s="62">
        <v>0.94398977274843565</v>
      </c>
      <c r="E7957" s="59" t="s">
        <v>13</v>
      </c>
      <c r="F7957" s="62">
        <v>0.75740043340134655</v>
      </c>
      <c r="G7957" s="58" t="s">
        <v>13</v>
      </c>
      <c r="W7957" s="62"/>
      <c r="X7957" s="62">
        <v>0.75740043340134655</v>
      </c>
      <c r="Y7957" s="1">
        <v>0.75740043340134655</v>
      </c>
    </row>
    <row r="7958" spans="1:25" x14ac:dyDescent="0.3">
      <c r="A7958" s="65">
        <f>'1) Time structure'!M7957</f>
        <v>7956</v>
      </c>
      <c r="B7958" s="65" t="str">
        <f>'1) Time structure'!H7957</f>
        <v>Sunday</v>
      </c>
      <c r="C7958" s="65" t="str">
        <f>'1) Time structure'!J7957</f>
        <v>Sunday</v>
      </c>
      <c r="D7958" s="62">
        <v>0.93746950570719545</v>
      </c>
      <c r="E7958" s="59" t="s">
        <v>13</v>
      </c>
      <c r="F7958" s="62">
        <v>0.77843933432916179</v>
      </c>
      <c r="G7958" s="58" t="s">
        <v>13</v>
      </c>
      <c r="W7958" s="62"/>
      <c r="X7958" s="62">
        <v>0.77843933432916179</v>
      </c>
      <c r="Y7958" s="1">
        <v>0.77843933432916179</v>
      </c>
    </row>
    <row r="7959" spans="1:25" x14ac:dyDescent="0.3">
      <c r="A7959" s="65">
        <f>'1) Time structure'!M7958</f>
        <v>7957</v>
      </c>
      <c r="B7959" s="65" t="str">
        <f>'1) Time structure'!H7958</f>
        <v>Sunday</v>
      </c>
      <c r="C7959" s="65" t="str">
        <f>'1) Time structure'!J7958</f>
        <v>Sunday</v>
      </c>
      <c r="D7959" s="62">
        <v>0.8628486717907804</v>
      </c>
      <c r="E7959" s="59" t="s">
        <v>13</v>
      </c>
      <c r="F7959" s="62">
        <v>0.88363383896823766</v>
      </c>
      <c r="G7959" s="58" t="s">
        <v>13</v>
      </c>
      <c r="W7959" s="62"/>
      <c r="X7959" s="62">
        <v>0.88363383896823766</v>
      </c>
      <c r="Y7959" s="1">
        <v>0.88363383896823766</v>
      </c>
    </row>
    <row r="7960" spans="1:25" x14ac:dyDescent="0.3">
      <c r="A7960" s="65">
        <f>'1) Time structure'!M7959</f>
        <v>7958</v>
      </c>
      <c r="B7960" s="65" t="str">
        <f>'1) Time structure'!H7959</f>
        <v>Sunday</v>
      </c>
      <c r="C7960" s="65" t="str">
        <f>'1) Time structure'!J7959</f>
        <v>Sunday</v>
      </c>
      <c r="D7960" s="62">
        <v>0.69839304752838982</v>
      </c>
      <c r="E7960" s="59" t="s">
        <v>13</v>
      </c>
      <c r="F7960" s="62">
        <v>0.86259493804042253</v>
      </c>
      <c r="G7960" s="58" t="s">
        <v>13</v>
      </c>
      <c r="W7960" s="62"/>
      <c r="X7960" s="62">
        <v>0.86259493804042253</v>
      </c>
      <c r="Y7960" s="1">
        <v>0.86259493804042253</v>
      </c>
    </row>
    <row r="7961" spans="1:25" x14ac:dyDescent="0.3">
      <c r="A7961" s="65">
        <f>'1) Time structure'!M7960</f>
        <v>7959</v>
      </c>
      <c r="B7961" s="65" t="str">
        <f>'1) Time structure'!H7960</f>
        <v>Sunday</v>
      </c>
      <c r="C7961" s="65" t="str">
        <f>'1) Time structure'!J7960</f>
        <v>Sunday</v>
      </c>
      <c r="D7961" s="62">
        <v>1.8206034527373898</v>
      </c>
      <c r="E7961" s="59" t="s">
        <v>13</v>
      </c>
      <c r="F7961" s="62">
        <v>0.77843933432916179</v>
      </c>
      <c r="G7961" s="58" t="s">
        <v>13</v>
      </c>
      <c r="W7961" s="62"/>
      <c r="X7961" s="62">
        <v>0.77843933432916179</v>
      </c>
      <c r="Y7961" s="1">
        <v>0.77843933432916179</v>
      </c>
    </row>
    <row r="7962" spans="1:25" x14ac:dyDescent="0.3">
      <c r="A7962" s="65">
        <f>'1) Time structure'!M7961</f>
        <v>7960</v>
      </c>
      <c r="B7962" s="65" t="str">
        <f>'1) Time structure'!H7961</f>
        <v>Sunday</v>
      </c>
      <c r="C7962" s="65" t="str">
        <f>'1) Time structure'!J7961</f>
        <v>Sunday</v>
      </c>
      <c r="D7962" s="62">
        <v>1.0497629936396649</v>
      </c>
      <c r="E7962" s="59" t="s">
        <v>13</v>
      </c>
      <c r="F7962" s="62">
        <v>0.75740043340134655</v>
      </c>
      <c r="G7962" s="58" t="s">
        <v>13</v>
      </c>
      <c r="W7962" s="62"/>
      <c r="X7962" s="62">
        <v>0.75740043340134655</v>
      </c>
      <c r="Y7962" s="1">
        <v>0.75740043340134655</v>
      </c>
    </row>
    <row r="7963" spans="1:25" x14ac:dyDescent="0.3">
      <c r="A7963" s="65">
        <f>'1) Time structure'!M7962</f>
        <v>7961</v>
      </c>
      <c r="B7963" s="65" t="str">
        <f>'1) Time structure'!H7962</f>
        <v>Sunday</v>
      </c>
      <c r="C7963" s="65" t="str">
        <f>'1) Time structure'!J7962</f>
        <v>Sunday</v>
      </c>
      <c r="D7963" s="62">
        <v>0.46511238227513102</v>
      </c>
      <c r="E7963" s="59" t="s">
        <v>13</v>
      </c>
      <c r="F7963" s="62">
        <v>0.77843933432916179</v>
      </c>
      <c r="G7963" s="58" t="s">
        <v>13</v>
      </c>
      <c r="W7963" s="62"/>
      <c r="X7963" s="62">
        <v>0.77843933432916179</v>
      </c>
      <c r="Y7963" s="1">
        <v>8.7784393343291622</v>
      </c>
    </row>
    <row r="7964" spans="1:25" x14ac:dyDescent="0.3">
      <c r="A7964" s="65">
        <f>'1) Time structure'!M7963</f>
        <v>7962</v>
      </c>
      <c r="B7964" s="65" t="str">
        <f>'1) Time structure'!H7963</f>
        <v>Sunday</v>
      </c>
      <c r="C7964" s="65" t="str">
        <f>'1) Time structure'!J7963</f>
        <v>Sunday</v>
      </c>
      <c r="D7964" s="62">
        <v>2.4153967017216305</v>
      </c>
      <c r="E7964" s="59" t="s">
        <v>13</v>
      </c>
      <c r="F7964" s="62">
        <v>0.86259493804042253</v>
      </c>
      <c r="G7964" s="58" t="s">
        <v>13</v>
      </c>
      <c r="W7964" s="62"/>
      <c r="X7964" s="62">
        <v>0.86259493804042253</v>
      </c>
      <c r="Y7964" s="1">
        <v>7.8625949380404228</v>
      </c>
    </row>
    <row r="7965" spans="1:25" x14ac:dyDescent="0.3">
      <c r="A7965" s="65">
        <f>'1) Time structure'!M7964</f>
        <v>7963</v>
      </c>
      <c r="B7965" s="65" t="str">
        <f>'1) Time structure'!H7964</f>
        <v>Sunday</v>
      </c>
      <c r="C7965" s="65" t="str">
        <f>'1) Time structure'!J7964</f>
        <v>Sunday</v>
      </c>
      <c r="D7965" s="62">
        <v>2.8892027733850818</v>
      </c>
      <c r="E7965" s="59" t="s">
        <v>13</v>
      </c>
      <c r="F7965" s="62">
        <v>0.94675054175168327</v>
      </c>
      <c r="G7965" s="58" t="s">
        <v>13</v>
      </c>
      <c r="W7965" s="62"/>
      <c r="X7965" s="62">
        <v>0.94675054175168327</v>
      </c>
      <c r="Y7965" s="1">
        <v>6.9467505417516833</v>
      </c>
    </row>
    <row r="7966" spans="1:25" x14ac:dyDescent="0.3">
      <c r="A7966" s="65">
        <f>'1) Time structure'!M7965</f>
        <v>7964</v>
      </c>
      <c r="B7966" s="65" t="str">
        <f>'1) Time structure'!H7965</f>
        <v>Sunday</v>
      </c>
      <c r="C7966" s="65" t="str">
        <f>'1) Time structure'!J7965</f>
        <v>Sunday</v>
      </c>
      <c r="D7966" s="62">
        <v>3.0145367954000308</v>
      </c>
      <c r="E7966" s="59" t="s">
        <v>13</v>
      </c>
      <c r="F7966" s="62">
        <v>1.0519450463907591</v>
      </c>
      <c r="G7966" s="58" t="s">
        <v>13</v>
      </c>
      <c r="W7966" s="62"/>
      <c r="X7966" s="62">
        <v>1.0519450463907591</v>
      </c>
      <c r="Y7966" s="1">
        <v>1.0519450463907591</v>
      </c>
    </row>
    <row r="7967" spans="1:25" x14ac:dyDescent="0.3">
      <c r="A7967" s="65">
        <f>'1) Time structure'!M7966</f>
        <v>7965</v>
      </c>
      <c r="B7967" s="65" t="str">
        <f>'1) Time structure'!H7966</f>
        <v>Sunday</v>
      </c>
      <c r="C7967" s="65" t="str">
        <f>'1) Time structure'!J7966</f>
        <v>Sunday</v>
      </c>
      <c r="D7967" s="62">
        <v>0.50640740686965202</v>
      </c>
      <c r="E7967" s="59" t="s">
        <v>13</v>
      </c>
      <c r="F7967" s="62">
        <v>1.0098672445351289</v>
      </c>
      <c r="G7967" s="58" t="s">
        <v>13</v>
      </c>
      <c r="W7967" s="62"/>
      <c r="X7967" s="62">
        <v>1.0098672445351289</v>
      </c>
      <c r="Y7967" s="1">
        <v>1.0098672445351289</v>
      </c>
    </row>
    <row r="7968" spans="1:25" x14ac:dyDescent="0.3">
      <c r="A7968" s="65">
        <f>'1) Time structure'!M7967</f>
        <v>7966</v>
      </c>
      <c r="B7968" s="65" t="str">
        <f>'1) Time structure'!H7967</f>
        <v>Sunday</v>
      </c>
      <c r="C7968" s="65" t="str">
        <f>'1) Time structure'!J7967</f>
        <v>Sunday</v>
      </c>
      <c r="D7968" s="62">
        <v>0.32166650736784758</v>
      </c>
      <c r="E7968" s="59" t="s">
        <v>13</v>
      </c>
      <c r="F7968" s="62">
        <v>0.92571164082386803</v>
      </c>
      <c r="G7968" s="58" t="s">
        <v>13</v>
      </c>
      <c r="W7968" s="62"/>
      <c r="X7968" s="62">
        <v>0.92571164082386803</v>
      </c>
      <c r="Y7968" s="1">
        <v>0.92571164082386803</v>
      </c>
    </row>
    <row r="7969" spans="1:25" x14ac:dyDescent="0.3">
      <c r="A7969" s="65">
        <f>'1) Time structure'!M7968</f>
        <v>7967</v>
      </c>
      <c r="B7969" s="65" t="str">
        <f>'1) Time structure'!H7968</f>
        <v>Sunday</v>
      </c>
      <c r="C7969" s="65" t="str">
        <f>'1) Time structure'!J7968</f>
        <v>Sunday</v>
      </c>
      <c r="D7969" s="62">
        <v>0.66072039351233558</v>
      </c>
      <c r="E7969" s="59" t="s">
        <v>13</v>
      </c>
      <c r="F7969" s="62">
        <v>0.77843933432916179</v>
      </c>
      <c r="G7969" s="58" t="s">
        <v>13</v>
      </c>
      <c r="W7969" s="62"/>
      <c r="X7969" s="62">
        <v>0.77843933432916179</v>
      </c>
      <c r="Y7969" s="1">
        <v>0.77843933432916179</v>
      </c>
    </row>
    <row r="7970" spans="1:25" x14ac:dyDescent="0.3">
      <c r="A7970" s="65">
        <f>'1) Time structure'!M7969</f>
        <v>7968</v>
      </c>
      <c r="B7970" s="65" t="str">
        <f>'1) Time structure'!H7969</f>
        <v>Sunday</v>
      </c>
      <c r="C7970" s="65" t="str">
        <f>'1) Time structure'!J7969</f>
        <v>Sunday</v>
      </c>
      <c r="D7970" s="62">
        <v>0.7273720121561239</v>
      </c>
      <c r="E7970" s="59" t="s">
        <v>13</v>
      </c>
      <c r="F7970" s="62">
        <v>0.61012812690664031</v>
      </c>
      <c r="G7970" s="58" t="s">
        <v>13</v>
      </c>
      <c r="W7970" s="62"/>
      <c r="X7970" s="62">
        <v>0.61012812690664031</v>
      </c>
      <c r="Y7970" s="1">
        <v>0.61012812690664031</v>
      </c>
    </row>
    <row r="7971" spans="1:25" x14ac:dyDescent="0.3">
      <c r="A7971" s="65">
        <f>'1) Time structure'!M7970</f>
        <v>7969</v>
      </c>
      <c r="B7971" s="65" t="str">
        <f>'1) Time structure'!H7970</f>
        <v>Monday</v>
      </c>
      <c r="C7971" s="65" t="str">
        <f>'1) Time structure'!J7970</f>
        <v>Workday</v>
      </c>
      <c r="D7971" s="62">
        <v>0.48032633870469138</v>
      </c>
      <c r="E7971" s="59" t="s">
        <v>13</v>
      </c>
      <c r="F7971" s="62">
        <v>0.46285582041193402</v>
      </c>
      <c r="G7971" s="58" t="s">
        <v>13</v>
      </c>
      <c r="W7971" s="62"/>
      <c r="X7971" s="62">
        <v>0.46285582041193402</v>
      </c>
      <c r="Y7971" s="1">
        <v>0.46285582041193402</v>
      </c>
    </row>
    <row r="7972" spans="1:25" x14ac:dyDescent="0.3">
      <c r="A7972" s="65">
        <f>'1) Time structure'!M7971</f>
        <v>7970</v>
      </c>
      <c r="B7972" s="65" t="str">
        <f>'1) Time structure'!H7971</f>
        <v>Monday</v>
      </c>
      <c r="C7972" s="65" t="str">
        <f>'1) Time structure'!J7971</f>
        <v>Workday</v>
      </c>
      <c r="D7972" s="62">
        <v>0.24704567345143255</v>
      </c>
      <c r="E7972" s="59" t="s">
        <v>13</v>
      </c>
      <c r="F7972" s="62">
        <v>0.39973911762848846</v>
      </c>
      <c r="G7972" s="58" t="s">
        <v>13</v>
      </c>
      <c r="W7972" s="62"/>
      <c r="X7972" s="62">
        <v>0.39973911762848846</v>
      </c>
      <c r="Y7972" s="1">
        <v>0.39973911762848846</v>
      </c>
    </row>
    <row r="7973" spans="1:25" x14ac:dyDescent="0.3">
      <c r="A7973" s="65">
        <f>'1) Time structure'!M7972</f>
        <v>7971</v>
      </c>
      <c r="B7973" s="65" t="str">
        <f>'1) Time structure'!H7972</f>
        <v>Monday</v>
      </c>
      <c r="C7973" s="65" t="str">
        <f>'1) Time structure'!J7972</f>
        <v>Workday</v>
      </c>
      <c r="D7973" s="62">
        <v>0.2282093464434054</v>
      </c>
      <c r="E7973" s="59" t="s">
        <v>13</v>
      </c>
      <c r="F7973" s="62">
        <v>0.33662241484504291</v>
      </c>
      <c r="G7973" s="58" t="s">
        <v>13</v>
      </c>
      <c r="W7973" s="62"/>
      <c r="X7973" s="62">
        <v>0.33662241484504291</v>
      </c>
      <c r="Y7973" s="1">
        <v>0.33662241484504291</v>
      </c>
    </row>
    <row r="7974" spans="1:25" x14ac:dyDescent="0.3">
      <c r="A7974" s="65">
        <f>'1) Time structure'!M7973</f>
        <v>7972</v>
      </c>
      <c r="B7974" s="65" t="str">
        <f>'1) Time structure'!H7973</f>
        <v>Monday</v>
      </c>
      <c r="C7974" s="65" t="str">
        <f>'1) Time structure'!J7973</f>
        <v>Workday</v>
      </c>
      <c r="D7974" s="62">
        <v>0.23907645817880566</v>
      </c>
      <c r="E7974" s="59" t="s">
        <v>13</v>
      </c>
      <c r="F7974" s="62">
        <v>0.31558351391722772</v>
      </c>
      <c r="G7974" s="58" t="s">
        <v>13</v>
      </c>
      <c r="W7974" s="62"/>
      <c r="X7974" s="62">
        <v>0.31558351391722772</v>
      </c>
      <c r="Y7974" s="1">
        <v>0.31558351391722772</v>
      </c>
    </row>
    <row r="7975" spans="1:25" x14ac:dyDescent="0.3">
      <c r="A7975" s="65">
        <f>'1) Time structure'!M7974</f>
        <v>7973</v>
      </c>
      <c r="B7975" s="65" t="str">
        <f>'1) Time structure'!H7974</f>
        <v>Monday</v>
      </c>
      <c r="C7975" s="65" t="str">
        <f>'1) Time structure'!J7974</f>
        <v>Workday</v>
      </c>
      <c r="D7975" s="62">
        <v>0.32383992971492764</v>
      </c>
      <c r="E7975" s="59" t="s">
        <v>13</v>
      </c>
      <c r="F7975" s="62">
        <v>0.33662241484504291</v>
      </c>
      <c r="G7975" s="58" t="s">
        <v>13</v>
      </c>
      <c r="W7975" s="62"/>
      <c r="X7975" s="62">
        <v>0.33662241484504291</v>
      </c>
      <c r="Y7975" s="1">
        <v>0.33662241484504291</v>
      </c>
    </row>
    <row r="7976" spans="1:25" x14ac:dyDescent="0.3">
      <c r="A7976" s="65">
        <f>'1) Time structure'!M7975</f>
        <v>7974</v>
      </c>
      <c r="B7976" s="65" t="str">
        <f>'1) Time structure'!H7975</f>
        <v>Monday</v>
      </c>
      <c r="C7976" s="65" t="str">
        <f>'1) Time structure'!J7975</f>
        <v>Workday</v>
      </c>
      <c r="D7976" s="62">
        <v>0.28326937923610002</v>
      </c>
      <c r="E7976" s="59" t="s">
        <v>13</v>
      </c>
      <c r="F7976" s="62">
        <v>0.35766131577285815</v>
      </c>
      <c r="G7976" s="58" t="s">
        <v>13</v>
      </c>
      <c r="W7976" s="62"/>
      <c r="X7976" s="62">
        <v>0.35766131577285815</v>
      </c>
      <c r="Y7976" s="1">
        <v>0.35766131577285815</v>
      </c>
    </row>
    <row r="7977" spans="1:25" x14ac:dyDescent="0.3">
      <c r="A7977" s="65">
        <f>'1) Time structure'!M7976</f>
        <v>7975</v>
      </c>
      <c r="B7977" s="65" t="str">
        <f>'1) Time structure'!H7976</f>
        <v>Monday</v>
      </c>
      <c r="C7977" s="65" t="str">
        <f>'1) Time structure'!J7976</f>
        <v>Workday</v>
      </c>
      <c r="D7977" s="62">
        <v>0.26588200045945964</v>
      </c>
      <c r="E7977" s="59" t="s">
        <v>13</v>
      </c>
      <c r="F7977" s="62">
        <v>0.46285582041193402</v>
      </c>
      <c r="G7977" s="58" t="s">
        <v>13</v>
      </c>
      <c r="W7977" s="62"/>
      <c r="X7977" s="62">
        <v>0.46285582041193402</v>
      </c>
      <c r="Y7977" s="1">
        <v>0.46285582041193402</v>
      </c>
    </row>
    <row r="7978" spans="1:25" x14ac:dyDescent="0.3">
      <c r="A7978" s="65">
        <f>'1) Time structure'!M7977</f>
        <v>7976</v>
      </c>
      <c r="B7978" s="65" t="str">
        <f>'1) Time structure'!H7977</f>
        <v>Monday</v>
      </c>
      <c r="C7978" s="65" t="str">
        <f>'1) Time structure'!J7977</f>
        <v>Workday</v>
      </c>
      <c r="D7978" s="62">
        <v>0.28616727569887346</v>
      </c>
      <c r="E7978" s="59" t="s">
        <v>13</v>
      </c>
      <c r="F7978" s="62">
        <v>0.56805032505100994</v>
      </c>
      <c r="G7978" s="58" t="s">
        <v>13</v>
      </c>
      <c r="W7978" s="62"/>
      <c r="X7978" s="62">
        <v>0.56805032505100994</v>
      </c>
      <c r="Y7978" s="1">
        <v>0.56805032505100994</v>
      </c>
    </row>
    <row r="7979" spans="1:25" x14ac:dyDescent="0.3">
      <c r="A7979" s="65">
        <f>'1) Time structure'!M7978</f>
        <v>7977</v>
      </c>
      <c r="B7979" s="65" t="str">
        <f>'1) Time structure'!H7978</f>
        <v>Monday</v>
      </c>
      <c r="C7979" s="65" t="str">
        <f>'1) Time structure'!J7978</f>
        <v>Workday</v>
      </c>
      <c r="D7979" s="62">
        <v>0.48322423516746477</v>
      </c>
      <c r="E7979" s="59" t="s">
        <v>13</v>
      </c>
      <c r="F7979" s="62">
        <v>0.52597252319537957</v>
      </c>
      <c r="G7979" s="58" t="s">
        <v>13</v>
      </c>
      <c r="W7979" s="62"/>
      <c r="X7979" s="62">
        <v>0.52597252319537957</v>
      </c>
      <c r="Y7979" s="1">
        <v>0.52597252319537957</v>
      </c>
    </row>
    <row r="7980" spans="1:25" x14ac:dyDescent="0.3">
      <c r="A7980" s="65">
        <f>'1) Time structure'!M7979</f>
        <v>7978</v>
      </c>
      <c r="B7980" s="65" t="str">
        <f>'1) Time structure'!H7979</f>
        <v>Monday</v>
      </c>
      <c r="C7980" s="65" t="str">
        <f>'1) Time structure'!J7979</f>
        <v>Workday</v>
      </c>
      <c r="D7980" s="62">
        <v>0.92805134220318197</v>
      </c>
      <c r="E7980" s="59" t="s">
        <v>13</v>
      </c>
      <c r="F7980" s="62">
        <v>0.52597252319537957</v>
      </c>
      <c r="G7980" s="58" t="s">
        <v>13</v>
      </c>
      <c r="W7980" s="62"/>
      <c r="X7980" s="62">
        <v>0.52597252319537957</v>
      </c>
      <c r="Y7980" s="1">
        <v>0.52597252319537957</v>
      </c>
    </row>
    <row r="7981" spans="1:25" x14ac:dyDescent="0.3">
      <c r="A7981" s="65">
        <f>'1) Time structure'!M7980</f>
        <v>7979</v>
      </c>
      <c r="B7981" s="65" t="str">
        <f>'1) Time structure'!H7980</f>
        <v>Monday</v>
      </c>
      <c r="C7981" s="65" t="str">
        <f>'1) Time structure'!J7980</f>
        <v>Workday</v>
      </c>
      <c r="D7981" s="62">
        <v>0.46221448581235758</v>
      </c>
      <c r="E7981" s="59" t="s">
        <v>13</v>
      </c>
      <c r="F7981" s="62">
        <v>0.56805032505100994</v>
      </c>
      <c r="G7981" s="58" t="s">
        <v>13</v>
      </c>
      <c r="W7981" s="62"/>
      <c r="X7981" s="62">
        <v>0.56805032505100994</v>
      </c>
      <c r="Y7981" s="1">
        <v>0.56805032505100994</v>
      </c>
    </row>
    <row r="7982" spans="1:25" x14ac:dyDescent="0.3">
      <c r="A7982" s="65">
        <f>'1) Time structure'!M7981</f>
        <v>7980</v>
      </c>
      <c r="B7982" s="65" t="str">
        <f>'1) Time structure'!H7981</f>
        <v>Monday</v>
      </c>
      <c r="C7982" s="65" t="str">
        <f>'1) Time structure'!J7981</f>
        <v>Workday</v>
      </c>
      <c r="D7982" s="62">
        <v>1.8691432184888441</v>
      </c>
      <c r="E7982" s="59" t="s">
        <v>13</v>
      </c>
      <c r="F7982" s="62">
        <v>0.56805032505100994</v>
      </c>
      <c r="G7982" s="58" t="s">
        <v>13</v>
      </c>
      <c r="W7982" s="62"/>
      <c r="X7982" s="62">
        <v>0.56805032505100994</v>
      </c>
      <c r="Y7982" s="1">
        <v>0.56805032505100994</v>
      </c>
    </row>
    <row r="7983" spans="1:25" x14ac:dyDescent="0.3">
      <c r="A7983" s="65">
        <f>'1) Time structure'!M7982</f>
        <v>7981</v>
      </c>
      <c r="B7983" s="65" t="str">
        <f>'1) Time structure'!H7982</f>
        <v>Monday</v>
      </c>
      <c r="C7983" s="65" t="str">
        <f>'1) Time structure'!J7982</f>
        <v>Workday</v>
      </c>
      <c r="D7983" s="62">
        <v>2.7406855796679448</v>
      </c>
      <c r="E7983" s="59" t="s">
        <v>13</v>
      </c>
      <c r="F7983" s="62">
        <v>0.63116702783445544</v>
      </c>
      <c r="G7983" s="58" t="s">
        <v>13</v>
      </c>
      <c r="W7983" s="62"/>
      <c r="X7983" s="62">
        <v>0.63116702783445544</v>
      </c>
      <c r="Y7983" s="1">
        <v>0.63116702783445544</v>
      </c>
    </row>
    <row r="7984" spans="1:25" x14ac:dyDescent="0.3">
      <c r="A7984" s="65">
        <f>'1) Time structure'!M7983</f>
        <v>7982</v>
      </c>
      <c r="B7984" s="65" t="str">
        <f>'1) Time structure'!H7983</f>
        <v>Monday</v>
      </c>
      <c r="C7984" s="65" t="str">
        <f>'1) Time structure'!J7983</f>
        <v>Workday</v>
      </c>
      <c r="D7984" s="62">
        <v>0.50423398452257184</v>
      </c>
      <c r="E7984" s="59" t="s">
        <v>13</v>
      </c>
      <c r="F7984" s="62">
        <v>0.71532263154571629</v>
      </c>
      <c r="G7984" s="58" t="s">
        <v>13</v>
      </c>
      <c r="W7984" s="62"/>
      <c r="X7984" s="62">
        <v>0.71532263154571629</v>
      </c>
      <c r="Y7984" s="1">
        <v>0.71532263154571629</v>
      </c>
    </row>
    <row r="7985" spans="1:25" x14ac:dyDescent="0.3">
      <c r="A7985" s="65">
        <f>'1) Time structure'!M7984</f>
        <v>7983</v>
      </c>
      <c r="B7985" s="65" t="str">
        <f>'1) Time structure'!H7984</f>
        <v>Monday</v>
      </c>
      <c r="C7985" s="65" t="str">
        <f>'1) Time structure'!J7984</f>
        <v>Workday</v>
      </c>
      <c r="D7985" s="62">
        <v>0.58609955959592064</v>
      </c>
      <c r="E7985" s="59" t="s">
        <v>13</v>
      </c>
      <c r="F7985" s="62">
        <v>0.71532263154571629</v>
      </c>
      <c r="G7985" s="58" t="s">
        <v>13</v>
      </c>
      <c r="W7985" s="62"/>
      <c r="X7985" s="62">
        <v>0.71532263154571629</v>
      </c>
      <c r="Y7985" s="1">
        <v>0.71532263154571629</v>
      </c>
    </row>
    <row r="7986" spans="1:25" x14ac:dyDescent="0.3">
      <c r="A7986" s="65">
        <f>'1) Time structure'!M7985</f>
        <v>7984</v>
      </c>
      <c r="B7986" s="65" t="str">
        <f>'1) Time structure'!H7985</f>
        <v>Monday</v>
      </c>
      <c r="C7986" s="65" t="str">
        <f>'1) Time structure'!J7985</f>
        <v>Workday</v>
      </c>
      <c r="D7986" s="62">
        <v>0.70781121103240341</v>
      </c>
      <c r="E7986" s="59" t="s">
        <v>13</v>
      </c>
      <c r="F7986" s="62">
        <v>0.67324482969008581</v>
      </c>
      <c r="G7986" s="58" t="s">
        <v>13</v>
      </c>
      <c r="W7986" s="62"/>
      <c r="X7986" s="62">
        <v>0.67324482969008581</v>
      </c>
      <c r="Y7986" s="1">
        <v>0.67324482969008581</v>
      </c>
    </row>
    <row r="7987" spans="1:25" x14ac:dyDescent="0.3">
      <c r="A7987" s="65">
        <f>'1) Time structure'!M7986</f>
        <v>7985</v>
      </c>
      <c r="B7987" s="65" t="str">
        <f>'1) Time structure'!H7986</f>
        <v>Monday</v>
      </c>
      <c r="C7987" s="65" t="str">
        <f>'1) Time structure'!J7986</f>
        <v>Workday</v>
      </c>
      <c r="D7987" s="62">
        <v>3.5520965892444969</v>
      </c>
      <c r="E7987" s="59" t="s">
        <v>13</v>
      </c>
      <c r="F7987" s="62">
        <v>0.67324482969008581</v>
      </c>
      <c r="G7987" s="58" t="s">
        <v>13</v>
      </c>
      <c r="W7987" s="62"/>
      <c r="X7987" s="62">
        <v>0.67324482969008581</v>
      </c>
      <c r="Y7987" s="1">
        <v>8.6732448296900859</v>
      </c>
    </row>
    <row r="7988" spans="1:25" x14ac:dyDescent="0.3">
      <c r="A7988" s="65">
        <f>'1) Time structure'!M7987</f>
        <v>7986</v>
      </c>
      <c r="B7988" s="65" t="str">
        <f>'1) Time structure'!H7987</f>
        <v>Monday</v>
      </c>
      <c r="C7988" s="65" t="str">
        <f>'1) Time structure'!J7987</f>
        <v>Workday</v>
      </c>
      <c r="D7988" s="62">
        <v>4.6112777463881756</v>
      </c>
      <c r="E7988" s="59" t="s">
        <v>13</v>
      </c>
      <c r="F7988" s="62">
        <v>0.79947823525697692</v>
      </c>
      <c r="G7988" s="58" t="s">
        <v>13</v>
      </c>
      <c r="W7988" s="62"/>
      <c r="X7988" s="62">
        <v>0.79947823525697692</v>
      </c>
      <c r="Y7988" s="1">
        <v>7.7994782352569771</v>
      </c>
    </row>
    <row r="7989" spans="1:25" x14ac:dyDescent="0.3">
      <c r="A7989" s="65">
        <f>'1) Time structure'!M7988</f>
        <v>7987</v>
      </c>
      <c r="B7989" s="65" t="str">
        <f>'1) Time structure'!H7988</f>
        <v>Monday</v>
      </c>
      <c r="C7989" s="65" t="str">
        <f>'1) Time structure'!J7988</f>
        <v>Workday</v>
      </c>
      <c r="D7989" s="62">
        <v>2.8696419722613613</v>
      </c>
      <c r="E7989" s="59" t="s">
        <v>13</v>
      </c>
      <c r="F7989" s="62">
        <v>0.92571164082386803</v>
      </c>
      <c r="G7989" s="58" t="s">
        <v>13</v>
      </c>
      <c r="W7989" s="62"/>
      <c r="X7989" s="62">
        <v>0.92571164082386803</v>
      </c>
      <c r="Y7989" s="1">
        <v>6.9257116408238684</v>
      </c>
    </row>
    <row r="7990" spans="1:25" x14ac:dyDescent="0.3">
      <c r="A7990" s="65">
        <f>'1) Time structure'!M7989</f>
        <v>7988</v>
      </c>
      <c r="B7990" s="65" t="str">
        <f>'1) Time structure'!H7989</f>
        <v>Monday</v>
      </c>
      <c r="C7990" s="65" t="str">
        <f>'1) Time structure'!J7989</f>
        <v>Workday</v>
      </c>
      <c r="D7990" s="62">
        <v>1.1750970156546146</v>
      </c>
      <c r="E7990" s="59" t="s">
        <v>13</v>
      </c>
      <c r="F7990" s="62">
        <v>1.0940228482463896</v>
      </c>
      <c r="G7990" s="58" t="s">
        <v>13</v>
      </c>
      <c r="W7990" s="62"/>
      <c r="X7990" s="62">
        <v>1.0940228482463896</v>
      </c>
      <c r="Y7990" s="1">
        <v>1.0940228482463896</v>
      </c>
    </row>
    <row r="7991" spans="1:25" x14ac:dyDescent="0.3">
      <c r="A7991" s="65">
        <f>'1) Time structure'!M7990</f>
        <v>7989</v>
      </c>
      <c r="B7991" s="65" t="str">
        <f>'1) Time structure'!H7990</f>
        <v>Monday</v>
      </c>
      <c r="C7991" s="65" t="str">
        <f>'1) Time structure'!J7990</f>
        <v>Workday</v>
      </c>
      <c r="D7991" s="62">
        <v>0.82952286246888629</v>
      </c>
      <c r="E7991" s="59" t="s">
        <v>13</v>
      </c>
      <c r="F7991" s="62">
        <v>1.0519450463907591</v>
      </c>
      <c r="G7991" s="58" t="s">
        <v>13</v>
      </c>
      <c r="W7991" s="62"/>
      <c r="X7991" s="62">
        <v>1.0519450463907591</v>
      </c>
      <c r="Y7991" s="1">
        <v>1.0519450463907591</v>
      </c>
    </row>
    <row r="7992" spans="1:25" x14ac:dyDescent="0.3">
      <c r="A7992" s="65">
        <f>'1) Time structure'!M7991</f>
        <v>7990</v>
      </c>
      <c r="B7992" s="65" t="str">
        <f>'1) Time structure'!H7991</f>
        <v>Monday</v>
      </c>
      <c r="C7992" s="65" t="str">
        <f>'1) Time structure'!J7991</f>
        <v>Workday</v>
      </c>
      <c r="D7992" s="62">
        <v>0.52959057857183922</v>
      </c>
      <c r="E7992" s="59" t="s">
        <v>13</v>
      </c>
      <c r="F7992" s="62">
        <v>0.94675054175168327</v>
      </c>
      <c r="G7992" s="58" t="s">
        <v>13</v>
      </c>
      <c r="W7992" s="62"/>
      <c r="X7992" s="62">
        <v>0.94675054175168327</v>
      </c>
      <c r="Y7992" s="1">
        <v>0.94675054175168327</v>
      </c>
    </row>
    <row r="7993" spans="1:25" x14ac:dyDescent="0.3">
      <c r="A7993" s="65">
        <f>'1) Time structure'!M7992</f>
        <v>7991</v>
      </c>
      <c r="B7993" s="65" t="str">
        <f>'1) Time structure'!H7992</f>
        <v>Monday</v>
      </c>
      <c r="C7993" s="65" t="str">
        <f>'1) Time structure'!J7992</f>
        <v>Workday</v>
      </c>
      <c r="D7993" s="62">
        <v>0.44700052938279722</v>
      </c>
      <c r="E7993" s="59" t="s">
        <v>13</v>
      </c>
      <c r="F7993" s="62">
        <v>0.79947823525697692</v>
      </c>
      <c r="G7993" s="58" t="s">
        <v>13</v>
      </c>
      <c r="W7993" s="62"/>
      <c r="X7993" s="62">
        <v>0.79947823525697692</v>
      </c>
      <c r="Y7993" s="1">
        <v>0.79947823525697692</v>
      </c>
    </row>
    <row r="7994" spans="1:25" x14ac:dyDescent="0.3">
      <c r="A7994" s="65">
        <f>'1) Time structure'!M7993</f>
        <v>7992</v>
      </c>
      <c r="B7994" s="65" t="str">
        <f>'1) Time structure'!H7993</f>
        <v>Monday</v>
      </c>
      <c r="C7994" s="65" t="str">
        <f>'1) Time structure'!J7993</f>
        <v>Workday</v>
      </c>
      <c r="D7994" s="62">
        <v>0.36658390254083534</v>
      </c>
      <c r="E7994" s="59" t="s">
        <v>13</v>
      </c>
      <c r="F7994" s="62">
        <v>0.58908922597882518</v>
      </c>
      <c r="G7994" s="58" t="s">
        <v>13</v>
      </c>
      <c r="W7994" s="62"/>
      <c r="X7994" s="62">
        <v>0.58908922597882518</v>
      </c>
      <c r="Y7994" s="1">
        <v>0.58908922597882518</v>
      </c>
    </row>
    <row r="7995" spans="1:25" x14ac:dyDescent="0.3">
      <c r="A7995" s="65">
        <f>'1) Time structure'!M7994</f>
        <v>7993</v>
      </c>
      <c r="B7995" s="65" t="str">
        <f>'1) Time structure'!H7994</f>
        <v>Tuesday</v>
      </c>
      <c r="C7995" s="65" t="str">
        <f>'1) Time structure'!J7994</f>
        <v>Workday</v>
      </c>
      <c r="D7995" s="62">
        <v>0.26225962988099288</v>
      </c>
      <c r="E7995" s="59" t="s">
        <v>13</v>
      </c>
      <c r="F7995" s="62">
        <v>0.46285582041193402</v>
      </c>
      <c r="G7995" s="58" t="s">
        <v>13</v>
      </c>
      <c r="W7995" s="62"/>
      <c r="X7995" s="62">
        <v>0.46285582041193402</v>
      </c>
      <c r="Y7995" s="1">
        <v>0.46285582041193402</v>
      </c>
    </row>
    <row r="7996" spans="1:25" x14ac:dyDescent="0.3">
      <c r="A7996" s="65">
        <f>'1) Time structure'!M7995</f>
        <v>7994</v>
      </c>
      <c r="B7996" s="65" t="str">
        <f>'1) Time structure'!H7995</f>
        <v>Tuesday</v>
      </c>
      <c r="C7996" s="65" t="str">
        <f>'1) Time structure'!J7995</f>
        <v>Workday</v>
      </c>
      <c r="D7996" s="62">
        <v>0.26153515576529951</v>
      </c>
      <c r="E7996" s="59" t="s">
        <v>13</v>
      </c>
      <c r="F7996" s="62">
        <v>0.39973911762848846</v>
      </c>
      <c r="G7996" s="58" t="s">
        <v>13</v>
      </c>
      <c r="W7996" s="62"/>
      <c r="X7996" s="62">
        <v>0.39973911762848846</v>
      </c>
      <c r="Y7996" s="1">
        <v>0.39973911762848846</v>
      </c>
    </row>
    <row r="7997" spans="1:25" x14ac:dyDescent="0.3">
      <c r="A7997" s="65">
        <f>'1) Time structure'!M7996</f>
        <v>7995</v>
      </c>
      <c r="B7997" s="65" t="str">
        <f>'1) Time structure'!H7996</f>
        <v>Tuesday</v>
      </c>
      <c r="C7997" s="65" t="str">
        <f>'1) Time structure'!J7996</f>
        <v>Workday</v>
      </c>
      <c r="D7997" s="62">
        <v>0.34195178260726139</v>
      </c>
      <c r="E7997" s="59" t="s">
        <v>13</v>
      </c>
      <c r="F7997" s="62">
        <v>0.33662241484504291</v>
      </c>
      <c r="G7997" s="58" t="s">
        <v>13</v>
      </c>
      <c r="W7997" s="62"/>
      <c r="X7997" s="62">
        <v>0.33662241484504291</v>
      </c>
      <c r="Y7997" s="1">
        <v>0.33662241484504291</v>
      </c>
    </row>
    <row r="7998" spans="1:25" x14ac:dyDescent="0.3">
      <c r="A7998" s="65">
        <f>'1) Time structure'!M7997</f>
        <v>7996</v>
      </c>
      <c r="B7998" s="65" t="str">
        <f>'1) Time structure'!H7997</f>
        <v>Tuesday</v>
      </c>
      <c r="C7998" s="65" t="str">
        <f>'1) Time structure'!J7997</f>
        <v>Workday</v>
      </c>
      <c r="D7998" s="62">
        <v>0.36006363549959519</v>
      </c>
      <c r="E7998" s="59" t="s">
        <v>13</v>
      </c>
      <c r="F7998" s="62">
        <v>0.31558351391722772</v>
      </c>
      <c r="G7998" s="58" t="s">
        <v>13</v>
      </c>
      <c r="W7998" s="62"/>
      <c r="X7998" s="62">
        <v>0.31558351391722772</v>
      </c>
      <c r="Y7998" s="1">
        <v>0.31558351391722772</v>
      </c>
    </row>
    <row r="7999" spans="1:25" x14ac:dyDescent="0.3">
      <c r="A7999" s="65">
        <f>'1) Time structure'!M7998</f>
        <v>7997</v>
      </c>
      <c r="B7999" s="65" t="str">
        <f>'1) Time structure'!H7998</f>
        <v>Tuesday</v>
      </c>
      <c r="C7999" s="65" t="str">
        <f>'1) Time structure'!J7998</f>
        <v>Workday</v>
      </c>
      <c r="D7999" s="62">
        <v>0.35281889434266167</v>
      </c>
      <c r="E7999" s="59" t="s">
        <v>13</v>
      </c>
      <c r="F7999" s="62">
        <v>0.33662241484504291</v>
      </c>
      <c r="G7999" s="58" t="s">
        <v>13</v>
      </c>
      <c r="W7999" s="62"/>
      <c r="X7999" s="62">
        <v>0.33662241484504291</v>
      </c>
      <c r="Y7999" s="1">
        <v>0.33662241484504291</v>
      </c>
    </row>
    <row r="8000" spans="1:25" x14ac:dyDescent="0.3">
      <c r="A8000" s="65">
        <f>'1) Time structure'!M7999</f>
        <v>7998</v>
      </c>
      <c r="B8000" s="65" t="str">
        <f>'1) Time structure'!H7999</f>
        <v>Tuesday</v>
      </c>
      <c r="C8000" s="65" t="str">
        <f>'1) Time structure'!J7999</f>
        <v>Workday</v>
      </c>
      <c r="D8000" s="62">
        <v>0.65782249704956219</v>
      </c>
      <c r="E8000" s="59" t="s">
        <v>13</v>
      </c>
      <c r="F8000" s="62">
        <v>0.35766131577285815</v>
      </c>
      <c r="G8000" s="58" t="s">
        <v>13</v>
      </c>
      <c r="W8000" s="62"/>
      <c r="X8000" s="62">
        <v>0.35766131577285815</v>
      </c>
      <c r="Y8000" s="1">
        <v>0.35766131577285815</v>
      </c>
    </row>
    <row r="8001" spans="1:25" x14ac:dyDescent="0.3">
      <c r="A8001" s="65">
        <f>'1) Time structure'!M8000</f>
        <v>7999</v>
      </c>
      <c r="B8001" s="65" t="str">
        <f>'1) Time structure'!H8000</f>
        <v>Tuesday</v>
      </c>
      <c r="C8001" s="65" t="str">
        <f>'1) Time structure'!J8000</f>
        <v>Workday</v>
      </c>
      <c r="D8001" s="62">
        <v>0.40787892713535623</v>
      </c>
      <c r="E8001" s="59" t="s">
        <v>13</v>
      </c>
      <c r="F8001" s="62">
        <v>0.46285582041193402</v>
      </c>
      <c r="G8001" s="58" t="s">
        <v>13</v>
      </c>
      <c r="W8001" s="62"/>
      <c r="X8001" s="62">
        <v>0.46285582041193402</v>
      </c>
      <c r="Y8001" s="1">
        <v>0.46285582041193402</v>
      </c>
    </row>
    <row r="8002" spans="1:25" x14ac:dyDescent="0.3">
      <c r="A8002" s="65">
        <f>'1) Time structure'!M8001</f>
        <v>8000</v>
      </c>
      <c r="B8002" s="65" t="str">
        <f>'1) Time structure'!H8001</f>
        <v>Tuesday</v>
      </c>
      <c r="C8002" s="65" t="str">
        <f>'1) Time structure'!J8001</f>
        <v>Workday</v>
      </c>
      <c r="D8002" s="62">
        <v>0.7672180885192581</v>
      </c>
      <c r="E8002" s="59" t="s">
        <v>13</v>
      </c>
      <c r="F8002" s="62">
        <v>0.56805032505100994</v>
      </c>
      <c r="G8002" s="58" t="s">
        <v>13</v>
      </c>
      <c r="W8002" s="62"/>
      <c r="X8002" s="62">
        <v>0.56805032505100994</v>
      </c>
      <c r="Y8002" s="1">
        <v>0.56805032505100994</v>
      </c>
    </row>
    <row r="8003" spans="1:25" x14ac:dyDescent="0.3">
      <c r="A8003" s="65">
        <f>'1) Time structure'!M8002</f>
        <v>8001</v>
      </c>
      <c r="B8003" s="65" t="str">
        <f>'1) Time structure'!H8002</f>
        <v>Tuesday</v>
      </c>
      <c r="C8003" s="65" t="str">
        <f>'1) Time structure'!J8002</f>
        <v>Workday</v>
      </c>
      <c r="D8003" s="62">
        <v>0.54118216442293277</v>
      </c>
      <c r="E8003" s="59" t="s">
        <v>13</v>
      </c>
      <c r="F8003" s="62">
        <v>0.52597252319537957</v>
      </c>
      <c r="G8003" s="58" t="s">
        <v>13</v>
      </c>
      <c r="W8003" s="62"/>
      <c r="X8003" s="62">
        <v>0.52597252319537957</v>
      </c>
      <c r="Y8003" s="1">
        <v>0.52597252319537957</v>
      </c>
    </row>
    <row r="8004" spans="1:25" x14ac:dyDescent="0.3">
      <c r="A8004" s="65">
        <f>'1) Time structure'!M8003</f>
        <v>8002</v>
      </c>
      <c r="B8004" s="65" t="str">
        <f>'1) Time structure'!H8003</f>
        <v>Tuesday</v>
      </c>
      <c r="C8004" s="65" t="str">
        <f>'1) Time structure'!J8003</f>
        <v>Workday</v>
      </c>
      <c r="D8004" s="62">
        <v>0.47018370108498447</v>
      </c>
      <c r="E8004" s="59" t="s">
        <v>13</v>
      </c>
      <c r="F8004" s="62">
        <v>0.52597252319537957</v>
      </c>
      <c r="G8004" s="58" t="s">
        <v>13</v>
      </c>
      <c r="W8004" s="62"/>
      <c r="X8004" s="62">
        <v>0.52597252319537957</v>
      </c>
      <c r="Y8004" s="1">
        <v>0.52597252319537957</v>
      </c>
    </row>
    <row r="8005" spans="1:25" x14ac:dyDescent="0.3">
      <c r="A8005" s="65">
        <f>'1) Time structure'!M8004</f>
        <v>8003</v>
      </c>
      <c r="B8005" s="65" t="str">
        <f>'1) Time structure'!H8004</f>
        <v>Tuesday</v>
      </c>
      <c r="C8005" s="65" t="str">
        <f>'1) Time structure'!J8004</f>
        <v>Workday</v>
      </c>
      <c r="D8005" s="62">
        <v>0.28906517216164684</v>
      </c>
      <c r="E8005" s="59" t="s">
        <v>13</v>
      </c>
      <c r="F8005" s="62">
        <v>0.56805032505100994</v>
      </c>
      <c r="G8005" s="58" t="s">
        <v>13</v>
      </c>
      <c r="W8005" s="62"/>
      <c r="X8005" s="62">
        <v>0.56805032505100994</v>
      </c>
      <c r="Y8005" s="1">
        <v>0.56805032505100994</v>
      </c>
    </row>
    <row r="8006" spans="1:25" x14ac:dyDescent="0.3">
      <c r="A8006" s="65">
        <f>'1) Time structure'!M8005</f>
        <v>8004</v>
      </c>
      <c r="B8006" s="65" t="str">
        <f>'1) Time structure'!H8005</f>
        <v>Tuesday</v>
      </c>
      <c r="C8006" s="65" t="str">
        <f>'1) Time structure'!J8005</f>
        <v>Workday</v>
      </c>
      <c r="D8006" s="62">
        <v>0.29123859450872691</v>
      </c>
      <c r="E8006" s="59" t="s">
        <v>13</v>
      </c>
      <c r="F8006" s="62">
        <v>0.56805032505100994</v>
      </c>
      <c r="G8006" s="58" t="s">
        <v>13</v>
      </c>
      <c r="W8006" s="62"/>
      <c r="X8006" s="62">
        <v>0.56805032505100994</v>
      </c>
      <c r="Y8006" s="1">
        <v>0.56805032505100994</v>
      </c>
    </row>
    <row r="8007" spans="1:25" x14ac:dyDescent="0.3">
      <c r="A8007" s="65">
        <f>'1) Time structure'!M8006</f>
        <v>8005</v>
      </c>
      <c r="B8007" s="65" t="str">
        <f>'1) Time structure'!H8006</f>
        <v>Tuesday</v>
      </c>
      <c r="C8007" s="65" t="str">
        <f>'1) Time structure'!J8006</f>
        <v>Workday</v>
      </c>
      <c r="D8007" s="62">
        <v>0.35426784257404836</v>
      </c>
      <c r="E8007" s="59" t="s">
        <v>13</v>
      </c>
      <c r="F8007" s="62">
        <v>0.63116702783445544</v>
      </c>
      <c r="G8007" s="58" t="s">
        <v>13</v>
      </c>
      <c r="W8007" s="62"/>
      <c r="X8007" s="62">
        <v>0.63116702783445544</v>
      </c>
      <c r="Y8007" s="1">
        <v>0.63116702783445544</v>
      </c>
    </row>
    <row r="8008" spans="1:25" x14ac:dyDescent="0.3">
      <c r="A8008" s="65">
        <f>'1) Time structure'!M8007</f>
        <v>8006</v>
      </c>
      <c r="B8008" s="65" t="str">
        <f>'1) Time structure'!H8007</f>
        <v>Tuesday</v>
      </c>
      <c r="C8008" s="65" t="str">
        <f>'1) Time structure'!J8007</f>
        <v>Workday</v>
      </c>
      <c r="D8008" s="62">
        <v>0.28037148277332663</v>
      </c>
      <c r="E8008" s="59" t="s">
        <v>13</v>
      </c>
      <c r="F8008" s="62">
        <v>0.71532263154571629</v>
      </c>
      <c r="G8008" s="58" t="s">
        <v>13</v>
      </c>
      <c r="W8008" s="62"/>
      <c r="X8008" s="62">
        <v>0.71532263154571629</v>
      </c>
      <c r="Y8008" s="1">
        <v>0.71532263154571629</v>
      </c>
    </row>
    <row r="8009" spans="1:25" x14ac:dyDescent="0.3">
      <c r="A8009" s="65">
        <f>'1) Time structure'!M8008</f>
        <v>8007</v>
      </c>
      <c r="B8009" s="65" t="str">
        <f>'1) Time structure'!H8008</f>
        <v>Tuesday</v>
      </c>
      <c r="C8009" s="65" t="str">
        <f>'1) Time structure'!J8008</f>
        <v>Workday</v>
      </c>
      <c r="D8009" s="62">
        <v>0.84401234478275333</v>
      </c>
      <c r="E8009" s="59" t="s">
        <v>13</v>
      </c>
      <c r="F8009" s="62">
        <v>0.71532263154571629</v>
      </c>
      <c r="G8009" s="58" t="s">
        <v>13</v>
      </c>
      <c r="W8009" s="62"/>
      <c r="X8009" s="62">
        <v>0.71532263154571629</v>
      </c>
      <c r="Y8009" s="1">
        <v>0.71532263154571629</v>
      </c>
    </row>
    <row r="8010" spans="1:25" x14ac:dyDescent="0.3">
      <c r="A8010" s="65">
        <f>'1) Time structure'!M8009</f>
        <v>8008</v>
      </c>
      <c r="B8010" s="65" t="str">
        <f>'1) Time structure'!H8009</f>
        <v>Tuesday</v>
      </c>
      <c r="C8010" s="65" t="str">
        <f>'1) Time structure'!J8009</f>
        <v>Workday</v>
      </c>
      <c r="D8010" s="62">
        <v>0.39628734128426268</v>
      </c>
      <c r="E8010" s="59" t="s">
        <v>13</v>
      </c>
      <c r="F8010" s="62">
        <v>0.67324482969008581</v>
      </c>
      <c r="G8010" s="58" t="s">
        <v>13</v>
      </c>
      <c r="W8010" s="62"/>
      <c r="X8010" s="62">
        <v>0.67324482969008581</v>
      </c>
      <c r="Y8010" s="1">
        <v>0.67324482969008581</v>
      </c>
    </row>
    <row r="8011" spans="1:25" x14ac:dyDescent="0.3">
      <c r="A8011" s="65">
        <f>'1) Time structure'!M8010</f>
        <v>8009</v>
      </c>
      <c r="B8011" s="65" t="str">
        <f>'1) Time structure'!H8010</f>
        <v>Tuesday</v>
      </c>
      <c r="C8011" s="65" t="str">
        <f>'1) Time structure'!J8010</f>
        <v>Workday</v>
      </c>
      <c r="D8011" s="62">
        <v>0.63681274769445506</v>
      </c>
      <c r="E8011" s="59" t="s">
        <v>13</v>
      </c>
      <c r="F8011" s="62">
        <v>0.67324482969008581</v>
      </c>
      <c r="G8011" s="58" t="s">
        <v>13</v>
      </c>
      <c r="W8011" s="62"/>
      <c r="X8011" s="62">
        <v>0.67324482969008581</v>
      </c>
      <c r="Y8011" s="1">
        <v>8.6732448296900859</v>
      </c>
    </row>
    <row r="8012" spans="1:25" x14ac:dyDescent="0.3">
      <c r="A8012" s="65">
        <f>'1) Time structure'!M8011</f>
        <v>8010</v>
      </c>
      <c r="B8012" s="65" t="str">
        <f>'1) Time structure'!H8011</f>
        <v>Tuesday</v>
      </c>
      <c r="C8012" s="65" t="str">
        <f>'1) Time structure'!J8011</f>
        <v>Workday</v>
      </c>
      <c r="D8012" s="62">
        <v>1.3047778823637242</v>
      </c>
      <c r="E8012" s="59" t="s">
        <v>13</v>
      </c>
      <c r="F8012" s="62">
        <v>0.79947823525697692</v>
      </c>
      <c r="G8012" s="58" t="s">
        <v>13</v>
      </c>
      <c r="W8012" s="62"/>
      <c r="X8012" s="62">
        <v>0.79947823525697692</v>
      </c>
      <c r="Y8012" s="1">
        <v>7.7994782352569771</v>
      </c>
    </row>
    <row r="8013" spans="1:25" x14ac:dyDescent="0.3">
      <c r="A8013" s="65">
        <f>'1) Time structure'!M8012</f>
        <v>8011</v>
      </c>
      <c r="B8013" s="65" t="str">
        <f>'1) Time structure'!H8012</f>
        <v>Tuesday</v>
      </c>
      <c r="C8013" s="65" t="str">
        <f>'1) Time structure'!J8012</f>
        <v>Workday</v>
      </c>
      <c r="D8013" s="62">
        <v>1.6047101662607712</v>
      </c>
      <c r="E8013" s="59" t="s">
        <v>13</v>
      </c>
      <c r="F8013" s="62">
        <v>0.92571164082386803</v>
      </c>
      <c r="G8013" s="58" t="s">
        <v>13</v>
      </c>
      <c r="W8013" s="62"/>
      <c r="X8013" s="62">
        <v>0.92571164082386803</v>
      </c>
      <c r="Y8013" s="1">
        <v>6.9257116408238684</v>
      </c>
    </row>
    <row r="8014" spans="1:25" x14ac:dyDescent="0.3">
      <c r="A8014" s="65">
        <f>'1) Time structure'!M8013</f>
        <v>8012</v>
      </c>
      <c r="B8014" s="65" t="str">
        <f>'1) Time structure'!H8013</f>
        <v>Tuesday</v>
      </c>
      <c r="C8014" s="65" t="str">
        <f>'1) Time structure'!J8013</f>
        <v>Workday</v>
      </c>
      <c r="D8014" s="62">
        <v>0.67520987582620262</v>
      </c>
      <c r="E8014" s="59" t="s">
        <v>13</v>
      </c>
      <c r="F8014" s="62">
        <v>1.0940228482463896</v>
      </c>
      <c r="G8014" s="58" t="s">
        <v>13</v>
      </c>
      <c r="W8014" s="62"/>
      <c r="X8014" s="62">
        <v>1.0940228482463896</v>
      </c>
      <c r="Y8014" s="1">
        <v>1.0940228482463896</v>
      </c>
    </row>
    <row r="8015" spans="1:25" x14ac:dyDescent="0.3">
      <c r="A8015" s="65">
        <f>'1) Time structure'!M8014</f>
        <v>8013</v>
      </c>
      <c r="B8015" s="65" t="str">
        <f>'1) Time structure'!H8014</f>
        <v>Tuesday</v>
      </c>
      <c r="C8015" s="65" t="str">
        <f>'1) Time structure'!J8014</f>
        <v>Workday</v>
      </c>
      <c r="D8015" s="62">
        <v>0.38034891073900901</v>
      </c>
      <c r="E8015" s="59" t="s">
        <v>13</v>
      </c>
      <c r="F8015" s="62">
        <v>1.0519450463907591</v>
      </c>
      <c r="G8015" s="58" t="s">
        <v>13</v>
      </c>
      <c r="W8015" s="62"/>
      <c r="X8015" s="62">
        <v>1.0519450463907591</v>
      </c>
      <c r="Y8015" s="1">
        <v>1.0519450463907591</v>
      </c>
    </row>
    <row r="8016" spans="1:25" x14ac:dyDescent="0.3">
      <c r="A8016" s="65">
        <f>'1) Time structure'!M8015</f>
        <v>8014</v>
      </c>
      <c r="B8016" s="65" t="str">
        <f>'1) Time structure'!H8015</f>
        <v>Tuesday</v>
      </c>
      <c r="C8016" s="65" t="str">
        <f>'1) Time structure'!J8015</f>
        <v>Workday</v>
      </c>
      <c r="D8016" s="62">
        <v>0.57668139609190694</v>
      </c>
      <c r="E8016" s="59" t="s">
        <v>13</v>
      </c>
      <c r="F8016" s="62">
        <v>0.94675054175168327</v>
      </c>
      <c r="G8016" s="58" t="s">
        <v>13</v>
      </c>
      <c r="W8016" s="62"/>
      <c r="X8016" s="62">
        <v>0.94675054175168327</v>
      </c>
      <c r="Y8016" s="1">
        <v>0.94675054175168327</v>
      </c>
    </row>
    <row r="8017" spans="1:25" x14ac:dyDescent="0.3">
      <c r="A8017" s="65">
        <f>'1) Time structure'!M8016</f>
        <v>8015</v>
      </c>
      <c r="B8017" s="65" t="str">
        <f>'1) Time structure'!H8016</f>
        <v>Tuesday</v>
      </c>
      <c r="C8017" s="65" t="str">
        <f>'1) Time structure'!J8016</f>
        <v>Workday</v>
      </c>
      <c r="D8017" s="62">
        <v>0.44989842584557066</v>
      </c>
      <c r="E8017" s="59" t="s">
        <v>13</v>
      </c>
      <c r="F8017" s="62">
        <v>0.79947823525697692</v>
      </c>
      <c r="G8017" s="58" t="s">
        <v>13</v>
      </c>
      <c r="W8017" s="62"/>
      <c r="X8017" s="62">
        <v>0.79947823525697692</v>
      </c>
      <c r="Y8017" s="1">
        <v>0.79947823525697692</v>
      </c>
    </row>
    <row r="8018" spans="1:25" x14ac:dyDescent="0.3">
      <c r="A8018" s="65">
        <f>'1) Time structure'!M8017</f>
        <v>8016</v>
      </c>
      <c r="B8018" s="65" t="str">
        <f>'1) Time structure'!H8017</f>
        <v>Tuesday</v>
      </c>
      <c r="C8018" s="65" t="str">
        <f>'1) Time structure'!J8017</f>
        <v>Workday</v>
      </c>
      <c r="D8018" s="62">
        <v>0.3506454719955816</v>
      </c>
      <c r="E8018" s="59" t="s">
        <v>13</v>
      </c>
      <c r="F8018" s="62">
        <v>0.58908922597882518</v>
      </c>
      <c r="G8018" s="58" t="s">
        <v>13</v>
      </c>
      <c r="W8018" s="62"/>
      <c r="X8018" s="62">
        <v>0.58908922597882518</v>
      </c>
      <c r="Y8018" s="1">
        <v>0.58908922597882518</v>
      </c>
    </row>
    <row r="8019" spans="1:25" x14ac:dyDescent="0.3">
      <c r="A8019" s="65">
        <f>'1) Time structure'!M8018</f>
        <v>8017</v>
      </c>
      <c r="B8019" s="65" t="str">
        <f>'1) Time structure'!H8018</f>
        <v>Wednesday</v>
      </c>
      <c r="C8019" s="65" t="str">
        <f>'1) Time structure'!J8018</f>
        <v>Workday</v>
      </c>
      <c r="D8019" s="62">
        <v>0.37165522135068879</v>
      </c>
      <c r="E8019" s="59" t="s">
        <v>13</v>
      </c>
      <c r="F8019" s="62">
        <v>0.46285582041193402</v>
      </c>
      <c r="G8019" s="58" t="s">
        <v>13</v>
      </c>
      <c r="W8019" s="62"/>
      <c r="X8019" s="62">
        <v>0.46285582041193402</v>
      </c>
      <c r="Y8019" s="1">
        <v>0.46285582041193402</v>
      </c>
    </row>
    <row r="8020" spans="1:25" x14ac:dyDescent="0.3">
      <c r="A8020" s="65">
        <f>'1) Time structure'!M8019</f>
        <v>8018</v>
      </c>
      <c r="B8020" s="65" t="str">
        <f>'1) Time structure'!H8019</f>
        <v>Wednesday</v>
      </c>
      <c r="C8020" s="65" t="str">
        <f>'1) Time structure'!J8019</f>
        <v>Workday</v>
      </c>
      <c r="D8020" s="62">
        <v>0.28689174981456678</v>
      </c>
      <c r="E8020" s="59" t="s">
        <v>13</v>
      </c>
      <c r="F8020" s="62">
        <v>0.39973911762848846</v>
      </c>
      <c r="G8020" s="58" t="s">
        <v>13</v>
      </c>
      <c r="W8020" s="62"/>
      <c r="X8020" s="62">
        <v>0.39973911762848846</v>
      </c>
      <c r="Y8020" s="1">
        <v>0.39973911762848846</v>
      </c>
    </row>
    <row r="8021" spans="1:25" x14ac:dyDescent="0.3">
      <c r="A8021" s="65">
        <f>'1) Time structure'!M8020</f>
        <v>8019</v>
      </c>
      <c r="B8021" s="65" t="str">
        <f>'1) Time structure'!H8020</f>
        <v>Wednesday</v>
      </c>
      <c r="C8021" s="65" t="str">
        <f>'1) Time structure'!J8020</f>
        <v>Workday</v>
      </c>
      <c r="D8021" s="62">
        <v>0.24632119933573918</v>
      </c>
      <c r="E8021" s="59" t="s">
        <v>13</v>
      </c>
      <c r="F8021" s="62">
        <v>0.33662241484504291</v>
      </c>
      <c r="G8021" s="58" t="s">
        <v>13</v>
      </c>
      <c r="W8021" s="62"/>
      <c r="X8021" s="62">
        <v>0.33662241484504291</v>
      </c>
      <c r="Y8021" s="1">
        <v>0.33662241484504291</v>
      </c>
    </row>
    <row r="8022" spans="1:25" x14ac:dyDescent="0.3">
      <c r="A8022" s="65">
        <f>'1) Time structure'!M8021</f>
        <v>8020</v>
      </c>
      <c r="B8022" s="65" t="str">
        <f>'1) Time structure'!H8021</f>
        <v>Wednesday</v>
      </c>
      <c r="C8022" s="65" t="str">
        <f>'1) Time structure'!J8021</f>
        <v>Workday</v>
      </c>
      <c r="D8022" s="62">
        <v>0.24921909579851254</v>
      </c>
      <c r="E8022" s="59" t="s">
        <v>13</v>
      </c>
      <c r="F8022" s="62">
        <v>0.31558351391722772</v>
      </c>
      <c r="G8022" s="58" t="s">
        <v>13</v>
      </c>
      <c r="W8022" s="62"/>
      <c r="X8022" s="62">
        <v>0.31558351391722772</v>
      </c>
      <c r="Y8022" s="1">
        <v>0.31558351391722772</v>
      </c>
    </row>
    <row r="8023" spans="1:25" x14ac:dyDescent="0.3">
      <c r="A8023" s="65">
        <f>'1) Time structure'!M8022</f>
        <v>8021</v>
      </c>
      <c r="B8023" s="65" t="str">
        <f>'1) Time structure'!H8022</f>
        <v>Wednesday</v>
      </c>
      <c r="C8023" s="65" t="str">
        <f>'1) Time structure'!J8022</f>
        <v>Workday</v>
      </c>
      <c r="D8023" s="62">
        <v>0.32383992971492764</v>
      </c>
      <c r="E8023" s="59" t="s">
        <v>13</v>
      </c>
      <c r="F8023" s="62">
        <v>0.33662241484504291</v>
      </c>
      <c r="G8023" s="58" t="s">
        <v>13</v>
      </c>
      <c r="W8023" s="62"/>
      <c r="X8023" s="62">
        <v>0.33662241484504291</v>
      </c>
      <c r="Y8023" s="1">
        <v>0.33662241484504291</v>
      </c>
    </row>
    <row r="8024" spans="1:25" x14ac:dyDescent="0.3">
      <c r="A8024" s="65">
        <f>'1) Time structure'!M8023</f>
        <v>8022</v>
      </c>
      <c r="B8024" s="65" t="str">
        <f>'1) Time structure'!H8023</f>
        <v>Wednesday</v>
      </c>
      <c r="C8024" s="65" t="str">
        <f>'1) Time structure'!J8023</f>
        <v>Workday</v>
      </c>
      <c r="D8024" s="62">
        <v>0.47815291635761131</v>
      </c>
      <c r="E8024" s="59" t="s">
        <v>13</v>
      </c>
      <c r="F8024" s="62">
        <v>0.35766131577285815</v>
      </c>
      <c r="G8024" s="58" t="s">
        <v>13</v>
      </c>
      <c r="W8024" s="62"/>
      <c r="X8024" s="62">
        <v>0.35766131577285815</v>
      </c>
      <c r="Y8024" s="1">
        <v>0.35766131577285815</v>
      </c>
    </row>
    <row r="8025" spans="1:25" x14ac:dyDescent="0.3">
      <c r="A8025" s="65">
        <f>'1) Time structure'!M8024</f>
        <v>8023</v>
      </c>
      <c r="B8025" s="65" t="str">
        <f>'1) Time structure'!H8024</f>
        <v>Wednesday</v>
      </c>
      <c r="C8025" s="65" t="str">
        <f>'1) Time structure'!J8024</f>
        <v>Workday</v>
      </c>
      <c r="D8025" s="62">
        <v>0.50640740686965202</v>
      </c>
      <c r="E8025" s="59" t="s">
        <v>13</v>
      </c>
      <c r="F8025" s="62">
        <v>0.46285582041193402</v>
      </c>
      <c r="G8025" s="58" t="s">
        <v>13</v>
      </c>
      <c r="W8025" s="62"/>
      <c r="X8025" s="62">
        <v>0.46285582041193402</v>
      </c>
      <c r="Y8025" s="1">
        <v>0.46285582041193402</v>
      </c>
    </row>
    <row r="8026" spans="1:25" x14ac:dyDescent="0.3">
      <c r="A8026" s="65">
        <f>'1) Time structure'!M8025</f>
        <v>8024</v>
      </c>
      <c r="B8026" s="65" t="str">
        <f>'1) Time structure'!H8025</f>
        <v>Wednesday</v>
      </c>
      <c r="C8026" s="65" t="str">
        <f>'1) Time structure'!J8025</f>
        <v>Workday</v>
      </c>
      <c r="D8026" s="62">
        <v>0.75997334736232458</v>
      </c>
      <c r="E8026" s="59" t="s">
        <v>13</v>
      </c>
      <c r="F8026" s="62">
        <v>0.56805032505100994</v>
      </c>
      <c r="G8026" s="58" t="s">
        <v>13</v>
      </c>
      <c r="W8026" s="62"/>
      <c r="X8026" s="62">
        <v>0.56805032505100994</v>
      </c>
      <c r="Y8026" s="1">
        <v>0.56805032505100994</v>
      </c>
    </row>
    <row r="8027" spans="1:25" x14ac:dyDescent="0.3">
      <c r="A8027" s="65">
        <f>'1) Time structure'!M8026</f>
        <v>8025</v>
      </c>
      <c r="B8027" s="65" t="str">
        <f>'1) Time structure'!H8026</f>
        <v>Wednesday</v>
      </c>
      <c r="C8027" s="65" t="str">
        <f>'1) Time structure'!J8026</f>
        <v>Workday</v>
      </c>
      <c r="D8027" s="62">
        <v>0.41512366829228975</v>
      </c>
      <c r="E8027" s="59" t="s">
        <v>13</v>
      </c>
      <c r="F8027" s="62">
        <v>0.52597252319537957</v>
      </c>
      <c r="G8027" s="58" t="s">
        <v>13</v>
      </c>
      <c r="W8027" s="62"/>
      <c r="X8027" s="62">
        <v>0.52597252319537957</v>
      </c>
      <c r="Y8027" s="1">
        <v>0.52597252319537957</v>
      </c>
    </row>
    <row r="8028" spans="1:25" x14ac:dyDescent="0.3">
      <c r="A8028" s="65">
        <f>'1) Time structure'!M8027</f>
        <v>8026</v>
      </c>
      <c r="B8028" s="65" t="str">
        <f>'1) Time structure'!H8027</f>
        <v>Wednesday</v>
      </c>
      <c r="C8028" s="65" t="str">
        <f>'1) Time structure'!J8027</f>
        <v>Workday</v>
      </c>
      <c r="D8028" s="62">
        <v>0.28037148277332663</v>
      </c>
      <c r="E8028" s="59" t="s">
        <v>13</v>
      </c>
      <c r="F8028" s="62">
        <v>0.52597252319537957</v>
      </c>
      <c r="G8028" s="58" t="s">
        <v>13</v>
      </c>
      <c r="W8028" s="62"/>
      <c r="X8028" s="62">
        <v>0.52597252319537957</v>
      </c>
      <c r="Y8028" s="1">
        <v>0.52597252319537957</v>
      </c>
    </row>
    <row r="8029" spans="1:25" x14ac:dyDescent="0.3">
      <c r="A8029" s="65">
        <f>'1) Time structure'!M8028</f>
        <v>8027</v>
      </c>
      <c r="B8029" s="65" t="str">
        <f>'1) Time structure'!H8028</f>
        <v>Wednesday</v>
      </c>
      <c r="C8029" s="65" t="str">
        <f>'1) Time structure'!J8028</f>
        <v>Workday</v>
      </c>
      <c r="D8029" s="62">
        <v>0.30645255093828722</v>
      </c>
      <c r="E8029" s="59" t="s">
        <v>13</v>
      </c>
      <c r="F8029" s="62">
        <v>0.56805032505100994</v>
      </c>
      <c r="G8029" s="58" t="s">
        <v>13</v>
      </c>
      <c r="W8029" s="62"/>
      <c r="X8029" s="62">
        <v>0.56805032505100994</v>
      </c>
      <c r="Y8029" s="1">
        <v>0.56805032505100994</v>
      </c>
    </row>
    <row r="8030" spans="1:25" x14ac:dyDescent="0.3">
      <c r="A8030" s="65">
        <f>'1) Time structure'!M8029</f>
        <v>8028</v>
      </c>
      <c r="B8030" s="65" t="str">
        <f>'1) Time structure'!H8029</f>
        <v>Wednesday</v>
      </c>
      <c r="C8030" s="65" t="str">
        <f>'1) Time structure'!J8029</f>
        <v>Workday</v>
      </c>
      <c r="D8030" s="62">
        <v>0.28689174981456678</v>
      </c>
      <c r="E8030" s="59" t="s">
        <v>13</v>
      </c>
      <c r="F8030" s="62">
        <v>0.56805032505100994</v>
      </c>
      <c r="G8030" s="58" t="s">
        <v>13</v>
      </c>
      <c r="W8030" s="62"/>
      <c r="X8030" s="62">
        <v>0.56805032505100994</v>
      </c>
      <c r="Y8030" s="1">
        <v>0.56805032505100994</v>
      </c>
    </row>
    <row r="8031" spans="1:25" x14ac:dyDescent="0.3">
      <c r="A8031" s="65">
        <f>'1) Time structure'!M8030</f>
        <v>8029</v>
      </c>
      <c r="B8031" s="65" t="str">
        <f>'1) Time structure'!H8030</f>
        <v>Wednesday</v>
      </c>
      <c r="C8031" s="65" t="str">
        <f>'1) Time structure'!J8030</f>
        <v>Workday</v>
      </c>
      <c r="D8031" s="62">
        <v>0.29848333566566038</v>
      </c>
      <c r="E8031" s="59" t="s">
        <v>13</v>
      </c>
      <c r="F8031" s="62">
        <v>0.63116702783445544</v>
      </c>
      <c r="G8031" s="58" t="s">
        <v>13</v>
      </c>
      <c r="W8031" s="62"/>
      <c r="X8031" s="62">
        <v>0.63116702783445544</v>
      </c>
      <c r="Y8031" s="1">
        <v>0.63116702783445544</v>
      </c>
    </row>
    <row r="8032" spans="1:25" x14ac:dyDescent="0.3">
      <c r="A8032" s="65">
        <f>'1) Time structure'!M8031</f>
        <v>8030</v>
      </c>
      <c r="B8032" s="65" t="str">
        <f>'1) Time structure'!H8031</f>
        <v>Wednesday</v>
      </c>
      <c r="C8032" s="65" t="str">
        <f>'1) Time structure'!J8031</f>
        <v>Workday</v>
      </c>
      <c r="D8032" s="62">
        <v>0.3173196626736875</v>
      </c>
      <c r="E8032" s="59" t="s">
        <v>13</v>
      </c>
      <c r="F8032" s="62">
        <v>0.71532263154571629</v>
      </c>
      <c r="G8032" s="58" t="s">
        <v>13</v>
      </c>
      <c r="W8032" s="62"/>
      <c r="X8032" s="62">
        <v>0.71532263154571629</v>
      </c>
      <c r="Y8032" s="1">
        <v>0.71532263154571629</v>
      </c>
    </row>
    <row r="8033" spans="1:25" x14ac:dyDescent="0.3">
      <c r="A8033" s="65">
        <f>'1) Time structure'!M8032</f>
        <v>8031</v>
      </c>
      <c r="B8033" s="65" t="str">
        <f>'1) Time structure'!H8032</f>
        <v>Wednesday</v>
      </c>
      <c r="C8033" s="65" t="str">
        <f>'1) Time structure'!J8032</f>
        <v>Workday</v>
      </c>
      <c r="D8033" s="62">
        <v>0.39194049659010261</v>
      </c>
      <c r="E8033" s="59" t="s">
        <v>13</v>
      </c>
      <c r="F8033" s="62">
        <v>0.71532263154571629</v>
      </c>
      <c r="G8033" s="58" t="s">
        <v>13</v>
      </c>
      <c r="W8033" s="62"/>
      <c r="X8033" s="62">
        <v>0.71532263154571629</v>
      </c>
      <c r="Y8033" s="1">
        <v>0.71532263154571629</v>
      </c>
    </row>
    <row r="8034" spans="1:25" x14ac:dyDescent="0.3">
      <c r="A8034" s="65">
        <f>'1) Time structure'!M8033</f>
        <v>8032</v>
      </c>
      <c r="B8034" s="65" t="str">
        <f>'1) Time structure'!H8033</f>
        <v>Wednesday</v>
      </c>
      <c r="C8034" s="65" t="str">
        <f>'1) Time structure'!J8033</f>
        <v>Workday</v>
      </c>
      <c r="D8034" s="62">
        <v>0.68897488402437623</v>
      </c>
      <c r="E8034" s="59" t="s">
        <v>13</v>
      </c>
      <c r="F8034" s="62">
        <v>0.67324482969008581</v>
      </c>
      <c r="G8034" s="58" t="s">
        <v>13</v>
      </c>
      <c r="W8034" s="62"/>
      <c r="X8034" s="62">
        <v>0.67324482969008581</v>
      </c>
      <c r="Y8034" s="1">
        <v>0.67324482969008581</v>
      </c>
    </row>
    <row r="8035" spans="1:25" x14ac:dyDescent="0.3">
      <c r="A8035" s="65">
        <f>'1) Time structure'!M8034</f>
        <v>8033</v>
      </c>
      <c r="B8035" s="65" t="str">
        <f>'1) Time structure'!H8034</f>
        <v>Wednesday</v>
      </c>
      <c r="C8035" s="65" t="str">
        <f>'1) Time structure'!J8034</f>
        <v>Workday</v>
      </c>
      <c r="D8035" s="62">
        <v>1.3460729069582451</v>
      </c>
      <c r="E8035" s="59" t="s">
        <v>13</v>
      </c>
      <c r="F8035" s="62">
        <v>0.67324482969008581</v>
      </c>
      <c r="G8035" s="58" t="s">
        <v>13</v>
      </c>
      <c r="W8035" s="62"/>
      <c r="X8035" s="62">
        <v>0.67324482969008581</v>
      </c>
      <c r="Y8035" s="1">
        <v>8.6732448296900859</v>
      </c>
    </row>
    <row r="8036" spans="1:25" x14ac:dyDescent="0.3">
      <c r="A8036" s="65">
        <f>'1) Time structure'!M8035</f>
        <v>8034</v>
      </c>
      <c r="B8036" s="65" t="str">
        <f>'1) Time structure'!H8035</f>
        <v>Wednesday</v>
      </c>
      <c r="C8036" s="65" t="str">
        <f>'1) Time structure'!J8035</f>
        <v>Workday</v>
      </c>
      <c r="D8036" s="62">
        <v>0.84256339655136658</v>
      </c>
      <c r="E8036" s="59" t="s">
        <v>13</v>
      </c>
      <c r="F8036" s="62">
        <v>0.79947823525697692</v>
      </c>
      <c r="G8036" s="58" t="s">
        <v>13</v>
      </c>
      <c r="W8036" s="62"/>
      <c r="X8036" s="62">
        <v>0.79947823525697692</v>
      </c>
      <c r="Y8036" s="1">
        <v>7.7994782352569771</v>
      </c>
    </row>
    <row r="8037" spans="1:25" x14ac:dyDescent="0.3">
      <c r="A8037" s="65">
        <f>'1) Time structure'!M8036</f>
        <v>8035</v>
      </c>
      <c r="B8037" s="65" t="str">
        <f>'1) Time structure'!H8036</f>
        <v>Wednesday</v>
      </c>
      <c r="C8037" s="65" t="str">
        <f>'1) Time structure'!J8036</f>
        <v>Workday</v>
      </c>
      <c r="D8037" s="62">
        <v>0.27602463807916655</v>
      </c>
      <c r="E8037" s="59" t="s">
        <v>13</v>
      </c>
      <c r="F8037" s="62">
        <v>0.92571164082386803</v>
      </c>
      <c r="G8037" s="58" t="s">
        <v>13</v>
      </c>
      <c r="W8037" s="62"/>
      <c r="X8037" s="62">
        <v>0.92571164082386803</v>
      </c>
      <c r="Y8037" s="1">
        <v>6.9257116408238684</v>
      </c>
    </row>
    <row r="8038" spans="1:25" x14ac:dyDescent="0.3">
      <c r="A8038" s="65">
        <f>'1) Time structure'!M8037</f>
        <v>8036</v>
      </c>
      <c r="B8038" s="65" t="str">
        <f>'1) Time structure'!H8037</f>
        <v>Wednesday</v>
      </c>
      <c r="C8038" s="65" t="str">
        <f>'1) Time structure'!J8037</f>
        <v>Workday</v>
      </c>
      <c r="D8038" s="62">
        <v>3.1268302833325006</v>
      </c>
      <c r="E8038" s="59" t="s">
        <v>13</v>
      </c>
      <c r="F8038" s="62">
        <v>1.0940228482463896</v>
      </c>
      <c r="G8038" s="58" t="s">
        <v>13</v>
      </c>
      <c r="W8038" s="62"/>
      <c r="X8038" s="62">
        <v>1.0940228482463896</v>
      </c>
      <c r="Y8038" s="1">
        <v>1.0940228482463896</v>
      </c>
    </row>
    <row r="8039" spans="1:25" x14ac:dyDescent="0.3">
      <c r="A8039" s="65">
        <f>'1) Time structure'!M8038</f>
        <v>8037</v>
      </c>
      <c r="B8039" s="65" t="str">
        <f>'1) Time structure'!H8038</f>
        <v>Wednesday</v>
      </c>
      <c r="C8039" s="65" t="str">
        <f>'1) Time structure'!J8038</f>
        <v>Workday</v>
      </c>
      <c r="D8039" s="62">
        <v>3.5354336845835501</v>
      </c>
      <c r="E8039" s="59" t="s">
        <v>13</v>
      </c>
      <c r="F8039" s="62">
        <v>1.0519450463907591</v>
      </c>
      <c r="G8039" s="58" t="s">
        <v>13</v>
      </c>
      <c r="W8039" s="62"/>
      <c r="X8039" s="62">
        <v>1.0519450463907591</v>
      </c>
      <c r="Y8039" s="1">
        <v>1.0519450463907591</v>
      </c>
    </row>
    <row r="8040" spans="1:25" x14ac:dyDescent="0.3">
      <c r="A8040" s="65">
        <f>'1) Time structure'!M8039</f>
        <v>8038</v>
      </c>
      <c r="B8040" s="65" t="str">
        <f>'1) Time structure'!H8039</f>
        <v>Wednesday</v>
      </c>
      <c r="C8040" s="65" t="str">
        <f>'1) Time structure'!J8039</f>
        <v>Workday</v>
      </c>
      <c r="D8040" s="62">
        <v>0.7143314780736435</v>
      </c>
      <c r="E8040" s="59" t="s">
        <v>13</v>
      </c>
      <c r="F8040" s="62">
        <v>0.94675054175168327</v>
      </c>
      <c r="G8040" s="58" t="s">
        <v>13</v>
      </c>
      <c r="W8040" s="62"/>
      <c r="X8040" s="62">
        <v>0.94675054175168327</v>
      </c>
      <c r="Y8040" s="1">
        <v>0.94675054175168327</v>
      </c>
    </row>
    <row r="8041" spans="1:25" x14ac:dyDescent="0.3">
      <c r="A8041" s="65">
        <f>'1) Time structure'!M8040</f>
        <v>8039</v>
      </c>
      <c r="B8041" s="65" t="str">
        <f>'1) Time structure'!H8040</f>
        <v>Wednesday</v>
      </c>
      <c r="C8041" s="65" t="str">
        <f>'1) Time structure'!J8040</f>
        <v>Workday</v>
      </c>
      <c r="D8041" s="62">
        <v>0.64260854062000183</v>
      </c>
      <c r="E8041" s="59" t="s">
        <v>13</v>
      </c>
      <c r="F8041" s="62">
        <v>0.79947823525697692</v>
      </c>
      <c r="G8041" s="58" t="s">
        <v>13</v>
      </c>
      <c r="W8041" s="62"/>
      <c r="X8041" s="62">
        <v>0.79947823525697692</v>
      </c>
      <c r="Y8041" s="1">
        <v>0.79947823525697692</v>
      </c>
    </row>
    <row r="8042" spans="1:25" x14ac:dyDescent="0.3">
      <c r="A8042" s="65">
        <f>'1) Time structure'!M8041</f>
        <v>8040</v>
      </c>
      <c r="B8042" s="65" t="str">
        <f>'1) Time structure'!H8041</f>
        <v>Wednesday</v>
      </c>
      <c r="C8042" s="65" t="str">
        <f>'1) Time structure'!J8041</f>
        <v>Workday</v>
      </c>
      <c r="D8042" s="62">
        <v>0.34919652376419491</v>
      </c>
      <c r="E8042" s="59" t="s">
        <v>13</v>
      </c>
      <c r="F8042" s="62">
        <v>0.58908922597882518</v>
      </c>
      <c r="G8042" s="58" t="s">
        <v>13</v>
      </c>
      <c r="W8042" s="62"/>
      <c r="X8042" s="62">
        <v>0.58908922597882518</v>
      </c>
      <c r="Y8042" s="1">
        <v>0.58908922597882518</v>
      </c>
    </row>
    <row r="8043" spans="1:25" x14ac:dyDescent="0.3">
      <c r="A8043" s="65">
        <f>'1) Time structure'!M8042</f>
        <v>8041</v>
      </c>
      <c r="B8043" s="65" t="str">
        <f>'1) Time structure'!H8042</f>
        <v>Thursday</v>
      </c>
      <c r="C8043" s="65" t="str">
        <f>'1) Time structure'!J8042</f>
        <v>Workday</v>
      </c>
      <c r="D8043" s="62">
        <v>0.27674911219485987</v>
      </c>
      <c r="E8043" s="59" t="s">
        <v>13</v>
      </c>
      <c r="F8043" s="62">
        <v>0.46285582041193402</v>
      </c>
      <c r="G8043" s="58" t="s">
        <v>13</v>
      </c>
      <c r="W8043" s="62"/>
      <c r="X8043" s="62">
        <v>0.46285582041193402</v>
      </c>
      <c r="Y8043" s="1">
        <v>0.46285582041193402</v>
      </c>
    </row>
    <row r="8044" spans="1:25" x14ac:dyDescent="0.3">
      <c r="A8044" s="65">
        <f>'1) Time structure'!M8043</f>
        <v>8042</v>
      </c>
      <c r="B8044" s="65" t="str">
        <f>'1) Time structure'!H8043</f>
        <v>Thursday</v>
      </c>
      <c r="C8044" s="65" t="str">
        <f>'1) Time structure'!J8043</f>
        <v>Workday</v>
      </c>
      <c r="D8044" s="62">
        <v>0.27167779338500642</v>
      </c>
      <c r="E8044" s="59" t="s">
        <v>13</v>
      </c>
      <c r="F8044" s="62">
        <v>0.39973911762848846</v>
      </c>
      <c r="G8044" s="58" t="s">
        <v>13</v>
      </c>
      <c r="W8044" s="62"/>
      <c r="X8044" s="62">
        <v>0.39973911762848846</v>
      </c>
      <c r="Y8044" s="1">
        <v>0.39973911762848846</v>
      </c>
    </row>
    <row r="8045" spans="1:25" x14ac:dyDescent="0.3">
      <c r="A8045" s="65">
        <f>'1) Time structure'!M8044</f>
        <v>8043</v>
      </c>
      <c r="B8045" s="65" t="str">
        <f>'1) Time structure'!H8044</f>
        <v>Thursday</v>
      </c>
      <c r="C8045" s="65" t="str">
        <f>'1) Time structure'!J8044</f>
        <v>Workday</v>
      </c>
      <c r="D8045" s="62">
        <v>0.24559672522004583</v>
      </c>
      <c r="E8045" s="59" t="s">
        <v>13</v>
      </c>
      <c r="F8045" s="62">
        <v>0.33662241484504291</v>
      </c>
      <c r="G8045" s="58" t="s">
        <v>13</v>
      </c>
      <c r="W8045" s="62"/>
      <c r="X8045" s="62">
        <v>0.33662241484504291</v>
      </c>
      <c r="Y8045" s="1">
        <v>0.33662241484504291</v>
      </c>
    </row>
    <row r="8046" spans="1:25" x14ac:dyDescent="0.3">
      <c r="A8046" s="65">
        <f>'1) Time structure'!M8045</f>
        <v>8044</v>
      </c>
      <c r="B8046" s="65" t="str">
        <f>'1) Time structure'!H8045</f>
        <v>Thursday</v>
      </c>
      <c r="C8046" s="65" t="str">
        <f>'1) Time structure'!J8045</f>
        <v>Workday</v>
      </c>
      <c r="D8046" s="62">
        <v>0.2513925181455926</v>
      </c>
      <c r="E8046" s="59" t="s">
        <v>13</v>
      </c>
      <c r="F8046" s="62">
        <v>0.31558351391722772</v>
      </c>
      <c r="G8046" s="58" t="s">
        <v>13</v>
      </c>
      <c r="W8046" s="62"/>
      <c r="X8046" s="62">
        <v>0.31558351391722772</v>
      </c>
      <c r="Y8046" s="1">
        <v>0.31558351391722772</v>
      </c>
    </row>
    <row r="8047" spans="1:25" x14ac:dyDescent="0.3">
      <c r="A8047" s="65">
        <f>'1) Time structure'!M8046</f>
        <v>8045</v>
      </c>
      <c r="B8047" s="65" t="str">
        <f>'1) Time structure'!H8046</f>
        <v>Thursday</v>
      </c>
      <c r="C8047" s="65" t="str">
        <f>'1) Time structure'!J8046</f>
        <v>Workday</v>
      </c>
      <c r="D8047" s="62">
        <v>0.66651618643788246</v>
      </c>
      <c r="E8047" s="59" t="s">
        <v>13</v>
      </c>
      <c r="F8047" s="62">
        <v>0.33662241484504291</v>
      </c>
      <c r="G8047" s="58" t="s">
        <v>13</v>
      </c>
      <c r="W8047" s="62"/>
      <c r="X8047" s="62">
        <v>0.33662241484504291</v>
      </c>
      <c r="Y8047" s="1">
        <v>0.33662241484504291</v>
      </c>
    </row>
    <row r="8048" spans="1:25" x14ac:dyDescent="0.3">
      <c r="A8048" s="65">
        <f>'1) Time structure'!M8047</f>
        <v>8046</v>
      </c>
      <c r="B8048" s="65" t="str">
        <f>'1) Time structure'!H8047</f>
        <v>Thursday</v>
      </c>
      <c r="C8048" s="65" t="str">
        <f>'1) Time structure'!J8047</f>
        <v>Workday</v>
      </c>
      <c r="D8048" s="62">
        <v>0.8302473365845795</v>
      </c>
      <c r="E8048" s="59" t="s">
        <v>13</v>
      </c>
      <c r="F8048" s="62">
        <v>0.35766131577285815</v>
      </c>
      <c r="G8048" s="58" t="s">
        <v>13</v>
      </c>
      <c r="W8048" s="62"/>
      <c r="X8048" s="62">
        <v>0.35766131577285815</v>
      </c>
      <c r="Y8048" s="1">
        <v>0.35766131577285815</v>
      </c>
    </row>
    <row r="8049" spans="1:25" x14ac:dyDescent="0.3">
      <c r="A8049" s="65">
        <f>'1) Time structure'!M8048</f>
        <v>8047</v>
      </c>
      <c r="B8049" s="65" t="str">
        <f>'1) Time structure'!H8048</f>
        <v>Thursday</v>
      </c>
      <c r="C8049" s="65" t="str">
        <f>'1) Time structure'!J8048</f>
        <v>Workday</v>
      </c>
      <c r="D8049" s="62">
        <v>0.62377221361197477</v>
      </c>
      <c r="E8049" s="59" t="s">
        <v>13</v>
      </c>
      <c r="F8049" s="62">
        <v>0.46285582041193402</v>
      </c>
      <c r="G8049" s="58" t="s">
        <v>13</v>
      </c>
      <c r="W8049" s="62"/>
      <c r="X8049" s="62">
        <v>0.46285582041193402</v>
      </c>
      <c r="Y8049" s="1">
        <v>0.46285582041193402</v>
      </c>
    </row>
    <row r="8050" spans="1:25" x14ac:dyDescent="0.3">
      <c r="A8050" s="65">
        <f>'1) Time structure'!M8049</f>
        <v>8048</v>
      </c>
      <c r="B8050" s="65" t="str">
        <f>'1) Time structure'!H8049</f>
        <v>Thursday</v>
      </c>
      <c r="C8050" s="65" t="str">
        <f>'1) Time structure'!J8049</f>
        <v>Workday</v>
      </c>
      <c r="D8050" s="62">
        <v>0.37382864369776886</v>
      </c>
      <c r="E8050" s="59" t="s">
        <v>13</v>
      </c>
      <c r="F8050" s="62">
        <v>0.56805032505100994</v>
      </c>
      <c r="G8050" s="58" t="s">
        <v>13</v>
      </c>
      <c r="W8050" s="62"/>
      <c r="X8050" s="62">
        <v>0.56805032505100994</v>
      </c>
      <c r="Y8050" s="1">
        <v>0.56805032505100994</v>
      </c>
    </row>
    <row r="8051" spans="1:25" x14ac:dyDescent="0.3">
      <c r="A8051" s="65">
        <f>'1) Time structure'!M8050</f>
        <v>8049</v>
      </c>
      <c r="B8051" s="65" t="str">
        <f>'1) Time structure'!H8050</f>
        <v>Thursday</v>
      </c>
      <c r="C8051" s="65" t="str">
        <f>'1) Time structure'!J8050</f>
        <v>Workday</v>
      </c>
      <c r="D8051" s="62">
        <v>0.27674911219485987</v>
      </c>
      <c r="E8051" s="59" t="s">
        <v>13</v>
      </c>
      <c r="F8051" s="62">
        <v>0.52597252319537957</v>
      </c>
      <c r="G8051" s="58" t="s">
        <v>13</v>
      </c>
      <c r="W8051" s="62"/>
      <c r="X8051" s="62">
        <v>0.52597252319537957</v>
      </c>
      <c r="Y8051" s="1">
        <v>0.52597252319537957</v>
      </c>
    </row>
    <row r="8052" spans="1:25" x14ac:dyDescent="0.3">
      <c r="A8052" s="65">
        <f>'1) Time structure'!M8051</f>
        <v>8050</v>
      </c>
      <c r="B8052" s="65" t="str">
        <f>'1) Time structure'!H8051</f>
        <v>Thursday</v>
      </c>
      <c r="C8052" s="65" t="str">
        <f>'1) Time structure'!J8051</f>
        <v>Workday</v>
      </c>
      <c r="D8052" s="62">
        <v>0.29993228389704707</v>
      </c>
      <c r="E8052" s="59" t="s">
        <v>13</v>
      </c>
      <c r="F8052" s="62">
        <v>0.52597252319537957</v>
      </c>
      <c r="G8052" s="58" t="s">
        <v>13</v>
      </c>
      <c r="W8052" s="62"/>
      <c r="X8052" s="62">
        <v>0.52597252319537957</v>
      </c>
      <c r="Y8052" s="1">
        <v>0.52597252319537957</v>
      </c>
    </row>
    <row r="8053" spans="1:25" x14ac:dyDescent="0.3">
      <c r="A8053" s="65">
        <f>'1) Time structure'!M8052</f>
        <v>8051</v>
      </c>
      <c r="B8053" s="65" t="str">
        <f>'1) Time structure'!H8052</f>
        <v>Thursday</v>
      </c>
      <c r="C8053" s="65" t="str">
        <f>'1) Time structure'!J8052</f>
        <v>Workday</v>
      </c>
      <c r="D8053" s="62">
        <v>0.26877989692223303</v>
      </c>
      <c r="E8053" s="59" t="s">
        <v>13</v>
      </c>
      <c r="F8053" s="62">
        <v>0.56805032505100994</v>
      </c>
      <c r="G8053" s="58" t="s">
        <v>13</v>
      </c>
      <c r="W8053" s="62"/>
      <c r="X8053" s="62">
        <v>0.56805032505100994</v>
      </c>
      <c r="Y8053" s="1">
        <v>0.56805032505100994</v>
      </c>
    </row>
    <row r="8054" spans="1:25" x14ac:dyDescent="0.3">
      <c r="A8054" s="65">
        <f>'1) Time structure'!M8053</f>
        <v>8052</v>
      </c>
      <c r="B8054" s="65" t="str">
        <f>'1) Time structure'!H8053</f>
        <v>Thursday</v>
      </c>
      <c r="C8054" s="65" t="str">
        <f>'1) Time structure'!J8053</f>
        <v>Workday</v>
      </c>
      <c r="D8054" s="62">
        <v>0.29123859450872691</v>
      </c>
      <c r="E8054" s="59" t="s">
        <v>13</v>
      </c>
      <c r="F8054" s="62">
        <v>0.56805032505100994</v>
      </c>
      <c r="G8054" s="58" t="s">
        <v>13</v>
      </c>
      <c r="W8054" s="62"/>
      <c r="X8054" s="62">
        <v>0.56805032505100994</v>
      </c>
      <c r="Y8054" s="1">
        <v>0.56805032505100994</v>
      </c>
    </row>
    <row r="8055" spans="1:25" x14ac:dyDescent="0.3">
      <c r="A8055" s="65">
        <f>'1) Time structure'!M8054</f>
        <v>8053</v>
      </c>
      <c r="B8055" s="65" t="str">
        <f>'1) Time structure'!H8054</f>
        <v>Thursday</v>
      </c>
      <c r="C8055" s="65" t="str">
        <f>'1) Time structure'!J8054</f>
        <v>Workday</v>
      </c>
      <c r="D8055" s="62">
        <v>0.36151258373098188</v>
      </c>
      <c r="E8055" s="59" t="s">
        <v>13</v>
      </c>
      <c r="F8055" s="62">
        <v>0.63116702783445544</v>
      </c>
      <c r="G8055" s="58" t="s">
        <v>13</v>
      </c>
      <c r="W8055" s="62"/>
      <c r="X8055" s="62">
        <v>0.63116702783445544</v>
      </c>
      <c r="Y8055" s="1">
        <v>0.63116702783445544</v>
      </c>
    </row>
    <row r="8056" spans="1:25" x14ac:dyDescent="0.3">
      <c r="A8056" s="65">
        <f>'1) Time structure'!M8055</f>
        <v>8054</v>
      </c>
      <c r="B8056" s="65" t="str">
        <f>'1) Time structure'!H8055</f>
        <v>Thursday</v>
      </c>
      <c r="C8056" s="65" t="str">
        <f>'1) Time structure'!J8055</f>
        <v>Workday</v>
      </c>
      <c r="D8056" s="62">
        <v>0.38614470366455578</v>
      </c>
      <c r="E8056" s="59" t="s">
        <v>13</v>
      </c>
      <c r="F8056" s="62">
        <v>0.71532263154571629</v>
      </c>
      <c r="G8056" s="58" t="s">
        <v>13</v>
      </c>
      <c r="W8056" s="62"/>
      <c r="X8056" s="62">
        <v>0.71532263154571629</v>
      </c>
      <c r="Y8056" s="1">
        <v>0.71532263154571629</v>
      </c>
    </row>
    <row r="8057" spans="1:25" x14ac:dyDescent="0.3">
      <c r="A8057" s="65">
        <f>'1) Time structure'!M8056</f>
        <v>8055</v>
      </c>
      <c r="B8057" s="65" t="str">
        <f>'1) Time structure'!H8056</f>
        <v>Thursday</v>
      </c>
      <c r="C8057" s="65" t="str">
        <f>'1) Time structure'!J8056</f>
        <v>Workday</v>
      </c>
      <c r="D8057" s="62">
        <v>0.74475939093276422</v>
      </c>
      <c r="E8057" s="59" t="s">
        <v>13</v>
      </c>
      <c r="F8057" s="62">
        <v>0.71532263154571629</v>
      </c>
      <c r="G8057" s="58" t="s">
        <v>13</v>
      </c>
      <c r="W8057" s="62"/>
      <c r="X8057" s="62">
        <v>0.71532263154571629</v>
      </c>
      <c r="Y8057" s="1">
        <v>0.71532263154571629</v>
      </c>
    </row>
    <row r="8058" spans="1:25" x14ac:dyDescent="0.3">
      <c r="A8058" s="65">
        <f>'1) Time structure'!M8057</f>
        <v>8056</v>
      </c>
      <c r="B8058" s="65" t="str">
        <f>'1) Time structure'!H8057</f>
        <v>Thursday</v>
      </c>
      <c r="C8058" s="65" t="str">
        <f>'1) Time structure'!J8057</f>
        <v>Workday</v>
      </c>
      <c r="D8058" s="62">
        <v>0.95847925506230269</v>
      </c>
      <c r="E8058" s="59" t="s">
        <v>13</v>
      </c>
      <c r="F8058" s="62">
        <v>0.67324482969008581</v>
      </c>
      <c r="G8058" s="58" t="s">
        <v>13</v>
      </c>
      <c r="W8058" s="62"/>
      <c r="X8058" s="62">
        <v>0.67324482969008581</v>
      </c>
      <c r="Y8058" s="1">
        <v>0.67324482969008581</v>
      </c>
    </row>
    <row r="8059" spans="1:25" x14ac:dyDescent="0.3">
      <c r="A8059" s="65">
        <f>'1) Time structure'!M8058</f>
        <v>8057</v>
      </c>
      <c r="B8059" s="65" t="str">
        <f>'1) Time structure'!H8058</f>
        <v>Thursday</v>
      </c>
      <c r="C8059" s="65" t="str">
        <f>'1) Time structure'!J8058</f>
        <v>Workday</v>
      </c>
      <c r="D8059" s="62">
        <v>1.53516065115421</v>
      </c>
      <c r="E8059" s="59" t="s">
        <v>13</v>
      </c>
      <c r="F8059" s="62">
        <v>0.67324482969008581</v>
      </c>
      <c r="G8059" s="58" t="s">
        <v>13</v>
      </c>
      <c r="W8059" s="62"/>
      <c r="X8059" s="62">
        <v>0.67324482969008581</v>
      </c>
      <c r="Y8059" s="1">
        <v>8.6732448296900859</v>
      </c>
    </row>
    <row r="8060" spans="1:25" x14ac:dyDescent="0.3">
      <c r="A8060" s="65">
        <f>'1) Time structure'!M8059</f>
        <v>8058</v>
      </c>
      <c r="B8060" s="65" t="str">
        <f>'1) Time structure'!H8059</f>
        <v>Thursday</v>
      </c>
      <c r="C8060" s="65" t="str">
        <f>'1) Time structure'!J8059</f>
        <v>Workday</v>
      </c>
      <c r="D8060" s="62">
        <v>0.99760085730974357</v>
      </c>
      <c r="E8060" s="59" t="s">
        <v>13</v>
      </c>
      <c r="F8060" s="62">
        <v>0.79947823525697692</v>
      </c>
      <c r="G8060" s="58" t="s">
        <v>13</v>
      </c>
      <c r="W8060" s="62"/>
      <c r="X8060" s="62">
        <v>0.79947823525697692</v>
      </c>
      <c r="Y8060" s="1">
        <v>7.7994782352569771</v>
      </c>
    </row>
    <row r="8061" spans="1:25" x14ac:dyDescent="0.3">
      <c r="A8061" s="65">
        <f>'1) Time structure'!M8060</f>
        <v>8059</v>
      </c>
      <c r="B8061" s="65" t="str">
        <f>'1) Time structure'!H8060</f>
        <v>Thursday</v>
      </c>
      <c r="C8061" s="65" t="str">
        <f>'1) Time structure'!J8060</f>
        <v>Workday</v>
      </c>
      <c r="D8061" s="62">
        <v>0.69259725460284305</v>
      </c>
      <c r="E8061" s="59" t="s">
        <v>13</v>
      </c>
      <c r="F8061" s="62">
        <v>0.92571164082386803</v>
      </c>
      <c r="G8061" s="58" t="s">
        <v>13</v>
      </c>
      <c r="W8061" s="62"/>
      <c r="X8061" s="62">
        <v>0.92571164082386803</v>
      </c>
      <c r="Y8061" s="1">
        <v>6.9257116408238684</v>
      </c>
    </row>
    <row r="8062" spans="1:25" x14ac:dyDescent="0.3">
      <c r="A8062" s="65">
        <f>'1) Time structure'!M8061</f>
        <v>8060</v>
      </c>
      <c r="B8062" s="65" t="str">
        <f>'1) Time structure'!H8061</f>
        <v>Thursday</v>
      </c>
      <c r="C8062" s="65" t="str">
        <f>'1) Time structure'!J8061</f>
        <v>Workday</v>
      </c>
      <c r="D8062" s="62">
        <v>0.67303645347912255</v>
      </c>
      <c r="E8062" s="59" t="s">
        <v>13</v>
      </c>
      <c r="F8062" s="62">
        <v>1.0940228482463896</v>
      </c>
      <c r="G8062" s="58" t="s">
        <v>13</v>
      </c>
      <c r="W8062" s="62"/>
      <c r="X8062" s="62">
        <v>1.0940228482463896</v>
      </c>
      <c r="Y8062" s="1">
        <v>1.0940228482463896</v>
      </c>
    </row>
    <row r="8063" spans="1:25" x14ac:dyDescent="0.3">
      <c r="A8063" s="65">
        <f>'1) Time structure'!M8062</f>
        <v>8061</v>
      </c>
      <c r="B8063" s="65" t="str">
        <f>'1) Time structure'!H8062</f>
        <v>Thursday</v>
      </c>
      <c r="C8063" s="65" t="str">
        <f>'1) Time structure'!J8062</f>
        <v>Workday</v>
      </c>
      <c r="D8063" s="62">
        <v>0.46076553758097089</v>
      </c>
      <c r="E8063" s="59" t="s">
        <v>13</v>
      </c>
      <c r="F8063" s="62">
        <v>1.0519450463907591</v>
      </c>
      <c r="G8063" s="58" t="s">
        <v>13</v>
      </c>
      <c r="W8063" s="62"/>
      <c r="X8063" s="62">
        <v>1.0519450463907591</v>
      </c>
      <c r="Y8063" s="1">
        <v>1.0519450463907591</v>
      </c>
    </row>
    <row r="8064" spans="1:25" x14ac:dyDescent="0.3">
      <c r="A8064" s="65">
        <f>'1) Time structure'!M8063</f>
        <v>8062</v>
      </c>
      <c r="B8064" s="65" t="str">
        <f>'1) Time structure'!H8063</f>
        <v>Thursday</v>
      </c>
      <c r="C8064" s="65" t="str">
        <f>'1) Time structure'!J8063</f>
        <v>Workday</v>
      </c>
      <c r="D8064" s="62">
        <v>0.41367472006090306</v>
      </c>
      <c r="E8064" s="59" t="s">
        <v>13</v>
      </c>
      <c r="F8064" s="62">
        <v>0.94675054175168327</v>
      </c>
      <c r="G8064" s="58" t="s">
        <v>13</v>
      </c>
      <c r="W8064" s="62"/>
      <c r="X8064" s="62">
        <v>0.94675054175168327</v>
      </c>
      <c r="Y8064" s="1">
        <v>0.94675054175168327</v>
      </c>
    </row>
    <row r="8065" spans="1:25" x14ac:dyDescent="0.3">
      <c r="A8065" s="65">
        <f>'1) Time structure'!M8064</f>
        <v>8063</v>
      </c>
      <c r="B8065" s="65" t="str">
        <f>'1) Time structure'!H8064</f>
        <v>Thursday</v>
      </c>
      <c r="C8065" s="65" t="str">
        <f>'1) Time structure'!J8064</f>
        <v>Workday</v>
      </c>
      <c r="D8065" s="62">
        <v>0.27892253454193994</v>
      </c>
      <c r="E8065" s="59" t="s">
        <v>13</v>
      </c>
      <c r="F8065" s="62">
        <v>0.79947823525697692</v>
      </c>
      <c r="G8065" s="58" t="s">
        <v>13</v>
      </c>
      <c r="W8065" s="62"/>
      <c r="X8065" s="62">
        <v>0.79947823525697692</v>
      </c>
      <c r="Y8065" s="1">
        <v>0.79947823525697692</v>
      </c>
    </row>
    <row r="8066" spans="1:25" x14ac:dyDescent="0.3">
      <c r="A8066" s="65">
        <f>'1) Time structure'!M8065</f>
        <v>8064</v>
      </c>
      <c r="B8066" s="65" t="str">
        <f>'1) Time structure'!H8065</f>
        <v>Thursday</v>
      </c>
      <c r="C8066" s="65" t="str">
        <f>'1) Time structure'!J8065</f>
        <v>Workday</v>
      </c>
      <c r="D8066" s="62">
        <v>0.26153515576529951</v>
      </c>
      <c r="E8066" s="59" t="s">
        <v>13</v>
      </c>
      <c r="F8066" s="62">
        <v>0.58908922597882518</v>
      </c>
      <c r="G8066" s="58" t="s">
        <v>13</v>
      </c>
      <c r="W8066" s="62"/>
      <c r="X8066" s="62">
        <v>0.58908922597882518</v>
      </c>
      <c r="Y8066" s="1">
        <v>0.58908922597882518</v>
      </c>
    </row>
    <row r="8067" spans="1:25" x14ac:dyDescent="0.3">
      <c r="A8067" s="65">
        <f>'1) Time structure'!M8066</f>
        <v>8065</v>
      </c>
      <c r="B8067" s="65" t="str">
        <f>'1) Time structure'!H8066</f>
        <v>Friday</v>
      </c>
      <c r="C8067" s="65" t="str">
        <f>'1) Time structure'!J8066</f>
        <v>Workday</v>
      </c>
      <c r="D8067" s="62">
        <v>0.25718831107113943</v>
      </c>
      <c r="E8067" s="59" t="s">
        <v>13</v>
      </c>
      <c r="F8067" s="62">
        <v>0.46285582041193402</v>
      </c>
      <c r="G8067" s="58" t="s">
        <v>13</v>
      </c>
      <c r="W8067" s="62"/>
      <c r="X8067" s="62">
        <v>0.46285582041193402</v>
      </c>
      <c r="Y8067" s="1">
        <v>0.46285582041193402</v>
      </c>
    </row>
    <row r="8068" spans="1:25" x14ac:dyDescent="0.3">
      <c r="A8068" s="65">
        <f>'1) Time structure'!M8067</f>
        <v>8066</v>
      </c>
      <c r="B8068" s="65" t="str">
        <f>'1) Time structure'!H8067</f>
        <v>Friday</v>
      </c>
      <c r="C8068" s="65" t="str">
        <f>'1) Time structure'!J8067</f>
        <v>Workday</v>
      </c>
      <c r="D8068" s="62">
        <v>0.26225962988099288</v>
      </c>
      <c r="E8068" s="59" t="s">
        <v>13</v>
      </c>
      <c r="F8068" s="62">
        <v>0.39973911762848846</v>
      </c>
      <c r="G8068" s="58" t="s">
        <v>13</v>
      </c>
      <c r="W8068" s="62"/>
      <c r="X8068" s="62">
        <v>0.39973911762848846</v>
      </c>
      <c r="Y8068" s="1">
        <v>0.39973911762848846</v>
      </c>
    </row>
    <row r="8069" spans="1:25" x14ac:dyDescent="0.3">
      <c r="A8069" s="65">
        <f>'1) Time structure'!M8068</f>
        <v>8067</v>
      </c>
      <c r="B8069" s="65" t="str">
        <f>'1) Time structure'!H8068</f>
        <v>Friday</v>
      </c>
      <c r="C8069" s="65" t="str">
        <f>'1) Time structure'!J8068</f>
        <v>Workday</v>
      </c>
      <c r="D8069" s="62">
        <v>0.27312674161639311</v>
      </c>
      <c r="E8069" s="59" t="s">
        <v>13</v>
      </c>
      <c r="F8069" s="62">
        <v>0.33662241484504291</v>
      </c>
      <c r="G8069" s="58" t="s">
        <v>13</v>
      </c>
      <c r="W8069" s="62"/>
      <c r="X8069" s="62">
        <v>0.33662241484504291</v>
      </c>
      <c r="Y8069" s="1">
        <v>0.33662241484504291</v>
      </c>
    </row>
    <row r="8070" spans="1:25" x14ac:dyDescent="0.3">
      <c r="A8070" s="65">
        <f>'1) Time structure'!M8069</f>
        <v>8068</v>
      </c>
      <c r="B8070" s="65" t="str">
        <f>'1) Time structure'!H8069</f>
        <v>Friday</v>
      </c>
      <c r="C8070" s="65" t="str">
        <f>'1) Time structure'!J8069</f>
        <v>Workday</v>
      </c>
      <c r="D8070" s="62">
        <v>0.50640740686965202</v>
      </c>
      <c r="E8070" s="59" t="s">
        <v>13</v>
      </c>
      <c r="F8070" s="62">
        <v>0.31558351391722772</v>
      </c>
      <c r="G8070" s="58" t="s">
        <v>13</v>
      </c>
      <c r="W8070" s="62"/>
      <c r="X8070" s="62">
        <v>0.31558351391722772</v>
      </c>
      <c r="Y8070" s="1">
        <v>0.31558351391722772</v>
      </c>
    </row>
    <row r="8071" spans="1:25" x14ac:dyDescent="0.3">
      <c r="A8071" s="65">
        <f>'1) Time structure'!M8070</f>
        <v>8069</v>
      </c>
      <c r="B8071" s="65" t="str">
        <f>'1) Time structure'!H8070</f>
        <v>Friday</v>
      </c>
      <c r="C8071" s="65" t="str">
        <f>'1) Time structure'!J8070</f>
        <v>Workday</v>
      </c>
      <c r="D8071" s="62">
        <v>0.77808520025465844</v>
      </c>
      <c r="E8071" s="59" t="s">
        <v>13</v>
      </c>
      <c r="F8071" s="62">
        <v>0.33662241484504291</v>
      </c>
      <c r="G8071" s="58" t="s">
        <v>13</v>
      </c>
      <c r="W8071" s="62"/>
      <c r="X8071" s="62">
        <v>0.33662241484504291</v>
      </c>
      <c r="Y8071" s="1">
        <v>0.33662241484504291</v>
      </c>
    </row>
    <row r="8072" spans="1:25" x14ac:dyDescent="0.3">
      <c r="A8072" s="65">
        <f>'1) Time structure'!M8071</f>
        <v>8070</v>
      </c>
      <c r="B8072" s="65" t="str">
        <f>'1) Time structure'!H8071</f>
        <v>Friday</v>
      </c>
      <c r="C8072" s="65" t="str">
        <f>'1) Time structure'!J8071</f>
        <v>Workday</v>
      </c>
      <c r="D8072" s="62">
        <v>0.52379478564629234</v>
      </c>
      <c r="E8072" s="59" t="s">
        <v>13</v>
      </c>
      <c r="F8072" s="62">
        <v>0.35766131577285815</v>
      </c>
      <c r="G8072" s="58" t="s">
        <v>13</v>
      </c>
      <c r="W8072" s="62"/>
      <c r="X8072" s="62">
        <v>0.35766131577285815</v>
      </c>
      <c r="Y8072" s="1">
        <v>0.35766131577285815</v>
      </c>
    </row>
    <row r="8073" spans="1:25" x14ac:dyDescent="0.3">
      <c r="A8073" s="65">
        <f>'1) Time structure'!M8072</f>
        <v>8071</v>
      </c>
      <c r="B8073" s="65" t="str">
        <f>'1) Time structure'!H8072</f>
        <v>Friday</v>
      </c>
      <c r="C8073" s="65" t="str">
        <f>'1) Time structure'!J8072</f>
        <v>Workday</v>
      </c>
      <c r="D8073" s="62">
        <v>0.70926015926379005</v>
      </c>
      <c r="E8073" s="59" t="s">
        <v>13</v>
      </c>
      <c r="F8073" s="62">
        <v>0.46285582041193402</v>
      </c>
      <c r="G8073" s="58" t="s">
        <v>13</v>
      </c>
      <c r="W8073" s="62"/>
      <c r="X8073" s="62">
        <v>0.46285582041193402</v>
      </c>
      <c r="Y8073" s="1">
        <v>0.46285582041193402</v>
      </c>
    </row>
    <row r="8074" spans="1:25" x14ac:dyDescent="0.3">
      <c r="A8074" s="65">
        <f>'1) Time structure'!M8073</f>
        <v>8072</v>
      </c>
      <c r="B8074" s="65" t="str">
        <f>'1) Time structure'!H8073</f>
        <v>Friday</v>
      </c>
      <c r="C8074" s="65" t="str">
        <f>'1) Time structure'!J8073</f>
        <v>Workday</v>
      </c>
      <c r="D8074" s="62">
        <v>0.71940279688349695</v>
      </c>
      <c r="E8074" s="59" t="s">
        <v>13</v>
      </c>
      <c r="F8074" s="62">
        <v>0.56805032505100994</v>
      </c>
      <c r="G8074" s="58" t="s">
        <v>13</v>
      </c>
      <c r="W8074" s="62"/>
      <c r="X8074" s="62">
        <v>0.56805032505100994</v>
      </c>
      <c r="Y8074" s="1">
        <v>0.56805032505100994</v>
      </c>
    </row>
    <row r="8075" spans="1:25" x14ac:dyDescent="0.3">
      <c r="A8075" s="65">
        <f>'1) Time structure'!M8074</f>
        <v>8073</v>
      </c>
      <c r="B8075" s="65" t="str">
        <f>'1) Time structure'!H8074</f>
        <v>Friday</v>
      </c>
      <c r="C8075" s="65" t="str">
        <f>'1) Time structure'!J8074</f>
        <v>Workday</v>
      </c>
      <c r="D8075" s="62">
        <v>0.2825449051204067</v>
      </c>
      <c r="E8075" s="59" t="s">
        <v>13</v>
      </c>
      <c r="F8075" s="62">
        <v>0.52597252319537957</v>
      </c>
      <c r="G8075" s="58" t="s">
        <v>13</v>
      </c>
      <c r="W8075" s="62"/>
      <c r="X8075" s="62">
        <v>0.52597252319537957</v>
      </c>
      <c r="Y8075" s="1">
        <v>0.52597252319537957</v>
      </c>
    </row>
    <row r="8076" spans="1:25" x14ac:dyDescent="0.3">
      <c r="A8076" s="65">
        <f>'1) Time structure'!M8075</f>
        <v>8074</v>
      </c>
      <c r="B8076" s="65" t="str">
        <f>'1) Time structure'!H8075</f>
        <v>Friday</v>
      </c>
      <c r="C8076" s="65" t="str">
        <f>'1) Time structure'!J8075</f>
        <v>Workday</v>
      </c>
      <c r="D8076" s="62">
        <v>0.43033762472185016</v>
      </c>
      <c r="E8076" s="59" t="s">
        <v>13</v>
      </c>
      <c r="F8076" s="62">
        <v>0.52597252319537957</v>
      </c>
      <c r="G8076" s="58" t="s">
        <v>13</v>
      </c>
      <c r="W8076" s="62"/>
      <c r="X8076" s="62">
        <v>0.52597252319537957</v>
      </c>
      <c r="Y8076" s="1">
        <v>0.52597252319537957</v>
      </c>
    </row>
    <row r="8077" spans="1:25" x14ac:dyDescent="0.3">
      <c r="A8077" s="65">
        <f>'1) Time structure'!M8076</f>
        <v>8075</v>
      </c>
      <c r="B8077" s="65" t="str">
        <f>'1) Time structure'!H8076</f>
        <v>Friday</v>
      </c>
      <c r="C8077" s="65" t="str">
        <f>'1) Time structure'!J8076</f>
        <v>Workday</v>
      </c>
      <c r="D8077" s="62">
        <v>0.26588200045945964</v>
      </c>
      <c r="E8077" s="59" t="s">
        <v>13</v>
      </c>
      <c r="F8077" s="62">
        <v>0.56805032505100994</v>
      </c>
      <c r="G8077" s="58" t="s">
        <v>13</v>
      </c>
      <c r="W8077" s="62"/>
      <c r="X8077" s="62">
        <v>0.56805032505100994</v>
      </c>
      <c r="Y8077" s="1">
        <v>0.56805032505100994</v>
      </c>
    </row>
    <row r="8078" spans="1:25" x14ac:dyDescent="0.3">
      <c r="A8078" s="65">
        <f>'1) Time structure'!M8077</f>
        <v>8076</v>
      </c>
      <c r="B8078" s="65" t="str">
        <f>'1) Time structure'!H8077</f>
        <v>Friday</v>
      </c>
      <c r="C8078" s="65" t="str">
        <f>'1) Time structure'!J8077</f>
        <v>Workday</v>
      </c>
      <c r="D8078" s="62">
        <v>0.31007492151675398</v>
      </c>
      <c r="E8078" s="59" t="s">
        <v>13</v>
      </c>
      <c r="F8078" s="62">
        <v>0.56805032505100994</v>
      </c>
      <c r="G8078" s="58" t="s">
        <v>13</v>
      </c>
      <c r="W8078" s="62"/>
      <c r="X8078" s="62">
        <v>0.56805032505100994</v>
      </c>
      <c r="Y8078" s="1">
        <v>0.56805032505100994</v>
      </c>
    </row>
    <row r="8079" spans="1:25" x14ac:dyDescent="0.3">
      <c r="A8079" s="65">
        <f>'1) Time structure'!M8078</f>
        <v>8077</v>
      </c>
      <c r="B8079" s="65" t="str">
        <f>'1) Time structure'!H8078</f>
        <v>Friday</v>
      </c>
      <c r="C8079" s="65" t="str">
        <f>'1) Time structure'!J8078</f>
        <v>Workday</v>
      </c>
      <c r="D8079" s="62">
        <v>0.27312674161639311</v>
      </c>
      <c r="E8079" s="59" t="s">
        <v>13</v>
      </c>
      <c r="F8079" s="62">
        <v>0.63116702783445544</v>
      </c>
      <c r="G8079" s="58" t="s">
        <v>13</v>
      </c>
      <c r="W8079" s="62"/>
      <c r="X8079" s="62">
        <v>0.63116702783445544</v>
      </c>
      <c r="Y8079" s="1">
        <v>0.63116702783445544</v>
      </c>
    </row>
    <row r="8080" spans="1:25" x14ac:dyDescent="0.3">
      <c r="A8080" s="65">
        <f>'1) Time structure'!M8079</f>
        <v>8078</v>
      </c>
      <c r="B8080" s="65" t="str">
        <f>'1) Time structure'!H8079</f>
        <v>Friday</v>
      </c>
      <c r="C8080" s="65" t="str">
        <f>'1) Time structure'!J8079</f>
        <v>Workday</v>
      </c>
      <c r="D8080" s="62">
        <v>0.51655004448935893</v>
      </c>
      <c r="E8080" s="59" t="s">
        <v>13</v>
      </c>
      <c r="F8080" s="62">
        <v>0.71532263154571629</v>
      </c>
      <c r="G8080" s="58" t="s">
        <v>13</v>
      </c>
      <c r="W8080" s="62"/>
      <c r="X8080" s="62">
        <v>0.71532263154571629</v>
      </c>
      <c r="Y8080" s="1">
        <v>0.71532263154571629</v>
      </c>
    </row>
    <row r="8081" spans="1:25" x14ac:dyDescent="0.3">
      <c r="A8081" s="65">
        <f>'1) Time structure'!M8080</f>
        <v>8079</v>
      </c>
      <c r="B8081" s="65" t="str">
        <f>'1) Time structure'!H8080</f>
        <v>Friday</v>
      </c>
      <c r="C8081" s="65" t="str">
        <f>'1) Time structure'!J8080</f>
        <v>Workday</v>
      </c>
      <c r="D8081" s="62">
        <v>0.82155364719625934</v>
      </c>
      <c r="E8081" s="59" t="s">
        <v>13</v>
      </c>
      <c r="F8081" s="62">
        <v>0.71532263154571629</v>
      </c>
      <c r="G8081" s="58" t="s">
        <v>13</v>
      </c>
      <c r="W8081" s="62"/>
      <c r="X8081" s="62">
        <v>0.71532263154571629</v>
      </c>
      <c r="Y8081" s="1">
        <v>0.71532263154571629</v>
      </c>
    </row>
    <row r="8082" spans="1:25" x14ac:dyDescent="0.3">
      <c r="A8082" s="65">
        <f>'1) Time structure'!M8081</f>
        <v>8080</v>
      </c>
      <c r="B8082" s="65" t="str">
        <f>'1) Time structure'!H8081</f>
        <v>Friday</v>
      </c>
      <c r="C8082" s="65" t="str">
        <f>'1) Time structure'!J8081</f>
        <v>Workday</v>
      </c>
      <c r="D8082" s="62">
        <v>0.88168499879880746</v>
      </c>
      <c r="E8082" s="59" t="s">
        <v>13</v>
      </c>
      <c r="F8082" s="62">
        <v>0.67324482969008581</v>
      </c>
      <c r="G8082" s="58" t="s">
        <v>13</v>
      </c>
      <c r="W8082" s="62"/>
      <c r="X8082" s="62">
        <v>0.67324482969008581</v>
      </c>
      <c r="Y8082" s="1">
        <v>0.67324482969008581</v>
      </c>
    </row>
    <row r="8083" spans="1:25" x14ac:dyDescent="0.3">
      <c r="A8083" s="65">
        <f>'1) Time structure'!M8082</f>
        <v>8081</v>
      </c>
      <c r="B8083" s="65" t="str">
        <f>'1) Time structure'!H8082</f>
        <v>Friday</v>
      </c>
      <c r="C8083" s="65" t="str">
        <f>'1) Time structure'!J8082</f>
        <v>Workday</v>
      </c>
      <c r="D8083" s="62">
        <v>1.1765459638860012</v>
      </c>
      <c r="E8083" s="59" t="s">
        <v>13</v>
      </c>
      <c r="F8083" s="62">
        <v>0.67324482969008581</v>
      </c>
      <c r="G8083" s="58" t="s">
        <v>13</v>
      </c>
      <c r="W8083" s="62"/>
      <c r="X8083" s="62">
        <v>0.67324482969008581</v>
      </c>
      <c r="Y8083" s="1">
        <v>8.6732448296900859</v>
      </c>
    </row>
    <row r="8084" spans="1:25" x14ac:dyDescent="0.3">
      <c r="A8084" s="65">
        <f>'1) Time structure'!M8083</f>
        <v>8082</v>
      </c>
      <c r="B8084" s="65" t="str">
        <f>'1) Time structure'!H8083</f>
        <v>Friday</v>
      </c>
      <c r="C8084" s="65" t="str">
        <f>'1) Time structure'!J8083</f>
        <v>Workday</v>
      </c>
      <c r="D8084" s="62">
        <v>1.7858286951841089</v>
      </c>
      <c r="E8084" s="59" t="s">
        <v>13</v>
      </c>
      <c r="F8084" s="62">
        <v>0.79947823525697692</v>
      </c>
      <c r="G8084" s="58" t="s">
        <v>13</v>
      </c>
      <c r="W8084" s="62"/>
      <c r="X8084" s="62">
        <v>0.79947823525697692</v>
      </c>
      <c r="Y8084" s="1">
        <v>7.7994782352569771</v>
      </c>
    </row>
    <row r="8085" spans="1:25" x14ac:dyDescent="0.3">
      <c r="A8085" s="65">
        <f>'1) Time structure'!M8084</f>
        <v>8083</v>
      </c>
      <c r="B8085" s="65" t="str">
        <f>'1) Time structure'!H8084</f>
        <v>Friday</v>
      </c>
      <c r="C8085" s="65" t="str">
        <f>'1) Time structure'!J8084</f>
        <v>Workday</v>
      </c>
      <c r="D8085" s="62">
        <v>0.78605441552728528</v>
      </c>
      <c r="E8085" s="59" t="s">
        <v>13</v>
      </c>
      <c r="F8085" s="62">
        <v>0.92571164082386803</v>
      </c>
      <c r="G8085" s="58" t="s">
        <v>13</v>
      </c>
      <c r="W8085" s="62"/>
      <c r="X8085" s="62">
        <v>0.92571164082386803</v>
      </c>
      <c r="Y8085" s="1">
        <v>6.9257116408238684</v>
      </c>
    </row>
    <row r="8086" spans="1:25" x14ac:dyDescent="0.3">
      <c r="A8086" s="65">
        <f>'1) Time structure'!M8085</f>
        <v>8084</v>
      </c>
      <c r="B8086" s="65" t="str">
        <f>'1) Time structure'!H8085</f>
        <v>Friday</v>
      </c>
      <c r="C8086" s="65" t="str">
        <f>'1) Time structure'!J8085</f>
        <v>Workday</v>
      </c>
      <c r="D8086" s="62">
        <v>0.5491513796955596</v>
      </c>
      <c r="E8086" s="59" t="s">
        <v>13</v>
      </c>
      <c r="F8086" s="62">
        <v>1.0940228482463896</v>
      </c>
      <c r="G8086" s="58" t="s">
        <v>13</v>
      </c>
      <c r="W8086" s="62"/>
      <c r="X8086" s="62">
        <v>1.0940228482463896</v>
      </c>
      <c r="Y8086" s="1">
        <v>1.0940228482463896</v>
      </c>
    </row>
    <row r="8087" spans="1:25" x14ac:dyDescent="0.3">
      <c r="A8087" s="65">
        <f>'1) Time structure'!M8086</f>
        <v>8085</v>
      </c>
      <c r="B8087" s="65" t="str">
        <f>'1) Time structure'!H8086</f>
        <v>Friday</v>
      </c>
      <c r="C8087" s="65" t="str">
        <f>'1) Time structure'!J8086</f>
        <v>Workday</v>
      </c>
      <c r="D8087" s="62">
        <v>0.5223458374149057</v>
      </c>
      <c r="E8087" s="59" t="s">
        <v>13</v>
      </c>
      <c r="F8087" s="62">
        <v>1.0519450463907591</v>
      </c>
      <c r="G8087" s="58" t="s">
        <v>13</v>
      </c>
      <c r="W8087" s="62"/>
      <c r="X8087" s="62">
        <v>1.0519450463907591</v>
      </c>
      <c r="Y8087" s="1">
        <v>1.0519450463907591</v>
      </c>
    </row>
    <row r="8088" spans="1:25" x14ac:dyDescent="0.3">
      <c r="A8088" s="65">
        <f>'1) Time structure'!M8087</f>
        <v>8086</v>
      </c>
      <c r="B8088" s="65" t="str">
        <f>'1) Time structure'!H8087</f>
        <v>Friday</v>
      </c>
      <c r="C8088" s="65" t="str">
        <f>'1) Time structure'!J8087</f>
        <v>Workday</v>
      </c>
      <c r="D8088" s="62">
        <v>0.57450797374482687</v>
      </c>
      <c r="E8088" s="59" t="s">
        <v>13</v>
      </c>
      <c r="F8088" s="62">
        <v>0.94675054175168327</v>
      </c>
      <c r="G8088" s="58" t="s">
        <v>13</v>
      </c>
      <c r="W8088" s="62"/>
      <c r="X8088" s="62">
        <v>0.94675054175168327</v>
      </c>
      <c r="Y8088" s="1">
        <v>0.94675054175168327</v>
      </c>
    </row>
    <row r="8089" spans="1:25" x14ac:dyDescent="0.3">
      <c r="A8089" s="65">
        <f>'1) Time structure'!M8088</f>
        <v>8087</v>
      </c>
      <c r="B8089" s="65" t="str">
        <f>'1) Time structure'!H8088</f>
        <v>Friday</v>
      </c>
      <c r="C8089" s="65" t="str">
        <f>'1) Time structure'!J8088</f>
        <v>Workday</v>
      </c>
      <c r="D8089" s="62">
        <v>0.73896359800721745</v>
      </c>
      <c r="E8089" s="59" t="s">
        <v>13</v>
      </c>
      <c r="F8089" s="62">
        <v>0.79947823525697692</v>
      </c>
      <c r="G8089" s="58" t="s">
        <v>13</v>
      </c>
      <c r="W8089" s="62"/>
      <c r="X8089" s="62">
        <v>0.79947823525697692</v>
      </c>
      <c r="Y8089" s="1">
        <v>0.79947823525697692</v>
      </c>
    </row>
    <row r="8090" spans="1:25" x14ac:dyDescent="0.3">
      <c r="A8090" s="65">
        <f>'1) Time structure'!M8089</f>
        <v>8088</v>
      </c>
      <c r="B8090" s="65" t="str">
        <f>'1) Time structure'!H8089</f>
        <v>Friday</v>
      </c>
      <c r="C8090" s="65" t="str">
        <f>'1) Time structure'!J8089</f>
        <v>Workday</v>
      </c>
      <c r="D8090" s="62">
        <v>0.64623091119846865</v>
      </c>
      <c r="E8090" s="59" t="s">
        <v>13</v>
      </c>
      <c r="F8090" s="62">
        <v>0.58908922597882518</v>
      </c>
      <c r="G8090" s="58" t="s">
        <v>13</v>
      </c>
      <c r="W8090" s="62"/>
      <c r="X8090" s="62">
        <v>0.58908922597882518</v>
      </c>
      <c r="Y8090" s="1">
        <v>0.58908922597882518</v>
      </c>
    </row>
    <row r="8091" spans="1:25" x14ac:dyDescent="0.3">
      <c r="A8091" s="65">
        <f>'1) Time structure'!M8090</f>
        <v>8089</v>
      </c>
      <c r="B8091" s="65" t="str">
        <f>'1) Time structure'!H8090</f>
        <v>Saturday</v>
      </c>
      <c r="C8091" s="65" t="str">
        <f>'1) Time structure'!J8090</f>
        <v>Saturday</v>
      </c>
      <c r="D8091" s="62">
        <v>1.1381488357542535</v>
      </c>
      <c r="E8091" s="59" t="s">
        <v>13</v>
      </c>
      <c r="F8091" s="62">
        <v>0.4838947213397492</v>
      </c>
      <c r="G8091" s="58" t="s">
        <v>13</v>
      </c>
      <c r="W8091" s="62"/>
      <c r="X8091" s="62">
        <v>0.4838947213397492</v>
      </c>
      <c r="Y8091" s="1">
        <v>0.4838947213397492</v>
      </c>
    </row>
    <row r="8092" spans="1:25" x14ac:dyDescent="0.3">
      <c r="A8092" s="65">
        <f>'1) Time structure'!M8091</f>
        <v>8090</v>
      </c>
      <c r="B8092" s="65" t="str">
        <f>'1) Time structure'!H8091</f>
        <v>Saturday</v>
      </c>
      <c r="C8092" s="65" t="str">
        <f>'1) Time structure'!J8091</f>
        <v>Saturday</v>
      </c>
      <c r="D8092" s="62">
        <v>0.74258596858568426</v>
      </c>
      <c r="E8092" s="59" t="s">
        <v>13</v>
      </c>
      <c r="F8092" s="62">
        <v>0.42077801855630365</v>
      </c>
      <c r="G8092" s="58" t="s">
        <v>13</v>
      </c>
      <c r="W8092" s="62"/>
      <c r="X8092" s="62">
        <v>0.42077801855630365</v>
      </c>
      <c r="Y8092" s="1">
        <v>0.42077801855630365</v>
      </c>
    </row>
    <row r="8093" spans="1:25" x14ac:dyDescent="0.3">
      <c r="A8093" s="65">
        <f>'1) Time structure'!M8092</f>
        <v>8091</v>
      </c>
      <c r="B8093" s="65" t="str">
        <f>'1) Time structure'!H8092</f>
        <v>Saturday</v>
      </c>
      <c r="C8093" s="65" t="str">
        <f>'1) Time structure'!J8092</f>
        <v>Saturday</v>
      </c>
      <c r="D8093" s="62">
        <v>0.39049154835871591</v>
      </c>
      <c r="E8093" s="59" t="s">
        <v>13</v>
      </c>
      <c r="F8093" s="62">
        <v>0.35766131577285815</v>
      </c>
      <c r="G8093" s="58" t="s">
        <v>13</v>
      </c>
      <c r="W8093" s="62"/>
      <c r="X8093" s="62">
        <v>0.35766131577285815</v>
      </c>
      <c r="Y8093" s="1">
        <v>0.35766131577285815</v>
      </c>
    </row>
    <row r="8094" spans="1:25" x14ac:dyDescent="0.3">
      <c r="A8094" s="65">
        <f>'1) Time structure'!M8093</f>
        <v>8092</v>
      </c>
      <c r="B8094" s="65" t="str">
        <f>'1) Time structure'!H8093</f>
        <v>Saturday</v>
      </c>
      <c r="C8094" s="65" t="str">
        <f>'1) Time structure'!J8093</f>
        <v>Saturday</v>
      </c>
      <c r="D8094" s="62">
        <v>0.30500360270690052</v>
      </c>
      <c r="E8094" s="59" t="s">
        <v>13</v>
      </c>
      <c r="F8094" s="62">
        <v>0.31558351391722772</v>
      </c>
      <c r="G8094" s="58" t="s">
        <v>13</v>
      </c>
      <c r="W8094" s="62"/>
      <c r="X8094" s="62">
        <v>0.31558351391722772</v>
      </c>
      <c r="Y8094" s="1">
        <v>0.31558351391722772</v>
      </c>
    </row>
    <row r="8095" spans="1:25" x14ac:dyDescent="0.3">
      <c r="A8095" s="65">
        <f>'1) Time structure'!M8094</f>
        <v>8093</v>
      </c>
      <c r="B8095" s="65" t="str">
        <f>'1) Time structure'!H8094</f>
        <v>Saturday</v>
      </c>
      <c r="C8095" s="65" t="str">
        <f>'1) Time structure'!J8094</f>
        <v>Saturday</v>
      </c>
      <c r="D8095" s="62">
        <v>0.30935044740106066</v>
      </c>
      <c r="E8095" s="59" t="s">
        <v>13</v>
      </c>
      <c r="F8095" s="62">
        <v>0.33662241484504291</v>
      </c>
      <c r="G8095" s="58" t="s">
        <v>13</v>
      </c>
      <c r="W8095" s="62"/>
      <c r="X8095" s="62">
        <v>0.33662241484504291</v>
      </c>
      <c r="Y8095" s="1">
        <v>0.33662241484504291</v>
      </c>
    </row>
    <row r="8096" spans="1:25" x14ac:dyDescent="0.3">
      <c r="A8096" s="65">
        <f>'1) Time structure'!M8095</f>
        <v>8094</v>
      </c>
      <c r="B8096" s="65" t="str">
        <f>'1) Time structure'!H8095</f>
        <v>Saturday</v>
      </c>
      <c r="C8096" s="65" t="str">
        <f>'1) Time structure'!J8095</f>
        <v>Saturday</v>
      </c>
      <c r="D8096" s="62">
        <v>0.41295024594520968</v>
      </c>
      <c r="E8096" s="59" t="s">
        <v>13</v>
      </c>
      <c r="F8096" s="62">
        <v>0.33662241484504291</v>
      </c>
      <c r="G8096" s="58" t="s">
        <v>13</v>
      </c>
      <c r="W8096" s="62"/>
      <c r="X8096" s="62">
        <v>0.33662241484504291</v>
      </c>
      <c r="Y8096" s="1">
        <v>0.33662241484504291</v>
      </c>
    </row>
    <row r="8097" spans="1:25" x14ac:dyDescent="0.3">
      <c r="A8097" s="65">
        <f>'1) Time structure'!M8096</f>
        <v>8095</v>
      </c>
      <c r="B8097" s="65" t="str">
        <f>'1) Time structure'!H8096</f>
        <v>Saturday</v>
      </c>
      <c r="C8097" s="65" t="str">
        <f>'1) Time structure'!J8096</f>
        <v>Saturday</v>
      </c>
      <c r="D8097" s="62">
        <v>1.5257424876501962</v>
      </c>
      <c r="E8097" s="59" t="s">
        <v>13</v>
      </c>
      <c r="F8097" s="62">
        <v>0.39973911762848846</v>
      </c>
      <c r="G8097" s="58" t="s">
        <v>13</v>
      </c>
      <c r="W8097" s="62"/>
      <c r="X8097" s="62">
        <v>0.39973911762848846</v>
      </c>
      <c r="Y8097" s="1">
        <v>0.39973911762848846</v>
      </c>
    </row>
    <row r="8098" spans="1:25" x14ac:dyDescent="0.3">
      <c r="A8098" s="65">
        <f>'1) Time structure'!M8097</f>
        <v>8096</v>
      </c>
      <c r="B8098" s="65" t="str">
        <f>'1) Time structure'!H8097</f>
        <v>Saturday</v>
      </c>
      <c r="C8098" s="65" t="str">
        <f>'1) Time structure'!J8097</f>
        <v>Saturday</v>
      </c>
      <c r="D8098" s="62">
        <v>2.3762750994741895</v>
      </c>
      <c r="E8098" s="59" t="s">
        <v>13</v>
      </c>
      <c r="F8098" s="62">
        <v>0.46285582041193402</v>
      </c>
      <c r="G8098" s="58" t="s">
        <v>13</v>
      </c>
      <c r="W8098" s="62"/>
      <c r="X8098" s="62">
        <v>0.46285582041193402</v>
      </c>
      <c r="Y8098" s="1">
        <v>0.46285582041193402</v>
      </c>
    </row>
    <row r="8099" spans="1:25" x14ac:dyDescent="0.3">
      <c r="A8099" s="65">
        <f>'1) Time structure'!M8098</f>
        <v>8097</v>
      </c>
      <c r="B8099" s="65" t="str">
        <f>'1) Time structure'!H8098</f>
        <v>Saturday</v>
      </c>
      <c r="C8099" s="65" t="str">
        <f>'1) Time structure'!J8098</f>
        <v>Saturday</v>
      </c>
      <c r="D8099" s="62">
        <v>1.0236819254747043</v>
      </c>
      <c r="E8099" s="59" t="s">
        <v>13</v>
      </c>
      <c r="F8099" s="62">
        <v>0.54701142412319481</v>
      </c>
      <c r="G8099" s="58" t="s">
        <v>13</v>
      </c>
      <c r="W8099" s="62"/>
      <c r="X8099" s="62">
        <v>0.54701142412319481</v>
      </c>
      <c r="Y8099" s="1">
        <v>0.54701142412319481</v>
      </c>
    </row>
    <row r="8100" spans="1:25" x14ac:dyDescent="0.3">
      <c r="A8100" s="65">
        <f>'1) Time structure'!M8099</f>
        <v>8098</v>
      </c>
      <c r="B8100" s="65" t="str">
        <f>'1) Time structure'!H8099</f>
        <v>Saturday</v>
      </c>
      <c r="C8100" s="65" t="str">
        <f>'1) Time structure'!J8099</f>
        <v>Saturday</v>
      </c>
      <c r="D8100" s="62">
        <v>1.0120903396236105</v>
      </c>
      <c r="E8100" s="59" t="s">
        <v>13</v>
      </c>
      <c r="F8100" s="62">
        <v>0.65220592876227068</v>
      </c>
      <c r="G8100" s="58" t="s">
        <v>13</v>
      </c>
      <c r="W8100" s="62"/>
      <c r="X8100" s="62">
        <v>0.65220592876227068</v>
      </c>
      <c r="Y8100" s="1">
        <v>0.65220592876227068</v>
      </c>
    </row>
    <row r="8101" spans="1:25" x14ac:dyDescent="0.3">
      <c r="A8101" s="65">
        <f>'1) Time structure'!M8100</f>
        <v>8099</v>
      </c>
      <c r="B8101" s="65" t="str">
        <f>'1) Time structure'!H8100</f>
        <v>Saturday</v>
      </c>
      <c r="C8101" s="65" t="str">
        <f>'1) Time structure'!J8100</f>
        <v>Saturday</v>
      </c>
      <c r="D8101" s="62">
        <v>1.5409564440797561</v>
      </c>
      <c r="E8101" s="59" t="s">
        <v>13</v>
      </c>
      <c r="F8101" s="62">
        <v>0.75740043340134655</v>
      </c>
      <c r="G8101" s="58" t="s">
        <v>13</v>
      </c>
      <c r="W8101" s="62"/>
      <c r="X8101" s="62">
        <v>0.75740043340134655</v>
      </c>
      <c r="Y8101" s="1">
        <v>0.75740043340134655</v>
      </c>
    </row>
    <row r="8102" spans="1:25" x14ac:dyDescent="0.3">
      <c r="A8102" s="65">
        <f>'1) Time structure'!M8101</f>
        <v>8100</v>
      </c>
      <c r="B8102" s="65" t="str">
        <f>'1) Time structure'!H8101</f>
        <v>Saturday</v>
      </c>
      <c r="C8102" s="65" t="str">
        <f>'1) Time structure'!J8101</f>
        <v>Saturday</v>
      </c>
      <c r="D8102" s="62">
        <v>0.8396655000885932</v>
      </c>
      <c r="E8102" s="59" t="s">
        <v>13</v>
      </c>
      <c r="F8102" s="62">
        <v>0.77843933432916179</v>
      </c>
      <c r="G8102" s="58" t="s">
        <v>13</v>
      </c>
      <c r="W8102" s="62"/>
      <c r="X8102" s="62">
        <v>0.77843933432916179</v>
      </c>
      <c r="Y8102" s="1">
        <v>0.77843933432916179</v>
      </c>
    </row>
    <row r="8103" spans="1:25" x14ac:dyDescent="0.3">
      <c r="A8103" s="65">
        <f>'1) Time structure'!M8102</f>
        <v>8101</v>
      </c>
      <c r="B8103" s="65" t="str">
        <f>'1) Time structure'!H8102</f>
        <v>Saturday</v>
      </c>
      <c r="C8103" s="65" t="str">
        <f>'1) Time structure'!J8102</f>
        <v>Saturday</v>
      </c>
      <c r="D8103" s="62">
        <v>0.30717702505398059</v>
      </c>
      <c r="E8103" s="59" t="s">
        <v>13</v>
      </c>
      <c r="F8103" s="62">
        <v>0.88363383896823766</v>
      </c>
      <c r="G8103" s="58" t="s">
        <v>13</v>
      </c>
      <c r="W8103" s="62"/>
      <c r="X8103" s="62">
        <v>0.88363383896823766</v>
      </c>
      <c r="Y8103" s="1">
        <v>0.88363383896823766</v>
      </c>
    </row>
    <row r="8104" spans="1:25" x14ac:dyDescent="0.3">
      <c r="A8104" s="65">
        <f>'1) Time structure'!M8103</f>
        <v>8102</v>
      </c>
      <c r="B8104" s="65" t="str">
        <f>'1) Time structure'!H8103</f>
        <v>Saturday</v>
      </c>
      <c r="C8104" s="65" t="str">
        <f>'1) Time structure'!J8103</f>
        <v>Saturday</v>
      </c>
      <c r="D8104" s="62">
        <v>0.35571679080543506</v>
      </c>
      <c r="E8104" s="59" t="s">
        <v>13</v>
      </c>
      <c r="F8104" s="62">
        <v>0.86259493804042253</v>
      </c>
      <c r="G8104" s="58" t="s">
        <v>13</v>
      </c>
      <c r="W8104" s="62"/>
      <c r="X8104" s="62">
        <v>0.86259493804042253</v>
      </c>
      <c r="Y8104" s="1">
        <v>0.86259493804042253</v>
      </c>
    </row>
    <row r="8105" spans="1:25" x14ac:dyDescent="0.3">
      <c r="A8105" s="65">
        <f>'1) Time structure'!M8104</f>
        <v>8103</v>
      </c>
      <c r="B8105" s="65" t="str">
        <f>'1) Time structure'!H8104</f>
        <v>Saturday</v>
      </c>
      <c r="C8105" s="65" t="str">
        <f>'1) Time structure'!J8104</f>
        <v>Saturday</v>
      </c>
      <c r="D8105" s="62">
        <v>0.44989842584557066</v>
      </c>
      <c r="E8105" s="59" t="s">
        <v>13</v>
      </c>
      <c r="F8105" s="62">
        <v>0.77843933432916179</v>
      </c>
      <c r="G8105" s="58" t="s">
        <v>13</v>
      </c>
      <c r="W8105" s="62"/>
      <c r="X8105" s="62">
        <v>0.77843933432916179</v>
      </c>
      <c r="Y8105" s="1">
        <v>0.77843933432916179</v>
      </c>
    </row>
    <row r="8106" spans="1:25" x14ac:dyDescent="0.3">
      <c r="A8106" s="65">
        <f>'1) Time structure'!M8105</f>
        <v>8104</v>
      </c>
      <c r="B8106" s="65" t="str">
        <f>'1) Time structure'!H8105</f>
        <v>Saturday</v>
      </c>
      <c r="C8106" s="65" t="str">
        <f>'1) Time structure'!J8105</f>
        <v>Saturday</v>
      </c>
      <c r="D8106" s="62">
        <v>0.44410263292002383</v>
      </c>
      <c r="E8106" s="59" t="s">
        <v>13</v>
      </c>
      <c r="F8106" s="62">
        <v>0.75740043340134655</v>
      </c>
      <c r="G8106" s="58" t="s">
        <v>13</v>
      </c>
      <c r="W8106" s="62"/>
      <c r="X8106" s="62">
        <v>0.75740043340134655</v>
      </c>
      <c r="Y8106" s="1">
        <v>0.75740043340134655</v>
      </c>
    </row>
    <row r="8107" spans="1:25" x14ac:dyDescent="0.3">
      <c r="A8107" s="65">
        <f>'1) Time structure'!M8106</f>
        <v>8105</v>
      </c>
      <c r="B8107" s="65" t="str">
        <f>'1) Time structure'!H8106</f>
        <v>Saturday</v>
      </c>
      <c r="C8107" s="65" t="str">
        <f>'1) Time structure'!J8106</f>
        <v>Saturday</v>
      </c>
      <c r="D8107" s="62">
        <v>0.3702062731193021</v>
      </c>
      <c r="E8107" s="59" t="s">
        <v>13</v>
      </c>
      <c r="F8107" s="62">
        <v>0.77843933432916179</v>
      </c>
      <c r="G8107" s="58" t="s">
        <v>13</v>
      </c>
      <c r="W8107" s="62"/>
      <c r="X8107" s="62">
        <v>0.77843933432916179</v>
      </c>
      <c r="Y8107" s="1">
        <v>8.7784393343291622</v>
      </c>
    </row>
    <row r="8108" spans="1:25" x14ac:dyDescent="0.3">
      <c r="A8108" s="65">
        <f>'1) Time structure'!M8107</f>
        <v>8106</v>
      </c>
      <c r="B8108" s="65" t="str">
        <f>'1) Time structure'!H8107</f>
        <v>Saturday</v>
      </c>
      <c r="C8108" s="65" t="str">
        <f>'1) Time structure'!J8107</f>
        <v>Saturday</v>
      </c>
      <c r="D8108" s="62">
        <v>0.20575064885691149</v>
      </c>
      <c r="E8108" s="59" t="s">
        <v>13</v>
      </c>
      <c r="F8108" s="62">
        <v>0.86259493804042253</v>
      </c>
      <c r="G8108" s="58" t="s">
        <v>13</v>
      </c>
      <c r="W8108" s="62"/>
      <c r="X8108" s="62">
        <v>0.86259493804042253</v>
      </c>
      <c r="Y8108" s="1">
        <v>7.8625949380404228</v>
      </c>
    </row>
    <row r="8109" spans="1:25" x14ac:dyDescent="0.3">
      <c r="A8109" s="65">
        <f>'1) Time structure'!M8108</f>
        <v>8107</v>
      </c>
      <c r="B8109" s="65" t="str">
        <f>'1) Time structure'!H8108</f>
        <v>Saturday</v>
      </c>
      <c r="C8109" s="65" t="str">
        <f>'1) Time structure'!J8108</f>
        <v>Saturday</v>
      </c>
      <c r="D8109" s="62">
        <v>0.68607698756160285</v>
      </c>
      <c r="E8109" s="59" t="s">
        <v>13</v>
      </c>
      <c r="F8109" s="62">
        <v>0.94675054175168327</v>
      </c>
      <c r="G8109" s="58" t="s">
        <v>13</v>
      </c>
      <c r="W8109" s="62"/>
      <c r="X8109" s="62">
        <v>0.94675054175168327</v>
      </c>
      <c r="Y8109" s="1">
        <v>6.9467505417516833</v>
      </c>
    </row>
    <row r="8110" spans="1:25" x14ac:dyDescent="0.3">
      <c r="A8110" s="65">
        <f>'1) Time structure'!M8109</f>
        <v>8108</v>
      </c>
      <c r="B8110" s="65" t="str">
        <f>'1) Time structure'!H8109</f>
        <v>Saturday</v>
      </c>
      <c r="C8110" s="65" t="str">
        <f>'1) Time structure'!J8109</f>
        <v>Saturday</v>
      </c>
      <c r="D8110" s="62">
        <v>0.7208517451148837</v>
      </c>
      <c r="E8110" s="59" t="s">
        <v>13</v>
      </c>
      <c r="F8110" s="62">
        <v>1.0519450463907591</v>
      </c>
      <c r="G8110" s="58" t="s">
        <v>13</v>
      </c>
      <c r="W8110" s="62"/>
      <c r="X8110" s="62">
        <v>1.0519450463907591</v>
      </c>
      <c r="Y8110" s="1">
        <v>1.0519450463907591</v>
      </c>
    </row>
    <row r="8111" spans="1:25" x14ac:dyDescent="0.3">
      <c r="A8111" s="65">
        <f>'1) Time structure'!M8110</f>
        <v>8109</v>
      </c>
      <c r="B8111" s="65" t="str">
        <f>'1) Time structure'!H8110</f>
        <v>Saturday</v>
      </c>
      <c r="C8111" s="65" t="str">
        <f>'1) Time structure'!J8110</f>
        <v>Saturday</v>
      </c>
      <c r="D8111" s="62">
        <v>0.22024013117077854</v>
      </c>
      <c r="E8111" s="59" t="s">
        <v>13</v>
      </c>
      <c r="F8111" s="62">
        <v>1.0098672445351289</v>
      </c>
      <c r="G8111" s="58" t="s">
        <v>13</v>
      </c>
      <c r="W8111" s="62"/>
      <c r="X8111" s="62">
        <v>1.0098672445351289</v>
      </c>
      <c r="Y8111" s="1">
        <v>1.0098672445351289</v>
      </c>
    </row>
    <row r="8112" spans="1:25" x14ac:dyDescent="0.3">
      <c r="A8112" s="65">
        <f>'1) Time structure'!M8111</f>
        <v>8110</v>
      </c>
      <c r="B8112" s="65" t="str">
        <f>'1) Time structure'!H8111</f>
        <v>Saturday</v>
      </c>
      <c r="C8112" s="65" t="str">
        <f>'1) Time structure'!J8111</f>
        <v>Saturday</v>
      </c>
      <c r="D8112" s="62">
        <v>0.46004106346527757</v>
      </c>
      <c r="E8112" s="59" t="s">
        <v>13</v>
      </c>
      <c r="F8112" s="62">
        <v>0.92571164082386803</v>
      </c>
      <c r="G8112" s="58" t="s">
        <v>13</v>
      </c>
      <c r="W8112" s="62"/>
      <c r="X8112" s="62">
        <v>0.92571164082386803</v>
      </c>
      <c r="Y8112" s="1">
        <v>0.92571164082386803</v>
      </c>
    </row>
    <row r="8113" spans="1:25" x14ac:dyDescent="0.3">
      <c r="A8113" s="65">
        <f>'1) Time structure'!M8112</f>
        <v>8111</v>
      </c>
      <c r="B8113" s="65" t="str">
        <f>'1) Time structure'!H8112</f>
        <v>Saturday</v>
      </c>
      <c r="C8113" s="65" t="str">
        <f>'1) Time structure'!J8112</f>
        <v>Saturday</v>
      </c>
      <c r="D8113" s="62">
        <v>0.4940913469028651</v>
      </c>
      <c r="E8113" s="59" t="s">
        <v>13</v>
      </c>
      <c r="F8113" s="62">
        <v>0.77843933432916179</v>
      </c>
      <c r="G8113" s="58" t="s">
        <v>13</v>
      </c>
      <c r="W8113" s="62"/>
      <c r="X8113" s="62">
        <v>0.77843933432916179</v>
      </c>
      <c r="Y8113" s="1">
        <v>0.77843933432916179</v>
      </c>
    </row>
    <row r="8114" spans="1:25" x14ac:dyDescent="0.3">
      <c r="A8114" s="65">
        <f>'1) Time structure'!M8113</f>
        <v>8112</v>
      </c>
      <c r="B8114" s="65" t="str">
        <f>'1) Time structure'!H8113</f>
        <v>Saturday</v>
      </c>
      <c r="C8114" s="65" t="str">
        <f>'1) Time structure'!J8113</f>
        <v>Saturday</v>
      </c>
      <c r="D8114" s="62">
        <v>0.20864854531968494</v>
      </c>
      <c r="E8114" s="59" t="s">
        <v>13</v>
      </c>
      <c r="F8114" s="62">
        <v>0.61012812690664031</v>
      </c>
      <c r="G8114" s="58" t="s">
        <v>13</v>
      </c>
      <c r="W8114" s="62"/>
      <c r="X8114" s="62">
        <v>0.61012812690664031</v>
      </c>
      <c r="Y8114" s="1">
        <v>0.61012812690664031</v>
      </c>
    </row>
    <row r="8115" spans="1:25" x14ac:dyDescent="0.3">
      <c r="A8115" s="65">
        <f>'1) Time structure'!M8114</f>
        <v>8113</v>
      </c>
      <c r="B8115" s="65" t="str">
        <f>'1) Time structure'!H8114</f>
        <v>Sunday</v>
      </c>
      <c r="C8115" s="65" t="str">
        <f>'1) Time structure'!J8114</f>
        <v>Sunday</v>
      </c>
      <c r="D8115" s="62">
        <v>0.22096460528647188</v>
      </c>
      <c r="E8115" s="59" t="s">
        <v>13</v>
      </c>
      <c r="F8115" s="62">
        <v>0.4838947213397492</v>
      </c>
      <c r="G8115" s="58" t="s">
        <v>13</v>
      </c>
      <c r="W8115" s="62"/>
      <c r="X8115" s="62">
        <v>0.4838947213397492</v>
      </c>
      <c r="Y8115" s="1">
        <v>0.4838947213397492</v>
      </c>
    </row>
    <row r="8116" spans="1:25" x14ac:dyDescent="0.3">
      <c r="A8116" s="65">
        <f>'1) Time structure'!M8115</f>
        <v>8114</v>
      </c>
      <c r="B8116" s="65" t="str">
        <f>'1) Time structure'!H8115</f>
        <v>Sunday</v>
      </c>
      <c r="C8116" s="65" t="str">
        <f>'1) Time structure'!J8115</f>
        <v>Sunday</v>
      </c>
      <c r="D8116" s="62">
        <v>0.26225962988099288</v>
      </c>
      <c r="E8116" s="59" t="s">
        <v>13</v>
      </c>
      <c r="F8116" s="62">
        <v>0.42077801855630365</v>
      </c>
      <c r="G8116" s="58" t="s">
        <v>13</v>
      </c>
      <c r="W8116" s="62"/>
      <c r="X8116" s="62">
        <v>0.42077801855630365</v>
      </c>
      <c r="Y8116" s="1">
        <v>0.42077801855630365</v>
      </c>
    </row>
    <row r="8117" spans="1:25" x14ac:dyDescent="0.3">
      <c r="A8117" s="65">
        <f>'1) Time structure'!M8116</f>
        <v>8115</v>
      </c>
      <c r="B8117" s="65" t="str">
        <f>'1) Time structure'!H8116</f>
        <v>Sunday</v>
      </c>
      <c r="C8117" s="65" t="str">
        <f>'1) Time structure'!J8116</f>
        <v>Sunday</v>
      </c>
      <c r="D8117" s="62">
        <v>0.26153515576529951</v>
      </c>
      <c r="E8117" s="59" t="s">
        <v>13</v>
      </c>
      <c r="F8117" s="62">
        <v>0.35766131577285815</v>
      </c>
      <c r="G8117" s="58" t="s">
        <v>13</v>
      </c>
      <c r="W8117" s="62"/>
      <c r="X8117" s="62">
        <v>0.35766131577285815</v>
      </c>
      <c r="Y8117" s="1">
        <v>0.35766131577285815</v>
      </c>
    </row>
    <row r="8118" spans="1:25" x14ac:dyDescent="0.3">
      <c r="A8118" s="65">
        <f>'1) Time structure'!M8117</f>
        <v>8116</v>
      </c>
      <c r="B8118" s="65" t="str">
        <f>'1) Time structure'!H8117</f>
        <v>Sunday</v>
      </c>
      <c r="C8118" s="65" t="str">
        <f>'1) Time structure'!J8117</f>
        <v>Sunday</v>
      </c>
      <c r="D8118" s="62">
        <v>0.75635097678385788</v>
      </c>
      <c r="E8118" s="59" t="s">
        <v>13</v>
      </c>
      <c r="F8118" s="62">
        <v>0.31558351391722772</v>
      </c>
      <c r="G8118" s="58" t="s">
        <v>13</v>
      </c>
      <c r="W8118" s="62"/>
      <c r="X8118" s="62">
        <v>0.31558351391722772</v>
      </c>
      <c r="Y8118" s="1">
        <v>0.31558351391722772</v>
      </c>
    </row>
    <row r="8119" spans="1:25" x14ac:dyDescent="0.3">
      <c r="A8119" s="65">
        <f>'1) Time structure'!M8118</f>
        <v>8117</v>
      </c>
      <c r="B8119" s="65" t="str">
        <f>'1) Time structure'!H8118</f>
        <v>Sunday</v>
      </c>
      <c r="C8119" s="65" t="str">
        <f>'1) Time structure'!J8118</f>
        <v>Sunday</v>
      </c>
      <c r="D8119" s="62">
        <v>0.70563778868532334</v>
      </c>
      <c r="E8119" s="59" t="s">
        <v>13</v>
      </c>
      <c r="F8119" s="62">
        <v>0.33662241484504291</v>
      </c>
      <c r="G8119" s="58" t="s">
        <v>13</v>
      </c>
      <c r="W8119" s="62"/>
      <c r="X8119" s="62">
        <v>0.33662241484504291</v>
      </c>
      <c r="Y8119" s="1">
        <v>0.33662241484504291</v>
      </c>
    </row>
    <row r="8120" spans="1:25" x14ac:dyDescent="0.3">
      <c r="A8120" s="65">
        <f>'1) Time structure'!M8119</f>
        <v>8118</v>
      </c>
      <c r="B8120" s="65" t="str">
        <f>'1) Time structure'!H8119</f>
        <v>Sunday</v>
      </c>
      <c r="C8120" s="65" t="str">
        <f>'1) Time structure'!J8119</f>
        <v>Sunday</v>
      </c>
      <c r="D8120" s="62">
        <v>0.66651618643788246</v>
      </c>
      <c r="E8120" s="59" t="s">
        <v>13</v>
      </c>
      <c r="F8120" s="62">
        <v>0.33662241484504291</v>
      </c>
      <c r="G8120" s="58" t="s">
        <v>13</v>
      </c>
      <c r="W8120" s="62"/>
      <c r="X8120" s="62">
        <v>0.33662241484504291</v>
      </c>
      <c r="Y8120" s="1">
        <v>0.33662241484504291</v>
      </c>
    </row>
    <row r="8121" spans="1:25" x14ac:dyDescent="0.3">
      <c r="A8121" s="65">
        <f>'1) Time structure'!M8120</f>
        <v>8119</v>
      </c>
      <c r="B8121" s="65" t="str">
        <f>'1) Time structure'!H8120</f>
        <v>Sunday</v>
      </c>
      <c r="C8121" s="65" t="str">
        <f>'1) Time structure'!J8120</f>
        <v>Sunday</v>
      </c>
      <c r="D8121" s="62">
        <v>0.22458697586493864</v>
      </c>
      <c r="E8121" s="59" t="s">
        <v>13</v>
      </c>
      <c r="F8121" s="62">
        <v>0.39973911762848846</v>
      </c>
      <c r="G8121" s="58" t="s">
        <v>13</v>
      </c>
      <c r="W8121" s="62"/>
      <c r="X8121" s="62">
        <v>0.39973911762848846</v>
      </c>
      <c r="Y8121" s="1">
        <v>0.39973911762848846</v>
      </c>
    </row>
    <row r="8122" spans="1:25" x14ac:dyDescent="0.3">
      <c r="A8122" s="65">
        <f>'1) Time structure'!M8121</f>
        <v>8120</v>
      </c>
      <c r="B8122" s="65" t="str">
        <f>'1) Time structure'!H8121</f>
        <v>Sunday</v>
      </c>
      <c r="C8122" s="65" t="str">
        <f>'1) Time structure'!J8121</f>
        <v>Sunday</v>
      </c>
      <c r="D8122" s="62">
        <v>0.22603592409632534</v>
      </c>
      <c r="E8122" s="59" t="s">
        <v>13</v>
      </c>
      <c r="F8122" s="62">
        <v>0.46285582041193402</v>
      </c>
      <c r="G8122" s="58" t="s">
        <v>13</v>
      </c>
      <c r="W8122" s="62"/>
      <c r="X8122" s="62">
        <v>0.46285582041193402</v>
      </c>
      <c r="Y8122" s="1">
        <v>0.46285582041193402</v>
      </c>
    </row>
    <row r="8123" spans="1:25" x14ac:dyDescent="0.3">
      <c r="A8123" s="65">
        <f>'1) Time structure'!M8122</f>
        <v>8121</v>
      </c>
      <c r="B8123" s="65" t="str">
        <f>'1) Time structure'!H8122</f>
        <v>Sunday</v>
      </c>
      <c r="C8123" s="65" t="str">
        <f>'1) Time structure'!J8122</f>
        <v>Sunday</v>
      </c>
      <c r="D8123" s="62">
        <v>0.29051412039303359</v>
      </c>
      <c r="E8123" s="59" t="s">
        <v>13</v>
      </c>
      <c r="F8123" s="62">
        <v>0.54701142412319481</v>
      </c>
      <c r="G8123" s="58" t="s">
        <v>13</v>
      </c>
      <c r="W8123" s="62"/>
      <c r="X8123" s="62">
        <v>0.54701142412319481</v>
      </c>
      <c r="Y8123" s="1">
        <v>0.54701142412319481</v>
      </c>
    </row>
    <row r="8124" spans="1:25" x14ac:dyDescent="0.3">
      <c r="A8124" s="65">
        <f>'1) Time structure'!M8123</f>
        <v>8122</v>
      </c>
      <c r="B8124" s="65" t="str">
        <f>'1) Time structure'!H8123</f>
        <v>Sunday</v>
      </c>
      <c r="C8124" s="65" t="str">
        <f>'1) Time structure'!J8123</f>
        <v>Sunday</v>
      </c>
      <c r="D8124" s="62">
        <v>0.26225962988099288</v>
      </c>
      <c r="E8124" s="59" t="s">
        <v>13</v>
      </c>
      <c r="F8124" s="62">
        <v>0.65220592876227068</v>
      </c>
      <c r="G8124" s="58" t="s">
        <v>13</v>
      </c>
      <c r="W8124" s="62"/>
      <c r="X8124" s="62">
        <v>0.65220592876227068</v>
      </c>
      <c r="Y8124" s="1">
        <v>0.65220592876227068</v>
      </c>
    </row>
    <row r="8125" spans="1:25" x14ac:dyDescent="0.3">
      <c r="A8125" s="65">
        <f>'1) Time structure'!M8124</f>
        <v>8123</v>
      </c>
      <c r="B8125" s="65" t="str">
        <f>'1) Time structure'!H8124</f>
        <v>Sunday</v>
      </c>
      <c r="C8125" s="65" t="str">
        <f>'1) Time structure'!J8124</f>
        <v>Sunday</v>
      </c>
      <c r="D8125" s="62">
        <v>0.28544280158318008</v>
      </c>
      <c r="E8125" s="59" t="s">
        <v>13</v>
      </c>
      <c r="F8125" s="62">
        <v>0.75740043340134655</v>
      </c>
      <c r="G8125" s="58" t="s">
        <v>13</v>
      </c>
      <c r="W8125" s="62"/>
      <c r="X8125" s="62">
        <v>0.75740043340134655</v>
      </c>
      <c r="Y8125" s="1">
        <v>0.75740043340134655</v>
      </c>
    </row>
    <row r="8126" spans="1:25" x14ac:dyDescent="0.3">
      <c r="A8126" s="65">
        <f>'1) Time structure'!M8125</f>
        <v>8124</v>
      </c>
      <c r="B8126" s="65" t="str">
        <f>'1) Time structure'!H8125</f>
        <v>Sunday</v>
      </c>
      <c r="C8126" s="65" t="str">
        <f>'1) Time structure'!J8125</f>
        <v>Sunday</v>
      </c>
      <c r="D8126" s="62">
        <v>0.30935044740106066</v>
      </c>
      <c r="E8126" s="59" t="s">
        <v>13</v>
      </c>
      <c r="F8126" s="62">
        <v>0.77843933432916179</v>
      </c>
      <c r="G8126" s="58" t="s">
        <v>13</v>
      </c>
      <c r="W8126" s="62"/>
      <c r="X8126" s="62">
        <v>0.77843933432916179</v>
      </c>
      <c r="Y8126" s="1">
        <v>0.77843933432916179</v>
      </c>
    </row>
    <row r="8127" spans="1:25" x14ac:dyDescent="0.3">
      <c r="A8127" s="65">
        <f>'1) Time structure'!M8126</f>
        <v>8125</v>
      </c>
      <c r="B8127" s="65" t="str">
        <f>'1) Time structure'!H8126</f>
        <v>Sunday</v>
      </c>
      <c r="C8127" s="65" t="str">
        <f>'1) Time structure'!J8126</f>
        <v>Sunday</v>
      </c>
      <c r="D8127" s="62">
        <v>0.40135866009411619</v>
      </c>
      <c r="E8127" s="59" t="s">
        <v>13</v>
      </c>
      <c r="F8127" s="62">
        <v>0.88363383896823766</v>
      </c>
      <c r="G8127" s="58" t="s">
        <v>13</v>
      </c>
      <c r="W8127" s="62"/>
      <c r="X8127" s="62">
        <v>0.88363383896823766</v>
      </c>
      <c r="Y8127" s="1">
        <v>0.88363383896823766</v>
      </c>
    </row>
    <row r="8128" spans="1:25" x14ac:dyDescent="0.3">
      <c r="A8128" s="65">
        <f>'1) Time structure'!M8127</f>
        <v>8126</v>
      </c>
      <c r="B8128" s="65" t="str">
        <f>'1) Time structure'!H8127</f>
        <v>Sunday</v>
      </c>
      <c r="C8128" s="65" t="str">
        <f>'1) Time structure'!J8127</f>
        <v>Sunday</v>
      </c>
      <c r="D8128" s="62">
        <v>0.42164393533352995</v>
      </c>
      <c r="E8128" s="59" t="s">
        <v>13</v>
      </c>
      <c r="F8128" s="62">
        <v>0.86259493804042253</v>
      </c>
      <c r="G8128" s="58" t="s">
        <v>13</v>
      </c>
      <c r="W8128" s="62"/>
      <c r="X8128" s="62">
        <v>0.86259493804042253</v>
      </c>
      <c r="Y8128" s="1">
        <v>0.86259493804042253</v>
      </c>
    </row>
    <row r="8129" spans="1:25" x14ac:dyDescent="0.3">
      <c r="A8129" s="65">
        <f>'1) Time structure'!M8128</f>
        <v>8127</v>
      </c>
      <c r="B8129" s="65" t="str">
        <f>'1) Time structure'!H8128</f>
        <v>Sunday</v>
      </c>
      <c r="C8129" s="65" t="str">
        <f>'1) Time structure'!J8128</f>
        <v>Sunday</v>
      </c>
      <c r="D8129" s="62">
        <v>0.53828426796015938</v>
      </c>
      <c r="E8129" s="59" t="s">
        <v>13</v>
      </c>
      <c r="F8129" s="62">
        <v>0.77843933432916179</v>
      </c>
      <c r="G8129" s="58" t="s">
        <v>13</v>
      </c>
      <c r="W8129" s="62"/>
      <c r="X8129" s="62">
        <v>0.77843933432916179</v>
      </c>
      <c r="Y8129" s="1">
        <v>0.77843933432916179</v>
      </c>
    </row>
    <row r="8130" spans="1:25" x14ac:dyDescent="0.3">
      <c r="A8130" s="65">
        <f>'1) Time structure'!M8129</f>
        <v>8128</v>
      </c>
      <c r="B8130" s="65" t="str">
        <f>'1) Time structure'!H8129</f>
        <v>Sunday</v>
      </c>
      <c r="C8130" s="65" t="str">
        <f>'1) Time structure'!J8129</f>
        <v>Sunday</v>
      </c>
      <c r="D8130" s="62">
        <v>0.67158750524773592</v>
      </c>
      <c r="E8130" s="59" t="s">
        <v>13</v>
      </c>
      <c r="F8130" s="62">
        <v>0.75740043340134655</v>
      </c>
      <c r="G8130" s="58" t="s">
        <v>13</v>
      </c>
      <c r="W8130" s="62"/>
      <c r="X8130" s="62">
        <v>0.75740043340134655</v>
      </c>
      <c r="Y8130" s="1">
        <v>0.75740043340134655</v>
      </c>
    </row>
    <row r="8131" spans="1:25" x14ac:dyDescent="0.3">
      <c r="A8131" s="65">
        <f>'1) Time structure'!M8130</f>
        <v>8129</v>
      </c>
      <c r="B8131" s="65" t="str">
        <f>'1) Time structure'!H8130</f>
        <v>Sunday</v>
      </c>
      <c r="C8131" s="65" t="str">
        <f>'1) Time structure'!J8130</f>
        <v>Sunday</v>
      </c>
      <c r="D8131" s="62">
        <v>0.9918050643841968</v>
      </c>
      <c r="E8131" s="59" t="s">
        <v>13</v>
      </c>
      <c r="F8131" s="62">
        <v>0.77843933432916179</v>
      </c>
      <c r="G8131" s="58" t="s">
        <v>13</v>
      </c>
      <c r="W8131" s="62"/>
      <c r="X8131" s="62">
        <v>0.77843933432916179</v>
      </c>
      <c r="Y8131" s="1">
        <v>8.7784393343291622</v>
      </c>
    </row>
    <row r="8132" spans="1:25" x14ac:dyDescent="0.3">
      <c r="A8132" s="65">
        <f>'1) Time structure'!M8131</f>
        <v>8130</v>
      </c>
      <c r="B8132" s="65" t="str">
        <f>'1) Time structure'!H8131</f>
        <v>Sunday</v>
      </c>
      <c r="C8132" s="65" t="str">
        <f>'1) Time structure'!J8131</f>
        <v>Sunday</v>
      </c>
      <c r="D8132" s="62">
        <v>0.41222577182951636</v>
      </c>
      <c r="E8132" s="59" t="s">
        <v>13</v>
      </c>
      <c r="F8132" s="62">
        <v>0.86259493804042253</v>
      </c>
      <c r="G8132" s="58" t="s">
        <v>13</v>
      </c>
      <c r="W8132" s="62"/>
      <c r="X8132" s="62">
        <v>0.86259493804042253</v>
      </c>
      <c r="Y8132" s="1">
        <v>7.8625949380404228</v>
      </c>
    </row>
    <row r="8133" spans="1:25" x14ac:dyDescent="0.3">
      <c r="A8133" s="65">
        <f>'1) Time structure'!M8132</f>
        <v>8131</v>
      </c>
      <c r="B8133" s="65" t="str">
        <f>'1) Time structure'!H8132</f>
        <v>Sunday</v>
      </c>
      <c r="C8133" s="65" t="str">
        <f>'1) Time structure'!J8132</f>
        <v>Sunday</v>
      </c>
      <c r="D8133" s="62">
        <v>1.5322627546914365</v>
      </c>
      <c r="E8133" s="59" t="s">
        <v>13</v>
      </c>
      <c r="F8133" s="62">
        <v>0.94675054175168327</v>
      </c>
      <c r="G8133" s="58" t="s">
        <v>13</v>
      </c>
      <c r="W8133" s="62"/>
      <c r="X8133" s="62">
        <v>0.94675054175168327</v>
      </c>
      <c r="Y8133" s="1">
        <v>6.9467505417516833</v>
      </c>
    </row>
    <row r="8134" spans="1:25" x14ac:dyDescent="0.3">
      <c r="A8134" s="65">
        <f>'1) Time structure'!M8133</f>
        <v>8132</v>
      </c>
      <c r="B8134" s="65" t="str">
        <f>'1) Time structure'!H8133</f>
        <v>Sunday</v>
      </c>
      <c r="C8134" s="65" t="str">
        <f>'1) Time structure'!J8133</f>
        <v>Sunday</v>
      </c>
      <c r="D8134" s="62">
        <v>0.82734944012180611</v>
      </c>
      <c r="E8134" s="59" t="s">
        <v>13</v>
      </c>
      <c r="F8134" s="62">
        <v>1.0519450463907591</v>
      </c>
      <c r="G8134" s="58" t="s">
        <v>13</v>
      </c>
      <c r="W8134" s="62"/>
      <c r="X8134" s="62">
        <v>1.0519450463907591</v>
      </c>
      <c r="Y8134" s="1">
        <v>1.0519450463907591</v>
      </c>
    </row>
    <row r="8135" spans="1:25" x14ac:dyDescent="0.3">
      <c r="A8135" s="65">
        <f>'1) Time structure'!M8134</f>
        <v>8133</v>
      </c>
      <c r="B8135" s="65" t="str">
        <f>'1) Time structure'!H8134</f>
        <v>Sunday</v>
      </c>
      <c r="C8135" s="65" t="str">
        <f>'1) Time structure'!J8134</f>
        <v>Sunday</v>
      </c>
      <c r="D8135" s="62">
        <v>0.80996206134516591</v>
      </c>
      <c r="E8135" s="59" t="s">
        <v>13</v>
      </c>
      <c r="F8135" s="62">
        <v>1.0098672445351289</v>
      </c>
      <c r="G8135" s="58" t="s">
        <v>13</v>
      </c>
      <c r="W8135" s="62"/>
      <c r="X8135" s="62">
        <v>1.0098672445351289</v>
      </c>
      <c r="Y8135" s="1">
        <v>1.0098672445351289</v>
      </c>
    </row>
    <row r="8136" spans="1:25" x14ac:dyDescent="0.3">
      <c r="A8136" s="65">
        <f>'1) Time structure'!M8135</f>
        <v>8134</v>
      </c>
      <c r="B8136" s="65" t="str">
        <f>'1) Time structure'!H8135</f>
        <v>Sunday</v>
      </c>
      <c r="C8136" s="65" t="str">
        <f>'1) Time structure'!J8135</f>
        <v>Sunday</v>
      </c>
      <c r="D8136" s="62">
        <v>0.61218062776088111</v>
      </c>
      <c r="E8136" s="59" t="s">
        <v>13</v>
      </c>
      <c r="F8136" s="62">
        <v>0.92571164082386803</v>
      </c>
      <c r="G8136" s="58" t="s">
        <v>13</v>
      </c>
      <c r="W8136" s="62"/>
      <c r="X8136" s="62">
        <v>0.92571164082386803</v>
      </c>
      <c r="Y8136" s="1">
        <v>0.92571164082386803</v>
      </c>
    </row>
    <row r="8137" spans="1:25" x14ac:dyDescent="0.3">
      <c r="A8137" s="65">
        <f>'1) Time structure'!M8136</f>
        <v>8135</v>
      </c>
      <c r="B8137" s="65" t="str">
        <f>'1) Time structure'!H8136</f>
        <v>Sunday</v>
      </c>
      <c r="C8137" s="65" t="str">
        <f>'1) Time structure'!J8136</f>
        <v>Sunday</v>
      </c>
      <c r="D8137" s="62">
        <v>0.46221448581235758</v>
      </c>
      <c r="E8137" s="59" t="s">
        <v>13</v>
      </c>
      <c r="F8137" s="62">
        <v>0.77843933432916179</v>
      </c>
      <c r="G8137" s="58" t="s">
        <v>13</v>
      </c>
      <c r="W8137" s="62"/>
      <c r="X8137" s="62">
        <v>0.77843933432916179</v>
      </c>
      <c r="Y8137" s="1">
        <v>0.77843933432916179</v>
      </c>
    </row>
    <row r="8138" spans="1:25" x14ac:dyDescent="0.3">
      <c r="A8138" s="65">
        <f>'1) Time structure'!M8137</f>
        <v>8136</v>
      </c>
      <c r="B8138" s="65" t="str">
        <f>'1) Time structure'!H8137</f>
        <v>Sunday</v>
      </c>
      <c r="C8138" s="65" t="str">
        <f>'1) Time structure'!J8137</f>
        <v>Sunday</v>
      </c>
      <c r="D8138" s="62">
        <v>0.35644126492112843</v>
      </c>
      <c r="E8138" s="59" t="s">
        <v>13</v>
      </c>
      <c r="F8138" s="62">
        <v>0.61012812690664031</v>
      </c>
      <c r="G8138" s="58" t="s">
        <v>13</v>
      </c>
      <c r="W8138" s="62"/>
      <c r="X8138" s="62">
        <v>0.61012812690664031</v>
      </c>
      <c r="Y8138" s="1">
        <v>0.61012812690664031</v>
      </c>
    </row>
    <row r="8139" spans="1:25" x14ac:dyDescent="0.3">
      <c r="A8139" s="65">
        <f>'1) Time structure'!M8138</f>
        <v>8137</v>
      </c>
      <c r="B8139" s="65" t="str">
        <f>'1) Time structure'!H8138</f>
        <v>Monday</v>
      </c>
      <c r="C8139" s="65" t="str">
        <f>'1) Time structure'!J8138</f>
        <v>Workday</v>
      </c>
      <c r="D8139" s="62">
        <v>0.65275117823970874</v>
      </c>
      <c r="E8139" s="59" t="s">
        <v>13</v>
      </c>
      <c r="F8139" s="62">
        <v>0.46285582041193402</v>
      </c>
      <c r="G8139" s="58" t="s">
        <v>13</v>
      </c>
      <c r="W8139" s="62"/>
      <c r="X8139" s="62">
        <v>0.46285582041193402</v>
      </c>
      <c r="Y8139" s="1">
        <v>0.46285582041193402</v>
      </c>
    </row>
    <row r="8140" spans="1:25" x14ac:dyDescent="0.3">
      <c r="A8140" s="65">
        <f>'1) Time structure'!M8139</f>
        <v>8138</v>
      </c>
      <c r="B8140" s="65" t="str">
        <f>'1) Time structure'!H8139</f>
        <v>Monday</v>
      </c>
      <c r="C8140" s="65" t="str">
        <f>'1) Time structure'!J8139</f>
        <v>Workday</v>
      </c>
      <c r="D8140" s="62">
        <v>0.51075425156381205</v>
      </c>
      <c r="E8140" s="59" t="s">
        <v>13</v>
      </c>
      <c r="F8140" s="62">
        <v>0.39973911762848846</v>
      </c>
      <c r="G8140" s="58" t="s">
        <v>13</v>
      </c>
      <c r="W8140" s="62"/>
      <c r="X8140" s="62">
        <v>0.39973911762848846</v>
      </c>
      <c r="Y8140" s="1">
        <v>0.39973911762848846</v>
      </c>
    </row>
    <row r="8141" spans="1:25" x14ac:dyDescent="0.3">
      <c r="A8141" s="65">
        <f>'1) Time structure'!M8140</f>
        <v>8139</v>
      </c>
      <c r="B8141" s="65" t="str">
        <f>'1) Time structure'!H8140</f>
        <v>Monday</v>
      </c>
      <c r="C8141" s="65" t="str">
        <f>'1) Time structure'!J8140</f>
        <v>Workday</v>
      </c>
      <c r="D8141" s="62">
        <v>0.50423398452257184</v>
      </c>
      <c r="E8141" s="59" t="s">
        <v>13</v>
      </c>
      <c r="F8141" s="62">
        <v>0.33662241484504291</v>
      </c>
      <c r="G8141" s="58" t="s">
        <v>13</v>
      </c>
      <c r="W8141" s="62"/>
      <c r="X8141" s="62">
        <v>0.33662241484504291</v>
      </c>
      <c r="Y8141" s="1">
        <v>0.33662241484504291</v>
      </c>
    </row>
    <row r="8142" spans="1:25" x14ac:dyDescent="0.3">
      <c r="A8142" s="65">
        <f>'1) Time structure'!M8141</f>
        <v>8140</v>
      </c>
      <c r="B8142" s="65" t="str">
        <f>'1) Time structure'!H8141</f>
        <v>Monday</v>
      </c>
      <c r="C8142" s="65" t="str">
        <f>'1) Time structure'!J8141</f>
        <v>Workday</v>
      </c>
      <c r="D8142" s="62">
        <v>0.55277375027402642</v>
      </c>
      <c r="E8142" s="59" t="s">
        <v>13</v>
      </c>
      <c r="F8142" s="62">
        <v>0.31558351391722772</v>
      </c>
      <c r="G8142" s="58" t="s">
        <v>13</v>
      </c>
      <c r="W8142" s="62"/>
      <c r="X8142" s="62">
        <v>0.31558351391722772</v>
      </c>
      <c r="Y8142" s="1">
        <v>0.31558351391722772</v>
      </c>
    </row>
    <row r="8143" spans="1:25" x14ac:dyDescent="0.3">
      <c r="A8143" s="65">
        <f>'1) Time structure'!M8142</f>
        <v>8141</v>
      </c>
      <c r="B8143" s="65" t="str">
        <f>'1) Time structure'!H8142</f>
        <v>Monday</v>
      </c>
      <c r="C8143" s="65" t="str">
        <f>'1) Time structure'!J8142</f>
        <v>Workday</v>
      </c>
      <c r="D8143" s="62">
        <v>0.49698924336563849</v>
      </c>
      <c r="E8143" s="59" t="s">
        <v>13</v>
      </c>
      <c r="F8143" s="62">
        <v>0.33662241484504291</v>
      </c>
      <c r="G8143" s="58" t="s">
        <v>13</v>
      </c>
      <c r="W8143" s="62"/>
      <c r="X8143" s="62">
        <v>0.33662241484504291</v>
      </c>
      <c r="Y8143" s="1">
        <v>0.33662241484504291</v>
      </c>
    </row>
    <row r="8144" spans="1:25" x14ac:dyDescent="0.3">
      <c r="A8144" s="65">
        <f>'1) Time structure'!M8143</f>
        <v>8142</v>
      </c>
      <c r="B8144" s="65" t="str">
        <f>'1) Time structure'!H8143</f>
        <v>Monday</v>
      </c>
      <c r="C8144" s="65" t="str">
        <f>'1) Time structure'!J8143</f>
        <v>Workday</v>
      </c>
      <c r="D8144" s="62">
        <v>0.39556286716856937</v>
      </c>
      <c r="E8144" s="59" t="s">
        <v>13</v>
      </c>
      <c r="F8144" s="62">
        <v>0.35766131577285815</v>
      </c>
      <c r="G8144" s="58" t="s">
        <v>13</v>
      </c>
      <c r="W8144" s="62"/>
      <c r="X8144" s="62">
        <v>0.35766131577285815</v>
      </c>
      <c r="Y8144" s="1">
        <v>0.35766131577285815</v>
      </c>
    </row>
    <row r="8145" spans="1:25" x14ac:dyDescent="0.3">
      <c r="A8145" s="65">
        <f>'1) Time structure'!M8144</f>
        <v>8143</v>
      </c>
      <c r="B8145" s="65" t="str">
        <f>'1) Time structure'!H8144</f>
        <v>Monday</v>
      </c>
      <c r="C8145" s="65" t="str">
        <f>'1) Time structure'!J8144</f>
        <v>Workday</v>
      </c>
      <c r="D8145" s="62">
        <v>0.35571679080543506</v>
      </c>
      <c r="E8145" s="59" t="s">
        <v>13</v>
      </c>
      <c r="F8145" s="62">
        <v>0.46285582041193402</v>
      </c>
      <c r="G8145" s="58" t="s">
        <v>13</v>
      </c>
      <c r="W8145" s="62"/>
      <c r="X8145" s="62">
        <v>0.46285582041193402</v>
      </c>
      <c r="Y8145" s="1">
        <v>0.46285582041193402</v>
      </c>
    </row>
    <row r="8146" spans="1:25" x14ac:dyDescent="0.3">
      <c r="A8146" s="65">
        <f>'1) Time structure'!M8145</f>
        <v>8144</v>
      </c>
      <c r="B8146" s="65" t="str">
        <f>'1) Time structure'!H8145</f>
        <v>Monday</v>
      </c>
      <c r="C8146" s="65" t="str">
        <f>'1) Time structure'!J8145</f>
        <v>Workday</v>
      </c>
      <c r="D8146" s="62">
        <v>0.22531144998063199</v>
      </c>
      <c r="E8146" s="59" t="s">
        <v>13</v>
      </c>
      <c r="F8146" s="62">
        <v>0.56805032505100994</v>
      </c>
      <c r="G8146" s="58" t="s">
        <v>13</v>
      </c>
      <c r="W8146" s="62"/>
      <c r="X8146" s="62">
        <v>0.56805032505100994</v>
      </c>
      <c r="Y8146" s="1">
        <v>0.56805032505100994</v>
      </c>
    </row>
    <row r="8147" spans="1:25" x14ac:dyDescent="0.3">
      <c r="A8147" s="65">
        <f>'1) Time structure'!M8146</f>
        <v>8145</v>
      </c>
      <c r="B8147" s="65" t="str">
        <f>'1) Time structure'!H8146</f>
        <v>Monday</v>
      </c>
      <c r="C8147" s="65" t="str">
        <f>'1) Time structure'!J8146</f>
        <v>Workday</v>
      </c>
      <c r="D8147" s="62">
        <v>0.28906517216164684</v>
      </c>
      <c r="E8147" s="59" t="s">
        <v>13</v>
      </c>
      <c r="F8147" s="62">
        <v>0.52597252319537957</v>
      </c>
      <c r="G8147" s="58" t="s">
        <v>13</v>
      </c>
      <c r="W8147" s="62"/>
      <c r="X8147" s="62">
        <v>0.52597252319537957</v>
      </c>
      <c r="Y8147" s="1">
        <v>0.52597252319537957</v>
      </c>
    </row>
    <row r="8148" spans="1:25" x14ac:dyDescent="0.3">
      <c r="A8148" s="65">
        <f>'1) Time structure'!M8147</f>
        <v>8146</v>
      </c>
      <c r="B8148" s="65" t="str">
        <f>'1) Time structure'!H8147</f>
        <v>Monday</v>
      </c>
      <c r="C8148" s="65" t="str">
        <f>'1) Time structure'!J8147</f>
        <v>Workday</v>
      </c>
      <c r="D8148" s="62">
        <v>0.46583685639082434</v>
      </c>
      <c r="E8148" s="59" t="s">
        <v>13</v>
      </c>
      <c r="F8148" s="62">
        <v>0.52597252319537957</v>
      </c>
      <c r="G8148" s="58" t="s">
        <v>13</v>
      </c>
      <c r="W8148" s="62"/>
      <c r="X8148" s="62">
        <v>0.52597252319537957</v>
      </c>
      <c r="Y8148" s="1">
        <v>0.52597252319537957</v>
      </c>
    </row>
    <row r="8149" spans="1:25" x14ac:dyDescent="0.3">
      <c r="A8149" s="65">
        <f>'1) Time structure'!M8148</f>
        <v>8147</v>
      </c>
      <c r="B8149" s="65" t="str">
        <f>'1) Time structure'!H8148</f>
        <v>Monday</v>
      </c>
      <c r="C8149" s="65" t="str">
        <f>'1) Time structure'!J8148</f>
        <v>Workday</v>
      </c>
      <c r="D8149" s="62">
        <v>0.47670396812622462</v>
      </c>
      <c r="E8149" s="59" t="s">
        <v>13</v>
      </c>
      <c r="F8149" s="62">
        <v>0.56805032505100994</v>
      </c>
      <c r="G8149" s="58" t="s">
        <v>13</v>
      </c>
      <c r="W8149" s="62"/>
      <c r="X8149" s="62">
        <v>0.56805032505100994</v>
      </c>
      <c r="Y8149" s="1">
        <v>0.56805032505100994</v>
      </c>
    </row>
    <row r="8150" spans="1:25" x14ac:dyDescent="0.3">
      <c r="A8150" s="65">
        <f>'1) Time structure'!M8149</f>
        <v>8148</v>
      </c>
      <c r="B8150" s="65" t="str">
        <f>'1) Time structure'!H8149</f>
        <v>Monday</v>
      </c>
      <c r="C8150" s="65" t="str">
        <f>'1) Time structure'!J8149</f>
        <v>Workday</v>
      </c>
      <c r="D8150" s="62">
        <v>0.31949308502076756</v>
      </c>
      <c r="E8150" s="59" t="s">
        <v>13</v>
      </c>
      <c r="F8150" s="62">
        <v>0.56805032505100994</v>
      </c>
      <c r="G8150" s="58" t="s">
        <v>13</v>
      </c>
      <c r="W8150" s="62"/>
      <c r="X8150" s="62">
        <v>0.56805032505100994</v>
      </c>
      <c r="Y8150" s="1">
        <v>0.56805032505100994</v>
      </c>
    </row>
    <row r="8151" spans="1:25" x14ac:dyDescent="0.3">
      <c r="A8151" s="65">
        <f>'1) Time structure'!M8150</f>
        <v>8149</v>
      </c>
      <c r="B8151" s="65" t="str">
        <f>'1) Time structure'!H8150</f>
        <v>Monday</v>
      </c>
      <c r="C8151" s="65" t="str">
        <f>'1) Time structure'!J8150</f>
        <v>Workday</v>
      </c>
      <c r="D8151" s="62">
        <v>0.27385121573208648</v>
      </c>
      <c r="E8151" s="59" t="s">
        <v>13</v>
      </c>
      <c r="F8151" s="62">
        <v>0.63116702783445544</v>
      </c>
      <c r="G8151" s="58" t="s">
        <v>13</v>
      </c>
      <c r="W8151" s="62"/>
      <c r="X8151" s="62">
        <v>0.63116702783445544</v>
      </c>
      <c r="Y8151" s="1">
        <v>0.63116702783445544</v>
      </c>
    </row>
    <row r="8152" spans="1:25" x14ac:dyDescent="0.3">
      <c r="A8152" s="65">
        <f>'1) Time structure'!M8151</f>
        <v>8150</v>
      </c>
      <c r="B8152" s="65" t="str">
        <f>'1) Time structure'!H8151</f>
        <v>Monday</v>
      </c>
      <c r="C8152" s="65" t="str">
        <f>'1) Time structure'!J8151</f>
        <v>Workday</v>
      </c>
      <c r="D8152" s="62">
        <v>0.89545000699698118</v>
      </c>
      <c r="E8152" s="59" t="s">
        <v>13</v>
      </c>
      <c r="F8152" s="62">
        <v>0.71532263154571629</v>
      </c>
      <c r="G8152" s="58" t="s">
        <v>13</v>
      </c>
      <c r="W8152" s="62"/>
      <c r="X8152" s="62">
        <v>0.71532263154571629</v>
      </c>
      <c r="Y8152" s="1">
        <v>0.71532263154571629</v>
      </c>
    </row>
    <row r="8153" spans="1:25" x14ac:dyDescent="0.3">
      <c r="A8153" s="65">
        <f>'1) Time structure'!M8152</f>
        <v>8151</v>
      </c>
      <c r="B8153" s="65" t="str">
        <f>'1) Time structure'!H8152</f>
        <v>Monday</v>
      </c>
      <c r="C8153" s="65" t="str">
        <f>'1) Time structure'!J8152</f>
        <v>Workday</v>
      </c>
      <c r="D8153" s="62">
        <v>1.5952920027567576</v>
      </c>
      <c r="E8153" s="59" t="s">
        <v>13</v>
      </c>
      <c r="F8153" s="62">
        <v>0.71532263154571629</v>
      </c>
      <c r="G8153" s="58" t="s">
        <v>13</v>
      </c>
      <c r="W8153" s="62"/>
      <c r="X8153" s="62">
        <v>0.71532263154571629</v>
      </c>
      <c r="Y8153" s="1">
        <v>0.71532263154571629</v>
      </c>
    </row>
    <row r="8154" spans="1:25" x14ac:dyDescent="0.3">
      <c r="A8154" s="65">
        <f>'1) Time structure'!M8153</f>
        <v>8152</v>
      </c>
      <c r="B8154" s="65" t="str">
        <f>'1) Time structure'!H8153</f>
        <v>Monday</v>
      </c>
      <c r="C8154" s="65" t="str">
        <f>'1) Time structure'!J8153</f>
        <v>Workday</v>
      </c>
      <c r="D8154" s="62">
        <v>0.62884353242182822</v>
      </c>
      <c r="E8154" s="59" t="s">
        <v>13</v>
      </c>
      <c r="F8154" s="62">
        <v>0.67324482969008581</v>
      </c>
      <c r="G8154" s="58" t="s">
        <v>13</v>
      </c>
      <c r="W8154" s="62"/>
      <c r="X8154" s="62">
        <v>0.67324482969008581</v>
      </c>
      <c r="Y8154" s="1">
        <v>0.67324482969008581</v>
      </c>
    </row>
    <row r="8155" spans="1:25" x14ac:dyDescent="0.3">
      <c r="A8155" s="65">
        <f>'1) Time structure'!M8154</f>
        <v>8153</v>
      </c>
      <c r="B8155" s="65" t="str">
        <f>'1) Time structure'!H8154</f>
        <v>Monday</v>
      </c>
      <c r="C8155" s="65" t="str">
        <f>'1) Time structure'!J8154</f>
        <v>Workday</v>
      </c>
      <c r="D8155" s="62">
        <v>0.88965421407143441</v>
      </c>
      <c r="E8155" s="59" t="s">
        <v>13</v>
      </c>
      <c r="F8155" s="62">
        <v>0.67324482969008581</v>
      </c>
      <c r="G8155" s="58" t="s">
        <v>13</v>
      </c>
      <c r="W8155" s="62"/>
      <c r="X8155" s="62">
        <v>0.67324482969008581</v>
      </c>
      <c r="Y8155" s="1">
        <v>8.6732448296900859</v>
      </c>
    </row>
    <row r="8156" spans="1:25" x14ac:dyDescent="0.3">
      <c r="A8156" s="65">
        <f>'1) Time structure'!M8155</f>
        <v>8154</v>
      </c>
      <c r="B8156" s="65" t="str">
        <f>'1) Time structure'!H8155</f>
        <v>Monday</v>
      </c>
      <c r="C8156" s="65" t="str">
        <f>'1) Time structure'!J8155</f>
        <v>Workday</v>
      </c>
      <c r="D8156" s="62">
        <v>0.69404620283422969</v>
      </c>
      <c r="E8156" s="59" t="s">
        <v>13</v>
      </c>
      <c r="F8156" s="62">
        <v>0.79947823525697692</v>
      </c>
      <c r="G8156" s="58" t="s">
        <v>13</v>
      </c>
      <c r="W8156" s="62"/>
      <c r="X8156" s="62">
        <v>0.79947823525697692</v>
      </c>
      <c r="Y8156" s="1">
        <v>7.7994782352569771</v>
      </c>
    </row>
    <row r="8157" spans="1:25" x14ac:dyDescent="0.3">
      <c r="A8157" s="65">
        <f>'1) Time structure'!M8156</f>
        <v>8155</v>
      </c>
      <c r="B8157" s="65" t="str">
        <f>'1) Time structure'!H8156</f>
        <v>Monday</v>
      </c>
      <c r="C8157" s="65" t="str">
        <f>'1) Time structure'!J8156</f>
        <v>Workday</v>
      </c>
      <c r="D8157" s="62">
        <v>1.2374017896042426</v>
      </c>
      <c r="E8157" s="59" t="s">
        <v>13</v>
      </c>
      <c r="F8157" s="62">
        <v>0.92571164082386803</v>
      </c>
      <c r="G8157" s="58" t="s">
        <v>13</v>
      </c>
      <c r="W8157" s="62"/>
      <c r="X8157" s="62">
        <v>0.92571164082386803</v>
      </c>
      <c r="Y8157" s="1">
        <v>6.9257116408238684</v>
      </c>
    </row>
    <row r="8158" spans="1:25" x14ac:dyDescent="0.3">
      <c r="A8158" s="65">
        <f>'1) Time structure'!M8157</f>
        <v>8156</v>
      </c>
      <c r="B8158" s="65" t="str">
        <f>'1) Time structure'!H8157</f>
        <v>Monday</v>
      </c>
      <c r="C8158" s="65" t="str">
        <f>'1) Time structure'!J8157</f>
        <v>Workday</v>
      </c>
      <c r="D8158" s="62">
        <v>0.80996206134516591</v>
      </c>
      <c r="E8158" s="59" t="s">
        <v>13</v>
      </c>
      <c r="F8158" s="62">
        <v>1.0940228482463896</v>
      </c>
      <c r="G8158" s="58" t="s">
        <v>13</v>
      </c>
      <c r="W8158" s="62"/>
      <c r="X8158" s="62">
        <v>1.0940228482463896</v>
      </c>
      <c r="Y8158" s="1">
        <v>1.0940228482463896</v>
      </c>
    </row>
    <row r="8159" spans="1:25" x14ac:dyDescent="0.3">
      <c r="A8159" s="65">
        <f>'1) Time structure'!M8158</f>
        <v>8157</v>
      </c>
      <c r="B8159" s="65" t="str">
        <f>'1) Time structure'!H8158</f>
        <v>Monday</v>
      </c>
      <c r="C8159" s="65" t="str">
        <f>'1) Time structure'!J8158</f>
        <v>Workday</v>
      </c>
      <c r="D8159" s="62">
        <v>0.61870089480212132</v>
      </c>
      <c r="E8159" s="59" t="s">
        <v>13</v>
      </c>
      <c r="F8159" s="62">
        <v>1.0519450463907591</v>
      </c>
      <c r="G8159" s="58" t="s">
        <v>13</v>
      </c>
      <c r="W8159" s="62"/>
      <c r="X8159" s="62">
        <v>1.0519450463907591</v>
      </c>
      <c r="Y8159" s="1">
        <v>1.0519450463907591</v>
      </c>
    </row>
    <row r="8160" spans="1:25" x14ac:dyDescent="0.3">
      <c r="A8160" s="65">
        <f>'1) Time structure'!M8159</f>
        <v>8158</v>
      </c>
      <c r="B8160" s="65" t="str">
        <f>'1) Time structure'!H8159</f>
        <v>Monday</v>
      </c>
      <c r="C8160" s="65" t="str">
        <f>'1) Time structure'!J8159</f>
        <v>Workday</v>
      </c>
      <c r="D8160" s="62">
        <v>0.60928273129810773</v>
      </c>
      <c r="E8160" s="59" t="s">
        <v>13</v>
      </c>
      <c r="F8160" s="62">
        <v>0.94675054175168327</v>
      </c>
      <c r="G8160" s="58" t="s">
        <v>13</v>
      </c>
      <c r="W8160" s="62"/>
      <c r="X8160" s="62">
        <v>0.94675054175168327</v>
      </c>
      <c r="Y8160" s="1">
        <v>0.94675054175168327</v>
      </c>
    </row>
    <row r="8161" spans="1:25" x14ac:dyDescent="0.3">
      <c r="A8161" s="65">
        <f>'1) Time structure'!M8160</f>
        <v>8159</v>
      </c>
      <c r="B8161" s="65" t="str">
        <f>'1) Time structure'!H8160</f>
        <v>Monday</v>
      </c>
      <c r="C8161" s="65" t="str">
        <f>'1) Time structure'!J8160</f>
        <v>Workday</v>
      </c>
      <c r="D8161" s="62">
        <v>0.5390087420758527</v>
      </c>
      <c r="E8161" s="59" t="s">
        <v>13</v>
      </c>
      <c r="F8161" s="62">
        <v>0.79947823525697692</v>
      </c>
      <c r="G8161" s="58" t="s">
        <v>13</v>
      </c>
      <c r="W8161" s="62"/>
      <c r="X8161" s="62">
        <v>0.79947823525697692</v>
      </c>
      <c r="Y8161" s="1">
        <v>0.79947823525697692</v>
      </c>
    </row>
    <row r="8162" spans="1:25" x14ac:dyDescent="0.3">
      <c r="A8162" s="65">
        <f>'1) Time structure'!M8161</f>
        <v>8160</v>
      </c>
      <c r="B8162" s="65" t="str">
        <f>'1) Time structure'!H8161</f>
        <v>Monday</v>
      </c>
      <c r="C8162" s="65" t="str">
        <f>'1) Time structure'!J8161</f>
        <v>Workday</v>
      </c>
      <c r="D8162" s="62">
        <v>0.48322423516746477</v>
      </c>
      <c r="E8162" s="59" t="s">
        <v>13</v>
      </c>
      <c r="F8162" s="62">
        <v>0.58908922597882518</v>
      </c>
      <c r="G8162" s="58" t="s">
        <v>13</v>
      </c>
      <c r="W8162" s="62"/>
      <c r="X8162" s="62">
        <v>0.58908922597882518</v>
      </c>
      <c r="Y8162" s="1">
        <v>0.58908922597882518</v>
      </c>
    </row>
    <row r="8163" spans="1:25" x14ac:dyDescent="0.3">
      <c r="A8163" s="65">
        <f>'1) Time structure'!M8162</f>
        <v>8161</v>
      </c>
      <c r="B8163" s="65" t="str">
        <f>'1) Time structure'!H8162</f>
        <v>Tuesday</v>
      </c>
      <c r="C8163" s="65" t="str">
        <f>'1) Time structure'!J8162</f>
        <v>Workday</v>
      </c>
      <c r="D8163" s="62">
        <v>0.47597949401053125</v>
      </c>
      <c r="E8163" s="59" t="s">
        <v>13</v>
      </c>
      <c r="F8163" s="62">
        <v>0.46285582041193402</v>
      </c>
      <c r="G8163" s="58" t="s">
        <v>13</v>
      </c>
      <c r="W8163" s="62"/>
      <c r="X8163" s="62">
        <v>0.46285582041193402</v>
      </c>
      <c r="Y8163" s="1">
        <v>0.46285582041193402</v>
      </c>
    </row>
    <row r="8164" spans="1:25" x14ac:dyDescent="0.3">
      <c r="A8164" s="65">
        <f>'1) Time structure'!M8163</f>
        <v>8162</v>
      </c>
      <c r="B8164" s="65" t="str">
        <f>'1) Time structure'!H8163</f>
        <v>Tuesday</v>
      </c>
      <c r="C8164" s="65" t="str">
        <f>'1) Time structure'!J8163</f>
        <v>Workday</v>
      </c>
      <c r="D8164" s="62">
        <v>0.46076553758097089</v>
      </c>
      <c r="E8164" s="59" t="s">
        <v>13</v>
      </c>
      <c r="F8164" s="62">
        <v>0.39973911762848846</v>
      </c>
      <c r="G8164" s="58" t="s">
        <v>13</v>
      </c>
      <c r="W8164" s="62"/>
      <c r="X8164" s="62">
        <v>0.39973911762848846</v>
      </c>
      <c r="Y8164" s="1">
        <v>0.39973911762848846</v>
      </c>
    </row>
    <row r="8165" spans="1:25" x14ac:dyDescent="0.3">
      <c r="A8165" s="65">
        <f>'1) Time structure'!M8164</f>
        <v>8163</v>
      </c>
      <c r="B8165" s="65" t="str">
        <f>'1) Time structure'!H8164</f>
        <v>Tuesday</v>
      </c>
      <c r="C8165" s="65" t="str">
        <f>'1) Time structure'!J8164</f>
        <v>Workday</v>
      </c>
      <c r="D8165" s="62">
        <v>0.46728580462221103</v>
      </c>
      <c r="E8165" s="59" t="s">
        <v>13</v>
      </c>
      <c r="F8165" s="62">
        <v>0.33662241484504291</v>
      </c>
      <c r="G8165" s="58" t="s">
        <v>13</v>
      </c>
      <c r="W8165" s="62"/>
      <c r="X8165" s="62">
        <v>0.33662241484504291</v>
      </c>
      <c r="Y8165" s="1">
        <v>0.33662241484504291</v>
      </c>
    </row>
    <row r="8166" spans="1:25" x14ac:dyDescent="0.3">
      <c r="A8166" s="65">
        <f>'1) Time structure'!M8165</f>
        <v>8164</v>
      </c>
      <c r="B8166" s="65" t="str">
        <f>'1) Time structure'!H8165</f>
        <v>Tuesday</v>
      </c>
      <c r="C8166" s="65" t="str">
        <f>'1) Time structure'!J8165</f>
        <v>Workday</v>
      </c>
      <c r="D8166" s="62">
        <v>0.36585942842514196</v>
      </c>
      <c r="E8166" s="59" t="s">
        <v>13</v>
      </c>
      <c r="F8166" s="62">
        <v>0.31558351391722772</v>
      </c>
      <c r="G8166" s="58" t="s">
        <v>13</v>
      </c>
      <c r="W8166" s="62"/>
      <c r="X8166" s="62">
        <v>0.31558351391722772</v>
      </c>
      <c r="Y8166" s="1">
        <v>0.31558351391722772</v>
      </c>
    </row>
    <row r="8167" spans="1:25" x14ac:dyDescent="0.3">
      <c r="A8167" s="65">
        <f>'1) Time structure'!M8166</f>
        <v>8165</v>
      </c>
      <c r="B8167" s="65" t="str">
        <f>'1) Time structure'!H8166</f>
        <v>Tuesday</v>
      </c>
      <c r="C8167" s="65" t="str">
        <f>'1) Time structure'!J8166</f>
        <v>Workday</v>
      </c>
      <c r="D8167" s="62">
        <v>0.2238625017492453</v>
      </c>
      <c r="E8167" s="59" t="s">
        <v>13</v>
      </c>
      <c r="F8167" s="62">
        <v>0.33662241484504291</v>
      </c>
      <c r="G8167" s="58" t="s">
        <v>13</v>
      </c>
      <c r="W8167" s="62"/>
      <c r="X8167" s="62">
        <v>0.33662241484504291</v>
      </c>
      <c r="Y8167" s="1">
        <v>0.33662241484504291</v>
      </c>
    </row>
    <row r="8168" spans="1:25" x14ac:dyDescent="0.3">
      <c r="A8168" s="65">
        <f>'1) Time structure'!M8167</f>
        <v>8166</v>
      </c>
      <c r="B8168" s="65" t="str">
        <f>'1) Time structure'!H8167</f>
        <v>Tuesday</v>
      </c>
      <c r="C8168" s="65" t="str">
        <f>'1) Time structure'!J8167</f>
        <v>Workday</v>
      </c>
      <c r="D8168" s="62">
        <v>0.32673782617770103</v>
      </c>
      <c r="E8168" s="59" t="s">
        <v>13</v>
      </c>
      <c r="F8168" s="62">
        <v>0.35766131577285815</v>
      </c>
      <c r="G8168" s="58" t="s">
        <v>13</v>
      </c>
      <c r="W8168" s="62"/>
      <c r="X8168" s="62">
        <v>0.35766131577285815</v>
      </c>
      <c r="Y8168" s="1">
        <v>0.35766131577285815</v>
      </c>
    </row>
    <row r="8169" spans="1:25" x14ac:dyDescent="0.3">
      <c r="A8169" s="65">
        <f>'1) Time structure'!M8168</f>
        <v>8167</v>
      </c>
      <c r="B8169" s="65" t="str">
        <f>'1) Time structure'!H8168</f>
        <v>Tuesday</v>
      </c>
      <c r="C8169" s="65" t="str">
        <f>'1) Time structure'!J8168</f>
        <v>Workday</v>
      </c>
      <c r="D8169" s="62">
        <v>0.40063418597842287</v>
      </c>
      <c r="E8169" s="59" t="s">
        <v>13</v>
      </c>
      <c r="F8169" s="62">
        <v>0.46285582041193402</v>
      </c>
      <c r="G8169" s="58" t="s">
        <v>13</v>
      </c>
      <c r="W8169" s="62"/>
      <c r="X8169" s="62">
        <v>0.46285582041193402</v>
      </c>
      <c r="Y8169" s="1">
        <v>0.46285582041193402</v>
      </c>
    </row>
    <row r="8170" spans="1:25" x14ac:dyDescent="0.3">
      <c r="A8170" s="65">
        <f>'1) Time structure'!M8169</f>
        <v>8168</v>
      </c>
      <c r="B8170" s="65" t="str">
        <f>'1) Time structure'!H8169</f>
        <v>Tuesday</v>
      </c>
      <c r="C8170" s="65" t="str">
        <f>'1) Time structure'!J8169</f>
        <v>Workday</v>
      </c>
      <c r="D8170" s="62">
        <v>0.27964700865763326</v>
      </c>
      <c r="E8170" s="59" t="s">
        <v>13</v>
      </c>
      <c r="F8170" s="62">
        <v>0.56805032505100994</v>
      </c>
      <c r="G8170" s="58" t="s">
        <v>13</v>
      </c>
      <c r="W8170" s="62"/>
      <c r="X8170" s="62">
        <v>0.56805032505100994</v>
      </c>
      <c r="Y8170" s="1">
        <v>0.56805032505100994</v>
      </c>
    </row>
    <row r="8171" spans="1:25" x14ac:dyDescent="0.3">
      <c r="A8171" s="65">
        <f>'1) Time structure'!M8170</f>
        <v>8169</v>
      </c>
      <c r="B8171" s="65" t="str">
        <f>'1) Time structure'!H8170</f>
        <v>Tuesday</v>
      </c>
      <c r="C8171" s="65" t="str">
        <f>'1) Time structure'!J8170</f>
        <v>Workday</v>
      </c>
      <c r="D8171" s="62">
        <v>0.26877989692223303</v>
      </c>
      <c r="E8171" s="59" t="s">
        <v>13</v>
      </c>
      <c r="F8171" s="62">
        <v>0.52597252319537957</v>
      </c>
      <c r="G8171" s="58" t="s">
        <v>13</v>
      </c>
      <c r="W8171" s="62"/>
      <c r="X8171" s="62">
        <v>0.52597252319537957</v>
      </c>
      <c r="Y8171" s="1">
        <v>0.52597252319537957</v>
      </c>
    </row>
    <row r="8172" spans="1:25" x14ac:dyDescent="0.3">
      <c r="A8172" s="65">
        <f>'1) Time structure'!M8171</f>
        <v>8170</v>
      </c>
      <c r="B8172" s="65" t="str">
        <f>'1) Time structure'!H8171</f>
        <v>Tuesday</v>
      </c>
      <c r="C8172" s="65" t="str">
        <f>'1) Time structure'!J8171</f>
        <v>Workday</v>
      </c>
      <c r="D8172" s="62">
        <v>0.56001849143095994</v>
      </c>
      <c r="E8172" s="59" t="s">
        <v>13</v>
      </c>
      <c r="F8172" s="62">
        <v>0.52597252319537957</v>
      </c>
      <c r="G8172" s="58" t="s">
        <v>13</v>
      </c>
      <c r="W8172" s="62"/>
      <c r="X8172" s="62">
        <v>0.52597252319537957</v>
      </c>
      <c r="Y8172" s="1">
        <v>0.52597252319537957</v>
      </c>
    </row>
    <row r="8173" spans="1:25" x14ac:dyDescent="0.3">
      <c r="A8173" s="65">
        <f>'1) Time structure'!M8172</f>
        <v>8171</v>
      </c>
      <c r="B8173" s="65" t="str">
        <f>'1) Time structure'!H8172</f>
        <v>Tuesday</v>
      </c>
      <c r="C8173" s="65" t="str">
        <f>'1) Time structure'!J8172</f>
        <v>Workday</v>
      </c>
      <c r="D8173" s="62">
        <v>0.67883224640466933</v>
      </c>
      <c r="E8173" s="59" t="s">
        <v>13</v>
      </c>
      <c r="F8173" s="62">
        <v>0.56805032505100994</v>
      </c>
      <c r="G8173" s="58" t="s">
        <v>13</v>
      </c>
      <c r="W8173" s="62"/>
      <c r="X8173" s="62">
        <v>0.56805032505100994</v>
      </c>
      <c r="Y8173" s="1">
        <v>0.56805032505100994</v>
      </c>
    </row>
    <row r="8174" spans="1:25" x14ac:dyDescent="0.3">
      <c r="A8174" s="65">
        <f>'1) Time structure'!M8173</f>
        <v>8172</v>
      </c>
      <c r="B8174" s="65" t="str">
        <f>'1) Time structure'!H8173</f>
        <v>Tuesday</v>
      </c>
      <c r="C8174" s="65" t="str">
        <f>'1) Time structure'!J8173</f>
        <v>Workday</v>
      </c>
      <c r="D8174" s="62">
        <v>1.1526383180681206</v>
      </c>
      <c r="E8174" s="59" t="s">
        <v>13</v>
      </c>
      <c r="F8174" s="62">
        <v>0.56805032505100994</v>
      </c>
      <c r="G8174" s="58" t="s">
        <v>13</v>
      </c>
      <c r="W8174" s="62"/>
      <c r="X8174" s="62">
        <v>0.56805032505100994</v>
      </c>
      <c r="Y8174" s="1">
        <v>0.56805032505100994</v>
      </c>
    </row>
    <row r="8175" spans="1:25" x14ac:dyDescent="0.3">
      <c r="A8175" s="65">
        <f>'1) Time structure'!M8174</f>
        <v>8173</v>
      </c>
      <c r="B8175" s="65" t="str">
        <f>'1) Time structure'!H8174</f>
        <v>Tuesday</v>
      </c>
      <c r="C8175" s="65" t="str">
        <f>'1) Time structure'!J8174</f>
        <v>Workday</v>
      </c>
      <c r="D8175" s="62">
        <v>0.90124579992252796</v>
      </c>
      <c r="E8175" s="59" t="s">
        <v>13</v>
      </c>
      <c r="F8175" s="62">
        <v>0.63116702783445544</v>
      </c>
      <c r="G8175" s="58" t="s">
        <v>13</v>
      </c>
      <c r="W8175" s="62"/>
      <c r="X8175" s="62">
        <v>0.63116702783445544</v>
      </c>
      <c r="Y8175" s="1">
        <v>0.63116702783445544</v>
      </c>
    </row>
    <row r="8176" spans="1:25" x14ac:dyDescent="0.3">
      <c r="A8176" s="65">
        <f>'1) Time structure'!M8175</f>
        <v>8174</v>
      </c>
      <c r="B8176" s="65" t="str">
        <f>'1) Time structure'!H8175</f>
        <v>Tuesday</v>
      </c>
      <c r="C8176" s="65" t="str">
        <f>'1) Time structure'!J8175</f>
        <v>Workday</v>
      </c>
      <c r="D8176" s="62">
        <v>0.91428633400500825</v>
      </c>
      <c r="E8176" s="59" t="s">
        <v>13</v>
      </c>
      <c r="F8176" s="62">
        <v>0.71532263154571629</v>
      </c>
      <c r="G8176" s="58" t="s">
        <v>13</v>
      </c>
      <c r="W8176" s="62"/>
      <c r="X8176" s="62">
        <v>0.71532263154571629</v>
      </c>
      <c r="Y8176" s="1">
        <v>0.71532263154571629</v>
      </c>
    </row>
    <row r="8177" spans="1:25" x14ac:dyDescent="0.3">
      <c r="A8177" s="65">
        <f>'1) Time structure'!M8176</f>
        <v>8175</v>
      </c>
      <c r="B8177" s="65" t="str">
        <f>'1) Time structure'!H8176</f>
        <v>Tuesday</v>
      </c>
      <c r="C8177" s="65" t="str">
        <f>'1) Time structure'!J8176</f>
        <v>Workday</v>
      </c>
      <c r="D8177" s="62">
        <v>0.47163264931637117</v>
      </c>
      <c r="E8177" s="59" t="s">
        <v>13</v>
      </c>
      <c r="F8177" s="62">
        <v>0.71532263154571629</v>
      </c>
      <c r="G8177" s="58" t="s">
        <v>13</v>
      </c>
      <c r="W8177" s="62"/>
      <c r="X8177" s="62">
        <v>0.71532263154571629</v>
      </c>
      <c r="Y8177" s="1">
        <v>0.71532263154571629</v>
      </c>
    </row>
    <row r="8178" spans="1:25" x14ac:dyDescent="0.3">
      <c r="A8178" s="65">
        <f>'1) Time structure'!M8177</f>
        <v>8176</v>
      </c>
      <c r="B8178" s="65" t="str">
        <f>'1) Time structure'!H8177</f>
        <v>Tuesday</v>
      </c>
      <c r="C8178" s="65" t="str">
        <f>'1) Time structure'!J8177</f>
        <v>Workday</v>
      </c>
      <c r="D8178" s="62">
        <v>0.36585942842514196</v>
      </c>
      <c r="E8178" s="59" t="s">
        <v>13</v>
      </c>
      <c r="F8178" s="62">
        <v>0.67324482969008581</v>
      </c>
      <c r="G8178" s="58" t="s">
        <v>13</v>
      </c>
      <c r="W8178" s="62"/>
      <c r="X8178" s="62">
        <v>0.67324482969008581</v>
      </c>
      <c r="Y8178" s="1">
        <v>0.67324482969008581</v>
      </c>
    </row>
    <row r="8179" spans="1:25" x14ac:dyDescent="0.3">
      <c r="A8179" s="65">
        <f>'1) Time structure'!M8178</f>
        <v>8177</v>
      </c>
      <c r="B8179" s="65" t="str">
        <f>'1) Time structure'!H8178</f>
        <v>Tuesday</v>
      </c>
      <c r="C8179" s="65" t="str">
        <f>'1) Time structure'!J8178</f>
        <v>Workday</v>
      </c>
      <c r="D8179" s="62">
        <v>0.47163264931637117</v>
      </c>
      <c r="E8179" s="59" t="s">
        <v>13</v>
      </c>
      <c r="F8179" s="62">
        <v>0.67324482969008581</v>
      </c>
      <c r="G8179" s="58" t="s">
        <v>13</v>
      </c>
      <c r="W8179" s="62"/>
      <c r="X8179" s="62">
        <v>0.67324482969008581</v>
      </c>
      <c r="Y8179" s="1">
        <v>8.6732448296900859</v>
      </c>
    </row>
    <row r="8180" spans="1:25" x14ac:dyDescent="0.3">
      <c r="A8180" s="65">
        <f>'1) Time structure'!M8179</f>
        <v>8178</v>
      </c>
      <c r="B8180" s="65" t="str">
        <f>'1) Time structure'!H8179</f>
        <v>Tuesday</v>
      </c>
      <c r="C8180" s="65" t="str">
        <f>'1) Time structure'!J8179</f>
        <v>Workday</v>
      </c>
      <c r="D8180" s="62">
        <v>0.22168907940216523</v>
      </c>
      <c r="E8180" s="59" t="s">
        <v>13</v>
      </c>
      <c r="F8180" s="62">
        <v>0.79947823525697692</v>
      </c>
      <c r="G8180" s="58" t="s">
        <v>13</v>
      </c>
      <c r="W8180" s="62"/>
      <c r="X8180" s="62">
        <v>0.79947823525697692</v>
      </c>
      <c r="Y8180" s="1">
        <v>7.7994782352569771</v>
      </c>
    </row>
    <row r="8181" spans="1:25" x14ac:dyDescent="0.3">
      <c r="A8181" s="65">
        <f>'1) Time structure'!M8180</f>
        <v>8179</v>
      </c>
      <c r="B8181" s="65" t="str">
        <f>'1) Time structure'!H8180</f>
        <v>Tuesday</v>
      </c>
      <c r="C8181" s="65" t="str">
        <f>'1) Time structure'!J8180</f>
        <v>Workday</v>
      </c>
      <c r="D8181" s="62">
        <v>1.0265798219374775</v>
      </c>
      <c r="E8181" s="59" t="s">
        <v>13</v>
      </c>
      <c r="F8181" s="62">
        <v>0.92571164082386803</v>
      </c>
      <c r="G8181" s="58" t="s">
        <v>13</v>
      </c>
      <c r="W8181" s="62"/>
      <c r="X8181" s="62">
        <v>0.92571164082386803</v>
      </c>
      <c r="Y8181" s="1">
        <v>6.9257116408238684</v>
      </c>
    </row>
    <row r="8182" spans="1:25" x14ac:dyDescent="0.3">
      <c r="A8182" s="65">
        <f>'1) Time structure'!M8181</f>
        <v>8180</v>
      </c>
      <c r="B8182" s="65" t="str">
        <f>'1) Time structure'!H8181</f>
        <v>Tuesday</v>
      </c>
      <c r="C8182" s="65" t="str">
        <f>'1) Time structure'!J8181</f>
        <v>Workday</v>
      </c>
      <c r="D8182" s="62">
        <v>0.90849054107946148</v>
      </c>
      <c r="E8182" s="59" t="s">
        <v>13</v>
      </c>
      <c r="F8182" s="62">
        <v>1.0940228482463896</v>
      </c>
      <c r="G8182" s="58" t="s">
        <v>13</v>
      </c>
      <c r="W8182" s="62"/>
      <c r="X8182" s="62">
        <v>1.0940228482463896</v>
      </c>
      <c r="Y8182" s="1">
        <v>1.0940228482463896</v>
      </c>
    </row>
    <row r="8183" spans="1:25" x14ac:dyDescent="0.3">
      <c r="A8183" s="65">
        <f>'1) Time structure'!M8182</f>
        <v>8181</v>
      </c>
      <c r="B8183" s="65" t="str">
        <f>'1) Time structure'!H8182</f>
        <v>Tuesday</v>
      </c>
      <c r="C8183" s="65" t="str">
        <f>'1) Time structure'!J8182</f>
        <v>Workday</v>
      </c>
      <c r="D8183" s="62">
        <v>0.86719551648494053</v>
      </c>
      <c r="E8183" s="59" t="s">
        <v>13</v>
      </c>
      <c r="F8183" s="62">
        <v>1.0519450463907591</v>
      </c>
      <c r="G8183" s="58" t="s">
        <v>13</v>
      </c>
      <c r="W8183" s="62"/>
      <c r="X8183" s="62">
        <v>1.0519450463907591</v>
      </c>
      <c r="Y8183" s="1">
        <v>1.0519450463907591</v>
      </c>
    </row>
    <row r="8184" spans="1:25" x14ac:dyDescent="0.3">
      <c r="A8184" s="65">
        <f>'1) Time structure'!M8183</f>
        <v>8182</v>
      </c>
      <c r="B8184" s="65" t="str">
        <f>'1) Time structure'!H8183</f>
        <v>Tuesday</v>
      </c>
      <c r="C8184" s="65" t="str">
        <f>'1) Time structure'!J8183</f>
        <v>Workday</v>
      </c>
      <c r="D8184" s="62">
        <v>0.85053261182399342</v>
      </c>
      <c r="E8184" s="59" t="s">
        <v>13</v>
      </c>
      <c r="F8184" s="62">
        <v>0.94675054175168327</v>
      </c>
      <c r="G8184" s="58" t="s">
        <v>13</v>
      </c>
      <c r="W8184" s="62"/>
      <c r="X8184" s="62">
        <v>0.94675054175168327</v>
      </c>
      <c r="Y8184" s="1">
        <v>0.94675054175168327</v>
      </c>
    </row>
    <row r="8185" spans="1:25" x14ac:dyDescent="0.3">
      <c r="A8185" s="65">
        <f>'1) Time structure'!M8184</f>
        <v>8183</v>
      </c>
      <c r="B8185" s="65" t="str">
        <f>'1) Time structure'!H8184</f>
        <v>Tuesday</v>
      </c>
      <c r="C8185" s="65" t="str">
        <f>'1) Time structure'!J8184</f>
        <v>Workday</v>
      </c>
      <c r="D8185" s="62">
        <v>0.65420012647109549</v>
      </c>
      <c r="E8185" s="59" t="s">
        <v>13</v>
      </c>
      <c r="F8185" s="62">
        <v>0.79947823525697692</v>
      </c>
      <c r="G8185" s="58" t="s">
        <v>13</v>
      </c>
      <c r="W8185" s="62"/>
      <c r="X8185" s="62">
        <v>0.79947823525697692</v>
      </c>
      <c r="Y8185" s="1">
        <v>0.79947823525697692</v>
      </c>
    </row>
    <row r="8186" spans="1:25" x14ac:dyDescent="0.3">
      <c r="A8186" s="65">
        <f>'1) Time structure'!M8185</f>
        <v>8184</v>
      </c>
      <c r="B8186" s="65" t="str">
        <f>'1) Time structure'!H8185</f>
        <v>Tuesday</v>
      </c>
      <c r="C8186" s="65" t="str">
        <f>'1) Time structure'!J8185</f>
        <v>Workday</v>
      </c>
      <c r="D8186" s="62">
        <v>0.63246590300029493</v>
      </c>
      <c r="E8186" s="59" t="s">
        <v>13</v>
      </c>
      <c r="F8186" s="62">
        <v>0.58908922597882518</v>
      </c>
      <c r="G8186" s="58" t="s">
        <v>13</v>
      </c>
      <c r="W8186" s="62"/>
      <c r="X8186" s="62">
        <v>0.58908922597882518</v>
      </c>
      <c r="Y8186" s="1">
        <v>0.58908922597882518</v>
      </c>
    </row>
    <row r="8187" spans="1:25" x14ac:dyDescent="0.3">
      <c r="A8187" s="65">
        <f>'1) Time structure'!M8186</f>
        <v>8185</v>
      </c>
      <c r="B8187" s="65" t="str">
        <f>'1) Time structure'!H8186</f>
        <v>Wednesday</v>
      </c>
      <c r="C8187" s="65" t="str">
        <f>'1) Time structure'!J8186</f>
        <v>Workday</v>
      </c>
      <c r="D8187" s="62">
        <v>0.65275117823970874</v>
      </c>
      <c r="E8187" s="59" t="s">
        <v>13</v>
      </c>
      <c r="F8187" s="62">
        <v>0.46285582041193402</v>
      </c>
      <c r="G8187" s="58" t="s">
        <v>13</v>
      </c>
      <c r="W8187" s="62"/>
      <c r="X8187" s="62">
        <v>0.46285582041193402</v>
      </c>
      <c r="Y8187" s="1">
        <v>0.46285582041193402</v>
      </c>
    </row>
    <row r="8188" spans="1:25" x14ac:dyDescent="0.3">
      <c r="A8188" s="65">
        <f>'1) Time structure'!M8187</f>
        <v>8186</v>
      </c>
      <c r="B8188" s="65" t="str">
        <f>'1) Time structure'!H8187</f>
        <v>Wednesday</v>
      </c>
      <c r="C8188" s="65" t="str">
        <f>'1) Time structure'!J8187</f>
        <v>Workday</v>
      </c>
      <c r="D8188" s="62">
        <v>0.69839304752838982</v>
      </c>
      <c r="E8188" s="59" t="s">
        <v>13</v>
      </c>
      <c r="F8188" s="62">
        <v>0.39973911762848846</v>
      </c>
      <c r="G8188" s="58" t="s">
        <v>13</v>
      </c>
      <c r="W8188" s="62"/>
      <c r="X8188" s="62">
        <v>0.39973911762848846</v>
      </c>
      <c r="Y8188" s="1">
        <v>0.39973911762848846</v>
      </c>
    </row>
    <row r="8189" spans="1:25" x14ac:dyDescent="0.3">
      <c r="A8189" s="65">
        <f>'1) Time structure'!M8188</f>
        <v>8187</v>
      </c>
      <c r="B8189" s="65" t="str">
        <f>'1) Time structure'!H8188</f>
        <v>Wednesday</v>
      </c>
      <c r="C8189" s="65" t="str">
        <f>'1) Time structure'!J8188</f>
        <v>Workday</v>
      </c>
      <c r="D8189" s="62">
        <v>0.71795384865211032</v>
      </c>
      <c r="E8189" s="59" t="s">
        <v>13</v>
      </c>
      <c r="F8189" s="62">
        <v>0.33662241484504291</v>
      </c>
      <c r="G8189" s="58" t="s">
        <v>13</v>
      </c>
      <c r="W8189" s="62"/>
      <c r="X8189" s="62">
        <v>0.33662241484504291</v>
      </c>
      <c r="Y8189" s="1">
        <v>0.33662241484504291</v>
      </c>
    </row>
    <row r="8190" spans="1:25" x14ac:dyDescent="0.3">
      <c r="A8190" s="65">
        <f>'1) Time structure'!M8189</f>
        <v>8188</v>
      </c>
      <c r="B8190" s="65" t="str">
        <f>'1) Time structure'!H8189</f>
        <v>Wednesday</v>
      </c>
      <c r="C8190" s="65" t="str">
        <f>'1) Time structure'!J8189</f>
        <v>Workday</v>
      </c>
      <c r="D8190" s="62">
        <v>0.7143314780736435</v>
      </c>
      <c r="E8190" s="59" t="s">
        <v>13</v>
      </c>
      <c r="F8190" s="62">
        <v>0.31558351391722772</v>
      </c>
      <c r="G8190" s="58" t="s">
        <v>13</v>
      </c>
      <c r="W8190" s="62"/>
      <c r="X8190" s="62">
        <v>0.31558351391722772</v>
      </c>
      <c r="Y8190" s="1">
        <v>0.31558351391722772</v>
      </c>
    </row>
    <row r="8191" spans="1:25" x14ac:dyDescent="0.3">
      <c r="A8191" s="65">
        <f>'1) Time structure'!M8190</f>
        <v>8189</v>
      </c>
      <c r="B8191" s="65" t="str">
        <f>'1) Time structure'!H8190</f>
        <v>Wednesday</v>
      </c>
      <c r="C8191" s="65" t="str">
        <f>'1) Time structure'!J8190</f>
        <v>Workday</v>
      </c>
      <c r="D8191" s="62">
        <v>0.33832941202879468</v>
      </c>
      <c r="E8191" s="59" t="s">
        <v>13</v>
      </c>
      <c r="F8191" s="62">
        <v>0.33662241484504291</v>
      </c>
      <c r="G8191" s="58" t="s">
        <v>13</v>
      </c>
      <c r="W8191" s="62"/>
      <c r="X8191" s="62">
        <v>0.33662241484504291</v>
      </c>
      <c r="Y8191" s="1">
        <v>0.33662241484504291</v>
      </c>
    </row>
    <row r="8192" spans="1:25" x14ac:dyDescent="0.3">
      <c r="A8192" s="65">
        <f>'1) Time structure'!M8191</f>
        <v>8190</v>
      </c>
      <c r="B8192" s="65" t="str">
        <f>'1) Time structure'!H8191</f>
        <v>Wednesday</v>
      </c>
      <c r="C8192" s="65" t="str">
        <f>'1) Time structure'!J8191</f>
        <v>Workday</v>
      </c>
      <c r="D8192" s="62">
        <v>0.23038276879048544</v>
      </c>
      <c r="E8192" s="59" t="s">
        <v>13</v>
      </c>
      <c r="F8192" s="62">
        <v>0.35766131577285815</v>
      </c>
      <c r="G8192" s="58" t="s">
        <v>13</v>
      </c>
      <c r="W8192" s="62"/>
      <c r="X8192" s="62">
        <v>0.35766131577285815</v>
      </c>
      <c r="Y8192" s="1">
        <v>0.35766131577285815</v>
      </c>
    </row>
    <row r="8193" spans="1:25" x14ac:dyDescent="0.3">
      <c r="A8193" s="65">
        <f>'1) Time structure'!M8192</f>
        <v>8191</v>
      </c>
      <c r="B8193" s="65" t="str">
        <f>'1) Time structure'!H8192</f>
        <v>Wednesday</v>
      </c>
      <c r="C8193" s="65" t="str">
        <f>'1) Time structure'!J8192</f>
        <v>Workday</v>
      </c>
      <c r="D8193" s="62">
        <v>0.22893382055909875</v>
      </c>
      <c r="E8193" s="59" t="s">
        <v>13</v>
      </c>
      <c r="F8193" s="62">
        <v>0.46285582041193402</v>
      </c>
      <c r="G8193" s="58" t="s">
        <v>13</v>
      </c>
      <c r="W8193" s="62"/>
      <c r="X8193" s="62">
        <v>0.46285582041193402</v>
      </c>
      <c r="Y8193" s="1">
        <v>0.46285582041193402</v>
      </c>
    </row>
    <row r="8194" spans="1:25" x14ac:dyDescent="0.3">
      <c r="A8194" s="65">
        <f>'1) Time structure'!M8193</f>
        <v>8192</v>
      </c>
      <c r="B8194" s="65" t="str">
        <f>'1) Time structure'!H8193</f>
        <v>Wednesday</v>
      </c>
      <c r="C8194" s="65" t="str">
        <f>'1) Time structure'!J8193</f>
        <v>Workday</v>
      </c>
      <c r="D8194" s="62">
        <v>0.2412498805258857</v>
      </c>
      <c r="E8194" s="59" t="s">
        <v>13</v>
      </c>
      <c r="F8194" s="62">
        <v>0.56805032505100994</v>
      </c>
      <c r="G8194" s="58" t="s">
        <v>13</v>
      </c>
      <c r="W8194" s="62"/>
      <c r="X8194" s="62">
        <v>0.56805032505100994</v>
      </c>
      <c r="Y8194" s="1">
        <v>0.56805032505100994</v>
      </c>
    </row>
    <row r="8195" spans="1:25" x14ac:dyDescent="0.3">
      <c r="A8195" s="65">
        <f>'1) Time structure'!M8194</f>
        <v>8193</v>
      </c>
      <c r="B8195" s="65" t="str">
        <f>'1) Time structure'!H8194</f>
        <v>Wednesday</v>
      </c>
      <c r="C8195" s="65" t="str">
        <f>'1) Time structure'!J8194</f>
        <v>Workday</v>
      </c>
      <c r="D8195" s="62">
        <v>0.27312674161639311</v>
      </c>
      <c r="E8195" s="59" t="s">
        <v>13</v>
      </c>
      <c r="F8195" s="62">
        <v>0.52597252319537957</v>
      </c>
      <c r="G8195" s="58" t="s">
        <v>13</v>
      </c>
      <c r="W8195" s="62"/>
      <c r="X8195" s="62">
        <v>0.52597252319537957</v>
      </c>
      <c r="Y8195" s="1">
        <v>0.52597252319537957</v>
      </c>
    </row>
    <row r="8196" spans="1:25" x14ac:dyDescent="0.3">
      <c r="A8196" s="65">
        <f>'1) Time structure'!M8195</f>
        <v>8194</v>
      </c>
      <c r="B8196" s="65" t="str">
        <f>'1) Time structure'!H8195</f>
        <v>Wednesday</v>
      </c>
      <c r="C8196" s="65" t="str">
        <f>'1) Time structure'!J8195</f>
        <v>Workday</v>
      </c>
      <c r="D8196" s="62">
        <v>0.28689174981456678</v>
      </c>
      <c r="E8196" s="59" t="s">
        <v>13</v>
      </c>
      <c r="F8196" s="62">
        <v>0.52597252319537957</v>
      </c>
      <c r="G8196" s="58" t="s">
        <v>13</v>
      </c>
      <c r="W8196" s="62"/>
      <c r="X8196" s="62">
        <v>0.52597252319537957</v>
      </c>
      <c r="Y8196" s="1">
        <v>0.52597252319537957</v>
      </c>
    </row>
    <row r="8197" spans="1:25" x14ac:dyDescent="0.3">
      <c r="A8197" s="65">
        <f>'1) Time structure'!M8196</f>
        <v>8195</v>
      </c>
      <c r="B8197" s="65" t="str">
        <f>'1) Time structure'!H8196</f>
        <v>Wednesday</v>
      </c>
      <c r="C8197" s="65" t="str">
        <f>'1) Time structure'!J8196</f>
        <v>Workday</v>
      </c>
      <c r="D8197" s="62">
        <v>0.26515752634376627</v>
      </c>
      <c r="E8197" s="59" t="s">
        <v>13</v>
      </c>
      <c r="F8197" s="62">
        <v>0.56805032505100994</v>
      </c>
      <c r="G8197" s="58" t="s">
        <v>13</v>
      </c>
      <c r="W8197" s="62"/>
      <c r="X8197" s="62">
        <v>0.56805032505100994</v>
      </c>
      <c r="Y8197" s="1">
        <v>0.56805032505100994</v>
      </c>
    </row>
    <row r="8198" spans="1:25" x14ac:dyDescent="0.3">
      <c r="A8198" s="65">
        <f>'1) Time structure'!M8197</f>
        <v>8196</v>
      </c>
      <c r="B8198" s="65" t="str">
        <f>'1) Time structure'!H8197</f>
        <v>Wednesday</v>
      </c>
      <c r="C8198" s="65" t="str">
        <f>'1) Time structure'!J8197</f>
        <v>Workday</v>
      </c>
      <c r="D8198" s="62">
        <v>0.2825449051204067</v>
      </c>
      <c r="E8198" s="59" t="s">
        <v>13</v>
      </c>
      <c r="F8198" s="62">
        <v>0.56805032505100994</v>
      </c>
      <c r="G8198" s="58" t="s">
        <v>13</v>
      </c>
      <c r="W8198" s="62"/>
      <c r="X8198" s="62">
        <v>0.56805032505100994</v>
      </c>
      <c r="Y8198" s="1">
        <v>0.56805032505100994</v>
      </c>
    </row>
    <row r="8199" spans="1:25" x14ac:dyDescent="0.3">
      <c r="A8199" s="65">
        <f>'1) Time structure'!M8198</f>
        <v>8197</v>
      </c>
      <c r="B8199" s="65" t="str">
        <f>'1) Time structure'!H8198</f>
        <v>Wednesday</v>
      </c>
      <c r="C8199" s="65" t="str">
        <f>'1) Time structure'!J8198</f>
        <v>Workday</v>
      </c>
      <c r="D8199" s="62">
        <v>0.99035611615281005</v>
      </c>
      <c r="E8199" s="59" t="s">
        <v>13</v>
      </c>
      <c r="F8199" s="62">
        <v>0.63116702783445544</v>
      </c>
      <c r="G8199" s="58" t="s">
        <v>13</v>
      </c>
      <c r="W8199" s="62"/>
      <c r="X8199" s="62">
        <v>0.63116702783445544</v>
      </c>
      <c r="Y8199" s="1">
        <v>0.63116702783445544</v>
      </c>
    </row>
    <row r="8200" spans="1:25" x14ac:dyDescent="0.3">
      <c r="A8200" s="65">
        <f>'1) Time structure'!M8199</f>
        <v>8198</v>
      </c>
      <c r="B8200" s="65" t="str">
        <f>'1) Time structure'!H8199</f>
        <v>Wednesday</v>
      </c>
      <c r="C8200" s="65" t="str">
        <f>'1) Time structure'!J8199</f>
        <v>Workday</v>
      </c>
      <c r="D8200" s="62">
        <v>2.1422699601052373</v>
      </c>
      <c r="E8200" s="59" t="s">
        <v>13</v>
      </c>
      <c r="F8200" s="62">
        <v>0.71532263154571629</v>
      </c>
      <c r="G8200" s="58" t="s">
        <v>13</v>
      </c>
      <c r="W8200" s="62"/>
      <c r="X8200" s="62">
        <v>0.71532263154571629</v>
      </c>
      <c r="Y8200" s="1">
        <v>0.71532263154571629</v>
      </c>
    </row>
    <row r="8201" spans="1:25" x14ac:dyDescent="0.3">
      <c r="A8201" s="65">
        <f>'1) Time structure'!M8200</f>
        <v>8199</v>
      </c>
      <c r="B8201" s="65" t="str">
        <f>'1) Time structure'!H8200</f>
        <v>Wednesday</v>
      </c>
      <c r="C8201" s="65" t="str">
        <f>'1) Time structure'!J8200</f>
        <v>Workday</v>
      </c>
      <c r="D8201" s="62">
        <v>2.7240226750069976</v>
      </c>
      <c r="E8201" s="59" t="s">
        <v>13</v>
      </c>
      <c r="F8201" s="62">
        <v>0.71532263154571629</v>
      </c>
      <c r="G8201" s="58" t="s">
        <v>13</v>
      </c>
      <c r="W8201" s="62"/>
      <c r="X8201" s="62">
        <v>0.71532263154571629</v>
      </c>
      <c r="Y8201" s="1">
        <v>0.71532263154571629</v>
      </c>
    </row>
    <row r="8202" spans="1:25" x14ac:dyDescent="0.3">
      <c r="A8202" s="65">
        <f>'1) Time structure'!M8201</f>
        <v>8200</v>
      </c>
      <c r="B8202" s="65" t="str">
        <f>'1) Time structure'!H8201</f>
        <v>Wednesday</v>
      </c>
      <c r="C8202" s="65" t="str">
        <f>'1) Time structure'!J8201</f>
        <v>Workday</v>
      </c>
      <c r="D8202" s="62">
        <v>1.4025818879823264</v>
      </c>
      <c r="E8202" s="59" t="s">
        <v>13</v>
      </c>
      <c r="F8202" s="62">
        <v>0.67324482969008581</v>
      </c>
      <c r="G8202" s="58" t="s">
        <v>13</v>
      </c>
      <c r="W8202" s="62"/>
      <c r="X8202" s="62">
        <v>0.67324482969008581</v>
      </c>
      <c r="Y8202" s="1">
        <v>0.67324482969008581</v>
      </c>
    </row>
    <row r="8203" spans="1:25" x14ac:dyDescent="0.3">
      <c r="A8203" s="65">
        <f>'1) Time structure'!M8202</f>
        <v>8201</v>
      </c>
      <c r="B8203" s="65" t="str">
        <f>'1) Time structure'!H8202</f>
        <v>Wednesday</v>
      </c>
      <c r="C8203" s="65" t="str">
        <f>'1) Time structure'!J8202</f>
        <v>Workday</v>
      </c>
      <c r="D8203" s="62">
        <v>1.5090795829892492</v>
      </c>
      <c r="E8203" s="59" t="s">
        <v>13</v>
      </c>
      <c r="F8203" s="62">
        <v>0.67324482969008581</v>
      </c>
      <c r="G8203" s="58" t="s">
        <v>13</v>
      </c>
      <c r="W8203" s="62"/>
      <c r="X8203" s="62">
        <v>0.67324482969008581</v>
      </c>
      <c r="Y8203" s="1">
        <v>8.6732448296900859</v>
      </c>
    </row>
    <row r="8204" spans="1:25" x14ac:dyDescent="0.3">
      <c r="A8204" s="65">
        <f>'1) Time structure'!M8203</f>
        <v>8202</v>
      </c>
      <c r="B8204" s="65" t="str">
        <f>'1) Time structure'!H8203</f>
        <v>Wednesday</v>
      </c>
      <c r="C8204" s="65" t="str">
        <f>'1) Time structure'!J8203</f>
        <v>Workday</v>
      </c>
      <c r="D8204" s="62">
        <v>3.4992099787988828</v>
      </c>
      <c r="E8204" s="59" t="s">
        <v>13</v>
      </c>
      <c r="F8204" s="62">
        <v>0.79947823525697692</v>
      </c>
      <c r="G8204" s="58" t="s">
        <v>13</v>
      </c>
      <c r="W8204" s="62"/>
      <c r="X8204" s="62">
        <v>0.79947823525697692</v>
      </c>
      <c r="Y8204" s="1">
        <v>7.7994782352569771</v>
      </c>
    </row>
    <row r="8205" spans="1:25" x14ac:dyDescent="0.3">
      <c r="A8205" s="65">
        <f>'1) Time structure'!M8204</f>
        <v>8203</v>
      </c>
      <c r="B8205" s="65" t="str">
        <f>'1) Time structure'!H8204</f>
        <v>Wednesday</v>
      </c>
      <c r="C8205" s="65" t="str">
        <f>'1) Time structure'!J8204</f>
        <v>Workday</v>
      </c>
      <c r="D8205" s="62">
        <v>3.5151484093441363</v>
      </c>
      <c r="E8205" s="59" t="s">
        <v>13</v>
      </c>
      <c r="F8205" s="62">
        <v>0.92571164082386803</v>
      </c>
      <c r="G8205" s="58" t="s">
        <v>13</v>
      </c>
      <c r="W8205" s="62"/>
      <c r="X8205" s="62">
        <v>0.92571164082386803</v>
      </c>
      <c r="Y8205" s="1">
        <v>6.9257116408238684</v>
      </c>
    </row>
    <row r="8206" spans="1:25" x14ac:dyDescent="0.3">
      <c r="A8206" s="65">
        <f>'1) Time structure'!M8205</f>
        <v>8204</v>
      </c>
      <c r="B8206" s="65" t="str">
        <f>'1) Time structure'!H8205</f>
        <v>Wednesday</v>
      </c>
      <c r="C8206" s="65" t="str">
        <f>'1) Time structure'!J8205</f>
        <v>Workday</v>
      </c>
      <c r="D8206" s="62">
        <v>0.75562650266816456</v>
      </c>
      <c r="E8206" s="59" t="s">
        <v>13</v>
      </c>
      <c r="F8206" s="62">
        <v>1.0940228482463896</v>
      </c>
      <c r="G8206" s="58" t="s">
        <v>13</v>
      </c>
      <c r="W8206" s="62"/>
      <c r="X8206" s="62">
        <v>1.0940228482463896</v>
      </c>
      <c r="Y8206" s="1">
        <v>1.0940228482463896</v>
      </c>
    </row>
    <row r="8207" spans="1:25" x14ac:dyDescent="0.3">
      <c r="A8207" s="65">
        <f>'1) Time structure'!M8206</f>
        <v>8205</v>
      </c>
      <c r="B8207" s="65" t="str">
        <f>'1) Time structure'!H8206</f>
        <v>Wednesday</v>
      </c>
      <c r="C8207" s="65" t="str">
        <f>'1) Time structure'!J8206</f>
        <v>Workday</v>
      </c>
      <c r="D8207" s="62">
        <v>0.91790870458347484</v>
      </c>
      <c r="E8207" s="59" t="s">
        <v>13</v>
      </c>
      <c r="F8207" s="62">
        <v>1.0519450463907591</v>
      </c>
      <c r="G8207" s="58" t="s">
        <v>13</v>
      </c>
      <c r="W8207" s="62"/>
      <c r="X8207" s="62">
        <v>1.0519450463907591</v>
      </c>
      <c r="Y8207" s="1">
        <v>1.0519450463907591</v>
      </c>
    </row>
    <row r="8208" spans="1:25" x14ac:dyDescent="0.3">
      <c r="A8208" s="65">
        <f>'1) Time structure'!M8207</f>
        <v>8206</v>
      </c>
      <c r="B8208" s="65" t="str">
        <f>'1) Time structure'!H8207</f>
        <v>Wednesday</v>
      </c>
      <c r="C8208" s="65" t="str">
        <f>'1) Time structure'!J8207</f>
        <v>Workday</v>
      </c>
      <c r="D8208" s="62">
        <v>0.53031505268753254</v>
      </c>
      <c r="E8208" s="59" t="s">
        <v>13</v>
      </c>
      <c r="F8208" s="62">
        <v>0.94675054175168327</v>
      </c>
      <c r="G8208" s="58" t="s">
        <v>13</v>
      </c>
      <c r="W8208" s="62"/>
      <c r="X8208" s="62">
        <v>0.94675054175168327</v>
      </c>
      <c r="Y8208" s="1">
        <v>0.94675054175168327</v>
      </c>
    </row>
    <row r="8209" spans="1:25" x14ac:dyDescent="0.3">
      <c r="A8209" s="65">
        <f>'1) Time structure'!M8208</f>
        <v>8207</v>
      </c>
      <c r="B8209" s="65" t="str">
        <f>'1) Time structure'!H8208</f>
        <v>Wednesday</v>
      </c>
      <c r="C8209" s="65" t="str">
        <f>'1) Time structure'!J8208</f>
        <v>Workday</v>
      </c>
      <c r="D8209" s="62">
        <v>0.32311545559923432</v>
      </c>
      <c r="E8209" s="59" t="s">
        <v>13</v>
      </c>
      <c r="F8209" s="62">
        <v>0.79947823525697692</v>
      </c>
      <c r="G8209" s="58" t="s">
        <v>13</v>
      </c>
      <c r="W8209" s="62"/>
      <c r="X8209" s="62">
        <v>0.79947823525697692</v>
      </c>
      <c r="Y8209" s="1">
        <v>0.79947823525697692</v>
      </c>
    </row>
    <row r="8210" spans="1:25" x14ac:dyDescent="0.3">
      <c r="A8210" s="65">
        <f>'1) Time structure'!M8209</f>
        <v>8208</v>
      </c>
      <c r="B8210" s="65" t="str">
        <f>'1) Time structure'!H8209</f>
        <v>Wednesday</v>
      </c>
      <c r="C8210" s="65" t="str">
        <f>'1) Time structure'!J8209</f>
        <v>Workday</v>
      </c>
      <c r="D8210" s="62">
        <v>0.30717702505398059</v>
      </c>
      <c r="E8210" s="59" t="s">
        <v>13</v>
      </c>
      <c r="F8210" s="62">
        <v>0.58908922597882518</v>
      </c>
      <c r="G8210" s="58" t="s">
        <v>13</v>
      </c>
      <c r="W8210" s="62"/>
      <c r="X8210" s="62">
        <v>0.58908922597882518</v>
      </c>
      <c r="Y8210" s="1">
        <v>0.58908922597882518</v>
      </c>
    </row>
    <row r="8211" spans="1:25" x14ac:dyDescent="0.3">
      <c r="A8211" s="65">
        <f>'1) Time structure'!M8210</f>
        <v>8209</v>
      </c>
      <c r="B8211" s="65" t="str">
        <f>'1) Time structure'!H8210</f>
        <v>Thursday</v>
      </c>
      <c r="C8211" s="65" t="str">
        <f>'1) Time structure'!J8210</f>
        <v>Workday</v>
      </c>
      <c r="D8211" s="62">
        <v>0.57668139609190694</v>
      </c>
      <c r="E8211" s="59" t="s">
        <v>13</v>
      </c>
      <c r="F8211" s="62">
        <v>0.46285582041193402</v>
      </c>
      <c r="G8211" s="58" t="s">
        <v>13</v>
      </c>
      <c r="W8211" s="62"/>
      <c r="X8211" s="62">
        <v>0.46285582041193402</v>
      </c>
      <c r="Y8211" s="1">
        <v>0.46285582041193402</v>
      </c>
    </row>
    <row r="8212" spans="1:25" x14ac:dyDescent="0.3">
      <c r="A8212" s="65">
        <f>'1) Time structure'!M8211</f>
        <v>8210</v>
      </c>
      <c r="B8212" s="65" t="str">
        <f>'1) Time structure'!H8211</f>
        <v>Thursday</v>
      </c>
      <c r="C8212" s="65" t="str">
        <f>'1) Time structure'!J8211</f>
        <v>Workday</v>
      </c>
      <c r="D8212" s="62">
        <v>0.95775478094660926</v>
      </c>
      <c r="E8212" s="59" t="s">
        <v>13</v>
      </c>
      <c r="F8212" s="62">
        <v>0.39973911762848846</v>
      </c>
      <c r="G8212" s="58" t="s">
        <v>13</v>
      </c>
      <c r="W8212" s="62"/>
      <c r="X8212" s="62">
        <v>0.39973911762848846</v>
      </c>
      <c r="Y8212" s="1">
        <v>0.39973911762848846</v>
      </c>
    </row>
    <row r="8213" spans="1:25" x14ac:dyDescent="0.3">
      <c r="A8213" s="65">
        <f>'1) Time structure'!M8212</f>
        <v>8211</v>
      </c>
      <c r="B8213" s="65" t="str">
        <f>'1) Time structure'!H8212</f>
        <v>Thursday</v>
      </c>
      <c r="C8213" s="65" t="str">
        <f>'1) Time structure'!J8212</f>
        <v>Workday</v>
      </c>
      <c r="D8213" s="62">
        <v>0.85053261182399342</v>
      </c>
      <c r="E8213" s="59" t="s">
        <v>13</v>
      </c>
      <c r="F8213" s="62">
        <v>0.33662241484504291</v>
      </c>
      <c r="G8213" s="58" t="s">
        <v>13</v>
      </c>
      <c r="W8213" s="62"/>
      <c r="X8213" s="62">
        <v>0.33662241484504291</v>
      </c>
      <c r="Y8213" s="1">
        <v>0.33662241484504291</v>
      </c>
    </row>
    <row r="8214" spans="1:25" x14ac:dyDescent="0.3">
      <c r="A8214" s="65">
        <f>'1) Time structure'!M8213</f>
        <v>8212</v>
      </c>
      <c r="B8214" s="65" t="str">
        <f>'1) Time structure'!H8213</f>
        <v>Thursday</v>
      </c>
      <c r="C8214" s="65" t="str">
        <f>'1) Time structure'!J8213</f>
        <v>Workday</v>
      </c>
      <c r="D8214" s="62">
        <v>0.6215987912648947</v>
      </c>
      <c r="E8214" s="59" t="s">
        <v>13</v>
      </c>
      <c r="F8214" s="62">
        <v>0.31558351391722772</v>
      </c>
      <c r="G8214" s="58" t="s">
        <v>13</v>
      </c>
      <c r="W8214" s="62"/>
      <c r="X8214" s="62">
        <v>0.31558351391722772</v>
      </c>
      <c r="Y8214" s="1">
        <v>0.31558351391722772</v>
      </c>
    </row>
    <row r="8215" spans="1:25" x14ac:dyDescent="0.3">
      <c r="A8215" s="65">
        <f>'1) Time structure'!M8214</f>
        <v>8213</v>
      </c>
      <c r="B8215" s="65" t="str">
        <f>'1) Time structure'!H8214</f>
        <v>Thursday</v>
      </c>
      <c r="C8215" s="65" t="str">
        <f>'1) Time structure'!J8214</f>
        <v>Workday</v>
      </c>
      <c r="D8215" s="62">
        <v>0.31949308502076756</v>
      </c>
      <c r="E8215" s="59" t="s">
        <v>13</v>
      </c>
      <c r="F8215" s="62">
        <v>0.33662241484504291</v>
      </c>
      <c r="G8215" s="58" t="s">
        <v>13</v>
      </c>
      <c r="W8215" s="62"/>
      <c r="X8215" s="62">
        <v>0.33662241484504291</v>
      </c>
      <c r="Y8215" s="1">
        <v>0.33662241484504291</v>
      </c>
    </row>
    <row r="8216" spans="1:25" x14ac:dyDescent="0.3">
      <c r="A8216" s="65">
        <f>'1) Time structure'!M8215</f>
        <v>8214</v>
      </c>
      <c r="B8216" s="65" t="str">
        <f>'1) Time structure'!H8215</f>
        <v>Thursday</v>
      </c>
      <c r="C8216" s="65" t="str">
        <f>'1) Time structure'!J8215</f>
        <v>Workday</v>
      </c>
      <c r="D8216" s="62">
        <v>0.47163264931637117</v>
      </c>
      <c r="E8216" s="59" t="s">
        <v>13</v>
      </c>
      <c r="F8216" s="62">
        <v>0.35766131577285815</v>
      </c>
      <c r="G8216" s="58" t="s">
        <v>13</v>
      </c>
      <c r="W8216" s="62"/>
      <c r="X8216" s="62">
        <v>0.35766131577285815</v>
      </c>
      <c r="Y8216" s="1">
        <v>0.35766131577285815</v>
      </c>
    </row>
    <row r="8217" spans="1:25" x14ac:dyDescent="0.3">
      <c r="A8217" s="65">
        <f>'1) Time structure'!M8216</f>
        <v>8215</v>
      </c>
      <c r="B8217" s="65" t="str">
        <f>'1) Time structure'!H8216</f>
        <v>Thursday</v>
      </c>
      <c r="C8217" s="65" t="str">
        <f>'1) Time structure'!J8216</f>
        <v>Workday</v>
      </c>
      <c r="D8217" s="62">
        <v>0.40280760832550294</v>
      </c>
      <c r="E8217" s="59" t="s">
        <v>13</v>
      </c>
      <c r="F8217" s="62">
        <v>0.46285582041193402</v>
      </c>
      <c r="G8217" s="58" t="s">
        <v>13</v>
      </c>
      <c r="W8217" s="62"/>
      <c r="X8217" s="62">
        <v>0.46285582041193402</v>
      </c>
      <c r="Y8217" s="1">
        <v>0.46285582041193402</v>
      </c>
    </row>
    <row r="8218" spans="1:25" x14ac:dyDescent="0.3">
      <c r="A8218" s="65">
        <f>'1) Time structure'!M8217</f>
        <v>8216</v>
      </c>
      <c r="B8218" s="65" t="str">
        <f>'1) Time structure'!H8217</f>
        <v>Thursday</v>
      </c>
      <c r="C8218" s="65" t="str">
        <f>'1) Time structure'!J8217</f>
        <v>Workday</v>
      </c>
      <c r="D8218" s="62">
        <v>0.31224834386383404</v>
      </c>
      <c r="E8218" s="59" t="s">
        <v>13</v>
      </c>
      <c r="F8218" s="62">
        <v>0.56805032505100994</v>
      </c>
      <c r="G8218" s="58" t="s">
        <v>13</v>
      </c>
      <c r="W8218" s="62"/>
      <c r="X8218" s="62">
        <v>0.56805032505100994</v>
      </c>
      <c r="Y8218" s="1">
        <v>0.56805032505100994</v>
      </c>
    </row>
    <row r="8219" spans="1:25" x14ac:dyDescent="0.3">
      <c r="A8219" s="65">
        <f>'1) Time structure'!M8218</f>
        <v>8217</v>
      </c>
      <c r="B8219" s="65" t="str">
        <f>'1) Time structure'!H8218</f>
        <v>Thursday</v>
      </c>
      <c r="C8219" s="65" t="str">
        <f>'1) Time structure'!J8218</f>
        <v>Workday</v>
      </c>
      <c r="D8219" s="62">
        <v>0.3520944202269683</v>
      </c>
      <c r="E8219" s="59" t="s">
        <v>13</v>
      </c>
      <c r="F8219" s="62">
        <v>0.52597252319537957</v>
      </c>
      <c r="G8219" s="58" t="s">
        <v>13</v>
      </c>
      <c r="W8219" s="62"/>
      <c r="X8219" s="62">
        <v>0.52597252319537957</v>
      </c>
      <c r="Y8219" s="1">
        <v>0.52597252319537957</v>
      </c>
    </row>
    <row r="8220" spans="1:25" x14ac:dyDescent="0.3">
      <c r="A8220" s="65">
        <f>'1) Time structure'!M8219</f>
        <v>8218</v>
      </c>
      <c r="B8220" s="65" t="str">
        <f>'1) Time structure'!H8219</f>
        <v>Thursday</v>
      </c>
      <c r="C8220" s="65" t="str">
        <f>'1) Time structure'!J8219</f>
        <v>Workday</v>
      </c>
      <c r="D8220" s="62">
        <v>0.36513495430944864</v>
      </c>
      <c r="E8220" s="59" t="s">
        <v>13</v>
      </c>
      <c r="F8220" s="62">
        <v>0.52597252319537957</v>
      </c>
      <c r="G8220" s="58" t="s">
        <v>13</v>
      </c>
      <c r="W8220" s="62"/>
      <c r="X8220" s="62">
        <v>0.52597252319537957</v>
      </c>
      <c r="Y8220" s="1">
        <v>0.52597252319537957</v>
      </c>
    </row>
    <row r="8221" spans="1:25" x14ac:dyDescent="0.3">
      <c r="A8221" s="65">
        <f>'1) Time structure'!M8220</f>
        <v>8219</v>
      </c>
      <c r="B8221" s="65" t="str">
        <f>'1) Time structure'!H8220</f>
        <v>Thursday</v>
      </c>
      <c r="C8221" s="65" t="str">
        <f>'1) Time structure'!J8220</f>
        <v>Workday</v>
      </c>
      <c r="D8221" s="62">
        <v>0.34919652376419491</v>
      </c>
      <c r="E8221" s="59" t="s">
        <v>13</v>
      </c>
      <c r="F8221" s="62">
        <v>0.56805032505100994</v>
      </c>
      <c r="G8221" s="58" t="s">
        <v>13</v>
      </c>
      <c r="W8221" s="62"/>
      <c r="X8221" s="62">
        <v>0.56805032505100994</v>
      </c>
      <c r="Y8221" s="1">
        <v>0.56805032505100994</v>
      </c>
    </row>
    <row r="8222" spans="1:25" x14ac:dyDescent="0.3">
      <c r="A8222" s="65">
        <f>'1) Time structure'!M8221</f>
        <v>8220</v>
      </c>
      <c r="B8222" s="65" t="str">
        <f>'1) Time structure'!H8221</f>
        <v>Thursday</v>
      </c>
      <c r="C8222" s="65" t="str">
        <f>'1) Time structure'!J8221</f>
        <v>Workday</v>
      </c>
      <c r="D8222" s="62">
        <v>0.35644126492112843</v>
      </c>
      <c r="E8222" s="59" t="s">
        <v>13</v>
      </c>
      <c r="F8222" s="62">
        <v>0.56805032505100994</v>
      </c>
      <c r="G8222" s="58" t="s">
        <v>13</v>
      </c>
      <c r="W8222" s="62"/>
      <c r="X8222" s="62">
        <v>0.56805032505100994</v>
      </c>
      <c r="Y8222" s="1">
        <v>0.56805032505100994</v>
      </c>
    </row>
    <row r="8223" spans="1:25" x14ac:dyDescent="0.3">
      <c r="A8223" s="65">
        <f>'1) Time structure'!M8222</f>
        <v>8221</v>
      </c>
      <c r="B8223" s="65" t="str">
        <f>'1) Time structure'!H8222</f>
        <v>Thursday</v>
      </c>
      <c r="C8223" s="65" t="str">
        <f>'1) Time structure'!J8222</f>
        <v>Workday</v>
      </c>
      <c r="D8223" s="62">
        <v>0.43323552118462355</v>
      </c>
      <c r="E8223" s="59" t="s">
        <v>13</v>
      </c>
      <c r="F8223" s="62">
        <v>0.63116702783445544</v>
      </c>
      <c r="G8223" s="58" t="s">
        <v>13</v>
      </c>
      <c r="W8223" s="62"/>
      <c r="X8223" s="62">
        <v>0.63116702783445544</v>
      </c>
      <c r="Y8223" s="1">
        <v>0.63116702783445544</v>
      </c>
    </row>
    <row r="8224" spans="1:25" x14ac:dyDescent="0.3">
      <c r="A8224" s="65">
        <f>'1) Time structure'!M8223</f>
        <v>8222</v>
      </c>
      <c r="B8224" s="65" t="str">
        <f>'1) Time structure'!H8223</f>
        <v>Thursday</v>
      </c>
      <c r="C8224" s="65" t="str">
        <f>'1) Time structure'!J8223</f>
        <v>Workday</v>
      </c>
      <c r="D8224" s="62">
        <v>0.58754850782730728</v>
      </c>
      <c r="E8224" s="59" t="s">
        <v>13</v>
      </c>
      <c r="F8224" s="62">
        <v>0.71532263154571629</v>
      </c>
      <c r="G8224" s="58" t="s">
        <v>13</v>
      </c>
      <c r="W8224" s="62"/>
      <c r="X8224" s="62">
        <v>0.71532263154571629</v>
      </c>
      <c r="Y8224" s="1">
        <v>0.71532263154571629</v>
      </c>
    </row>
    <row r="8225" spans="1:25" x14ac:dyDescent="0.3">
      <c r="A8225" s="65">
        <f>'1) Time structure'!M8224</f>
        <v>8223</v>
      </c>
      <c r="B8225" s="65" t="str">
        <f>'1) Time structure'!H8224</f>
        <v>Thursday</v>
      </c>
      <c r="C8225" s="65" t="str">
        <f>'1) Time structure'!J8224</f>
        <v>Workday</v>
      </c>
      <c r="D8225" s="62">
        <v>0.91935765281486159</v>
      </c>
      <c r="E8225" s="59" t="s">
        <v>13</v>
      </c>
      <c r="F8225" s="62">
        <v>0.71532263154571629</v>
      </c>
      <c r="G8225" s="58" t="s">
        <v>13</v>
      </c>
      <c r="W8225" s="62"/>
      <c r="X8225" s="62">
        <v>0.71532263154571629</v>
      </c>
      <c r="Y8225" s="1">
        <v>0.71532263154571629</v>
      </c>
    </row>
    <row r="8226" spans="1:25" x14ac:dyDescent="0.3">
      <c r="A8226" s="65">
        <f>'1) Time structure'!M8225</f>
        <v>8224</v>
      </c>
      <c r="B8226" s="65" t="str">
        <f>'1) Time structure'!H8225</f>
        <v>Thursday</v>
      </c>
      <c r="C8226" s="65" t="str">
        <f>'1) Time structure'!J8225</f>
        <v>Workday</v>
      </c>
      <c r="D8226" s="62">
        <v>0.77663625202327169</v>
      </c>
      <c r="E8226" s="59" t="s">
        <v>13</v>
      </c>
      <c r="F8226" s="62">
        <v>0.67324482969008581</v>
      </c>
      <c r="G8226" s="58" t="s">
        <v>13</v>
      </c>
      <c r="W8226" s="62"/>
      <c r="X8226" s="62">
        <v>0.67324482969008581</v>
      </c>
      <c r="Y8226" s="1">
        <v>0.67324482969008581</v>
      </c>
    </row>
    <row r="8227" spans="1:25" x14ac:dyDescent="0.3">
      <c r="A8227" s="65">
        <f>'1) Time structure'!M8226</f>
        <v>8225</v>
      </c>
      <c r="B8227" s="65" t="str">
        <f>'1) Time structure'!H8226</f>
        <v>Thursday</v>
      </c>
      <c r="C8227" s="65" t="str">
        <f>'1) Time structure'!J8226</f>
        <v>Workday</v>
      </c>
      <c r="D8227" s="62">
        <v>0.86719551648494053</v>
      </c>
      <c r="E8227" s="59" t="s">
        <v>13</v>
      </c>
      <c r="F8227" s="62">
        <v>0.67324482969008581</v>
      </c>
      <c r="G8227" s="58" t="s">
        <v>13</v>
      </c>
      <c r="W8227" s="62"/>
      <c r="X8227" s="62">
        <v>0.67324482969008581</v>
      </c>
      <c r="Y8227" s="1">
        <v>8.6732448296900859</v>
      </c>
    </row>
    <row r="8228" spans="1:25" x14ac:dyDescent="0.3">
      <c r="A8228" s="65">
        <f>'1) Time structure'!M8227</f>
        <v>8226</v>
      </c>
      <c r="B8228" s="65" t="str">
        <f>'1) Time structure'!H8227</f>
        <v>Thursday</v>
      </c>
      <c r="C8228" s="65" t="str">
        <f>'1) Time structure'!J8227</f>
        <v>Workday</v>
      </c>
      <c r="D8228" s="62">
        <v>1.3446239587268585</v>
      </c>
      <c r="E8228" s="59" t="s">
        <v>13</v>
      </c>
      <c r="F8228" s="62">
        <v>0.79947823525697692</v>
      </c>
      <c r="G8228" s="58" t="s">
        <v>13</v>
      </c>
      <c r="W8228" s="62"/>
      <c r="X8228" s="62">
        <v>0.79947823525697692</v>
      </c>
      <c r="Y8228" s="1">
        <v>7.7994782352569771</v>
      </c>
    </row>
    <row r="8229" spans="1:25" x14ac:dyDescent="0.3">
      <c r="A8229" s="65">
        <f>'1) Time structure'!M8228</f>
        <v>8227</v>
      </c>
      <c r="B8229" s="65" t="str">
        <f>'1) Time structure'!H8228</f>
        <v>Thursday</v>
      </c>
      <c r="C8229" s="65" t="str">
        <f>'1) Time structure'!J8228</f>
        <v>Workday</v>
      </c>
      <c r="D8229" s="62">
        <v>1.1156901381677597</v>
      </c>
      <c r="E8229" s="59" t="s">
        <v>13</v>
      </c>
      <c r="F8229" s="62">
        <v>0.92571164082386803</v>
      </c>
      <c r="G8229" s="58" t="s">
        <v>13</v>
      </c>
      <c r="W8229" s="62"/>
      <c r="X8229" s="62">
        <v>0.92571164082386803</v>
      </c>
      <c r="Y8229" s="1">
        <v>6.9257116408238684</v>
      </c>
    </row>
    <row r="8230" spans="1:25" x14ac:dyDescent="0.3">
      <c r="A8230" s="65">
        <f>'1) Time structure'!M8229</f>
        <v>8228</v>
      </c>
      <c r="B8230" s="65" t="str">
        <f>'1) Time structure'!H8229</f>
        <v>Thursday</v>
      </c>
      <c r="C8230" s="65" t="str">
        <f>'1) Time structure'!J8229</f>
        <v>Workday</v>
      </c>
      <c r="D8230" s="62">
        <v>1.2076983508608152</v>
      </c>
      <c r="E8230" s="59" t="s">
        <v>13</v>
      </c>
      <c r="F8230" s="62">
        <v>1.0940228482463896</v>
      </c>
      <c r="G8230" s="58" t="s">
        <v>13</v>
      </c>
      <c r="W8230" s="62"/>
      <c r="X8230" s="62">
        <v>1.0940228482463896</v>
      </c>
      <c r="Y8230" s="1">
        <v>1.0940228482463896</v>
      </c>
    </row>
    <row r="8231" spans="1:25" x14ac:dyDescent="0.3">
      <c r="A8231" s="65">
        <f>'1) Time structure'!M8230</f>
        <v>8229</v>
      </c>
      <c r="B8231" s="65" t="str">
        <f>'1) Time structure'!H8230</f>
        <v>Thursday</v>
      </c>
      <c r="C8231" s="65" t="str">
        <f>'1) Time structure'!J8230</f>
        <v>Workday</v>
      </c>
      <c r="D8231" s="62">
        <v>1.5199466947246492</v>
      </c>
      <c r="E8231" s="59" t="s">
        <v>13</v>
      </c>
      <c r="F8231" s="62">
        <v>1.0519450463907591</v>
      </c>
      <c r="G8231" s="58" t="s">
        <v>13</v>
      </c>
      <c r="W8231" s="62"/>
      <c r="X8231" s="62">
        <v>1.0519450463907591</v>
      </c>
      <c r="Y8231" s="1">
        <v>1.0519450463907591</v>
      </c>
    </row>
    <row r="8232" spans="1:25" x14ac:dyDescent="0.3">
      <c r="A8232" s="65">
        <f>'1) Time structure'!M8231</f>
        <v>8230</v>
      </c>
      <c r="B8232" s="65" t="str">
        <f>'1) Time structure'!H8231</f>
        <v>Thursday</v>
      </c>
      <c r="C8232" s="65" t="str">
        <f>'1) Time structure'!J8231</f>
        <v>Workday</v>
      </c>
      <c r="D8232" s="62">
        <v>0.63608827357876174</v>
      </c>
      <c r="E8232" s="59" t="s">
        <v>13</v>
      </c>
      <c r="F8232" s="62">
        <v>0.94675054175168327</v>
      </c>
      <c r="G8232" s="58" t="s">
        <v>13</v>
      </c>
      <c r="W8232" s="62"/>
      <c r="X8232" s="62">
        <v>0.94675054175168327</v>
      </c>
      <c r="Y8232" s="1">
        <v>0.94675054175168327</v>
      </c>
    </row>
    <row r="8233" spans="1:25" x14ac:dyDescent="0.3">
      <c r="A8233" s="65">
        <f>'1) Time structure'!M8232</f>
        <v>8231</v>
      </c>
      <c r="B8233" s="65" t="str">
        <f>'1) Time structure'!H8232</f>
        <v>Thursday</v>
      </c>
      <c r="C8233" s="65" t="str">
        <f>'1) Time structure'!J8232</f>
        <v>Workday</v>
      </c>
      <c r="D8233" s="62">
        <v>0.42526630591199671</v>
      </c>
      <c r="E8233" s="59" t="s">
        <v>13</v>
      </c>
      <c r="F8233" s="62">
        <v>0.79947823525697692</v>
      </c>
      <c r="G8233" s="58" t="s">
        <v>13</v>
      </c>
      <c r="W8233" s="62"/>
      <c r="X8233" s="62">
        <v>0.79947823525697692</v>
      </c>
      <c r="Y8233" s="1">
        <v>0.79947823525697692</v>
      </c>
    </row>
    <row r="8234" spans="1:25" x14ac:dyDescent="0.3">
      <c r="A8234" s="65">
        <f>'1) Time structure'!M8233</f>
        <v>8232</v>
      </c>
      <c r="B8234" s="65" t="str">
        <f>'1) Time structure'!H8233</f>
        <v>Thursday</v>
      </c>
      <c r="C8234" s="65" t="str">
        <f>'1) Time structure'!J8233</f>
        <v>Workday</v>
      </c>
      <c r="D8234" s="62">
        <v>0.33108467087186116</v>
      </c>
      <c r="E8234" s="59" t="s">
        <v>13</v>
      </c>
      <c r="F8234" s="62">
        <v>0.58908922597882518</v>
      </c>
      <c r="G8234" s="58" t="s">
        <v>13</v>
      </c>
      <c r="W8234" s="62"/>
      <c r="X8234" s="62">
        <v>0.58908922597882518</v>
      </c>
      <c r="Y8234" s="1">
        <v>0.58908922597882518</v>
      </c>
    </row>
    <row r="8235" spans="1:25" x14ac:dyDescent="0.3">
      <c r="A8235" s="65">
        <f>'1) Time structure'!M8234</f>
        <v>8233</v>
      </c>
      <c r="B8235" s="65" t="str">
        <f>'1) Time structure'!H8234</f>
        <v>Friday</v>
      </c>
      <c r="C8235" s="65" t="str">
        <f>'1) Time structure'!J8234</f>
        <v>Workday</v>
      </c>
      <c r="D8235" s="62">
        <v>0.40208313420980957</v>
      </c>
      <c r="E8235" s="59" t="s">
        <v>13</v>
      </c>
      <c r="F8235" s="62">
        <v>0.46285582041193402</v>
      </c>
      <c r="G8235" s="58" t="s">
        <v>13</v>
      </c>
      <c r="W8235" s="62"/>
      <c r="X8235" s="62">
        <v>0.46285582041193402</v>
      </c>
      <c r="Y8235" s="1">
        <v>0.46285582041193402</v>
      </c>
    </row>
    <row r="8236" spans="1:25" x14ac:dyDescent="0.3">
      <c r="A8236" s="65">
        <f>'1) Time structure'!M8235</f>
        <v>8234</v>
      </c>
      <c r="B8236" s="65" t="str">
        <f>'1) Time structure'!H8235</f>
        <v>Friday</v>
      </c>
      <c r="C8236" s="65" t="str">
        <f>'1) Time structure'!J8235</f>
        <v>Workday</v>
      </c>
      <c r="D8236" s="62">
        <v>0.43758236587878369</v>
      </c>
      <c r="E8236" s="59" t="s">
        <v>13</v>
      </c>
      <c r="F8236" s="62">
        <v>0.39973911762848846</v>
      </c>
      <c r="G8236" s="58" t="s">
        <v>13</v>
      </c>
      <c r="W8236" s="62"/>
      <c r="X8236" s="62">
        <v>0.39973911762848846</v>
      </c>
      <c r="Y8236" s="1">
        <v>0.39973911762848846</v>
      </c>
    </row>
    <row r="8237" spans="1:25" x14ac:dyDescent="0.3">
      <c r="A8237" s="65">
        <f>'1) Time structure'!M8236</f>
        <v>8235</v>
      </c>
      <c r="B8237" s="65" t="str">
        <f>'1) Time structure'!H8236</f>
        <v>Friday</v>
      </c>
      <c r="C8237" s="65" t="str">
        <f>'1) Time structure'!J8236</f>
        <v>Workday</v>
      </c>
      <c r="D8237" s="62">
        <v>0.36730837665652866</v>
      </c>
      <c r="E8237" s="59" t="s">
        <v>13</v>
      </c>
      <c r="F8237" s="62">
        <v>0.33662241484504291</v>
      </c>
      <c r="G8237" s="58" t="s">
        <v>13</v>
      </c>
      <c r="W8237" s="62"/>
      <c r="X8237" s="62">
        <v>0.33662241484504291</v>
      </c>
      <c r="Y8237" s="1">
        <v>0.33662241484504291</v>
      </c>
    </row>
    <row r="8238" spans="1:25" x14ac:dyDescent="0.3">
      <c r="A8238" s="65">
        <f>'1) Time structure'!M8237</f>
        <v>8236</v>
      </c>
      <c r="B8238" s="65" t="str">
        <f>'1) Time structure'!H8237</f>
        <v>Friday</v>
      </c>
      <c r="C8238" s="65" t="str">
        <f>'1) Time structure'!J8237</f>
        <v>Workday</v>
      </c>
      <c r="D8238" s="62">
        <v>0.31152386974814067</v>
      </c>
      <c r="E8238" s="59" t="s">
        <v>13</v>
      </c>
      <c r="F8238" s="62">
        <v>0.31558351391722772</v>
      </c>
      <c r="G8238" s="58" t="s">
        <v>13</v>
      </c>
      <c r="W8238" s="62"/>
      <c r="X8238" s="62">
        <v>0.31558351391722772</v>
      </c>
      <c r="Y8238" s="1">
        <v>0.31558351391722772</v>
      </c>
    </row>
    <row r="8239" spans="1:25" x14ac:dyDescent="0.3">
      <c r="A8239" s="65">
        <f>'1) Time structure'!M8238</f>
        <v>8237</v>
      </c>
      <c r="B8239" s="65" t="str">
        <f>'1) Time structure'!H8238</f>
        <v>Friday</v>
      </c>
      <c r="C8239" s="65" t="str">
        <f>'1) Time structure'!J8238</f>
        <v>Workday</v>
      </c>
      <c r="D8239" s="62">
        <v>0.2926875427401136</v>
      </c>
      <c r="E8239" s="59" t="s">
        <v>13</v>
      </c>
      <c r="F8239" s="62">
        <v>0.33662241484504291</v>
      </c>
      <c r="G8239" s="58" t="s">
        <v>13</v>
      </c>
      <c r="W8239" s="62"/>
      <c r="X8239" s="62">
        <v>0.33662241484504291</v>
      </c>
      <c r="Y8239" s="1">
        <v>0.33662241484504291</v>
      </c>
    </row>
    <row r="8240" spans="1:25" x14ac:dyDescent="0.3">
      <c r="A8240" s="65">
        <f>'1) Time structure'!M8239</f>
        <v>8238</v>
      </c>
      <c r="B8240" s="65" t="str">
        <f>'1) Time structure'!H8239</f>
        <v>Friday</v>
      </c>
      <c r="C8240" s="65" t="str">
        <f>'1) Time structure'!J8239</f>
        <v>Workday</v>
      </c>
      <c r="D8240" s="62">
        <v>0.51292767391089211</v>
      </c>
      <c r="E8240" s="59" t="s">
        <v>13</v>
      </c>
      <c r="F8240" s="62">
        <v>0.35766131577285815</v>
      </c>
      <c r="G8240" s="58" t="s">
        <v>13</v>
      </c>
      <c r="W8240" s="62"/>
      <c r="X8240" s="62">
        <v>0.35766131577285815</v>
      </c>
      <c r="Y8240" s="1">
        <v>0.35766131577285815</v>
      </c>
    </row>
    <row r="8241" spans="1:25" x14ac:dyDescent="0.3">
      <c r="A8241" s="65">
        <f>'1) Time structure'!M8240</f>
        <v>8239</v>
      </c>
      <c r="B8241" s="65" t="str">
        <f>'1) Time structure'!H8240</f>
        <v>Friday</v>
      </c>
      <c r="C8241" s="65" t="str">
        <f>'1) Time structure'!J8240</f>
        <v>Workday</v>
      </c>
      <c r="D8241" s="62">
        <v>0.48322423516746477</v>
      </c>
      <c r="E8241" s="59" t="s">
        <v>13</v>
      </c>
      <c r="F8241" s="62">
        <v>0.46285582041193402</v>
      </c>
      <c r="G8241" s="58" t="s">
        <v>13</v>
      </c>
      <c r="W8241" s="62"/>
      <c r="X8241" s="62">
        <v>0.46285582041193402</v>
      </c>
      <c r="Y8241" s="1">
        <v>0.46285582041193402</v>
      </c>
    </row>
    <row r="8242" spans="1:25" x14ac:dyDescent="0.3">
      <c r="A8242" s="65">
        <f>'1) Time structure'!M8241</f>
        <v>8240</v>
      </c>
      <c r="B8242" s="65" t="str">
        <f>'1) Time structure'!H8241</f>
        <v>Friday</v>
      </c>
      <c r="C8242" s="65" t="str">
        <f>'1) Time structure'!J8241</f>
        <v>Workday</v>
      </c>
      <c r="D8242" s="62">
        <v>0.2709533192693131</v>
      </c>
      <c r="E8242" s="59" t="s">
        <v>13</v>
      </c>
      <c r="F8242" s="62">
        <v>0.56805032505100994</v>
      </c>
      <c r="G8242" s="58" t="s">
        <v>13</v>
      </c>
      <c r="W8242" s="62"/>
      <c r="X8242" s="62">
        <v>0.56805032505100994</v>
      </c>
      <c r="Y8242" s="1">
        <v>0.56805032505100994</v>
      </c>
    </row>
    <row r="8243" spans="1:25" x14ac:dyDescent="0.3">
      <c r="A8243" s="65">
        <f>'1) Time structure'!M8242</f>
        <v>8241</v>
      </c>
      <c r="B8243" s="65" t="str">
        <f>'1) Time structure'!H8242</f>
        <v>Friday</v>
      </c>
      <c r="C8243" s="65" t="str">
        <f>'1) Time structure'!J8242</f>
        <v>Workday</v>
      </c>
      <c r="D8243" s="62">
        <v>0.69621962518130975</v>
      </c>
      <c r="E8243" s="59" t="s">
        <v>13</v>
      </c>
      <c r="F8243" s="62">
        <v>0.52597252319537957</v>
      </c>
      <c r="G8243" s="58" t="s">
        <v>13</v>
      </c>
      <c r="W8243" s="62"/>
      <c r="X8243" s="62">
        <v>0.52597252319537957</v>
      </c>
      <c r="Y8243" s="1">
        <v>0.52597252319537957</v>
      </c>
    </row>
    <row r="8244" spans="1:25" x14ac:dyDescent="0.3">
      <c r="A8244" s="65">
        <f>'1) Time structure'!M8243</f>
        <v>8242</v>
      </c>
      <c r="B8244" s="65" t="str">
        <f>'1) Time structure'!H8243</f>
        <v>Friday</v>
      </c>
      <c r="C8244" s="65" t="str">
        <f>'1) Time structure'!J8243</f>
        <v>Workday</v>
      </c>
      <c r="D8244" s="62">
        <v>0.71505595218933693</v>
      </c>
      <c r="E8244" s="59" t="s">
        <v>13</v>
      </c>
      <c r="F8244" s="62">
        <v>0.52597252319537957</v>
      </c>
      <c r="G8244" s="58" t="s">
        <v>13</v>
      </c>
      <c r="W8244" s="62"/>
      <c r="X8244" s="62">
        <v>0.52597252319537957</v>
      </c>
      <c r="Y8244" s="1">
        <v>0.52597252319537957</v>
      </c>
    </row>
    <row r="8245" spans="1:25" x14ac:dyDescent="0.3">
      <c r="A8245" s="65">
        <f>'1) Time structure'!M8244</f>
        <v>8243</v>
      </c>
      <c r="B8245" s="65" t="str">
        <f>'1) Time structure'!H8244</f>
        <v>Friday</v>
      </c>
      <c r="C8245" s="65" t="str">
        <f>'1) Time structure'!J8244</f>
        <v>Workday</v>
      </c>
      <c r="D8245" s="62">
        <v>0.27240226750069979</v>
      </c>
      <c r="E8245" s="59" t="s">
        <v>13</v>
      </c>
      <c r="F8245" s="62">
        <v>0.56805032505100994</v>
      </c>
      <c r="G8245" s="58" t="s">
        <v>13</v>
      </c>
      <c r="W8245" s="62"/>
      <c r="X8245" s="62">
        <v>0.56805032505100994</v>
      </c>
      <c r="Y8245" s="1">
        <v>0.56805032505100994</v>
      </c>
    </row>
    <row r="8246" spans="1:25" x14ac:dyDescent="0.3">
      <c r="A8246" s="65">
        <f>'1) Time structure'!M8245</f>
        <v>8244</v>
      </c>
      <c r="B8246" s="65" t="str">
        <f>'1) Time structure'!H8245</f>
        <v>Friday</v>
      </c>
      <c r="C8246" s="65" t="str">
        <f>'1) Time structure'!J8245</f>
        <v>Workday</v>
      </c>
      <c r="D8246" s="62">
        <v>0.53538637149738599</v>
      </c>
      <c r="E8246" s="59" t="s">
        <v>13</v>
      </c>
      <c r="F8246" s="62">
        <v>0.56805032505100994</v>
      </c>
      <c r="G8246" s="58" t="s">
        <v>13</v>
      </c>
      <c r="W8246" s="62"/>
      <c r="X8246" s="62">
        <v>0.56805032505100994</v>
      </c>
      <c r="Y8246" s="1">
        <v>0.56805032505100994</v>
      </c>
    </row>
    <row r="8247" spans="1:25" x14ac:dyDescent="0.3">
      <c r="A8247" s="65">
        <f>'1) Time structure'!M8246</f>
        <v>8245</v>
      </c>
      <c r="B8247" s="65" t="str">
        <f>'1) Time structure'!H8246</f>
        <v>Friday</v>
      </c>
      <c r="C8247" s="65" t="str">
        <f>'1) Time structure'!J8246</f>
        <v>Workday</v>
      </c>
      <c r="D8247" s="62">
        <v>0.46801027873790441</v>
      </c>
      <c r="E8247" s="59" t="s">
        <v>13</v>
      </c>
      <c r="F8247" s="62">
        <v>0.63116702783445544</v>
      </c>
      <c r="G8247" s="58" t="s">
        <v>13</v>
      </c>
      <c r="W8247" s="62"/>
      <c r="X8247" s="62">
        <v>0.63116702783445544</v>
      </c>
      <c r="Y8247" s="1">
        <v>0.63116702783445544</v>
      </c>
    </row>
    <row r="8248" spans="1:25" x14ac:dyDescent="0.3">
      <c r="A8248" s="65">
        <f>'1) Time structure'!M8247</f>
        <v>8246</v>
      </c>
      <c r="B8248" s="65" t="str">
        <f>'1) Time structure'!H8247</f>
        <v>Friday</v>
      </c>
      <c r="C8248" s="65" t="str">
        <f>'1) Time structure'!J8247</f>
        <v>Workday</v>
      </c>
      <c r="D8248" s="62">
        <v>0.52379478564629234</v>
      </c>
      <c r="E8248" s="59" t="s">
        <v>13</v>
      </c>
      <c r="F8248" s="62">
        <v>0.71532263154571629</v>
      </c>
      <c r="G8248" s="58" t="s">
        <v>13</v>
      </c>
      <c r="W8248" s="62"/>
      <c r="X8248" s="62">
        <v>0.71532263154571629</v>
      </c>
      <c r="Y8248" s="1">
        <v>0.71532263154571629</v>
      </c>
    </row>
    <row r="8249" spans="1:25" x14ac:dyDescent="0.3">
      <c r="A8249" s="65">
        <f>'1) Time structure'!M8248</f>
        <v>8247</v>
      </c>
      <c r="B8249" s="65" t="str">
        <f>'1) Time structure'!H8248</f>
        <v>Friday</v>
      </c>
      <c r="C8249" s="65" t="str">
        <f>'1) Time structure'!J8248</f>
        <v>Workday</v>
      </c>
      <c r="D8249" s="62">
        <v>0.29703438743427368</v>
      </c>
      <c r="E8249" s="59" t="s">
        <v>13</v>
      </c>
      <c r="F8249" s="62">
        <v>0.71532263154571629</v>
      </c>
      <c r="G8249" s="58" t="s">
        <v>13</v>
      </c>
      <c r="W8249" s="62"/>
      <c r="X8249" s="62">
        <v>0.71532263154571629</v>
      </c>
      <c r="Y8249" s="1">
        <v>0.71532263154571629</v>
      </c>
    </row>
    <row r="8250" spans="1:25" x14ac:dyDescent="0.3">
      <c r="A8250" s="65">
        <f>'1) Time structure'!M8249</f>
        <v>8248</v>
      </c>
      <c r="B8250" s="65" t="str">
        <f>'1) Time structure'!H8249</f>
        <v>Friday</v>
      </c>
      <c r="C8250" s="65" t="str">
        <f>'1) Time structure'!J8249</f>
        <v>Workday</v>
      </c>
      <c r="D8250" s="62">
        <v>0.51727451860505225</v>
      </c>
      <c r="E8250" s="59" t="s">
        <v>13</v>
      </c>
      <c r="F8250" s="62">
        <v>0.67324482969008581</v>
      </c>
      <c r="G8250" s="58" t="s">
        <v>13</v>
      </c>
      <c r="W8250" s="62"/>
      <c r="X8250" s="62">
        <v>0.67324482969008581</v>
      </c>
      <c r="Y8250" s="1">
        <v>0.67324482969008581</v>
      </c>
    </row>
    <row r="8251" spans="1:25" x14ac:dyDescent="0.3">
      <c r="A8251" s="65">
        <f>'1) Time structure'!M8250</f>
        <v>8249</v>
      </c>
      <c r="B8251" s="65" t="str">
        <f>'1) Time structure'!H8250</f>
        <v>Friday</v>
      </c>
      <c r="C8251" s="65" t="str">
        <f>'1) Time structure'!J8250</f>
        <v>Workday</v>
      </c>
      <c r="D8251" s="62">
        <v>0.88240947291450089</v>
      </c>
      <c r="E8251" s="59" t="s">
        <v>13</v>
      </c>
      <c r="F8251" s="62">
        <v>0.67324482969008581</v>
      </c>
      <c r="G8251" s="58" t="s">
        <v>13</v>
      </c>
      <c r="W8251" s="62"/>
      <c r="X8251" s="62">
        <v>0.67324482969008581</v>
      </c>
      <c r="Y8251" s="1">
        <v>8.6732448296900859</v>
      </c>
    </row>
    <row r="8252" spans="1:25" x14ac:dyDescent="0.3">
      <c r="A8252" s="65">
        <f>'1) Time structure'!M8251</f>
        <v>8250</v>
      </c>
      <c r="B8252" s="65" t="str">
        <f>'1) Time structure'!H8251</f>
        <v>Friday</v>
      </c>
      <c r="C8252" s="65" t="str">
        <f>'1) Time structure'!J8251</f>
        <v>Workday</v>
      </c>
      <c r="D8252" s="62">
        <v>0.77953414848604508</v>
      </c>
      <c r="E8252" s="59" t="s">
        <v>13</v>
      </c>
      <c r="F8252" s="62">
        <v>0.79947823525697692</v>
      </c>
      <c r="G8252" s="58" t="s">
        <v>13</v>
      </c>
      <c r="W8252" s="62"/>
      <c r="X8252" s="62">
        <v>0.79947823525697692</v>
      </c>
      <c r="Y8252" s="1">
        <v>7.7994782352569771</v>
      </c>
    </row>
    <row r="8253" spans="1:25" x14ac:dyDescent="0.3">
      <c r="A8253" s="65">
        <f>'1) Time structure'!M8252</f>
        <v>8251</v>
      </c>
      <c r="B8253" s="65" t="str">
        <f>'1) Time structure'!H8252</f>
        <v>Friday</v>
      </c>
      <c r="C8253" s="65" t="str">
        <f>'1) Time structure'!J8252</f>
        <v>Workday</v>
      </c>
      <c r="D8253" s="62">
        <v>0.65057775589262867</v>
      </c>
      <c r="E8253" s="59" t="s">
        <v>13</v>
      </c>
      <c r="F8253" s="62">
        <v>0.92571164082386803</v>
      </c>
      <c r="G8253" s="58" t="s">
        <v>13</v>
      </c>
      <c r="W8253" s="62"/>
      <c r="X8253" s="62">
        <v>0.92571164082386803</v>
      </c>
      <c r="Y8253" s="1">
        <v>6.9257116408238684</v>
      </c>
    </row>
    <row r="8254" spans="1:25" x14ac:dyDescent="0.3">
      <c r="A8254" s="65">
        <f>'1) Time structure'!M8253</f>
        <v>8252</v>
      </c>
      <c r="B8254" s="65" t="str">
        <f>'1) Time structure'!H8253</f>
        <v>Friday</v>
      </c>
      <c r="C8254" s="65" t="str">
        <f>'1) Time structure'!J8253</f>
        <v>Workday</v>
      </c>
      <c r="D8254" s="62">
        <v>0.61145615364518779</v>
      </c>
      <c r="E8254" s="59" t="s">
        <v>13</v>
      </c>
      <c r="F8254" s="62">
        <v>1.0940228482463896</v>
      </c>
      <c r="G8254" s="58" t="s">
        <v>13</v>
      </c>
      <c r="W8254" s="62"/>
      <c r="X8254" s="62">
        <v>1.0940228482463896</v>
      </c>
      <c r="Y8254" s="1">
        <v>1.0940228482463896</v>
      </c>
    </row>
    <row r="8255" spans="1:25" x14ac:dyDescent="0.3">
      <c r="A8255" s="65">
        <f>'1) Time structure'!M8254</f>
        <v>8253</v>
      </c>
      <c r="B8255" s="65" t="str">
        <f>'1) Time structure'!H8254</f>
        <v>Friday</v>
      </c>
      <c r="C8255" s="65" t="str">
        <f>'1) Time structure'!J8254</f>
        <v>Workday</v>
      </c>
      <c r="D8255" s="62">
        <v>0.9686218926820096</v>
      </c>
      <c r="E8255" s="59" t="s">
        <v>13</v>
      </c>
      <c r="F8255" s="62">
        <v>1.0519450463907591</v>
      </c>
      <c r="G8255" s="58" t="s">
        <v>13</v>
      </c>
      <c r="W8255" s="62"/>
      <c r="X8255" s="62">
        <v>1.0519450463907591</v>
      </c>
      <c r="Y8255" s="1">
        <v>1.0519450463907591</v>
      </c>
    </row>
    <row r="8256" spans="1:25" x14ac:dyDescent="0.3">
      <c r="A8256" s="65">
        <f>'1) Time structure'!M8255</f>
        <v>8254</v>
      </c>
      <c r="B8256" s="65" t="str">
        <f>'1) Time structure'!H8255</f>
        <v>Friday</v>
      </c>
      <c r="C8256" s="65" t="str">
        <f>'1) Time structure'!J8255</f>
        <v>Workday</v>
      </c>
      <c r="D8256" s="62">
        <v>1.029477718400251</v>
      </c>
      <c r="E8256" s="59" t="s">
        <v>13</v>
      </c>
      <c r="F8256" s="62">
        <v>0.94675054175168327</v>
      </c>
      <c r="G8256" s="58" t="s">
        <v>13</v>
      </c>
      <c r="W8256" s="62"/>
      <c r="X8256" s="62">
        <v>0.94675054175168327</v>
      </c>
      <c r="Y8256" s="1">
        <v>0.94675054175168327</v>
      </c>
    </row>
    <row r="8257" spans="1:25" x14ac:dyDescent="0.3">
      <c r="A8257" s="65">
        <f>'1) Time structure'!M8256</f>
        <v>8255</v>
      </c>
      <c r="B8257" s="65" t="str">
        <f>'1) Time structure'!H8256</f>
        <v>Friday</v>
      </c>
      <c r="C8257" s="65" t="str">
        <f>'1) Time structure'!J8256</f>
        <v>Workday</v>
      </c>
      <c r="D8257" s="62">
        <v>0.59696667133132075</v>
      </c>
      <c r="E8257" s="59" t="s">
        <v>13</v>
      </c>
      <c r="F8257" s="62">
        <v>0.79947823525697692</v>
      </c>
      <c r="G8257" s="58" t="s">
        <v>13</v>
      </c>
      <c r="W8257" s="62"/>
      <c r="X8257" s="62">
        <v>0.79947823525697692</v>
      </c>
      <c r="Y8257" s="1">
        <v>0.79947823525697692</v>
      </c>
    </row>
    <row r="8258" spans="1:25" x14ac:dyDescent="0.3">
      <c r="A8258" s="65">
        <f>'1) Time structure'!M8257</f>
        <v>8256</v>
      </c>
      <c r="B8258" s="65" t="str">
        <f>'1) Time structure'!H8257</f>
        <v>Friday</v>
      </c>
      <c r="C8258" s="65" t="str">
        <f>'1) Time structure'!J8257</f>
        <v>Workday</v>
      </c>
      <c r="D8258" s="62">
        <v>2.5849236447938746</v>
      </c>
      <c r="E8258" s="59" t="s">
        <v>13</v>
      </c>
      <c r="F8258" s="62">
        <v>0.58908922597882518</v>
      </c>
      <c r="G8258" s="58" t="s">
        <v>13</v>
      </c>
      <c r="W8258" s="62"/>
      <c r="X8258" s="62">
        <v>0.58908922597882518</v>
      </c>
      <c r="Y8258" s="1">
        <v>0.58908922597882518</v>
      </c>
    </row>
    <row r="8259" spans="1:25" x14ac:dyDescent="0.3">
      <c r="A8259" s="65">
        <f>'1) Time structure'!M8258</f>
        <v>8257</v>
      </c>
      <c r="B8259" s="65" t="str">
        <f>'1) Time structure'!H8258</f>
        <v>Saturday</v>
      </c>
      <c r="C8259" s="65" t="str">
        <f>'1) Time structure'!J8258</f>
        <v>Saturday</v>
      </c>
      <c r="D8259" s="62">
        <v>0.4086034012510496</v>
      </c>
      <c r="E8259" s="59" t="s">
        <v>13</v>
      </c>
      <c r="F8259" s="62">
        <v>0.4838947213397492</v>
      </c>
      <c r="G8259" s="58" t="s">
        <v>13</v>
      </c>
      <c r="W8259" s="62"/>
      <c r="X8259" s="62">
        <v>0.4838947213397492</v>
      </c>
      <c r="Y8259" s="1">
        <v>0.4838947213397492</v>
      </c>
    </row>
    <row r="8260" spans="1:25" x14ac:dyDescent="0.3">
      <c r="A8260" s="65">
        <f>'1) Time structure'!M8259</f>
        <v>8258</v>
      </c>
      <c r="B8260" s="65" t="str">
        <f>'1) Time structure'!H8259</f>
        <v>Saturday</v>
      </c>
      <c r="C8260" s="65" t="str">
        <f>'1) Time structure'!J8259</f>
        <v>Saturday</v>
      </c>
      <c r="D8260" s="62">
        <v>0.26733094869084634</v>
      </c>
      <c r="E8260" s="59" t="s">
        <v>13</v>
      </c>
      <c r="F8260" s="62">
        <v>0.42077801855630365</v>
      </c>
      <c r="G8260" s="58" t="s">
        <v>13</v>
      </c>
      <c r="W8260" s="62"/>
      <c r="X8260" s="62">
        <v>0.42077801855630365</v>
      </c>
      <c r="Y8260" s="1">
        <v>0.42077801855630365</v>
      </c>
    </row>
    <row r="8261" spans="1:25" x14ac:dyDescent="0.3">
      <c r="A8261" s="65">
        <f>'1) Time structure'!M8260</f>
        <v>8259</v>
      </c>
      <c r="B8261" s="65" t="str">
        <f>'1) Time structure'!H8260</f>
        <v>Saturday</v>
      </c>
      <c r="C8261" s="65" t="str">
        <f>'1) Time structure'!J8260</f>
        <v>Saturday</v>
      </c>
      <c r="D8261" s="62">
        <v>0.28761622393026015</v>
      </c>
      <c r="E8261" s="59" t="s">
        <v>13</v>
      </c>
      <c r="F8261" s="62">
        <v>0.35766131577285815</v>
      </c>
      <c r="G8261" s="58" t="s">
        <v>13</v>
      </c>
      <c r="W8261" s="62"/>
      <c r="X8261" s="62">
        <v>0.35766131577285815</v>
      </c>
      <c r="Y8261" s="1">
        <v>0.35766131577285815</v>
      </c>
    </row>
    <row r="8262" spans="1:25" x14ac:dyDescent="0.3">
      <c r="A8262" s="65">
        <f>'1) Time structure'!M8261</f>
        <v>8260</v>
      </c>
      <c r="B8262" s="65" t="str">
        <f>'1) Time structure'!H8261</f>
        <v>Saturday</v>
      </c>
      <c r="C8262" s="65" t="str">
        <f>'1) Time structure'!J8261</f>
        <v>Saturday</v>
      </c>
      <c r="D8262" s="62">
        <v>0.27602463807916655</v>
      </c>
      <c r="E8262" s="59" t="s">
        <v>13</v>
      </c>
      <c r="F8262" s="62">
        <v>0.31558351391722772</v>
      </c>
      <c r="G8262" s="58" t="s">
        <v>13</v>
      </c>
      <c r="W8262" s="62"/>
      <c r="X8262" s="62">
        <v>0.31558351391722772</v>
      </c>
      <c r="Y8262" s="1">
        <v>0.31558351391722772</v>
      </c>
    </row>
    <row r="8263" spans="1:25" x14ac:dyDescent="0.3">
      <c r="A8263" s="65">
        <f>'1) Time structure'!M8262</f>
        <v>8261</v>
      </c>
      <c r="B8263" s="65" t="str">
        <f>'1) Time structure'!H8262</f>
        <v>Saturday</v>
      </c>
      <c r="C8263" s="65" t="str">
        <f>'1) Time structure'!J8262</f>
        <v>Saturday</v>
      </c>
      <c r="D8263" s="62">
        <v>0.21009749355107163</v>
      </c>
      <c r="E8263" s="59" t="s">
        <v>13</v>
      </c>
      <c r="F8263" s="62">
        <v>0.33662241484504291</v>
      </c>
      <c r="G8263" s="58" t="s">
        <v>13</v>
      </c>
      <c r="W8263" s="62"/>
      <c r="X8263" s="62">
        <v>0.33662241484504291</v>
      </c>
      <c r="Y8263" s="1">
        <v>0.33662241484504291</v>
      </c>
    </row>
    <row r="8264" spans="1:25" x14ac:dyDescent="0.3">
      <c r="A8264" s="65">
        <f>'1) Time structure'!M8263</f>
        <v>8262</v>
      </c>
      <c r="B8264" s="65" t="str">
        <f>'1) Time structure'!H8263</f>
        <v>Saturday</v>
      </c>
      <c r="C8264" s="65" t="str">
        <f>'1) Time structure'!J8263</f>
        <v>Saturday</v>
      </c>
      <c r="D8264" s="62">
        <v>0.239800932294499</v>
      </c>
      <c r="E8264" s="59" t="s">
        <v>13</v>
      </c>
      <c r="F8264" s="62">
        <v>0.33662241484504291</v>
      </c>
      <c r="G8264" s="58" t="s">
        <v>13</v>
      </c>
      <c r="W8264" s="62"/>
      <c r="X8264" s="62">
        <v>0.33662241484504291</v>
      </c>
      <c r="Y8264" s="1">
        <v>0.33662241484504291</v>
      </c>
    </row>
    <row r="8265" spans="1:25" x14ac:dyDescent="0.3">
      <c r="A8265" s="65">
        <f>'1) Time structure'!M8264</f>
        <v>8263</v>
      </c>
      <c r="B8265" s="65" t="str">
        <f>'1) Time structure'!H8264</f>
        <v>Saturday</v>
      </c>
      <c r="C8265" s="65" t="str">
        <f>'1) Time structure'!J8264</f>
        <v>Saturday</v>
      </c>
      <c r="D8265" s="62">
        <v>0.78025862260173839</v>
      </c>
      <c r="E8265" s="59" t="s">
        <v>13</v>
      </c>
      <c r="F8265" s="62">
        <v>0.39973911762848846</v>
      </c>
      <c r="G8265" s="58" t="s">
        <v>13</v>
      </c>
      <c r="W8265" s="62"/>
      <c r="X8265" s="62">
        <v>0.39973911762848846</v>
      </c>
      <c r="Y8265" s="1">
        <v>0.39973911762848846</v>
      </c>
    </row>
    <row r="8266" spans="1:25" x14ac:dyDescent="0.3">
      <c r="A8266" s="65">
        <f>'1) Time structure'!M8265</f>
        <v>8264</v>
      </c>
      <c r="B8266" s="65" t="str">
        <f>'1) Time structure'!H8265</f>
        <v>Saturday</v>
      </c>
      <c r="C8266" s="65" t="str">
        <f>'1) Time structure'!J8265</f>
        <v>Saturday</v>
      </c>
      <c r="D8266" s="62">
        <v>0.63174142888460161</v>
      </c>
      <c r="E8266" s="59" t="s">
        <v>13</v>
      </c>
      <c r="F8266" s="62">
        <v>0.46285582041193402</v>
      </c>
      <c r="G8266" s="58" t="s">
        <v>13</v>
      </c>
      <c r="W8266" s="62"/>
      <c r="X8266" s="62">
        <v>0.46285582041193402</v>
      </c>
      <c r="Y8266" s="1">
        <v>0.46285582041193402</v>
      </c>
    </row>
    <row r="8267" spans="1:25" x14ac:dyDescent="0.3">
      <c r="A8267" s="65">
        <f>'1) Time structure'!M8266</f>
        <v>8265</v>
      </c>
      <c r="B8267" s="65" t="str">
        <f>'1) Time structure'!H8266</f>
        <v>Saturday</v>
      </c>
      <c r="C8267" s="65" t="str">
        <f>'1) Time structure'!J8266</f>
        <v>Saturday</v>
      </c>
      <c r="D8267" s="62">
        <v>0.43613341764739699</v>
      </c>
      <c r="E8267" s="59" t="s">
        <v>13</v>
      </c>
      <c r="F8267" s="62">
        <v>0.54701142412319481</v>
      </c>
      <c r="G8267" s="58" t="s">
        <v>13</v>
      </c>
      <c r="W8267" s="62"/>
      <c r="X8267" s="62">
        <v>0.54701142412319481</v>
      </c>
      <c r="Y8267" s="1">
        <v>0.54701142412319481</v>
      </c>
    </row>
    <row r="8268" spans="1:25" x14ac:dyDescent="0.3">
      <c r="A8268" s="65">
        <f>'1) Time structure'!M8267</f>
        <v>8266</v>
      </c>
      <c r="B8268" s="65" t="str">
        <f>'1) Time structure'!H8267</f>
        <v>Saturday</v>
      </c>
      <c r="C8268" s="65" t="str">
        <f>'1) Time structure'!J8267</f>
        <v>Saturday</v>
      </c>
      <c r="D8268" s="62">
        <v>0.77301388144480498</v>
      </c>
      <c r="E8268" s="59" t="s">
        <v>13</v>
      </c>
      <c r="F8268" s="62">
        <v>0.65220592876227068</v>
      </c>
      <c r="G8268" s="58" t="s">
        <v>13</v>
      </c>
      <c r="W8268" s="62"/>
      <c r="X8268" s="62">
        <v>0.65220592876227068</v>
      </c>
      <c r="Y8268" s="1">
        <v>0.65220592876227068</v>
      </c>
    </row>
    <row r="8269" spans="1:25" x14ac:dyDescent="0.3">
      <c r="A8269" s="65">
        <f>'1) Time structure'!M8268</f>
        <v>8267</v>
      </c>
      <c r="B8269" s="65" t="str">
        <f>'1) Time structure'!H8268</f>
        <v>Saturday</v>
      </c>
      <c r="C8269" s="65" t="str">
        <f>'1) Time structure'!J8268</f>
        <v>Saturday</v>
      </c>
      <c r="D8269" s="62">
        <v>0.6382616959258417</v>
      </c>
      <c r="E8269" s="59" t="s">
        <v>13</v>
      </c>
      <c r="F8269" s="62">
        <v>0.75740043340134655</v>
      </c>
      <c r="G8269" s="58" t="s">
        <v>13</v>
      </c>
      <c r="W8269" s="62"/>
      <c r="X8269" s="62">
        <v>0.75740043340134655</v>
      </c>
      <c r="Y8269" s="1">
        <v>0.75740043340134655</v>
      </c>
    </row>
    <row r="8270" spans="1:25" x14ac:dyDescent="0.3">
      <c r="A8270" s="65">
        <f>'1) Time structure'!M8269</f>
        <v>8268</v>
      </c>
      <c r="B8270" s="65" t="str">
        <f>'1) Time structure'!H8269</f>
        <v>Saturday</v>
      </c>
      <c r="C8270" s="65" t="str">
        <f>'1) Time structure'!J8269</f>
        <v>Saturday</v>
      </c>
      <c r="D8270" s="62">
        <v>0.32383992971492764</v>
      </c>
      <c r="E8270" s="59" t="s">
        <v>13</v>
      </c>
      <c r="F8270" s="62">
        <v>0.77843933432916179</v>
      </c>
      <c r="G8270" s="58" t="s">
        <v>13</v>
      </c>
      <c r="W8270" s="62"/>
      <c r="X8270" s="62">
        <v>0.77843933432916179</v>
      </c>
      <c r="Y8270" s="1">
        <v>0.77843933432916179</v>
      </c>
    </row>
    <row r="8271" spans="1:25" x14ac:dyDescent="0.3">
      <c r="A8271" s="65">
        <f>'1) Time structure'!M8270</f>
        <v>8269</v>
      </c>
      <c r="B8271" s="65" t="str">
        <f>'1) Time structure'!H8270</f>
        <v>Saturday</v>
      </c>
      <c r="C8271" s="65" t="str">
        <f>'1) Time structure'!J8270</f>
        <v>Saturday</v>
      </c>
      <c r="D8271" s="62">
        <v>0.52814163034045247</v>
      </c>
      <c r="E8271" s="59" t="s">
        <v>13</v>
      </c>
      <c r="F8271" s="62">
        <v>0.88363383896823766</v>
      </c>
      <c r="G8271" s="58" t="s">
        <v>13</v>
      </c>
      <c r="W8271" s="62"/>
      <c r="X8271" s="62">
        <v>0.88363383896823766</v>
      </c>
      <c r="Y8271" s="1">
        <v>0.88363383896823766</v>
      </c>
    </row>
    <row r="8272" spans="1:25" x14ac:dyDescent="0.3">
      <c r="A8272" s="65">
        <f>'1) Time structure'!M8271</f>
        <v>8270</v>
      </c>
      <c r="B8272" s="65" t="str">
        <f>'1) Time structure'!H8271</f>
        <v>Saturday</v>
      </c>
      <c r="C8272" s="65" t="str">
        <f>'1) Time structure'!J8271</f>
        <v>Saturday</v>
      </c>
      <c r="D8272" s="62">
        <v>0.82010469896487259</v>
      </c>
      <c r="E8272" s="59" t="s">
        <v>13</v>
      </c>
      <c r="F8272" s="62">
        <v>0.86259493804042253</v>
      </c>
      <c r="G8272" s="58" t="s">
        <v>13</v>
      </c>
      <c r="W8272" s="62"/>
      <c r="X8272" s="62">
        <v>0.86259493804042253</v>
      </c>
      <c r="Y8272" s="1">
        <v>0.86259493804042253</v>
      </c>
    </row>
    <row r="8273" spans="1:25" x14ac:dyDescent="0.3">
      <c r="A8273" s="65">
        <f>'1) Time structure'!M8272</f>
        <v>8271</v>
      </c>
      <c r="B8273" s="65" t="str">
        <f>'1) Time structure'!H8272</f>
        <v>Saturday</v>
      </c>
      <c r="C8273" s="65" t="str">
        <f>'1) Time structure'!J8272</f>
        <v>Saturday</v>
      </c>
      <c r="D8273" s="62">
        <v>0.67376092759481587</v>
      </c>
      <c r="E8273" s="59" t="s">
        <v>13</v>
      </c>
      <c r="F8273" s="62">
        <v>0.77843933432916179</v>
      </c>
      <c r="G8273" s="58" t="s">
        <v>13</v>
      </c>
      <c r="W8273" s="62"/>
      <c r="X8273" s="62">
        <v>0.77843933432916179</v>
      </c>
      <c r="Y8273" s="1">
        <v>0.77843933432916179</v>
      </c>
    </row>
    <row r="8274" spans="1:25" x14ac:dyDescent="0.3">
      <c r="A8274" s="65">
        <f>'1) Time structure'!M8273</f>
        <v>8272</v>
      </c>
      <c r="B8274" s="65" t="str">
        <f>'1) Time structure'!H8273</f>
        <v>Saturday</v>
      </c>
      <c r="C8274" s="65" t="str">
        <f>'1) Time structure'!J8273</f>
        <v>Saturday</v>
      </c>
      <c r="D8274" s="62">
        <v>0.4281642023747701</v>
      </c>
      <c r="E8274" s="59" t="s">
        <v>13</v>
      </c>
      <c r="F8274" s="62">
        <v>0.75740043340134655</v>
      </c>
      <c r="G8274" s="58" t="s">
        <v>13</v>
      </c>
      <c r="W8274" s="62"/>
      <c r="X8274" s="62">
        <v>0.75740043340134655</v>
      </c>
      <c r="Y8274" s="1">
        <v>0.75740043340134655</v>
      </c>
    </row>
    <row r="8275" spans="1:25" x14ac:dyDescent="0.3">
      <c r="A8275" s="65">
        <f>'1) Time structure'!M8274</f>
        <v>8273</v>
      </c>
      <c r="B8275" s="65" t="str">
        <f>'1) Time structure'!H8274</f>
        <v>Saturday</v>
      </c>
      <c r="C8275" s="65" t="str">
        <f>'1) Time structure'!J8274</f>
        <v>Saturday</v>
      </c>
      <c r="D8275" s="62">
        <v>0.67955672052036276</v>
      </c>
      <c r="E8275" s="59" t="s">
        <v>13</v>
      </c>
      <c r="F8275" s="62">
        <v>0.77843933432916179</v>
      </c>
      <c r="G8275" s="58" t="s">
        <v>13</v>
      </c>
      <c r="W8275" s="62"/>
      <c r="X8275" s="62">
        <v>0.77843933432916179</v>
      </c>
      <c r="Y8275" s="1">
        <v>8.7784393343291622</v>
      </c>
    </row>
    <row r="8276" spans="1:25" x14ac:dyDescent="0.3">
      <c r="A8276" s="65">
        <f>'1) Time structure'!M8275</f>
        <v>8274</v>
      </c>
      <c r="B8276" s="65" t="str">
        <f>'1) Time structure'!H8275</f>
        <v>Saturday</v>
      </c>
      <c r="C8276" s="65" t="str">
        <f>'1) Time structure'!J8275</f>
        <v>Saturday</v>
      </c>
      <c r="D8276" s="62">
        <v>1.1171390863991464</v>
      </c>
      <c r="E8276" s="59" t="s">
        <v>13</v>
      </c>
      <c r="F8276" s="62">
        <v>0.86259493804042253</v>
      </c>
      <c r="G8276" s="58" t="s">
        <v>13</v>
      </c>
      <c r="W8276" s="62"/>
      <c r="X8276" s="62">
        <v>0.86259493804042253</v>
      </c>
      <c r="Y8276" s="1">
        <v>7.8625949380404228</v>
      </c>
    </row>
    <row r="8277" spans="1:25" x14ac:dyDescent="0.3">
      <c r="A8277" s="65">
        <f>'1) Time structure'!M8276</f>
        <v>8275</v>
      </c>
      <c r="B8277" s="65" t="str">
        <f>'1) Time structure'!H8276</f>
        <v>Saturday</v>
      </c>
      <c r="C8277" s="65" t="str">
        <f>'1) Time structure'!J8276</f>
        <v>Saturday</v>
      </c>
      <c r="D8277" s="62">
        <v>0.79257468256852537</v>
      </c>
      <c r="E8277" s="59" t="s">
        <v>13</v>
      </c>
      <c r="F8277" s="62">
        <v>0.94675054175168327</v>
      </c>
      <c r="G8277" s="58" t="s">
        <v>13</v>
      </c>
      <c r="W8277" s="62"/>
      <c r="X8277" s="62">
        <v>0.94675054175168327</v>
      </c>
      <c r="Y8277" s="1">
        <v>6.9467505417516833</v>
      </c>
    </row>
    <row r="8278" spans="1:25" x14ac:dyDescent="0.3">
      <c r="A8278" s="65">
        <f>'1) Time structure'!M8277</f>
        <v>8276</v>
      </c>
      <c r="B8278" s="65" t="str">
        <f>'1) Time structure'!H8277</f>
        <v>Saturday</v>
      </c>
      <c r="C8278" s="65" t="str">
        <f>'1) Time structure'!J8277</f>
        <v>Saturday</v>
      </c>
      <c r="D8278" s="62">
        <v>0.899072377575448</v>
      </c>
      <c r="E8278" s="59" t="s">
        <v>13</v>
      </c>
      <c r="F8278" s="62">
        <v>1.0519450463907591</v>
      </c>
      <c r="G8278" s="58" t="s">
        <v>13</v>
      </c>
      <c r="W8278" s="62"/>
      <c r="X8278" s="62">
        <v>1.0519450463907591</v>
      </c>
      <c r="Y8278" s="1">
        <v>1.0519450463907591</v>
      </c>
    </row>
    <row r="8279" spans="1:25" x14ac:dyDescent="0.3">
      <c r="A8279" s="65">
        <f>'1) Time structure'!M8278</f>
        <v>8277</v>
      </c>
      <c r="B8279" s="65" t="str">
        <f>'1) Time structure'!H8278</f>
        <v>Saturday</v>
      </c>
      <c r="C8279" s="65" t="str">
        <f>'1) Time structure'!J8278</f>
        <v>Saturday</v>
      </c>
      <c r="D8279" s="62">
        <v>1.1012006558538927</v>
      </c>
      <c r="E8279" s="59" t="s">
        <v>13</v>
      </c>
      <c r="F8279" s="62">
        <v>1.0098672445351289</v>
      </c>
      <c r="G8279" s="58" t="s">
        <v>13</v>
      </c>
      <c r="W8279" s="62"/>
      <c r="X8279" s="62">
        <v>1.0098672445351289</v>
      </c>
      <c r="Y8279" s="1">
        <v>1.0098672445351289</v>
      </c>
    </row>
    <row r="8280" spans="1:25" x14ac:dyDescent="0.3">
      <c r="A8280" s="65">
        <f>'1) Time structure'!M8279</f>
        <v>8278</v>
      </c>
      <c r="B8280" s="65" t="str">
        <f>'1) Time structure'!H8279</f>
        <v>Saturday</v>
      </c>
      <c r="C8280" s="65" t="str">
        <f>'1) Time structure'!J8279</f>
        <v>Saturday</v>
      </c>
      <c r="D8280" s="62">
        <v>1.0062945466980637</v>
      </c>
      <c r="E8280" s="59" t="s">
        <v>13</v>
      </c>
      <c r="F8280" s="62">
        <v>0.92571164082386803</v>
      </c>
      <c r="G8280" s="58" t="s">
        <v>13</v>
      </c>
      <c r="W8280" s="62"/>
      <c r="X8280" s="62">
        <v>0.92571164082386803</v>
      </c>
      <c r="Y8280" s="1">
        <v>0.92571164082386803</v>
      </c>
    </row>
    <row r="8281" spans="1:25" x14ac:dyDescent="0.3">
      <c r="A8281" s="65">
        <f>'1) Time structure'!M8280</f>
        <v>8279</v>
      </c>
      <c r="B8281" s="65" t="str">
        <f>'1) Time structure'!H8280</f>
        <v>Saturday</v>
      </c>
      <c r="C8281" s="65" t="str">
        <f>'1) Time structure'!J8280</f>
        <v>Saturday</v>
      </c>
      <c r="D8281" s="62">
        <v>1.9894059216939404</v>
      </c>
      <c r="E8281" s="59" t="s">
        <v>13</v>
      </c>
      <c r="F8281" s="62">
        <v>0.77843933432916179</v>
      </c>
      <c r="G8281" s="58" t="s">
        <v>13</v>
      </c>
      <c r="W8281" s="62"/>
      <c r="X8281" s="62">
        <v>0.77843933432916179</v>
      </c>
      <c r="Y8281" s="1">
        <v>0.77843933432916179</v>
      </c>
    </row>
    <row r="8282" spans="1:25" x14ac:dyDescent="0.3">
      <c r="A8282" s="65">
        <f>'1) Time structure'!M8281</f>
        <v>8280</v>
      </c>
      <c r="B8282" s="65" t="str">
        <f>'1) Time structure'!H8281</f>
        <v>Saturday</v>
      </c>
      <c r="C8282" s="65" t="str">
        <f>'1) Time structure'!J8281</f>
        <v>Saturday</v>
      </c>
      <c r="D8282" s="62">
        <v>0.40787892713535623</v>
      </c>
      <c r="E8282" s="59" t="s">
        <v>13</v>
      </c>
      <c r="F8282" s="62">
        <v>0.61012812690664031</v>
      </c>
      <c r="G8282" s="58" t="s">
        <v>13</v>
      </c>
      <c r="W8282" s="62"/>
      <c r="X8282" s="62">
        <v>0.61012812690664031</v>
      </c>
      <c r="Y8282" s="1">
        <v>0.61012812690664031</v>
      </c>
    </row>
    <row r="8283" spans="1:25" x14ac:dyDescent="0.3">
      <c r="A8283" s="65">
        <f>'1) Time structure'!M8282</f>
        <v>8281</v>
      </c>
      <c r="B8283" s="65" t="str">
        <f>'1) Time structure'!H8282</f>
        <v>Sunday</v>
      </c>
      <c r="C8283" s="65" t="str">
        <f>'1) Time structure'!J8282</f>
        <v>Sunday</v>
      </c>
      <c r="D8283" s="62">
        <v>0.26515752634376627</v>
      </c>
      <c r="E8283" s="59" t="s">
        <v>13</v>
      </c>
      <c r="F8283" s="62">
        <v>0.4838947213397492</v>
      </c>
      <c r="G8283" s="58" t="s">
        <v>13</v>
      </c>
      <c r="W8283" s="62"/>
      <c r="X8283" s="62">
        <v>0.4838947213397492</v>
      </c>
      <c r="Y8283" s="1">
        <v>0.4838947213397492</v>
      </c>
    </row>
    <row r="8284" spans="1:25" x14ac:dyDescent="0.3">
      <c r="A8284" s="65">
        <f>'1) Time structure'!M8283</f>
        <v>8282</v>
      </c>
      <c r="B8284" s="65" t="str">
        <f>'1) Time structure'!H8283</f>
        <v>Sunday</v>
      </c>
      <c r="C8284" s="65" t="str">
        <f>'1) Time structure'!J8283</f>
        <v>Sunday</v>
      </c>
      <c r="D8284" s="62">
        <v>0.27892253454193994</v>
      </c>
      <c r="E8284" s="59" t="s">
        <v>13</v>
      </c>
      <c r="F8284" s="62">
        <v>0.42077801855630365</v>
      </c>
      <c r="G8284" s="58" t="s">
        <v>13</v>
      </c>
      <c r="W8284" s="62"/>
      <c r="X8284" s="62">
        <v>0.42077801855630365</v>
      </c>
      <c r="Y8284" s="1">
        <v>0.42077801855630365</v>
      </c>
    </row>
    <row r="8285" spans="1:25" x14ac:dyDescent="0.3">
      <c r="A8285" s="65">
        <f>'1) Time structure'!M8284</f>
        <v>8283</v>
      </c>
      <c r="B8285" s="65" t="str">
        <f>'1) Time structure'!H8284</f>
        <v>Sunday</v>
      </c>
      <c r="C8285" s="65" t="str">
        <f>'1) Time structure'!J8284</f>
        <v>Sunday</v>
      </c>
      <c r="D8285" s="62">
        <v>0.22676039821201868</v>
      </c>
      <c r="E8285" s="59" t="s">
        <v>13</v>
      </c>
      <c r="F8285" s="62">
        <v>0.35766131577285815</v>
      </c>
      <c r="G8285" s="58" t="s">
        <v>13</v>
      </c>
      <c r="W8285" s="62"/>
      <c r="X8285" s="62">
        <v>0.35766131577285815</v>
      </c>
      <c r="Y8285" s="1">
        <v>0.35766131577285815</v>
      </c>
    </row>
    <row r="8286" spans="1:25" x14ac:dyDescent="0.3">
      <c r="A8286" s="65">
        <f>'1) Time structure'!M8285</f>
        <v>8284</v>
      </c>
      <c r="B8286" s="65" t="str">
        <f>'1) Time structure'!H8285</f>
        <v>Sunday</v>
      </c>
      <c r="C8286" s="65" t="str">
        <f>'1) Time structure'!J8285</f>
        <v>Sunday</v>
      </c>
      <c r="D8286" s="62">
        <v>0.22748487232771206</v>
      </c>
      <c r="E8286" s="59" t="s">
        <v>13</v>
      </c>
      <c r="F8286" s="62">
        <v>0.31558351391722772</v>
      </c>
      <c r="G8286" s="58" t="s">
        <v>13</v>
      </c>
      <c r="W8286" s="62"/>
      <c r="X8286" s="62">
        <v>0.31558351391722772</v>
      </c>
      <c r="Y8286" s="1">
        <v>0.31558351391722772</v>
      </c>
    </row>
    <row r="8287" spans="1:25" x14ac:dyDescent="0.3">
      <c r="A8287" s="65">
        <f>'1) Time structure'!M8286</f>
        <v>8285</v>
      </c>
      <c r="B8287" s="65" t="str">
        <f>'1) Time structure'!H8286</f>
        <v>Sunday</v>
      </c>
      <c r="C8287" s="65" t="str">
        <f>'1) Time structure'!J8286</f>
        <v>Sunday</v>
      </c>
      <c r="D8287" s="62">
        <v>0.27964700865763326</v>
      </c>
      <c r="E8287" s="59" t="s">
        <v>13</v>
      </c>
      <c r="F8287" s="62">
        <v>0.33662241484504291</v>
      </c>
      <c r="G8287" s="58" t="s">
        <v>13</v>
      </c>
      <c r="W8287" s="62"/>
      <c r="X8287" s="62">
        <v>0.33662241484504291</v>
      </c>
      <c r="Y8287" s="1">
        <v>0.33662241484504291</v>
      </c>
    </row>
    <row r="8288" spans="1:25" x14ac:dyDescent="0.3">
      <c r="A8288" s="65">
        <f>'1) Time structure'!M8287</f>
        <v>8286</v>
      </c>
      <c r="B8288" s="65" t="str">
        <f>'1) Time structure'!H8287</f>
        <v>Sunday</v>
      </c>
      <c r="C8288" s="65" t="str">
        <f>'1) Time structure'!J8287</f>
        <v>Sunday</v>
      </c>
      <c r="D8288" s="62">
        <v>0.29558543920288693</v>
      </c>
      <c r="E8288" s="59" t="s">
        <v>13</v>
      </c>
      <c r="F8288" s="62">
        <v>0.33662241484504291</v>
      </c>
      <c r="G8288" s="58" t="s">
        <v>13</v>
      </c>
      <c r="W8288" s="62"/>
      <c r="X8288" s="62">
        <v>0.33662241484504291</v>
      </c>
      <c r="Y8288" s="1">
        <v>0.33662241484504291</v>
      </c>
    </row>
    <row r="8289" spans="1:25" x14ac:dyDescent="0.3">
      <c r="A8289" s="65">
        <f>'1) Time structure'!M8288</f>
        <v>8287</v>
      </c>
      <c r="B8289" s="65" t="str">
        <f>'1) Time structure'!H8288</f>
        <v>Sunday</v>
      </c>
      <c r="C8289" s="65" t="str">
        <f>'1) Time structure'!J8288</f>
        <v>Sunday</v>
      </c>
      <c r="D8289" s="62">
        <v>0.29775886154996706</v>
      </c>
      <c r="E8289" s="59" t="s">
        <v>13</v>
      </c>
      <c r="F8289" s="62">
        <v>0.39973911762848846</v>
      </c>
      <c r="G8289" s="58" t="s">
        <v>13</v>
      </c>
      <c r="W8289" s="62"/>
      <c r="X8289" s="62">
        <v>0.39973911762848846</v>
      </c>
      <c r="Y8289" s="1">
        <v>0.39973911762848846</v>
      </c>
    </row>
    <row r="8290" spans="1:25" x14ac:dyDescent="0.3">
      <c r="A8290" s="65">
        <f>'1) Time structure'!M8289</f>
        <v>8288</v>
      </c>
      <c r="B8290" s="65" t="str">
        <f>'1) Time structure'!H8289</f>
        <v>Sunday</v>
      </c>
      <c r="C8290" s="65" t="str">
        <f>'1) Time structure'!J8289</f>
        <v>Sunday</v>
      </c>
      <c r="D8290" s="62">
        <v>0.25718831107113943</v>
      </c>
      <c r="E8290" s="59" t="s">
        <v>13</v>
      </c>
      <c r="F8290" s="62">
        <v>0.46285582041193402</v>
      </c>
      <c r="G8290" s="58" t="s">
        <v>13</v>
      </c>
      <c r="W8290" s="62"/>
      <c r="X8290" s="62">
        <v>0.46285582041193402</v>
      </c>
      <c r="Y8290" s="1">
        <v>0.46285582041193402</v>
      </c>
    </row>
    <row r="8291" spans="1:25" x14ac:dyDescent="0.3">
      <c r="A8291" s="65">
        <f>'1) Time structure'!M8290</f>
        <v>8289</v>
      </c>
      <c r="B8291" s="65" t="str">
        <f>'1) Time structure'!H8290</f>
        <v>Sunday</v>
      </c>
      <c r="C8291" s="65" t="str">
        <f>'1) Time structure'!J8290</f>
        <v>Sunday</v>
      </c>
      <c r="D8291" s="62">
        <v>0.5520492761583331</v>
      </c>
      <c r="E8291" s="59" t="s">
        <v>13</v>
      </c>
      <c r="F8291" s="62">
        <v>0.54701142412319481</v>
      </c>
      <c r="G8291" s="58" t="s">
        <v>13</v>
      </c>
      <c r="W8291" s="62"/>
      <c r="X8291" s="62">
        <v>0.54701142412319481</v>
      </c>
      <c r="Y8291" s="1">
        <v>0.54701142412319481</v>
      </c>
    </row>
    <row r="8292" spans="1:25" x14ac:dyDescent="0.3">
      <c r="A8292" s="65">
        <f>'1) Time structure'!M8291</f>
        <v>8290</v>
      </c>
      <c r="B8292" s="65" t="str">
        <f>'1) Time structure'!H8291</f>
        <v>Sunday</v>
      </c>
      <c r="C8292" s="65" t="str">
        <f>'1) Time structure'!J8291</f>
        <v>Sunday</v>
      </c>
      <c r="D8292" s="62">
        <v>0.71288252984225686</v>
      </c>
      <c r="E8292" s="59" t="s">
        <v>13</v>
      </c>
      <c r="F8292" s="62">
        <v>0.65220592876227068</v>
      </c>
      <c r="G8292" s="58" t="s">
        <v>13</v>
      </c>
      <c r="W8292" s="62"/>
      <c r="X8292" s="62">
        <v>0.65220592876227068</v>
      </c>
      <c r="Y8292" s="1">
        <v>0.65220592876227068</v>
      </c>
    </row>
    <row r="8293" spans="1:25" x14ac:dyDescent="0.3">
      <c r="A8293" s="65">
        <f>'1) Time structure'!M8292</f>
        <v>8291</v>
      </c>
      <c r="B8293" s="65" t="str">
        <f>'1) Time structure'!H8292</f>
        <v>Sunday</v>
      </c>
      <c r="C8293" s="65" t="str">
        <f>'1) Time structure'!J8292</f>
        <v>Sunday</v>
      </c>
      <c r="D8293" s="62">
        <v>0.81720680250209921</v>
      </c>
      <c r="E8293" s="59" t="s">
        <v>13</v>
      </c>
      <c r="F8293" s="62">
        <v>0.75740043340134655</v>
      </c>
      <c r="G8293" s="58" t="s">
        <v>13</v>
      </c>
      <c r="W8293" s="62"/>
      <c r="X8293" s="62">
        <v>0.75740043340134655</v>
      </c>
      <c r="Y8293" s="1">
        <v>0.75740043340134655</v>
      </c>
    </row>
    <row r="8294" spans="1:25" x14ac:dyDescent="0.3">
      <c r="A8294" s="65">
        <f>'1) Time structure'!M8293</f>
        <v>8292</v>
      </c>
      <c r="B8294" s="65" t="str">
        <f>'1) Time structure'!H8293</f>
        <v>Sunday</v>
      </c>
      <c r="C8294" s="65" t="str">
        <f>'1) Time structure'!J8293</f>
        <v>Sunday</v>
      </c>
      <c r="D8294" s="62">
        <v>0.60058904190978757</v>
      </c>
      <c r="E8294" s="59" t="s">
        <v>13</v>
      </c>
      <c r="F8294" s="62">
        <v>0.77843933432916179</v>
      </c>
      <c r="G8294" s="58" t="s">
        <v>13</v>
      </c>
      <c r="W8294" s="62"/>
      <c r="X8294" s="62">
        <v>0.77843933432916179</v>
      </c>
      <c r="Y8294" s="1">
        <v>0.77843933432916179</v>
      </c>
    </row>
    <row r="8295" spans="1:25" x14ac:dyDescent="0.3">
      <c r="A8295" s="65">
        <f>'1) Time structure'!M8294</f>
        <v>8293</v>
      </c>
      <c r="B8295" s="65" t="str">
        <f>'1) Time structure'!H8294</f>
        <v>Sunday</v>
      </c>
      <c r="C8295" s="65" t="str">
        <f>'1) Time structure'!J8294</f>
        <v>Sunday</v>
      </c>
      <c r="D8295" s="62">
        <v>0.68245461698313614</v>
      </c>
      <c r="E8295" s="59" t="s">
        <v>13</v>
      </c>
      <c r="F8295" s="62">
        <v>0.88363383896823766</v>
      </c>
      <c r="G8295" s="58" t="s">
        <v>13</v>
      </c>
      <c r="W8295" s="62"/>
      <c r="X8295" s="62">
        <v>0.88363383896823766</v>
      </c>
      <c r="Y8295" s="1">
        <v>0.88363383896823766</v>
      </c>
    </row>
    <row r="8296" spans="1:25" x14ac:dyDescent="0.3">
      <c r="A8296" s="65">
        <f>'1) Time structure'!M8295</f>
        <v>8294</v>
      </c>
      <c r="B8296" s="65" t="str">
        <f>'1) Time structure'!H8295</f>
        <v>Sunday</v>
      </c>
      <c r="C8296" s="65" t="str">
        <f>'1) Time structure'!J8295</f>
        <v>Sunday</v>
      </c>
      <c r="D8296" s="62">
        <v>0.81503338015501925</v>
      </c>
      <c r="E8296" s="59" t="s">
        <v>13</v>
      </c>
      <c r="F8296" s="62">
        <v>0.86259493804042253</v>
      </c>
      <c r="G8296" s="58" t="s">
        <v>13</v>
      </c>
      <c r="W8296" s="62"/>
      <c r="X8296" s="62">
        <v>0.86259493804042253</v>
      </c>
      <c r="Y8296" s="1">
        <v>0.86259493804042253</v>
      </c>
    </row>
    <row r="8297" spans="1:25" x14ac:dyDescent="0.3">
      <c r="A8297" s="65">
        <f>'1) Time structure'!M8296</f>
        <v>8295</v>
      </c>
      <c r="B8297" s="65" t="str">
        <f>'1) Time structure'!H8296</f>
        <v>Sunday</v>
      </c>
      <c r="C8297" s="65" t="str">
        <f>'1) Time structure'!J8296</f>
        <v>Sunday</v>
      </c>
      <c r="D8297" s="62">
        <v>1.529364858228663</v>
      </c>
      <c r="E8297" s="59" t="s">
        <v>13</v>
      </c>
      <c r="F8297" s="62">
        <v>0.77843933432916179</v>
      </c>
      <c r="G8297" s="58" t="s">
        <v>13</v>
      </c>
      <c r="W8297" s="62"/>
      <c r="X8297" s="62">
        <v>0.77843933432916179</v>
      </c>
      <c r="Y8297" s="1">
        <v>0.77843933432916179</v>
      </c>
    </row>
    <row r="8298" spans="1:25" x14ac:dyDescent="0.3">
      <c r="A8298" s="65">
        <f>'1) Time structure'!M8297</f>
        <v>8296</v>
      </c>
      <c r="B8298" s="65" t="str">
        <f>'1) Time structure'!H8297</f>
        <v>Sunday</v>
      </c>
      <c r="C8298" s="65" t="str">
        <f>'1) Time structure'!J8297</f>
        <v>Sunday</v>
      </c>
      <c r="D8298" s="62">
        <v>1.2533402201494963</v>
      </c>
      <c r="E8298" s="59" t="s">
        <v>13</v>
      </c>
      <c r="F8298" s="62">
        <v>0.75740043340134655</v>
      </c>
      <c r="G8298" s="58" t="s">
        <v>13</v>
      </c>
      <c r="W8298" s="62"/>
      <c r="X8298" s="62">
        <v>0.75740043340134655</v>
      </c>
      <c r="Y8298" s="1">
        <v>0.75740043340134655</v>
      </c>
    </row>
    <row r="8299" spans="1:25" x14ac:dyDescent="0.3">
      <c r="A8299" s="65">
        <f>'1) Time structure'!M8298</f>
        <v>8297</v>
      </c>
      <c r="B8299" s="65" t="str">
        <f>'1) Time structure'!H8298</f>
        <v>Sunday</v>
      </c>
      <c r="C8299" s="65" t="str">
        <f>'1) Time structure'!J8298</f>
        <v>Sunday</v>
      </c>
      <c r="D8299" s="62">
        <v>1.6742596813673329</v>
      </c>
      <c r="E8299" s="59" t="s">
        <v>13</v>
      </c>
      <c r="F8299" s="62">
        <v>0.77843933432916179</v>
      </c>
      <c r="G8299" s="58" t="s">
        <v>13</v>
      </c>
      <c r="W8299" s="62"/>
      <c r="X8299" s="62">
        <v>0.77843933432916179</v>
      </c>
      <c r="Y8299" s="1">
        <v>8.7784393343291622</v>
      </c>
    </row>
    <row r="8300" spans="1:25" x14ac:dyDescent="0.3">
      <c r="A8300" s="65">
        <f>'1) Time structure'!M8299</f>
        <v>8298</v>
      </c>
      <c r="B8300" s="65" t="str">
        <f>'1) Time structure'!H8299</f>
        <v>Sunday</v>
      </c>
      <c r="C8300" s="65" t="str">
        <f>'1) Time structure'!J8299</f>
        <v>Sunday</v>
      </c>
      <c r="D8300" s="62">
        <v>2.9515075473347099</v>
      </c>
      <c r="E8300" s="59" t="s">
        <v>13</v>
      </c>
      <c r="F8300" s="62">
        <v>0.86259493804042253</v>
      </c>
      <c r="G8300" s="58" t="s">
        <v>13</v>
      </c>
      <c r="W8300" s="62"/>
      <c r="X8300" s="62">
        <v>0.86259493804042253</v>
      </c>
      <c r="Y8300" s="1">
        <v>7.8625949380404228</v>
      </c>
    </row>
    <row r="8301" spans="1:25" x14ac:dyDescent="0.3">
      <c r="A8301" s="65">
        <f>'1) Time structure'!M8300</f>
        <v>8299</v>
      </c>
      <c r="B8301" s="65" t="str">
        <f>'1) Time structure'!H8300</f>
        <v>Sunday</v>
      </c>
      <c r="C8301" s="65" t="str">
        <f>'1) Time structure'!J8300</f>
        <v>Sunday</v>
      </c>
      <c r="D8301" s="62">
        <v>3.2318790301080362</v>
      </c>
      <c r="E8301" s="59" t="s">
        <v>13</v>
      </c>
      <c r="F8301" s="62">
        <v>0.94675054175168327</v>
      </c>
      <c r="G8301" s="58" t="s">
        <v>13</v>
      </c>
      <c r="W8301" s="62"/>
      <c r="X8301" s="62">
        <v>0.94675054175168327</v>
      </c>
      <c r="Y8301" s="1">
        <v>6.9467505417516833</v>
      </c>
    </row>
    <row r="8302" spans="1:25" x14ac:dyDescent="0.3">
      <c r="A8302" s="65">
        <f>'1) Time structure'!M8301</f>
        <v>8300</v>
      </c>
      <c r="B8302" s="65" t="str">
        <f>'1) Time structure'!H8301</f>
        <v>Sunday</v>
      </c>
      <c r="C8302" s="65" t="str">
        <f>'1) Time structure'!J8301</f>
        <v>Sunday</v>
      </c>
      <c r="D8302" s="62">
        <v>4.2562854296984343</v>
      </c>
      <c r="E8302" s="59" t="s">
        <v>13</v>
      </c>
      <c r="F8302" s="62">
        <v>1.0519450463907591</v>
      </c>
      <c r="G8302" s="58" t="s">
        <v>13</v>
      </c>
      <c r="W8302" s="62"/>
      <c r="X8302" s="62">
        <v>1.0519450463907591</v>
      </c>
      <c r="Y8302" s="1">
        <v>1.0519450463907591</v>
      </c>
    </row>
    <row r="8303" spans="1:25" x14ac:dyDescent="0.3">
      <c r="A8303" s="65">
        <f>'1) Time structure'!M8302</f>
        <v>8301</v>
      </c>
      <c r="B8303" s="65" t="str">
        <f>'1) Time structure'!H8302</f>
        <v>Sunday</v>
      </c>
      <c r="C8303" s="65" t="str">
        <f>'1) Time structure'!J8302</f>
        <v>Sunday</v>
      </c>
      <c r="D8303" s="62">
        <v>4.3787215552506096</v>
      </c>
      <c r="E8303" s="59" t="s">
        <v>13</v>
      </c>
      <c r="F8303" s="62">
        <v>1.0098672445351289</v>
      </c>
      <c r="G8303" s="58" t="s">
        <v>13</v>
      </c>
      <c r="W8303" s="62"/>
      <c r="X8303" s="62">
        <v>1.0098672445351289</v>
      </c>
      <c r="Y8303" s="1">
        <v>1.0098672445351289</v>
      </c>
    </row>
    <row r="8304" spans="1:25" x14ac:dyDescent="0.3">
      <c r="A8304" s="65">
        <f>'1) Time structure'!M8303</f>
        <v>8302</v>
      </c>
      <c r="B8304" s="65" t="str">
        <f>'1) Time structure'!H8303</f>
        <v>Sunday</v>
      </c>
      <c r="C8304" s="65" t="str">
        <f>'1) Time structure'!J8303</f>
        <v>Sunday</v>
      </c>
      <c r="D8304" s="62">
        <v>1.4554684984279411</v>
      </c>
      <c r="E8304" s="59" t="s">
        <v>13</v>
      </c>
      <c r="F8304" s="62">
        <v>0.92571164082386803</v>
      </c>
      <c r="G8304" s="58" t="s">
        <v>13</v>
      </c>
      <c r="W8304" s="62"/>
      <c r="X8304" s="62">
        <v>0.92571164082386803</v>
      </c>
      <c r="Y8304" s="1">
        <v>0.92571164082386803</v>
      </c>
    </row>
    <row r="8305" spans="1:25" x14ac:dyDescent="0.3">
      <c r="A8305" s="65">
        <f>'1) Time structure'!M8304</f>
        <v>8303</v>
      </c>
      <c r="B8305" s="65" t="str">
        <f>'1) Time structure'!H8304</f>
        <v>Sunday</v>
      </c>
      <c r="C8305" s="65" t="str">
        <f>'1) Time structure'!J8304</f>
        <v>Sunday</v>
      </c>
      <c r="D8305" s="62">
        <v>0.5158255703736655</v>
      </c>
      <c r="E8305" s="59" t="s">
        <v>13</v>
      </c>
      <c r="F8305" s="62">
        <v>0.77843933432916179</v>
      </c>
      <c r="G8305" s="58" t="s">
        <v>13</v>
      </c>
      <c r="W8305" s="62"/>
      <c r="X8305" s="62">
        <v>0.77843933432916179</v>
      </c>
      <c r="Y8305" s="1">
        <v>0.77843933432916179</v>
      </c>
    </row>
    <row r="8306" spans="1:25" x14ac:dyDescent="0.3">
      <c r="A8306" s="65">
        <f>'1) Time structure'!M8305</f>
        <v>8304</v>
      </c>
      <c r="B8306" s="65" t="str">
        <f>'1) Time structure'!H8305</f>
        <v>Sunday</v>
      </c>
      <c r="C8306" s="65" t="str">
        <f>'1) Time structure'!J8305</f>
        <v>Sunday</v>
      </c>
      <c r="D8306" s="62">
        <v>0.76866703675064485</v>
      </c>
      <c r="E8306" s="59" t="s">
        <v>13</v>
      </c>
      <c r="F8306" s="62">
        <v>0.61012812690664031</v>
      </c>
      <c r="G8306" s="58" t="s">
        <v>13</v>
      </c>
      <c r="W8306" s="62"/>
      <c r="X8306" s="62">
        <v>0.61012812690664031</v>
      </c>
      <c r="Y8306" s="1">
        <v>0.61012812690664031</v>
      </c>
    </row>
    <row r="8307" spans="1:25" x14ac:dyDescent="0.3">
      <c r="A8307" s="65">
        <f>'1) Time structure'!M8306</f>
        <v>8305</v>
      </c>
      <c r="B8307" s="65" t="str">
        <f>'1) Time structure'!H8306</f>
        <v>Monday</v>
      </c>
      <c r="C8307" s="65" t="str">
        <f>'1) Time structure'!J8306</f>
        <v>Workday</v>
      </c>
      <c r="D8307" s="62">
        <v>0.64912880766124204</v>
      </c>
      <c r="E8307" s="59" t="s">
        <v>13</v>
      </c>
      <c r="F8307" s="62">
        <v>0.46285582041193402</v>
      </c>
      <c r="G8307" s="58" t="s">
        <v>13</v>
      </c>
      <c r="W8307" s="62"/>
      <c r="X8307" s="62">
        <v>0.46285582041193402</v>
      </c>
      <c r="Y8307" s="1">
        <v>0.46285582041193402</v>
      </c>
    </row>
    <row r="8308" spans="1:25" x14ac:dyDescent="0.3">
      <c r="A8308" s="65">
        <f>'1) Time structure'!M8307</f>
        <v>8306</v>
      </c>
      <c r="B8308" s="65" t="str">
        <f>'1) Time structure'!H8307</f>
        <v>Monday</v>
      </c>
      <c r="C8308" s="65" t="str">
        <f>'1) Time structure'!J8307</f>
        <v>Workday</v>
      </c>
      <c r="D8308" s="62">
        <v>0.29051412039303359</v>
      </c>
      <c r="E8308" s="59" t="s">
        <v>13</v>
      </c>
      <c r="F8308" s="62">
        <v>0.39973911762848846</v>
      </c>
      <c r="G8308" s="58" t="s">
        <v>13</v>
      </c>
      <c r="W8308" s="62"/>
      <c r="X8308" s="62">
        <v>0.39973911762848846</v>
      </c>
      <c r="Y8308" s="1">
        <v>0.39973911762848846</v>
      </c>
    </row>
    <row r="8309" spans="1:25" x14ac:dyDescent="0.3">
      <c r="A8309" s="65">
        <f>'1) Time structure'!M8308</f>
        <v>8307</v>
      </c>
      <c r="B8309" s="65" t="str">
        <f>'1) Time structure'!H8308</f>
        <v>Monday</v>
      </c>
      <c r="C8309" s="65" t="str">
        <f>'1) Time structure'!J8308</f>
        <v>Workday</v>
      </c>
      <c r="D8309" s="62">
        <v>0.30210570624412714</v>
      </c>
      <c r="E8309" s="59" t="s">
        <v>13</v>
      </c>
      <c r="F8309" s="62">
        <v>0.33662241484504291</v>
      </c>
      <c r="G8309" s="58" t="s">
        <v>13</v>
      </c>
      <c r="W8309" s="62"/>
      <c r="X8309" s="62">
        <v>0.33662241484504291</v>
      </c>
      <c r="Y8309" s="1">
        <v>0.33662241484504291</v>
      </c>
    </row>
    <row r="8310" spans="1:25" x14ac:dyDescent="0.3">
      <c r="A8310" s="65">
        <f>'1) Time structure'!M8309</f>
        <v>8308</v>
      </c>
      <c r="B8310" s="65" t="str">
        <f>'1) Time structure'!H8309</f>
        <v>Monday</v>
      </c>
      <c r="C8310" s="65" t="str">
        <f>'1) Time structure'!J8309</f>
        <v>Workday</v>
      </c>
      <c r="D8310" s="62">
        <v>0.28182043100471332</v>
      </c>
      <c r="E8310" s="59" t="s">
        <v>13</v>
      </c>
      <c r="F8310" s="62">
        <v>0.31558351391722772</v>
      </c>
      <c r="G8310" s="58" t="s">
        <v>13</v>
      </c>
      <c r="W8310" s="62"/>
      <c r="X8310" s="62">
        <v>0.31558351391722772</v>
      </c>
      <c r="Y8310" s="1">
        <v>0.31558351391722772</v>
      </c>
    </row>
    <row r="8311" spans="1:25" x14ac:dyDescent="0.3">
      <c r="A8311" s="65">
        <f>'1) Time structure'!M8310</f>
        <v>8309</v>
      </c>
      <c r="B8311" s="65" t="str">
        <f>'1) Time structure'!H8310</f>
        <v>Monday</v>
      </c>
      <c r="C8311" s="65" t="str">
        <f>'1) Time structure'!J8310</f>
        <v>Workday</v>
      </c>
      <c r="D8311" s="62">
        <v>0.27385121573208648</v>
      </c>
      <c r="E8311" s="59" t="s">
        <v>13</v>
      </c>
      <c r="F8311" s="62">
        <v>0.33662241484504291</v>
      </c>
      <c r="G8311" s="58" t="s">
        <v>13</v>
      </c>
      <c r="W8311" s="62"/>
      <c r="X8311" s="62">
        <v>0.33662241484504291</v>
      </c>
      <c r="Y8311" s="1">
        <v>0.33662241484504291</v>
      </c>
    </row>
    <row r="8312" spans="1:25" x14ac:dyDescent="0.3">
      <c r="A8312" s="65">
        <f>'1) Time structure'!M8311</f>
        <v>8310</v>
      </c>
      <c r="B8312" s="65" t="str">
        <f>'1) Time structure'!H8311</f>
        <v>Monday</v>
      </c>
      <c r="C8312" s="65" t="str">
        <f>'1) Time structure'!J8311</f>
        <v>Workday</v>
      </c>
      <c r="D8312" s="62">
        <v>0.30935044740106066</v>
      </c>
      <c r="E8312" s="59" t="s">
        <v>13</v>
      </c>
      <c r="F8312" s="62">
        <v>0.35766131577285815</v>
      </c>
      <c r="G8312" s="58" t="s">
        <v>13</v>
      </c>
      <c r="W8312" s="62"/>
      <c r="X8312" s="62">
        <v>0.35766131577285815</v>
      </c>
      <c r="Y8312" s="1">
        <v>0.35766131577285815</v>
      </c>
    </row>
    <row r="8313" spans="1:25" x14ac:dyDescent="0.3">
      <c r="A8313" s="65">
        <f>'1) Time structure'!M8312</f>
        <v>8311</v>
      </c>
      <c r="B8313" s="65" t="str">
        <f>'1) Time structure'!H8312</f>
        <v>Monday</v>
      </c>
      <c r="C8313" s="65" t="str">
        <f>'1) Time structure'!J8312</f>
        <v>Workday</v>
      </c>
      <c r="D8313" s="62">
        <v>0.27530016396347318</v>
      </c>
      <c r="E8313" s="59" t="s">
        <v>13</v>
      </c>
      <c r="F8313" s="62">
        <v>0.46285582041193402</v>
      </c>
      <c r="G8313" s="58" t="s">
        <v>13</v>
      </c>
      <c r="W8313" s="62"/>
      <c r="X8313" s="62">
        <v>0.46285582041193402</v>
      </c>
      <c r="Y8313" s="1">
        <v>0.46285582041193402</v>
      </c>
    </row>
    <row r="8314" spans="1:25" x14ac:dyDescent="0.3">
      <c r="A8314" s="65">
        <f>'1) Time structure'!M8313</f>
        <v>8312</v>
      </c>
      <c r="B8314" s="65" t="str">
        <f>'1) Time structure'!H8313</f>
        <v>Monday</v>
      </c>
      <c r="C8314" s="65" t="str">
        <f>'1) Time structure'!J8313</f>
        <v>Workday</v>
      </c>
      <c r="D8314" s="62">
        <v>0.29993228389704707</v>
      </c>
      <c r="E8314" s="59" t="s">
        <v>13</v>
      </c>
      <c r="F8314" s="62">
        <v>0.56805032505100994</v>
      </c>
      <c r="G8314" s="58" t="s">
        <v>13</v>
      </c>
      <c r="W8314" s="62"/>
      <c r="X8314" s="62">
        <v>0.56805032505100994</v>
      </c>
      <c r="Y8314" s="1">
        <v>0.56805032505100994</v>
      </c>
    </row>
    <row r="8315" spans="1:25" x14ac:dyDescent="0.3">
      <c r="A8315" s="65">
        <f>'1) Time structure'!M8314</f>
        <v>8313</v>
      </c>
      <c r="B8315" s="65" t="str">
        <f>'1) Time structure'!H8314</f>
        <v>Monday</v>
      </c>
      <c r="C8315" s="65" t="str">
        <f>'1) Time structure'!J8314</f>
        <v>Workday</v>
      </c>
      <c r="D8315" s="62">
        <v>0.3173196626736875</v>
      </c>
      <c r="E8315" s="59" t="s">
        <v>13</v>
      </c>
      <c r="F8315" s="62">
        <v>0.52597252319537957</v>
      </c>
      <c r="G8315" s="58" t="s">
        <v>13</v>
      </c>
      <c r="W8315" s="62"/>
      <c r="X8315" s="62">
        <v>0.52597252319537957</v>
      </c>
      <c r="Y8315" s="1">
        <v>0.52597252319537957</v>
      </c>
    </row>
    <row r="8316" spans="1:25" x14ac:dyDescent="0.3">
      <c r="A8316" s="65">
        <f>'1) Time structure'!M8315</f>
        <v>8314</v>
      </c>
      <c r="B8316" s="65" t="str">
        <f>'1) Time structure'!H8315</f>
        <v>Monday</v>
      </c>
      <c r="C8316" s="65" t="str">
        <f>'1) Time structure'!J8315</f>
        <v>Workday</v>
      </c>
      <c r="D8316" s="62">
        <v>0.799819423725459</v>
      </c>
      <c r="E8316" s="59" t="s">
        <v>13</v>
      </c>
      <c r="F8316" s="62">
        <v>0.52597252319537957</v>
      </c>
      <c r="G8316" s="58" t="s">
        <v>13</v>
      </c>
      <c r="W8316" s="62"/>
      <c r="X8316" s="62">
        <v>0.52597252319537957</v>
      </c>
      <c r="Y8316" s="1">
        <v>0.52597252319537957</v>
      </c>
    </row>
    <row r="8317" spans="1:25" x14ac:dyDescent="0.3">
      <c r="A8317" s="65">
        <f>'1) Time structure'!M8316</f>
        <v>8315</v>
      </c>
      <c r="B8317" s="65" t="str">
        <f>'1) Time structure'!H8316</f>
        <v>Monday</v>
      </c>
      <c r="C8317" s="65" t="str">
        <f>'1) Time structure'!J8316</f>
        <v>Workday</v>
      </c>
      <c r="D8317" s="62">
        <v>0.40280760832550294</v>
      </c>
      <c r="E8317" s="59" t="s">
        <v>13</v>
      </c>
      <c r="F8317" s="62">
        <v>0.56805032505100994</v>
      </c>
      <c r="G8317" s="58" t="s">
        <v>13</v>
      </c>
      <c r="W8317" s="62"/>
      <c r="X8317" s="62">
        <v>0.56805032505100994</v>
      </c>
      <c r="Y8317" s="1">
        <v>0.56805032505100994</v>
      </c>
    </row>
    <row r="8318" spans="1:25" x14ac:dyDescent="0.3">
      <c r="A8318" s="65">
        <f>'1) Time structure'!M8317</f>
        <v>8316</v>
      </c>
      <c r="B8318" s="65" t="str">
        <f>'1) Time structure'!H8317</f>
        <v>Monday</v>
      </c>
      <c r="C8318" s="65" t="str">
        <f>'1) Time structure'!J8317</f>
        <v>Workday</v>
      </c>
      <c r="D8318" s="62">
        <v>0.59769114544701407</v>
      </c>
      <c r="E8318" s="59" t="s">
        <v>13</v>
      </c>
      <c r="F8318" s="62">
        <v>0.56805032505100994</v>
      </c>
      <c r="G8318" s="58" t="s">
        <v>13</v>
      </c>
      <c r="W8318" s="62"/>
      <c r="X8318" s="62">
        <v>0.56805032505100994</v>
      </c>
      <c r="Y8318" s="1">
        <v>0.56805032505100994</v>
      </c>
    </row>
    <row r="8319" spans="1:25" x14ac:dyDescent="0.3">
      <c r="A8319" s="65">
        <f>'1) Time structure'!M8318</f>
        <v>8317</v>
      </c>
      <c r="B8319" s="65" t="str">
        <f>'1) Time structure'!H8318</f>
        <v>Monday</v>
      </c>
      <c r="C8319" s="65" t="str">
        <f>'1) Time structure'!J8318</f>
        <v>Workday</v>
      </c>
      <c r="D8319" s="62">
        <v>1.0613545794907584</v>
      </c>
      <c r="E8319" s="59" t="s">
        <v>13</v>
      </c>
      <c r="F8319" s="62">
        <v>0.63116702783445544</v>
      </c>
      <c r="G8319" s="58" t="s">
        <v>13</v>
      </c>
      <c r="W8319" s="62"/>
      <c r="X8319" s="62">
        <v>0.63116702783445544</v>
      </c>
      <c r="Y8319" s="1">
        <v>0.63116702783445544</v>
      </c>
    </row>
    <row r="8320" spans="1:25" x14ac:dyDescent="0.3">
      <c r="A8320" s="65">
        <f>'1) Time structure'!M8319</f>
        <v>8318</v>
      </c>
      <c r="B8320" s="65" t="str">
        <f>'1) Time structure'!H8319</f>
        <v>Monday</v>
      </c>
      <c r="C8320" s="65" t="str">
        <f>'1) Time structure'!J8319</f>
        <v>Workday</v>
      </c>
      <c r="D8320" s="62">
        <v>0.70491331456963002</v>
      </c>
      <c r="E8320" s="59" t="s">
        <v>13</v>
      </c>
      <c r="F8320" s="62">
        <v>0.71532263154571629</v>
      </c>
      <c r="G8320" s="58" t="s">
        <v>13</v>
      </c>
      <c r="W8320" s="62"/>
      <c r="X8320" s="62">
        <v>0.71532263154571629</v>
      </c>
      <c r="Y8320" s="1">
        <v>0.71532263154571629</v>
      </c>
    </row>
    <row r="8321" spans="1:25" x14ac:dyDescent="0.3">
      <c r="A8321" s="65">
        <f>'1) Time structure'!M8320</f>
        <v>8319</v>
      </c>
      <c r="B8321" s="65" t="str">
        <f>'1) Time structure'!H8320</f>
        <v>Monday</v>
      </c>
      <c r="C8321" s="65" t="str">
        <f>'1) Time structure'!J8320</f>
        <v>Workday</v>
      </c>
      <c r="D8321" s="62">
        <v>0.54263111265431951</v>
      </c>
      <c r="E8321" s="59" t="s">
        <v>13</v>
      </c>
      <c r="F8321" s="62">
        <v>0.71532263154571629</v>
      </c>
      <c r="G8321" s="58" t="s">
        <v>13</v>
      </c>
      <c r="W8321" s="62"/>
      <c r="X8321" s="62">
        <v>0.71532263154571629</v>
      </c>
      <c r="Y8321" s="1">
        <v>0.71532263154571629</v>
      </c>
    </row>
    <row r="8322" spans="1:25" x14ac:dyDescent="0.3">
      <c r="A8322" s="65">
        <f>'1) Time structure'!M8321</f>
        <v>8320</v>
      </c>
      <c r="B8322" s="65" t="str">
        <f>'1) Time structure'!H8321</f>
        <v>Monday</v>
      </c>
      <c r="C8322" s="65" t="str">
        <f>'1) Time structure'!J8321</f>
        <v>Workday</v>
      </c>
      <c r="D8322" s="62">
        <v>1.5931185804096777</v>
      </c>
      <c r="E8322" s="59" t="s">
        <v>13</v>
      </c>
      <c r="F8322" s="62">
        <v>0.67324482969008581</v>
      </c>
      <c r="G8322" s="58" t="s">
        <v>13</v>
      </c>
      <c r="W8322" s="62"/>
      <c r="X8322" s="62">
        <v>0.67324482969008581</v>
      </c>
      <c r="Y8322" s="1">
        <v>0.67324482969008581</v>
      </c>
    </row>
    <row r="8323" spans="1:25" x14ac:dyDescent="0.3">
      <c r="A8323" s="65">
        <f>'1) Time structure'!M8322</f>
        <v>8321</v>
      </c>
      <c r="B8323" s="65" t="str">
        <f>'1) Time structure'!H8322</f>
        <v>Monday</v>
      </c>
      <c r="C8323" s="65" t="str">
        <f>'1) Time structure'!J8322</f>
        <v>Workday</v>
      </c>
      <c r="D8323" s="62">
        <v>1.0729461653418522</v>
      </c>
      <c r="E8323" s="59" t="s">
        <v>13</v>
      </c>
      <c r="F8323" s="62">
        <v>0.67324482969008581</v>
      </c>
      <c r="G8323" s="58" t="s">
        <v>13</v>
      </c>
      <c r="W8323" s="62"/>
      <c r="X8323" s="62">
        <v>0.67324482969008581</v>
      </c>
      <c r="Y8323" s="1">
        <v>8.6732448296900859</v>
      </c>
    </row>
    <row r="8324" spans="1:25" x14ac:dyDescent="0.3">
      <c r="A8324" s="65">
        <f>'1) Time structure'!M8323</f>
        <v>8322</v>
      </c>
      <c r="B8324" s="65" t="str">
        <f>'1) Time structure'!H8323</f>
        <v>Monday</v>
      </c>
      <c r="C8324" s="65" t="str">
        <f>'1) Time structure'!J8323</f>
        <v>Workday</v>
      </c>
      <c r="D8324" s="62">
        <v>1.4076532067921799</v>
      </c>
      <c r="E8324" s="59" t="s">
        <v>13</v>
      </c>
      <c r="F8324" s="62">
        <v>0.79947823525697692</v>
      </c>
      <c r="G8324" s="58" t="s">
        <v>13</v>
      </c>
      <c r="W8324" s="62"/>
      <c r="X8324" s="62">
        <v>0.79947823525697692</v>
      </c>
      <c r="Y8324" s="1">
        <v>7.7994782352569771</v>
      </c>
    </row>
    <row r="8325" spans="1:25" x14ac:dyDescent="0.3">
      <c r="A8325" s="65">
        <f>'1) Time structure'!M8324</f>
        <v>8323</v>
      </c>
      <c r="B8325" s="65" t="str">
        <f>'1) Time structure'!H8324</f>
        <v>Monday</v>
      </c>
      <c r="C8325" s="65" t="str">
        <f>'1) Time structure'!J8324</f>
        <v>Workday</v>
      </c>
      <c r="D8325" s="62">
        <v>4.8329668257903409</v>
      </c>
      <c r="E8325" s="59" t="s">
        <v>13</v>
      </c>
      <c r="F8325" s="62">
        <v>0.92571164082386803</v>
      </c>
      <c r="G8325" s="58" t="s">
        <v>13</v>
      </c>
      <c r="W8325" s="62"/>
      <c r="X8325" s="62">
        <v>0.92571164082386803</v>
      </c>
      <c r="Y8325" s="1">
        <v>6.9257116408238684</v>
      </c>
    </row>
    <row r="8326" spans="1:25" x14ac:dyDescent="0.3">
      <c r="A8326" s="65">
        <f>'1) Time structure'!M8325</f>
        <v>8324</v>
      </c>
      <c r="B8326" s="65" t="str">
        <f>'1) Time structure'!H8325</f>
        <v>Monday</v>
      </c>
      <c r="C8326" s="65" t="str">
        <f>'1) Time structure'!J8325</f>
        <v>Workday</v>
      </c>
      <c r="D8326" s="62">
        <v>2.9413649097150025</v>
      </c>
      <c r="E8326" s="59" t="s">
        <v>13</v>
      </c>
      <c r="F8326" s="62">
        <v>1.0940228482463896</v>
      </c>
      <c r="G8326" s="58" t="s">
        <v>13</v>
      </c>
      <c r="W8326" s="62"/>
      <c r="X8326" s="62">
        <v>1.0940228482463896</v>
      </c>
      <c r="Y8326" s="1">
        <v>1.0940228482463896</v>
      </c>
    </row>
    <row r="8327" spans="1:25" x14ac:dyDescent="0.3">
      <c r="A8327" s="65">
        <f>'1) Time structure'!M8326</f>
        <v>8325</v>
      </c>
      <c r="B8327" s="65" t="str">
        <f>'1) Time structure'!H8326</f>
        <v>Monday</v>
      </c>
      <c r="C8327" s="65" t="str">
        <f>'1) Time structure'!J8326</f>
        <v>Workday</v>
      </c>
      <c r="D8327" s="62">
        <v>2.8182043100471335</v>
      </c>
      <c r="E8327" s="59" t="s">
        <v>13</v>
      </c>
      <c r="F8327" s="62">
        <v>1.0519450463907591</v>
      </c>
      <c r="G8327" s="58" t="s">
        <v>13</v>
      </c>
      <c r="W8327" s="62"/>
      <c r="X8327" s="62">
        <v>1.0519450463907591</v>
      </c>
      <c r="Y8327" s="1">
        <v>1.0519450463907591</v>
      </c>
    </row>
    <row r="8328" spans="1:25" x14ac:dyDescent="0.3">
      <c r="A8328" s="65">
        <f>'1) Time structure'!M8327</f>
        <v>8326</v>
      </c>
      <c r="B8328" s="65" t="str">
        <f>'1) Time structure'!H8327</f>
        <v>Monday</v>
      </c>
      <c r="C8328" s="65" t="str">
        <f>'1) Time structure'!J8327</f>
        <v>Workday</v>
      </c>
      <c r="D8328" s="62">
        <v>0.90414369638530134</v>
      </c>
      <c r="E8328" s="59" t="s">
        <v>13</v>
      </c>
      <c r="F8328" s="62">
        <v>0.94675054175168327</v>
      </c>
      <c r="G8328" s="58" t="s">
        <v>13</v>
      </c>
      <c r="W8328" s="62"/>
      <c r="X8328" s="62">
        <v>0.94675054175168327</v>
      </c>
      <c r="Y8328" s="1">
        <v>0.94675054175168327</v>
      </c>
    </row>
    <row r="8329" spans="1:25" x14ac:dyDescent="0.3">
      <c r="A8329" s="65">
        <f>'1) Time structure'!M8328</f>
        <v>8327</v>
      </c>
      <c r="B8329" s="65" t="str">
        <f>'1) Time structure'!H8328</f>
        <v>Monday</v>
      </c>
      <c r="C8329" s="65" t="str">
        <f>'1) Time structure'!J8328</f>
        <v>Workday</v>
      </c>
      <c r="D8329" s="62">
        <v>0.78025862260173839</v>
      </c>
      <c r="E8329" s="59" t="s">
        <v>13</v>
      </c>
      <c r="F8329" s="62">
        <v>0.79947823525697692</v>
      </c>
      <c r="G8329" s="58" t="s">
        <v>13</v>
      </c>
      <c r="W8329" s="62"/>
      <c r="X8329" s="62">
        <v>0.79947823525697692</v>
      </c>
      <c r="Y8329" s="1">
        <v>0.79947823525697692</v>
      </c>
    </row>
    <row r="8330" spans="1:25" x14ac:dyDescent="0.3">
      <c r="A8330" s="65">
        <f>'1) Time structure'!M8329</f>
        <v>8328</v>
      </c>
      <c r="B8330" s="65" t="str">
        <f>'1) Time structure'!H8329</f>
        <v>Monday</v>
      </c>
      <c r="C8330" s="65" t="str">
        <f>'1) Time structure'!J8329</f>
        <v>Workday</v>
      </c>
      <c r="D8330" s="62">
        <v>0.55929401731526651</v>
      </c>
      <c r="E8330" s="59" t="s">
        <v>13</v>
      </c>
      <c r="F8330" s="62">
        <v>0.58908922597882518</v>
      </c>
      <c r="G8330" s="58" t="s">
        <v>13</v>
      </c>
      <c r="W8330" s="62"/>
      <c r="X8330" s="62">
        <v>0.58908922597882518</v>
      </c>
      <c r="Y8330" s="1">
        <v>0.58908922597882518</v>
      </c>
    </row>
    <row r="8331" spans="1:25" x14ac:dyDescent="0.3">
      <c r="A8331" s="65">
        <f>'1) Time structure'!M8330</f>
        <v>8329</v>
      </c>
      <c r="B8331" s="65" t="str">
        <f>'1) Time structure'!H8330</f>
        <v>Tuesday</v>
      </c>
      <c r="C8331" s="65" t="str">
        <f>'1) Time structure'!J8330</f>
        <v>Workday</v>
      </c>
      <c r="D8331" s="62">
        <v>0.58754850782730728</v>
      </c>
      <c r="E8331" s="59" t="s">
        <v>13</v>
      </c>
      <c r="F8331" s="62">
        <v>0.46285582041193402</v>
      </c>
      <c r="G8331" s="58" t="s">
        <v>13</v>
      </c>
      <c r="W8331" s="62"/>
      <c r="X8331" s="62">
        <v>0.46285582041193402</v>
      </c>
      <c r="Y8331" s="1">
        <v>0.46285582041193402</v>
      </c>
    </row>
    <row r="8332" spans="1:25" x14ac:dyDescent="0.3">
      <c r="A8332" s="65">
        <f>'1) Time structure'!M8331</f>
        <v>8330</v>
      </c>
      <c r="B8332" s="65" t="str">
        <f>'1) Time structure'!H8331</f>
        <v>Tuesday</v>
      </c>
      <c r="C8332" s="65" t="str">
        <f>'1) Time structure'!J8331</f>
        <v>Workday</v>
      </c>
      <c r="D8332" s="62">
        <v>0.49988713982841176</v>
      </c>
      <c r="E8332" s="59" t="s">
        <v>13</v>
      </c>
      <c r="F8332" s="62">
        <v>0.39973911762848846</v>
      </c>
      <c r="G8332" s="58" t="s">
        <v>13</v>
      </c>
      <c r="W8332" s="62"/>
      <c r="X8332" s="62">
        <v>0.39973911762848846</v>
      </c>
      <c r="Y8332" s="1">
        <v>0.39973911762848846</v>
      </c>
    </row>
    <row r="8333" spans="1:25" x14ac:dyDescent="0.3">
      <c r="A8333" s="65">
        <f>'1) Time structure'!M8332</f>
        <v>8331</v>
      </c>
      <c r="B8333" s="65" t="str">
        <f>'1) Time structure'!H8332</f>
        <v>Tuesday</v>
      </c>
      <c r="C8333" s="65" t="str">
        <f>'1) Time structure'!J8332</f>
        <v>Workday</v>
      </c>
      <c r="D8333" s="62">
        <v>0.45207184819265067</v>
      </c>
      <c r="E8333" s="59" t="s">
        <v>13</v>
      </c>
      <c r="F8333" s="62">
        <v>0.33662241484504291</v>
      </c>
      <c r="G8333" s="58" t="s">
        <v>13</v>
      </c>
      <c r="W8333" s="62"/>
      <c r="X8333" s="62">
        <v>0.33662241484504291</v>
      </c>
      <c r="Y8333" s="1">
        <v>0.33662241484504291</v>
      </c>
    </row>
    <row r="8334" spans="1:25" x14ac:dyDescent="0.3">
      <c r="A8334" s="65">
        <f>'1) Time structure'!M8333</f>
        <v>8332</v>
      </c>
      <c r="B8334" s="65" t="str">
        <f>'1) Time structure'!H8333</f>
        <v>Tuesday</v>
      </c>
      <c r="C8334" s="65" t="str">
        <f>'1) Time structure'!J8333</f>
        <v>Workday</v>
      </c>
      <c r="D8334" s="62">
        <v>0.43975578822586375</v>
      </c>
      <c r="E8334" s="59" t="s">
        <v>13</v>
      </c>
      <c r="F8334" s="62">
        <v>0.31558351391722772</v>
      </c>
      <c r="G8334" s="58" t="s">
        <v>13</v>
      </c>
      <c r="W8334" s="62"/>
      <c r="X8334" s="62">
        <v>0.31558351391722772</v>
      </c>
      <c r="Y8334" s="1">
        <v>0.31558351391722772</v>
      </c>
    </row>
    <row r="8335" spans="1:25" x14ac:dyDescent="0.3">
      <c r="A8335" s="65">
        <f>'1) Time structure'!M8334</f>
        <v>8333</v>
      </c>
      <c r="B8335" s="65" t="str">
        <f>'1) Time structure'!H8334</f>
        <v>Tuesday</v>
      </c>
      <c r="C8335" s="65" t="str">
        <f>'1) Time structure'!J8334</f>
        <v>Workday</v>
      </c>
      <c r="D8335" s="62">
        <v>0.29558543920288693</v>
      </c>
      <c r="E8335" s="59" t="s">
        <v>13</v>
      </c>
      <c r="F8335" s="62">
        <v>0.33662241484504291</v>
      </c>
      <c r="G8335" s="58" t="s">
        <v>13</v>
      </c>
      <c r="W8335" s="62"/>
      <c r="X8335" s="62">
        <v>0.33662241484504291</v>
      </c>
      <c r="Y8335" s="1">
        <v>0.33662241484504291</v>
      </c>
    </row>
    <row r="8336" spans="1:25" x14ac:dyDescent="0.3">
      <c r="A8336" s="65">
        <f>'1) Time structure'!M8335</f>
        <v>8334</v>
      </c>
      <c r="B8336" s="65" t="str">
        <f>'1) Time structure'!H8335</f>
        <v>Tuesday</v>
      </c>
      <c r="C8336" s="65" t="str">
        <f>'1) Time structure'!J8335</f>
        <v>Workday</v>
      </c>
      <c r="D8336" s="62">
        <v>0.5889974560586938</v>
      </c>
      <c r="E8336" s="59" t="s">
        <v>13</v>
      </c>
      <c r="F8336" s="62">
        <v>0.35766131577285815</v>
      </c>
      <c r="G8336" s="58" t="s">
        <v>13</v>
      </c>
      <c r="W8336" s="62"/>
      <c r="X8336" s="62">
        <v>0.35766131577285815</v>
      </c>
      <c r="Y8336" s="1">
        <v>0.35766131577285815</v>
      </c>
    </row>
    <row r="8337" spans="1:25" x14ac:dyDescent="0.3">
      <c r="A8337" s="65">
        <f>'1) Time structure'!M8336</f>
        <v>8335</v>
      </c>
      <c r="B8337" s="65" t="str">
        <f>'1) Time structure'!H8336</f>
        <v>Tuesday</v>
      </c>
      <c r="C8337" s="65" t="str">
        <f>'1) Time structure'!J8336</f>
        <v>Workday</v>
      </c>
      <c r="D8337" s="62">
        <v>0.71288252984225686</v>
      </c>
      <c r="E8337" s="59" t="s">
        <v>13</v>
      </c>
      <c r="F8337" s="62">
        <v>0.46285582041193402</v>
      </c>
      <c r="G8337" s="58" t="s">
        <v>13</v>
      </c>
      <c r="W8337" s="62"/>
      <c r="X8337" s="62">
        <v>0.46285582041193402</v>
      </c>
      <c r="Y8337" s="1">
        <v>0.46285582041193402</v>
      </c>
    </row>
    <row r="8338" spans="1:25" x14ac:dyDescent="0.3">
      <c r="A8338" s="65">
        <f>'1) Time structure'!M8337</f>
        <v>8336</v>
      </c>
      <c r="B8338" s="65" t="str">
        <f>'1) Time structure'!H8337</f>
        <v>Tuesday</v>
      </c>
      <c r="C8338" s="65" t="str">
        <f>'1) Time structure'!J8337</f>
        <v>Workday</v>
      </c>
      <c r="D8338" s="62">
        <v>0.45931658934958419</v>
      </c>
      <c r="E8338" s="59" t="s">
        <v>13</v>
      </c>
      <c r="F8338" s="62">
        <v>0.56805032505100994</v>
      </c>
      <c r="G8338" s="58" t="s">
        <v>13</v>
      </c>
      <c r="W8338" s="62"/>
      <c r="X8338" s="62">
        <v>0.56805032505100994</v>
      </c>
      <c r="Y8338" s="1">
        <v>0.56805032505100994</v>
      </c>
    </row>
    <row r="8339" spans="1:25" x14ac:dyDescent="0.3">
      <c r="A8339" s="65">
        <f>'1) Time structure'!M8338</f>
        <v>8337</v>
      </c>
      <c r="B8339" s="65" t="str">
        <f>'1) Time structure'!H8338</f>
        <v>Tuesday</v>
      </c>
      <c r="C8339" s="65" t="str">
        <f>'1) Time structure'!J8338</f>
        <v>Workday</v>
      </c>
      <c r="D8339" s="62">
        <v>0.54625348323278622</v>
      </c>
      <c r="E8339" s="59" t="s">
        <v>13</v>
      </c>
      <c r="F8339" s="62">
        <v>0.52597252319537957</v>
      </c>
      <c r="G8339" s="58" t="s">
        <v>13</v>
      </c>
      <c r="W8339" s="62"/>
      <c r="X8339" s="62">
        <v>0.52597252319537957</v>
      </c>
      <c r="Y8339" s="1">
        <v>0.52597252319537957</v>
      </c>
    </row>
    <row r="8340" spans="1:25" x14ac:dyDescent="0.3">
      <c r="A8340" s="65">
        <f>'1) Time structure'!M8339</f>
        <v>8338</v>
      </c>
      <c r="B8340" s="65" t="str">
        <f>'1) Time structure'!H8339</f>
        <v>Tuesday</v>
      </c>
      <c r="C8340" s="65" t="str">
        <f>'1) Time structure'!J8339</f>
        <v>Workday</v>
      </c>
      <c r="D8340" s="62">
        <v>0.29848333566566038</v>
      </c>
      <c r="E8340" s="59" t="s">
        <v>13</v>
      </c>
      <c r="F8340" s="62">
        <v>0.52597252319537957</v>
      </c>
      <c r="G8340" s="58" t="s">
        <v>13</v>
      </c>
      <c r="W8340" s="62"/>
      <c r="X8340" s="62">
        <v>0.52597252319537957</v>
      </c>
      <c r="Y8340" s="1">
        <v>0.52597252319537957</v>
      </c>
    </row>
    <row r="8341" spans="1:25" x14ac:dyDescent="0.3">
      <c r="A8341" s="65">
        <f>'1) Time structure'!M8340</f>
        <v>8339</v>
      </c>
      <c r="B8341" s="65" t="str">
        <f>'1) Time structure'!H8340</f>
        <v>Tuesday</v>
      </c>
      <c r="C8341" s="65" t="str">
        <f>'1) Time structure'!J8340</f>
        <v>Workday</v>
      </c>
      <c r="D8341" s="62">
        <v>0.2941364909715003</v>
      </c>
      <c r="E8341" s="59" t="s">
        <v>13</v>
      </c>
      <c r="F8341" s="62">
        <v>0.56805032505100994</v>
      </c>
      <c r="G8341" s="58" t="s">
        <v>13</v>
      </c>
      <c r="W8341" s="62"/>
      <c r="X8341" s="62">
        <v>0.56805032505100994</v>
      </c>
      <c r="Y8341" s="1">
        <v>0.56805032505100994</v>
      </c>
    </row>
    <row r="8342" spans="1:25" x14ac:dyDescent="0.3">
      <c r="A8342" s="65">
        <f>'1) Time structure'!M8341</f>
        <v>8340</v>
      </c>
      <c r="B8342" s="65" t="str">
        <f>'1) Time structure'!H8341</f>
        <v>Tuesday</v>
      </c>
      <c r="C8342" s="65" t="str">
        <f>'1) Time structure'!J8341</f>
        <v>Workday</v>
      </c>
      <c r="D8342" s="62">
        <v>0.28471832746748671</v>
      </c>
      <c r="E8342" s="59" t="s">
        <v>13</v>
      </c>
      <c r="F8342" s="62">
        <v>0.56805032505100994</v>
      </c>
      <c r="G8342" s="58" t="s">
        <v>13</v>
      </c>
      <c r="W8342" s="62"/>
      <c r="X8342" s="62">
        <v>0.56805032505100994</v>
      </c>
      <c r="Y8342" s="1">
        <v>0.56805032505100994</v>
      </c>
    </row>
    <row r="8343" spans="1:25" x14ac:dyDescent="0.3">
      <c r="A8343" s="65">
        <f>'1) Time structure'!M8342</f>
        <v>8341</v>
      </c>
      <c r="B8343" s="65" t="str">
        <f>'1) Time structure'!H8342</f>
        <v>Tuesday</v>
      </c>
      <c r="C8343" s="65" t="str">
        <f>'1) Time structure'!J8342</f>
        <v>Workday</v>
      </c>
      <c r="D8343" s="62">
        <v>0.49191792455578504</v>
      </c>
      <c r="E8343" s="59" t="s">
        <v>13</v>
      </c>
      <c r="F8343" s="62">
        <v>0.63116702783445544</v>
      </c>
      <c r="G8343" s="58" t="s">
        <v>13</v>
      </c>
      <c r="W8343" s="62"/>
      <c r="X8343" s="62">
        <v>0.63116702783445544</v>
      </c>
      <c r="Y8343" s="1">
        <v>0.63116702783445544</v>
      </c>
    </row>
    <row r="8344" spans="1:25" x14ac:dyDescent="0.3">
      <c r="A8344" s="65">
        <f>'1) Time structure'!M8343</f>
        <v>8342</v>
      </c>
      <c r="B8344" s="65" t="str">
        <f>'1) Time structure'!H8343</f>
        <v>Tuesday</v>
      </c>
      <c r="C8344" s="65" t="str">
        <f>'1) Time structure'!J8343</f>
        <v>Workday</v>
      </c>
      <c r="D8344" s="62">
        <v>0.54335558677001283</v>
      </c>
      <c r="E8344" s="59" t="s">
        <v>13</v>
      </c>
      <c r="F8344" s="62">
        <v>0.71532263154571629</v>
      </c>
      <c r="G8344" s="58" t="s">
        <v>13</v>
      </c>
      <c r="W8344" s="62"/>
      <c r="X8344" s="62">
        <v>0.71532263154571629</v>
      </c>
      <c r="Y8344" s="1">
        <v>0.71532263154571629</v>
      </c>
    </row>
    <row r="8345" spans="1:25" x14ac:dyDescent="0.3">
      <c r="A8345" s="65">
        <f>'1) Time structure'!M8344</f>
        <v>8343</v>
      </c>
      <c r="B8345" s="65" t="str">
        <f>'1) Time structure'!H8344</f>
        <v>Tuesday</v>
      </c>
      <c r="C8345" s="65" t="str">
        <f>'1) Time structure'!J8344</f>
        <v>Workday</v>
      </c>
      <c r="D8345" s="62">
        <v>0.4940913469028651</v>
      </c>
      <c r="E8345" s="59" t="s">
        <v>13</v>
      </c>
      <c r="F8345" s="62">
        <v>0.71532263154571629</v>
      </c>
      <c r="G8345" s="58" t="s">
        <v>13</v>
      </c>
      <c r="W8345" s="62"/>
      <c r="X8345" s="62">
        <v>0.71532263154571629</v>
      </c>
      <c r="Y8345" s="1">
        <v>0.71532263154571629</v>
      </c>
    </row>
    <row r="8346" spans="1:25" x14ac:dyDescent="0.3">
      <c r="A8346" s="65">
        <f>'1) Time structure'!M8345</f>
        <v>8344</v>
      </c>
      <c r="B8346" s="65" t="str">
        <f>'1) Time structure'!H8345</f>
        <v>Tuesday</v>
      </c>
      <c r="C8346" s="65" t="str">
        <f>'1) Time structure'!J8345</f>
        <v>Workday</v>
      </c>
      <c r="D8346" s="62">
        <v>0.40498103067258295</v>
      </c>
      <c r="E8346" s="59" t="s">
        <v>13</v>
      </c>
      <c r="F8346" s="62">
        <v>0.67324482969008581</v>
      </c>
      <c r="G8346" s="58" t="s">
        <v>13</v>
      </c>
      <c r="W8346" s="62"/>
      <c r="X8346" s="62">
        <v>0.67324482969008581</v>
      </c>
      <c r="Y8346" s="1">
        <v>0.67324482969008581</v>
      </c>
    </row>
    <row r="8347" spans="1:25" x14ac:dyDescent="0.3">
      <c r="A8347" s="65">
        <f>'1) Time structure'!M8346</f>
        <v>8345</v>
      </c>
      <c r="B8347" s="65" t="str">
        <f>'1) Time structure'!H8346</f>
        <v>Tuesday</v>
      </c>
      <c r="C8347" s="65" t="str">
        <f>'1) Time structure'!J8346</f>
        <v>Workday</v>
      </c>
      <c r="D8347" s="62">
        <v>0.58030376667037376</v>
      </c>
      <c r="E8347" s="59" t="s">
        <v>13</v>
      </c>
      <c r="F8347" s="62">
        <v>0.67324482969008581</v>
      </c>
      <c r="G8347" s="58" t="s">
        <v>13</v>
      </c>
      <c r="W8347" s="62"/>
      <c r="X8347" s="62">
        <v>0.67324482969008581</v>
      </c>
      <c r="Y8347" s="1">
        <v>8.6732448296900859</v>
      </c>
    </row>
    <row r="8348" spans="1:25" x14ac:dyDescent="0.3">
      <c r="A8348" s="65">
        <f>'1) Time structure'!M8347</f>
        <v>8346</v>
      </c>
      <c r="B8348" s="65" t="str">
        <f>'1) Time structure'!H8347</f>
        <v>Tuesday</v>
      </c>
      <c r="C8348" s="65" t="str">
        <f>'1) Time structure'!J8347</f>
        <v>Workday</v>
      </c>
      <c r="D8348" s="62">
        <v>0.67955672052036276</v>
      </c>
      <c r="E8348" s="59" t="s">
        <v>13</v>
      </c>
      <c r="F8348" s="62">
        <v>0.79947823525697692</v>
      </c>
      <c r="G8348" s="58" t="s">
        <v>13</v>
      </c>
      <c r="W8348" s="62"/>
      <c r="X8348" s="62">
        <v>0.79947823525697692</v>
      </c>
      <c r="Y8348" s="1">
        <v>7.7994782352569771</v>
      </c>
    </row>
    <row r="8349" spans="1:25" x14ac:dyDescent="0.3">
      <c r="A8349" s="65">
        <f>'1) Time structure'!M8348</f>
        <v>8347</v>
      </c>
      <c r="B8349" s="65" t="str">
        <f>'1) Time structure'!H8348</f>
        <v>Tuesday</v>
      </c>
      <c r="C8349" s="65" t="str">
        <f>'1) Time structure'!J8348</f>
        <v>Workday</v>
      </c>
      <c r="D8349" s="62">
        <v>0.77011598498203149</v>
      </c>
      <c r="E8349" s="59" t="s">
        <v>13</v>
      </c>
      <c r="F8349" s="62">
        <v>0.92571164082386803</v>
      </c>
      <c r="G8349" s="58" t="s">
        <v>13</v>
      </c>
      <c r="W8349" s="62"/>
      <c r="X8349" s="62">
        <v>0.92571164082386803</v>
      </c>
      <c r="Y8349" s="1">
        <v>6.9257116408238684</v>
      </c>
    </row>
    <row r="8350" spans="1:25" x14ac:dyDescent="0.3">
      <c r="A8350" s="65">
        <f>'1) Time structure'!M8349</f>
        <v>8348</v>
      </c>
      <c r="B8350" s="65" t="str">
        <f>'1) Time structure'!H8349</f>
        <v>Tuesday</v>
      </c>
      <c r="C8350" s="65" t="str">
        <f>'1) Time structure'!J8349</f>
        <v>Workday</v>
      </c>
      <c r="D8350" s="62">
        <v>0.50278503629118521</v>
      </c>
      <c r="E8350" s="59" t="s">
        <v>13</v>
      </c>
      <c r="F8350" s="62">
        <v>1.0940228482463896</v>
      </c>
      <c r="G8350" s="58" t="s">
        <v>13</v>
      </c>
      <c r="W8350" s="62"/>
      <c r="X8350" s="62">
        <v>1.0940228482463896</v>
      </c>
      <c r="Y8350" s="1">
        <v>1.0940228482463896</v>
      </c>
    </row>
    <row r="8351" spans="1:25" x14ac:dyDescent="0.3">
      <c r="A8351" s="65">
        <f>'1) Time structure'!M8350</f>
        <v>8349</v>
      </c>
      <c r="B8351" s="65" t="str">
        <f>'1) Time structure'!H8350</f>
        <v>Tuesday</v>
      </c>
      <c r="C8351" s="65" t="str">
        <f>'1) Time structure'!J8350</f>
        <v>Workday</v>
      </c>
      <c r="D8351" s="62">
        <v>0.4940913469028651</v>
      </c>
      <c r="E8351" s="59" t="s">
        <v>13</v>
      </c>
      <c r="F8351" s="62">
        <v>1.0519450463907591</v>
      </c>
      <c r="G8351" s="58" t="s">
        <v>13</v>
      </c>
      <c r="W8351" s="62"/>
      <c r="X8351" s="62">
        <v>1.0519450463907591</v>
      </c>
      <c r="Y8351" s="1">
        <v>1.0519450463907591</v>
      </c>
    </row>
    <row r="8352" spans="1:25" x14ac:dyDescent="0.3">
      <c r="A8352" s="65">
        <f>'1) Time structure'!M8351</f>
        <v>8350</v>
      </c>
      <c r="B8352" s="65" t="str">
        <f>'1) Time structure'!H8351</f>
        <v>Tuesday</v>
      </c>
      <c r="C8352" s="65" t="str">
        <f>'1) Time structure'!J8351</f>
        <v>Workday</v>
      </c>
      <c r="D8352" s="62">
        <v>0.50785635510103866</v>
      </c>
      <c r="E8352" s="59" t="s">
        <v>13</v>
      </c>
      <c r="F8352" s="62">
        <v>0.94675054175168327</v>
      </c>
      <c r="G8352" s="58" t="s">
        <v>13</v>
      </c>
      <c r="W8352" s="62"/>
      <c r="X8352" s="62">
        <v>0.94675054175168327</v>
      </c>
      <c r="Y8352" s="1">
        <v>0.94675054175168327</v>
      </c>
    </row>
    <row r="8353" spans="1:25" x14ac:dyDescent="0.3">
      <c r="A8353" s="65">
        <f>'1) Time structure'!M8352</f>
        <v>8351</v>
      </c>
      <c r="B8353" s="65" t="str">
        <f>'1) Time structure'!H8352</f>
        <v>Tuesday</v>
      </c>
      <c r="C8353" s="65" t="str">
        <f>'1) Time structure'!J8352</f>
        <v>Workday</v>
      </c>
      <c r="D8353" s="62">
        <v>0.56219191377804001</v>
      </c>
      <c r="E8353" s="59" t="s">
        <v>13</v>
      </c>
      <c r="F8353" s="62">
        <v>0.79947823525697692</v>
      </c>
      <c r="G8353" s="58" t="s">
        <v>13</v>
      </c>
      <c r="W8353" s="62"/>
      <c r="X8353" s="62">
        <v>0.79947823525697692</v>
      </c>
      <c r="Y8353" s="1">
        <v>0.79947823525697692</v>
      </c>
    </row>
    <row r="8354" spans="1:25" x14ac:dyDescent="0.3">
      <c r="A8354" s="65">
        <f>'1) Time structure'!M8353</f>
        <v>8352</v>
      </c>
      <c r="B8354" s="65" t="str">
        <f>'1) Time structure'!H8353</f>
        <v>Tuesday</v>
      </c>
      <c r="C8354" s="65" t="str">
        <f>'1) Time structure'!J8353</f>
        <v>Workday</v>
      </c>
      <c r="D8354" s="62">
        <v>0.39918523774703613</v>
      </c>
      <c r="E8354" s="59" t="s">
        <v>13</v>
      </c>
      <c r="F8354" s="62">
        <v>0.58908922597882518</v>
      </c>
      <c r="G8354" s="58" t="s">
        <v>13</v>
      </c>
      <c r="W8354" s="62"/>
      <c r="X8354" s="62">
        <v>0.58908922597882518</v>
      </c>
      <c r="Y8354" s="1">
        <v>0.58908922597882518</v>
      </c>
    </row>
    <row r="8355" spans="1:25" x14ac:dyDescent="0.3">
      <c r="A8355" s="65">
        <f>'1) Time structure'!M8354</f>
        <v>8353</v>
      </c>
      <c r="B8355" s="65" t="str">
        <f>'1) Time structure'!H8354</f>
        <v>Wednesday</v>
      </c>
      <c r="C8355" s="65" t="str">
        <f>'1) Time structure'!J8354</f>
        <v>Workday</v>
      </c>
      <c r="D8355" s="62">
        <v>0.36875732488791541</v>
      </c>
      <c r="E8355" s="59" t="s">
        <v>13</v>
      </c>
      <c r="F8355" s="62">
        <v>0.46285582041193402</v>
      </c>
      <c r="G8355" s="58" t="s">
        <v>13</v>
      </c>
      <c r="W8355" s="62"/>
      <c r="X8355" s="62">
        <v>0.46285582041193402</v>
      </c>
      <c r="Y8355" s="1">
        <v>0.46285582041193402</v>
      </c>
    </row>
    <row r="8356" spans="1:25" x14ac:dyDescent="0.3">
      <c r="A8356" s="65">
        <f>'1) Time structure'!M8355</f>
        <v>8354</v>
      </c>
      <c r="B8356" s="65" t="str">
        <f>'1) Time structure'!H8355</f>
        <v>Wednesday</v>
      </c>
      <c r="C8356" s="65" t="str">
        <f>'1) Time structure'!J8355</f>
        <v>Workday</v>
      </c>
      <c r="D8356" s="62">
        <v>0.32094203325215426</v>
      </c>
      <c r="E8356" s="59" t="s">
        <v>13</v>
      </c>
      <c r="F8356" s="62">
        <v>0.39973911762848846</v>
      </c>
      <c r="G8356" s="58" t="s">
        <v>13</v>
      </c>
      <c r="W8356" s="62"/>
      <c r="X8356" s="62">
        <v>0.39973911762848846</v>
      </c>
      <c r="Y8356" s="1">
        <v>0.39973911762848846</v>
      </c>
    </row>
    <row r="8357" spans="1:25" x14ac:dyDescent="0.3">
      <c r="A8357" s="65">
        <f>'1) Time structure'!M8356</f>
        <v>8355</v>
      </c>
      <c r="B8357" s="65" t="str">
        <f>'1) Time structure'!H8356</f>
        <v>Wednesday</v>
      </c>
      <c r="C8357" s="65" t="str">
        <f>'1) Time structure'!J8356</f>
        <v>Workday</v>
      </c>
      <c r="D8357" s="62">
        <v>0.32818677440908778</v>
      </c>
      <c r="E8357" s="59" t="s">
        <v>13</v>
      </c>
      <c r="F8357" s="62">
        <v>0.33662241484504291</v>
      </c>
      <c r="G8357" s="58" t="s">
        <v>13</v>
      </c>
      <c r="W8357" s="62"/>
      <c r="X8357" s="62">
        <v>0.33662241484504291</v>
      </c>
      <c r="Y8357" s="1">
        <v>0.33662241484504291</v>
      </c>
    </row>
    <row r="8358" spans="1:25" x14ac:dyDescent="0.3">
      <c r="A8358" s="65">
        <f>'1) Time structure'!M8357</f>
        <v>8356</v>
      </c>
      <c r="B8358" s="65" t="str">
        <f>'1) Time structure'!H8357</f>
        <v>Wednesday</v>
      </c>
      <c r="C8358" s="65" t="str">
        <f>'1) Time structure'!J8357</f>
        <v>Workday</v>
      </c>
      <c r="D8358" s="62">
        <v>0.6447819629670819</v>
      </c>
      <c r="E8358" s="59" t="s">
        <v>13</v>
      </c>
      <c r="F8358" s="62">
        <v>0.31558351391722772</v>
      </c>
      <c r="G8358" s="58" t="s">
        <v>13</v>
      </c>
      <c r="W8358" s="62"/>
      <c r="X8358" s="62">
        <v>0.31558351391722772</v>
      </c>
      <c r="Y8358" s="1">
        <v>0.31558351391722772</v>
      </c>
    </row>
    <row r="8359" spans="1:25" x14ac:dyDescent="0.3">
      <c r="A8359" s="65">
        <f>'1) Time structure'!M8358</f>
        <v>8357</v>
      </c>
      <c r="B8359" s="65" t="str">
        <f>'1) Time structure'!H8358</f>
        <v>Wednesday</v>
      </c>
      <c r="C8359" s="65" t="str">
        <f>'1) Time structure'!J8358</f>
        <v>Workday</v>
      </c>
      <c r="D8359" s="62">
        <v>0.65782249704956219</v>
      </c>
      <c r="E8359" s="59" t="s">
        <v>13</v>
      </c>
      <c r="F8359" s="62">
        <v>0.33662241484504291</v>
      </c>
      <c r="G8359" s="58" t="s">
        <v>13</v>
      </c>
      <c r="W8359" s="62"/>
      <c r="X8359" s="62">
        <v>0.33662241484504291</v>
      </c>
      <c r="Y8359" s="1">
        <v>0.33662241484504291</v>
      </c>
    </row>
    <row r="8360" spans="1:25" x14ac:dyDescent="0.3">
      <c r="A8360" s="65">
        <f>'1) Time structure'!M8359</f>
        <v>8358</v>
      </c>
      <c r="B8360" s="65" t="str">
        <f>'1) Time structure'!H8359</f>
        <v>Wednesday</v>
      </c>
      <c r="C8360" s="65" t="str">
        <f>'1) Time structure'!J8359</f>
        <v>Workday</v>
      </c>
      <c r="D8360" s="62">
        <v>0.65492460058678881</v>
      </c>
      <c r="E8360" s="59" t="s">
        <v>13</v>
      </c>
      <c r="F8360" s="62">
        <v>0.35766131577285815</v>
      </c>
      <c r="G8360" s="58" t="s">
        <v>13</v>
      </c>
      <c r="W8360" s="62"/>
      <c r="X8360" s="62">
        <v>0.35766131577285815</v>
      </c>
      <c r="Y8360" s="1">
        <v>0.35766131577285815</v>
      </c>
    </row>
    <row r="8361" spans="1:25" x14ac:dyDescent="0.3">
      <c r="A8361" s="65">
        <f>'1) Time structure'!M8360</f>
        <v>8359</v>
      </c>
      <c r="B8361" s="65" t="str">
        <f>'1) Time structure'!H8360</f>
        <v>Wednesday</v>
      </c>
      <c r="C8361" s="65" t="str">
        <f>'1) Time structure'!J8360</f>
        <v>Workday</v>
      </c>
      <c r="D8361" s="62">
        <v>0.5223458374149057</v>
      </c>
      <c r="E8361" s="59" t="s">
        <v>13</v>
      </c>
      <c r="F8361" s="62">
        <v>0.46285582041193402</v>
      </c>
      <c r="G8361" s="58" t="s">
        <v>13</v>
      </c>
      <c r="W8361" s="62"/>
      <c r="X8361" s="62">
        <v>0.46285582041193402</v>
      </c>
      <c r="Y8361" s="1">
        <v>0.46285582041193402</v>
      </c>
    </row>
    <row r="8362" spans="1:25" x14ac:dyDescent="0.3">
      <c r="A8362" s="65">
        <f>'1) Time structure'!M8361</f>
        <v>8360</v>
      </c>
      <c r="B8362" s="65" t="str">
        <f>'1) Time structure'!H8361</f>
        <v>Wednesday</v>
      </c>
      <c r="C8362" s="65" t="str">
        <f>'1) Time structure'!J8361</f>
        <v>Workday</v>
      </c>
      <c r="D8362" s="62">
        <v>0.26225962988099288</v>
      </c>
      <c r="E8362" s="59" t="s">
        <v>13</v>
      </c>
      <c r="F8362" s="62">
        <v>0.56805032505100994</v>
      </c>
      <c r="G8362" s="58" t="s">
        <v>13</v>
      </c>
      <c r="W8362" s="62"/>
      <c r="X8362" s="62">
        <v>0.56805032505100994</v>
      </c>
      <c r="Y8362" s="1">
        <v>0.56805032505100994</v>
      </c>
    </row>
    <row r="8363" spans="1:25" x14ac:dyDescent="0.3">
      <c r="A8363" s="65">
        <f>'1) Time structure'!M8362</f>
        <v>8361</v>
      </c>
      <c r="B8363" s="65" t="str">
        <f>'1) Time structure'!H8362</f>
        <v>Wednesday</v>
      </c>
      <c r="C8363" s="65" t="str">
        <f>'1) Time structure'!J8362</f>
        <v>Workday</v>
      </c>
      <c r="D8363" s="62">
        <v>0.2926875427401136</v>
      </c>
      <c r="E8363" s="59" t="s">
        <v>13</v>
      </c>
      <c r="F8363" s="62">
        <v>0.52597252319537957</v>
      </c>
      <c r="G8363" s="58" t="s">
        <v>13</v>
      </c>
      <c r="W8363" s="62"/>
      <c r="X8363" s="62">
        <v>0.52597252319537957</v>
      </c>
      <c r="Y8363" s="1">
        <v>0.52597252319537957</v>
      </c>
    </row>
    <row r="8364" spans="1:25" x14ac:dyDescent="0.3">
      <c r="A8364" s="65">
        <f>'1) Time structure'!M8363</f>
        <v>8362</v>
      </c>
      <c r="B8364" s="65" t="str">
        <f>'1) Time structure'!H8363</f>
        <v>Wednesday</v>
      </c>
      <c r="C8364" s="65" t="str">
        <f>'1) Time structure'!J8363</f>
        <v>Workday</v>
      </c>
      <c r="D8364" s="62">
        <v>0.56726323258789346</v>
      </c>
      <c r="E8364" s="59" t="s">
        <v>13</v>
      </c>
      <c r="F8364" s="62">
        <v>0.52597252319537957</v>
      </c>
      <c r="G8364" s="58" t="s">
        <v>13</v>
      </c>
      <c r="W8364" s="62"/>
      <c r="X8364" s="62">
        <v>0.52597252319537957</v>
      </c>
      <c r="Y8364" s="1">
        <v>0.52597252319537957</v>
      </c>
    </row>
    <row r="8365" spans="1:25" x14ac:dyDescent="0.3">
      <c r="A8365" s="65">
        <f>'1) Time structure'!M8364</f>
        <v>8363</v>
      </c>
      <c r="B8365" s="65" t="str">
        <f>'1) Time structure'!H8364</f>
        <v>Wednesday</v>
      </c>
      <c r="C8365" s="65" t="str">
        <f>'1) Time structure'!J8364</f>
        <v>Workday</v>
      </c>
      <c r="D8365" s="62">
        <v>0.73316780508167068</v>
      </c>
      <c r="E8365" s="59" t="s">
        <v>13</v>
      </c>
      <c r="F8365" s="62">
        <v>0.56805032505100994</v>
      </c>
      <c r="G8365" s="58" t="s">
        <v>13</v>
      </c>
      <c r="W8365" s="62"/>
      <c r="X8365" s="62">
        <v>0.56805032505100994</v>
      </c>
      <c r="Y8365" s="1">
        <v>0.56805032505100994</v>
      </c>
    </row>
    <row r="8366" spans="1:25" x14ac:dyDescent="0.3">
      <c r="A8366" s="65">
        <f>'1) Time structure'!M8365</f>
        <v>8364</v>
      </c>
      <c r="B8366" s="65" t="str">
        <f>'1) Time structure'!H8365</f>
        <v>Wednesday</v>
      </c>
      <c r="C8366" s="65" t="str">
        <f>'1) Time structure'!J8365</f>
        <v>Workday</v>
      </c>
      <c r="D8366" s="62">
        <v>0.80851311311377927</v>
      </c>
      <c r="E8366" s="59" t="s">
        <v>13</v>
      </c>
      <c r="F8366" s="62">
        <v>0.56805032505100994</v>
      </c>
      <c r="G8366" s="58" t="s">
        <v>13</v>
      </c>
      <c r="W8366" s="62"/>
      <c r="X8366" s="62">
        <v>0.56805032505100994</v>
      </c>
      <c r="Y8366" s="1">
        <v>0.56805032505100994</v>
      </c>
    </row>
    <row r="8367" spans="1:25" x14ac:dyDescent="0.3">
      <c r="A8367" s="65">
        <f>'1) Time structure'!M8366</f>
        <v>8365</v>
      </c>
      <c r="B8367" s="65" t="str">
        <f>'1) Time structure'!H8366</f>
        <v>Wednesday</v>
      </c>
      <c r="C8367" s="65" t="str">
        <f>'1) Time structure'!J8366</f>
        <v>Workday</v>
      </c>
      <c r="D8367" s="62">
        <v>0.57957929255468033</v>
      </c>
      <c r="E8367" s="59" t="s">
        <v>13</v>
      </c>
      <c r="F8367" s="62">
        <v>0.63116702783445544</v>
      </c>
      <c r="G8367" s="58" t="s">
        <v>13</v>
      </c>
      <c r="W8367" s="62"/>
      <c r="X8367" s="62">
        <v>0.63116702783445544</v>
      </c>
      <c r="Y8367" s="1">
        <v>0.63116702783445544</v>
      </c>
    </row>
    <row r="8368" spans="1:25" x14ac:dyDescent="0.3">
      <c r="A8368" s="65">
        <f>'1) Time structure'!M8367</f>
        <v>8366</v>
      </c>
      <c r="B8368" s="65" t="str">
        <f>'1) Time structure'!H8367</f>
        <v>Wednesday</v>
      </c>
      <c r="C8368" s="65" t="str">
        <f>'1) Time structure'!J8367</f>
        <v>Workday</v>
      </c>
      <c r="D8368" s="62">
        <v>0.5918953525214673</v>
      </c>
      <c r="E8368" s="59" t="s">
        <v>13</v>
      </c>
      <c r="F8368" s="62">
        <v>0.71532263154571629</v>
      </c>
      <c r="G8368" s="58" t="s">
        <v>13</v>
      </c>
      <c r="W8368" s="62"/>
      <c r="X8368" s="62">
        <v>0.71532263154571629</v>
      </c>
      <c r="Y8368" s="1">
        <v>0.71532263154571629</v>
      </c>
    </row>
    <row r="8369" spans="1:25" x14ac:dyDescent="0.3">
      <c r="A8369" s="65">
        <f>'1) Time structure'!M8368</f>
        <v>8367</v>
      </c>
      <c r="B8369" s="65" t="str">
        <f>'1) Time structure'!H8368</f>
        <v>Wednesday</v>
      </c>
      <c r="C8369" s="65" t="str">
        <f>'1) Time structure'!J8368</f>
        <v>Workday</v>
      </c>
      <c r="D8369" s="62">
        <v>0.51799899272074557</v>
      </c>
      <c r="E8369" s="59" t="s">
        <v>13</v>
      </c>
      <c r="F8369" s="62">
        <v>0.71532263154571629</v>
      </c>
      <c r="G8369" s="58" t="s">
        <v>13</v>
      </c>
      <c r="W8369" s="62"/>
      <c r="X8369" s="62">
        <v>0.71532263154571629</v>
      </c>
      <c r="Y8369" s="1">
        <v>0.71532263154571629</v>
      </c>
    </row>
    <row r="8370" spans="1:25" x14ac:dyDescent="0.3">
      <c r="A8370" s="65">
        <f>'1) Time structure'!M8369</f>
        <v>8368</v>
      </c>
      <c r="B8370" s="65" t="str">
        <f>'1) Time structure'!H8369</f>
        <v>Wednesday</v>
      </c>
      <c r="C8370" s="65" t="str">
        <f>'1) Time structure'!J8369</f>
        <v>Workday</v>
      </c>
      <c r="D8370" s="62">
        <v>0.72374964157765709</v>
      </c>
      <c r="E8370" s="59" t="s">
        <v>13</v>
      </c>
      <c r="F8370" s="62">
        <v>0.67324482969008581</v>
      </c>
      <c r="G8370" s="58" t="s">
        <v>13</v>
      </c>
      <c r="W8370" s="62"/>
      <c r="X8370" s="62">
        <v>0.67324482969008581</v>
      </c>
      <c r="Y8370" s="1">
        <v>0.67324482969008581</v>
      </c>
    </row>
    <row r="8371" spans="1:25" x14ac:dyDescent="0.3">
      <c r="A8371" s="65">
        <f>'1) Time structure'!M8370</f>
        <v>8369</v>
      </c>
      <c r="B8371" s="65" t="str">
        <f>'1) Time structure'!H8370</f>
        <v>Wednesday</v>
      </c>
      <c r="C8371" s="65" t="str">
        <f>'1) Time structure'!J8370</f>
        <v>Workday</v>
      </c>
      <c r="D8371" s="62">
        <v>1.1765459638860012</v>
      </c>
      <c r="E8371" s="59" t="s">
        <v>13</v>
      </c>
      <c r="F8371" s="62">
        <v>0.67324482969008581</v>
      </c>
      <c r="G8371" s="58" t="s">
        <v>13</v>
      </c>
      <c r="W8371" s="62"/>
      <c r="X8371" s="62">
        <v>0.67324482969008581</v>
      </c>
      <c r="Y8371" s="1">
        <v>8.6732448296900859</v>
      </c>
    </row>
    <row r="8372" spans="1:25" x14ac:dyDescent="0.3">
      <c r="A8372" s="65">
        <f>'1) Time structure'!M8371</f>
        <v>8370</v>
      </c>
      <c r="B8372" s="65" t="str">
        <f>'1) Time structure'!H8371</f>
        <v>Wednesday</v>
      </c>
      <c r="C8372" s="65" t="str">
        <f>'1) Time structure'!J8371</f>
        <v>Workday</v>
      </c>
      <c r="D8372" s="62">
        <v>1.0751195876889321</v>
      </c>
      <c r="E8372" s="59" t="s">
        <v>13</v>
      </c>
      <c r="F8372" s="62">
        <v>0.79947823525697692</v>
      </c>
      <c r="G8372" s="58" t="s">
        <v>13</v>
      </c>
      <c r="W8372" s="62"/>
      <c r="X8372" s="62">
        <v>0.79947823525697692</v>
      </c>
      <c r="Y8372" s="1">
        <v>7.7994782352569771</v>
      </c>
    </row>
    <row r="8373" spans="1:25" x14ac:dyDescent="0.3">
      <c r="A8373" s="65">
        <f>'1) Time structure'!M8372</f>
        <v>8371</v>
      </c>
      <c r="B8373" s="65" t="str">
        <f>'1) Time structure'!H8372</f>
        <v>Wednesday</v>
      </c>
      <c r="C8373" s="65" t="str">
        <f>'1) Time structure'!J8372</f>
        <v>Workday</v>
      </c>
      <c r="D8373" s="62">
        <v>0.99904980554113032</v>
      </c>
      <c r="E8373" s="59" t="s">
        <v>13</v>
      </c>
      <c r="F8373" s="62">
        <v>0.92571164082386803</v>
      </c>
      <c r="G8373" s="58" t="s">
        <v>13</v>
      </c>
      <c r="W8373" s="62"/>
      <c r="X8373" s="62">
        <v>0.92571164082386803</v>
      </c>
      <c r="Y8373" s="1">
        <v>6.9257116408238684</v>
      </c>
    </row>
    <row r="8374" spans="1:25" x14ac:dyDescent="0.3">
      <c r="A8374" s="65">
        <f>'1) Time structure'!M8373</f>
        <v>8372</v>
      </c>
      <c r="B8374" s="65" t="str">
        <f>'1) Time structure'!H8373</f>
        <v>Wednesday</v>
      </c>
      <c r="C8374" s="65" t="str">
        <f>'1) Time structure'!J8373</f>
        <v>Workday</v>
      </c>
      <c r="D8374" s="62">
        <v>1.4315608526100605</v>
      </c>
      <c r="E8374" s="59" t="s">
        <v>13</v>
      </c>
      <c r="F8374" s="62">
        <v>1.0940228482463896</v>
      </c>
      <c r="G8374" s="58" t="s">
        <v>13</v>
      </c>
      <c r="W8374" s="62"/>
      <c r="X8374" s="62">
        <v>1.0940228482463896</v>
      </c>
      <c r="Y8374" s="1">
        <v>1.0940228482463896</v>
      </c>
    </row>
    <row r="8375" spans="1:25" x14ac:dyDescent="0.3">
      <c r="A8375" s="65">
        <f>'1) Time structure'!M8374</f>
        <v>8373</v>
      </c>
      <c r="B8375" s="65" t="str">
        <f>'1) Time structure'!H8374</f>
        <v>Wednesday</v>
      </c>
      <c r="C8375" s="65" t="str">
        <f>'1) Time structure'!J8374</f>
        <v>Workday</v>
      </c>
      <c r="D8375" s="62">
        <v>0.89617448111267461</v>
      </c>
      <c r="E8375" s="59" t="s">
        <v>13</v>
      </c>
      <c r="F8375" s="62">
        <v>1.0519450463907591</v>
      </c>
      <c r="G8375" s="58" t="s">
        <v>13</v>
      </c>
      <c r="W8375" s="62"/>
      <c r="X8375" s="62">
        <v>1.0519450463907591</v>
      </c>
      <c r="Y8375" s="1">
        <v>1.0519450463907591</v>
      </c>
    </row>
    <row r="8376" spans="1:25" x14ac:dyDescent="0.3">
      <c r="A8376" s="65">
        <f>'1) Time structure'!M8375</f>
        <v>8374</v>
      </c>
      <c r="B8376" s="65" t="str">
        <f>'1) Time structure'!H8375</f>
        <v>Wednesday</v>
      </c>
      <c r="C8376" s="65" t="str">
        <f>'1) Time structure'!J8375</f>
        <v>Workday</v>
      </c>
      <c r="D8376" s="62">
        <v>0.75200413208969774</v>
      </c>
      <c r="E8376" s="59" t="s">
        <v>13</v>
      </c>
      <c r="F8376" s="62">
        <v>0.94675054175168327</v>
      </c>
      <c r="G8376" s="58" t="s">
        <v>13</v>
      </c>
      <c r="W8376" s="62"/>
      <c r="X8376" s="62">
        <v>0.94675054175168327</v>
      </c>
      <c r="Y8376" s="1">
        <v>0.94675054175168327</v>
      </c>
    </row>
    <row r="8377" spans="1:25" x14ac:dyDescent="0.3">
      <c r="A8377" s="65">
        <f>'1) Time structure'!M8376</f>
        <v>8375</v>
      </c>
      <c r="B8377" s="65" t="str">
        <f>'1) Time structure'!H8376</f>
        <v>Wednesday</v>
      </c>
      <c r="C8377" s="65" t="str">
        <f>'1) Time structure'!J8376</f>
        <v>Workday</v>
      </c>
      <c r="D8377" s="62">
        <v>0.66506723820649571</v>
      </c>
      <c r="E8377" s="59" t="s">
        <v>13</v>
      </c>
      <c r="F8377" s="62">
        <v>0.79947823525697692</v>
      </c>
      <c r="G8377" s="58" t="s">
        <v>13</v>
      </c>
      <c r="W8377" s="62"/>
      <c r="X8377" s="62">
        <v>0.79947823525697692</v>
      </c>
      <c r="Y8377" s="1">
        <v>0.79947823525697692</v>
      </c>
    </row>
    <row r="8378" spans="1:25" x14ac:dyDescent="0.3">
      <c r="A8378" s="65">
        <f>'1) Time structure'!M8377</f>
        <v>8376</v>
      </c>
      <c r="B8378" s="65" t="str">
        <f>'1) Time structure'!H8377</f>
        <v>Wednesday</v>
      </c>
      <c r="C8378" s="65" t="str">
        <f>'1) Time structure'!J8377</f>
        <v>Workday</v>
      </c>
      <c r="D8378" s="62">
        <v>0.5752324478605203</v>
      </c>
      <c r="E8378" s="59" t="s">
        <v>13</v>
      </c>
      <c r="F8378" s="62">
        <v>0.58908922597882518</v>
      </c>
      <c r="G8378" s="58" t="s">
        <v>13</v>
      </c>
      <c r="W8378" s="62"/>
      <c r="X8378" s="62">
        <v>0.58908922597882518</v>
      </c>
      <c r="Y8378" s="1">
        <v>0.58908922597882518</v>
      </c>
    </row>
    <row r="8379" spans="1:25" x14ac:dyDescent="0.3">
      <c r="A8379" s="65">
        <f>'1) Time structure'!M8378</f>
        <v>8377</v>
      </c>
      <c r="B8379" s="65" t="str">
        <f>'1) Time structure'!H8378</f>
        <v>Thursday</v>
      </c>
      <c r="C8379" s="65" t="str">
        <f>'1) Time structure'!J8378</f>
        <v>Workday</v>
      </c>
      <c r="D8379" s="62">
        <v>0.51075425156381205</v>
      </c>
      <c r="E8379" s="59" t="s">
        <v>13</v>
      </c>
      <c r="F8379" s="62">
        <v>0.46285582041193402</v>
      </c>
      <c r="G8379" s="58" t="s">
        <v>13</v>
      </c>
      <c r="W8379" s="62"/>
      <c r="X8379" s="62">
        <v>0.46285582041193402</v>
      </c>
      <c r="Y8379" s="1">
        <v>0.46285582041193402</v>
      </c>
    </row>
    <row r="8380" spans="1:25" x14ac:dyDescent="0.3">
      <c r="A8380" s="65">
        <f>'1) Time structure'!M8379</f>
        <v>8378</v>
      </c>
      <c r="B8380" s="65" t="str">
        <f>'1) Time structure'!H8379</f>
        <v>Thursday</v>
      </c>
      <c r="C8380" s="65" t="str">
        <f>'1) Time structure'!J8379</f>
        <v>Workday</v>
      </c>
      <c r="D8380" s="62">
        <v>0.48902002809301154</v>
      </c>
      <c r="E8380" s="59" t="s">
        <v>13</v>
      </c>
      <c r="F8380" s="62">
        <v>0.39973911762848846</v>
      </c>
      <c r="G8380" s="58" t="s">
        <v>13</v>
      </c>
      <c r="W8380" s="62"/>
      <c r="X8380" s="62">
        <v>0.39973911762848846</v>
      </c>
      <c r="Y8380" s="1">
        <v>0.39973911762848846</v>
      </c>
    </row>
    <row r="8381" spans="1:25" x14ac:dyDescent="0.3">
      <c r="A8381" s="65">
        <f>'1) Time structure'!M8380</f>
        <v>8379</v>
      </c>
      <c r="B8381" s="65" t="str">
        <f>'1) Time structure'!H8380</f>
        <v>Thursday</v>
      </c>
      <c r="C8381" s="65" t="str">
        <f>'1) Time structure'!J8380</f>
        <v>Workday</v>
      </c>
      <c r="D8381" s="62">
        <v>0.44989842584557066</v>
      </c>
      <c r="E8381" s="59" t="s">
        <v>13</v>
      </c>
      <c r="F8381" s="62">
        <v>0.33662241484504291</v>
      </c>
      <c r="G8381" s="58" t="s">
        <v>13</v>
      </c>
      <c r="W8381" s="62"/>
      <c r="X8381" s="62">
        <v>0.33662241484504291</v>
      </c>
      <c r="Y8381" s="1">
        <v>0.33662241484504291</v>
      </c>
    </row>
    <row r="8382" spans="1:25" x14ac:dyDescent="0.3">
      <c r="A8382" s="65">
        <f>'1) Time structure'!M8381</f>
        <v>8380</v>
      </c>
      <c r="B8382" s="65" t="str">
        <f>'1) Time structure'!H8381</f>
        <v>Thursday</v>
      </c>
      <c r="C8382" s="65" t="str">
        <f>'1) Time structure'!J8381</f>
        <v>Workday</v>
      </c>
      <c r="D8382" s="62">
        <v>0.29703438743427368</v>
      </c>
      <c r="E8382" s="59" t="s">
        <v>13</v>
      </c>
      <c r="F8382" s="62">
        <v>0.31558351391722772</v>
      </c>
      <c r="G8382" s="58" t="s">
        <v>13</v>
      </c>
      <c r="W8382" s="62"/>
      <c r="X8382" s="62">
        <v>0.31558351391722772</v>
      </c>
      <c r="Y8382" s="1">
        <v>0.31558351391722772</v>
      </c>
    </row>
    <row r="8383" spans="1:25" x14ac:dyDescent="0.3">
      <c r="A8383" s="65">
        <f>'1) Time structure'!M8382</f>
        <v>8381</v>
      </c>
      <c r="B8383" s="65" t="str">
        <f>'1) Time structure'!H8382</f>
        <v>Thursday</v>
      </c>
      <c r="C8383" s="65" t="str">
        <f>'1) Time structure'!J8382</f>
        <v>Workday</v>
      </c>
      <c r="D8383" s="62">
        <v>0.22893382055909875</v>
      </c>
      <c r="E8383" s="59" t="s">
        <v>13</v>
      </c>
      <c r="F8383" s="62">
        <v>0.33662241484504291</v>
      </c>
      <c r="G8383" s="58" t="s">
        <v>13</v>
      </c>
      <c r="W8383" s="62"/>
      <c r="X8383" s="62">
        <v>0.33662241484504291</v>
      </c>
      <c r="Y8383" s="1">
        <v>0.33662241484504291</v>
      </c>
    </row>
    <row r="8384" spans="1:25" x14ac:dyDescent="0.3">
      <c r="A8384" s="65">
        <f>'1) Time structure'!M8383</f>
        <v>8382</v>
      </c>
      <c r="B8384" s="65" t="str">
        <f>'1) Time structure'!H8383</f>
        <v>Thursday</v>
      </c>
      <c r="C8384" s="65" t="str">
        <f>'1) Time structure'!J8383</f>
        <v>Workday</v>
      </c>
      <c r="D8384" s="62">
        <v>0.36006363549959519</v>
      </c>
      <c r="E8384" s="59" t="s">
        <v>13</v>
      </c>
      <c r="F8384" s="62">
        <v>0.35766131577285815</v>
      </c>
      <c r="G8384" s="58" t="s">
        <v>13</v>
      </c>
      <c r="W8384" s="62"/>
      <c r="X8384" s="62">
        <v>0.35766131577285815</v>
      </c>
      <c r="Y8384" s="1">
        <v>0.35766131577285815</v>
      </c>
    </row>
    <row r="8385" spans="1:25" x14ac:dyDescent="0.3">
      <c r="A8385" s="65">
        <f>'1) Time structure'!M8384</f>
        <v>8383</v>
      </c>
      <c r="B8385" s="65" t="str">
        <f>'1) Time structure'!H8384</f>
        <v>Thursday</v>
      </c>
      <c r="C8385" s="65" t="str">
        <f>'1) Time structure'!J8384</f>
        <v>Workday</v>
      </c>
      <c r="D8385" s="62">
        <v>0.85487945651815356</v>
      </c>
      <c r="E8385" s="59" t="s">
        <v>13</v>
      </c>
      <c r="F8385" s="62">
        <v>0.46285582041193402</v>
      </c>
      <c r="G8385" s="58" t="s">
        <v>13</v>
      </c>
      <c r="W8385" s="62"/>
      <c r="X8385" s="62">
        <v>0.46285582041193402</v>
      </c>
      <c r="Y8385" s="1">
        <v>0.46285582041193402</v>
      </c>
    </row>
    <row r="8386" spans="1:25" x14ac:dyDescent="0.3">
      <c r="A8386" s="65">
        <f>'1) Time structure'!M8385</f>
        <v>8384</v>
      </c>
      <c r="B8386" s="65" t="str">
        <f>'1) Time structure'!H8385</f>
        <v>Thursday</v>
      </c>
      <c r="C8386" s="65" t="str">
        <f>'1) Time structure'!J8385</f>
        <v>Workday</v>
      </c>
      <c r="D8386" s="62">
        <v>0.47887739047330463</v>
      </c>
      <c r="E8386" s="59" t="s">
        <v>13</v>
      </c>
      <c r="F8386" s="62">
        <v>0.56805032505100994</v>
      </c>
      <c r="G8386" s="58" t="s">
        <v>13</v>
      </c>
      <c r="W8386" s="62"/>
      <c r="X8386" s="62">
        <v>0.56805032505100994</v>
      </c>
      <c r="Y8386" s="1">
        <v>0.56805032505100994</v>
      </c>
    </row>
    <row r="8387" spans="1:25" x14ac:dyDescent="0.3">
      <c r="A8387" s="65">
        <f>'1) Time structure'!M8386</f>
        <v>8385</v>
      </c>
      <c r="B8387" s="65" t="str">
        <f>'1) Time structure'!H8386</f>
        <v>Thursday</v>
      </c>
      <c r="C8387" s="65" t="str">
        <f>'1) Time structure'!J8386</f>
        <v>Workday</v>
      </c>
      <c r="D8387" s="62">
        <v>0.53755979384446606</v>
      </c>
      <c r="E8387" s="59" t="s">
        <v>13</v>
      </c>
      <c r="F8387" s="62">
        <v>0.52597252319537957</v>
      </c>
      <c r="G8387" s="58" t="s">
        <v>13</v>
      </c>
      <c r="W8387" s="62"/>
      <c r="X8387" s="62">
        <v>0.52597252319537957</v>
      </c>
      <c r="Y8387" s="1">
        <v>0.52597252319537957</v>
      </c>
    </row>
    <row r="8388" spans="1:25" x14ac:dyDescent="0.3">
      <c r="A8388" s="65">
        <f>'1) Time structure'!M8387</f>
        <v>8386</v>
      </c>
      <c r="B8388" s="65" t="str">
        <f>'1) Time structure'!H8387</f>
        <v>Thursday</v>
      </c>
      <c r="C8388" s="65" t="str">
        <f>'1) Time structure'!J8387</f>
        <v>Workday</v>
      </c>
      <c r="D8388" s="62">
        <v>0.51002977744811873</v>
      </c>
      <c r="E8388" s="59" t="s">
        <v>13</v>
      </c>
      <c r="F8388" s="62">
        <v>0.52597252319537957</v>
      </c>
      <c r="G8388" s="58" t="s">
        <v>13</v>
      </c>
      <c r="W8388" s="62"/>
      <c r="X8388" s="62">
        <v>0.52597252319537957</v>
      </c>
      <c r="Y8388" s="1">
        <v>0.52597252319537957</v>
      </c>
    </row>
    <row r="8389" spans="1:25" x14ac:dyDescent="0.3">
      <c r="A8389" s="65">
        <f>'1) Time structure'!M8388</f>
        <v>8387</v>
      </c>
      <c r="B8389" s="65" t="str">
        <f>'1) Time structure'!H8388</f>
        <v>Thursday</v>
      </c>
      <c r="C8389" s="65" t="str">
        <f>'1) Time structure'!J8388</f>
        <v>Workday</v>
      </c>
      <c r="D8389" s="62">
        <v>0.32383992971492764</v>
      </c>
      <c r="E8389" s="59" t="s">
        <v>13</v>
      </c>
      <c r="F8389" s="62">
        <v>0.56805032505100994</v>
      </c>
      <c r="G8389" s="58" t="s">
        <v>13</v>
      </c>
      <c r="W8389" s="62"/>
      <c r="X8389" s="62">
        <v>0.56805032505100994</v>
      </c>
      <c r="Y8389" s="1">
        <v>0.56805032505100994</v>
      </c>
    </row>
    <row r="8390" spans="1:25" x14ac:dyDescent="0.3">
      <c r="A8390" s="65">
        <f>'1) Time structure'!M8389</f>
        <v>8388</v>
      </c>
      <c r="B8390" s="65" t="str">
        <f>'1) Time structure'!H8389</f>
        <v>Thursday</v>
      </c>
      <c r="C8390" s="65" t="str">
        <f>'1) Time structure'!J8389</f>
        <v>Workday</v>
      </c>
      <c r="D8390" s="62">
        <v>0.3158707144423008</v>
      </c>
      <c r="E8390" s="59" t="s">
        <v>13</v>
      </c>
      <c r="F8390" s="62">
        <v>0.56805032505100994</v>
      </c>
      <c r="G8390" s="58" t="s">
        <v>13</v>
      </c>
      <c r="W8390" s="62"/>
      <c r="X8390" s="62">
        <v>0.56805032505100994</v>
      </c>
      <c r="Y8390" s="1">
        <v>0.56805032505100994</v>
      </c>
    </row>
    <row r="8391" spans="1:25" x14ac:dyDescent="0.3">
      <c r="A8391" s="65">
        <f>'1) Time structure'!M8390</f>
        <v>8389</v>
      </c>
      <c r="B8391" s="65" t="str">
        <f>'1) Time structure'!H8390</f>
        <v>Thursday</v>
      </c>
      <c r="C8391" s="65" t="str">
        <f>'1) Time structure'!J8390</f>
        <v>Workday</v>
      </c>
      <c r="D8391" s="62">
        <v>0.35281889434266167</v>
      </c>
      <c r="E8391" s="59" t="s">
        <v>13</v>
      </c>
      <c r="F8391" s="62">
        <v>0.63116702783445544</v>
      </c>
      <c r="G8391" s="58" t="s">
        <v>13</v>
      </c>
      <c r="W8391" s="62"/>
      <c r="X8391" s="62">
        <v>0.63116702783445544</v>
      </c>
      <c r="Y8391" s="1">
        <v>0.63116702783445544</v>
      </c>
    </row>
    <row r="8392" spans="1:25" x14ac:dyDescent="0.3">
      <c r="A8392" s="65">
        <f>'1) Time structure'!M8391</f>
        <v>8390</v>
      </c>
      <c r="B8392" s="65" t="str">
        <f>'1) Time structure'!H8391</f>
        <v>Thursday</v>
      </c>
      <c r="C8392" s="65" t="str">
        <f>'1) Time structure'!J8391</f>
        <v>Workday</v>
      </c>
      <c r="D8392" s="62">
        <v>0.57450797374482687</v>
      </c>
      <c r="E8392" s="59" t="s">
        <v>13</v>
      </c>
      <c r="F8392" s="62">
        <v>0.71532263154571629</v>
      </c>
      <c r="G8392" s="58" t="s">
        <v>13</v>
      </c>
      <c r="W8392" s="62"/>
      <c r="X8392" s="62">
        <v>0.71532263154571629</v>
      </c>
      <c r="Y8392" s="1">
        <v>0.71532263154571629</v>
      </c>
    </row>
    <row r="8393" spans="1:25" x14ac:dyDescent="0.3">
      <c r="A8393" s="65">
        <f>'1) Time structure'!M8392</f>
        <v>8391</v>
      </c>
      <c r="B8393" s="65" t="str">
        <f>'1) Time structure'!H8392</f>
        <v>Thursday</v>
      </c>
      <c r="C8393" s="65" t="str">
        <f>'1) Time structure'!J8392</f>
        <v>Workday</v>
      </c>
      <c r="D8393" s="62">
        <v>0.51220319979519879</v>
      </c>
      <c r="E8393" s="59" t="s">
        <v>13</v>
      </c>
      <c r="F8393" s="62">
        <v>0.71532263154571629</v>
      </c>
      <c r="G8393" s="58" t="s">
        <v>13</v>
      </c>
      <c r="W8393" s="62"/>
      <c r="X8393" s="62">
        <v>0.71532263154571629</v>
      </c>
      <c r="Y8393" s="1">
        <v>0.71532263154571629</v>
      </c>
    </row>
    <row r="8394" spans="1:25" x14ac:dyDescent="0.3">
      <c r="A8394" s="65">
        <f>'1) Time structure'!M8393</f>
        <v>8392</v>
      </c>
      <c r="B8394" s="65" t="str">
        <f>'1) Time structure'!H8393</f>
        <v>Thursday</v>
      </c>
      <c r="C8394" s="65" t="str">
        <f>'1) Time structure'!J8393</f>
        <v>Workday</v>
      </c>
      <c r="D8394" s="62">
        <v>0.57305902551344023</v>
      </c>
      <c r="E8394" s="59" t="s">
        <v>13</v>
      </c>
      <c r="F8394" s="62">
        <v>0.67324482969008581</v>
      </c>
      <c r="G8394" s="58" t="s">
        <v>13</v>
      </c>
      <c r="W8394" s="62"/>
      <c r="X8394" s="62">
        <v>0.67324482969008581</v>
      </c>
      <c r="Y8394" s="1">
        <v>0.67324482969008581</v>
      </c>
    </row>
    <row r="8395" spans="1:25" x14ac:dyDescent="0.3">
      <c r="A8395" s="65">
        <f>'1) Time structure'!M8394</f>
        <v>8393</v>
      </c>
      <c r="B8395" s="65" t="str">
        <f>'1) Time structure'!H8394</f>
        <v>Thursday</v>
      </c>
      <c r="C8395" s="65" t="str">
        <f>'1) Time structure'!J8394</f>
        <v>Workday</v>
      </c>
      <c r="D8395" s="62">
        <v>0.33253361910324786</v>
      </c>
      <c r="E8395" s="59" t="s">
        <v>13</v>
      </c>
      <c r="F8395" s="62">
        <v>0.67324482969008581</v>
      </c>
      <c r="G8395" s="58" t="s">
        <v>13</v>
      </c>
      <c r="W8395" s="62"/>
      <c r="X8395" s="62">
        <v>0.67324482969008581</v>
      </c>
      <c r="Y8395" s="1">
        <v>8.6732448296900859</v>
      </c>
    </row>
    <row r="8396" spans="1:25" x14ac:dyDescent="0.3">
      <c r="A8396" s="65">
        <f>'1) Time structure'!M8395</f>
        <v>8394</v>
      </c>
      <c r="B8396" s="65" t="str">
        <f>'1) Time structure'!H8395</f>
        <v>Thursday</v>
      </c>
      <c r="C8396" s="65" t="str">
        <f>'1) Time structure'!J8395</f>
        <v>Workday</v>
      </c>
      <c r="D8396" s="62">
        <v>0.58754850782730728</v>
      </c>
      <c r="E8396" s="59" t="s">
        <v>13</v>
      </c>
      <c r="F8396" s="62">
        <v>0.79947823525697692</v>
      </c>
      <c r="G8396" s="58" t="s">
        <v>13</v>
      </c>
      <c r="W8396" s="62"/>
      <c r="X8396" s="62">
        <v>0.79947823525697692</v>
      </c>
      <c r="Y8396" s="1">
        <v>7.7994782352569771</v>
      </c>
    </row>
    <row r="8397" spans="1:25" x14ac:dyDescent="0.3">
      <c r="A8397" s="65">
        <f>'1) Time structure'!M8396</f>
        <v>8395</v>
      </c>
      <c r="B8397" s="65" t="str">
        <f>'1) Time structure'!H8396</f>
        <v>Thursday</v>
      </c>
      <c r="C8397" s="65" t="str">
        <f>'1) Time structure'!J8396</f>
        <v>Workday</v>
      </c>
      <c r="D8397" s="62">
        <v>1.3149205199834311</v>
      </c>
      <c r="E8397" s="59" t="s">
        <v>13</v>
      </c>
      <c r="F8397" s="62">
        <v>0.92571164082386803</v>
      </c>
      <c r="G8397" s="58" t="s">
        <v>13</v>
      </c>
      <c r="W8397" s="62"/>
      <c r="X8397" s="62">
        <v>0.92571164082386803</v>
      </c>
      <c r="Y8397" s="1">
        <v>6.9257116408238684</v>
      </c>
    </row>
    <row r="8398" spans="1:25" x14ac:dyDescent="0.3">
      <c r="A8398" s="65">
        <f>'1) Time structure'!M8397</f>
        <v>8396</v>
      </c>
      <c r="B8398" s="65" t="str">
        <f>'1) Time structure'!H8397</f>
        <v>Thursday</v>
      </c>
      <c r="C8398" s="65" t="str">
        <f>'1) Time structure'!J8397</f>
        <v>Workday</v>
      </c>
      <c r="D8398" s="62">
        <v>0.81720680250209921</v>
      </c>
      <c r="E8398" s="59" t="s">
        <v>13</v>
      </c>
      <c r="F8398" s="62">
        <v>1.0940228482463896</v>
      </c>
      <c r="G8398" s="58" t="s">
        <v>13</v>
      </c>
      <c r="W8398" s="62"/>
      <c r="X8398" s="62">
        <v>1.0940228482463896</v>
      </c>
      <c r="Y8398" s="1">
        <v>1.0940228482463896</v>
      </c>
    </row>
    <row r="8399" spans="1:25" x14ac:dyDescent="0.3">
      <c r="A8399" s="65">
        <f>'1) Time structure'!M8398</f>
        <v>8397</v>
      </c>
      <c r="B8399" s="65" t="str">
        <f>'1) Time structure'!H8398</f>
        <v>Thursday</v>
      </c>
      <c r="C8399" s="65" t="str">
        <f>'1) Time structure'!J8398</f>
        <v>Workday</v>
      </c>
      <c r="D8399" s="62">
        <v>1.9343458889012457</v>
      </c>
      <c r="E8399" s="59" t="s">
        <v>13</v>
      </c>
      <c r="F8399" s="62">
        <v>1.0519450463907591</v>
      </c>
      <c r="G8399" s="58" t="s">
        <v>13</v>
      </c>
      <c r="W8399" s="62"/>
      <c r="X8399" s="62">
        <v>1.0519450463907591</v>
      </c>
      <c r="Y8399" s="1">
        <v>1.0519450463907591</v>
      </c>
    </row>
    <row r="8400" spans="1:25" x14ac:dyDescent="0.3">
      <c r="A8400" s="65">
        <f>'1) Time structure'!M8399</f>
        <v>8398</v>
      </c>
      <c r="B8400" s="65" t="str">
        <f>'1) Time structure'!H8399</f>
        <v>Thursday</v>
      </c>
      <c r="C8400" s="65" t="str">
        <f>'1) Time structure'!J8399</f>
        <v>Workday</v>
      </c>
      <c r="D8400" s="62">
        <v>1.4214182149903536</v>
      </c>
      <c r="E8400" s="59" t="s">
        <v>13</v>
      </c>
      <c r="F8400" s="62">
        <v>0.94675054175168327</v>
      </c>
      <c r="G8400" s="58" t="s">
        <v>13</v>
      </c>
      <c r="W8400" s="62"/>
      <c r="X8400" s="62">
        <v>0.94675054175168327</v>
      </c>
      <c r="Y8400" s="1">
        <v>0.94675054175168327</v>
      </c>
    </row>
    <row r="8401" spans="1:25" x14ac:dyDescent="0.3">
      <c r="A8401" s="65">
        <f>'1) Time structure'!M8400</f>
        <v>8399</v>
      </c>
      <c r="B8401" s="65" t="str">
        <f>'1) Time structure'!H8400</f>
        <v>Thursday</v>
      </c>
      <c r="C8401" s="65" t="str">
        <f>'1) Time structure'!J8400</f>
        <v>Workday</v>
      </c>
      <c r="D8401" s="62">
        <v>0.68607698756160285</v>
      </c>
      <c r="E8401" s="59" t="s">
        <v>13</v>
      </c>
      <c r="F8401" s="62">
        <v>0.79947823525697692</v>
      </c>
      <c r="G8401" s="58" t="s">
        <v>13</v>
      </c>
      <c r="W8401" s="62"/>
      <c r="X8401" s="62">
        <v>0.79947823525697692</v>
      </c>
      <c r="Y8401" s="1">
        <v>0.79947823525697692</v>
      </c>
    </row>
    <row r="8402" spans="1:25" x14ac:dyDescent="0.3">
      <c r="A8402" s="65">
        <f>'1) Time structure'!M8401</f>
        <v>8400</v>
      </c>
      <c r="B8402" s="65" t="str">
        <f>'1) Time structure'!H8401</f>
        <v>Thursday</v>
      </c>
      <c r="C8402" s="65" t="str">
        <f>'1) Time structure'!J8401</f>
        <v>Workday</v>
      </c>
      <c r="D8402" s="62">
        <v>0.47090817520067779</v>
      </c>
      <c r="E8402" s="59" t="s">
        <v>13</v>
      </c>
      <c r="F8402" s="62">
        <v>0.58908922597882518</v>
      </c>
      <c r="G8402" s="58" t="s">
        <v>13</v>
      </c>
      <c r="W8402" s="62"/>
      <c r="X8402" s="62">
        <v>0.58908922597882518</v>
      </c>
      <c r="Y8402" s="1">
        <v>0.58908922597882518</v>
      </c>
    </row>
    <row r="8403" spans="1:25" x14ac:dyDescent="0.3">
      <c r="A8403" s="65">
        <f>'1) Time structure'!M8402</f>
        <v>8401</v>
      </c>
      <c r="B8403" s="65" t="str">
        <f>'1) Time structure'!H8402</f>
        <v>Friday</v>
      </c>
      <c r="C8403" s="65" t="str">
        <f>'1) Time structure'!J8402</f>
        <v>Workday</v>
      </c>
      <c r="D8403" s="62">
        <v>0.43613341764739699</v>
      </c>
      <c r="E8403" s="59" t="s">
        <v>13</v>
      </c>
      <c r="F8403" s="62">
        <v>0.46285582041193402</v>
      </c>
      <c r="G8403" s="58" t="s">
        <v>13</v>
      </c>
      <c r="W8403" s="62"/>
      <c r="X8403" s="62">
        <v>0.46285582041193402</v>
      </c>
      <c r="Y8403" s="1">
        <v>0.46285582041193402</v>
      </c>
    </row>
    <row r="8404" spans="1:25" x14ac:dyDescent="0.3">
      <c r="A8404" s="65">
        <f>'1) Time structure'!M8403</f>
        <v>8402</v>
      </c>
      <c r="B8404" s="65" t="str">
        <f>'1) Time structure'!H8403</f>
        <v>Friday</v>
      </c>
      <c r="C8404" s="65" t="str">
        <f>'1) Time structure'!J8403</f>
        <v>Workday</v>
      </c>
      <c r="D8404" s="62">
        <v>0.33180914498755448</v>
      </c>
      <c r="E8404" s="59" t="s">
        <v>13</v>
      </c>
      <c r="F8404" s="62">
        <v>0.39973911762848846</v>
      </c>
      <c r="G8404" s="58" t="s">
        <v>13</v>
      </c>
      <c r="W8404" s="62"/>
      <c r="X8404" s="62">
        <v>0.39973911762848846</v>
      </c>
      <c r="Y8404" s="1">
        <v>0.39973911762848846</v>
      </c>
    </row>
    <row r="8405" spans="1:25" x14ac:dyDescent="0.3">
      <c r="A8405" s="65">
        <f>'1) Time structure'!M8404</f>
        <v>8403</v>
      </c>
      <c r="B8405" s="65" t="str">
        <f>'1) Time structure'!H8404</f>
        <v>Friday</v>
      </c>
      <c r="C8405" s="65" t="str">
        <f>'1) Time structure'!J8404</f>
        <v>Workday</v>
      </c>
      <c r="D8405" s="62">
        <v>0.26225962988099288</v>
      </c>
      <c r="E8405" s="59" t="s">
        <v>13</v>
      </c>
      <c r="F8405" s="62">
        <v>0.33662241484504291</v>
      </c>
      <c r="G8405" s="58" t="s">
        <v>13</v>
      </c>
      <c r="W8405" s="62"/>
      <c r="X8405" s="62">
        <v>0.33662241484504291</v>
      </c>
      <c r="Y8405" s="1">
        <v>0.33662241484504291</v>
      </c>
    </row>
    <row r="8406" spans="1:25" x14ac:dyDescent="0.3">
      <c r="A8406" s="65">
        <f>'1) Time structure'!M8405</f>
        <v>8404</v>
      </c>
      <c r="B8406" s="65" t="str">
        <f>'1) Time structure'!H8405</f>
        <v>Friday</v>
      </c>
      <c r="C8406" s="65" t="str">
        <f>'1) Time structure'!J8405</f>
        <v>Workday</v>
      </c>
      <c r="D8406" s="62">
        <v>0.28761622393026015</v>
      </c>
      <c r="E8406" s="59" t="s">
        <v>13</v>
      </c>
      <c r="F8406" s="62">
        <v>0.31558351391722772</v>
      </c>
      <c r="G8406" s="58" t="s">
        <v>13</v>
      </c>
      <c r="W8406" s="62"/>
      <c r="X8406" s="62">
        <v>0.31558351391722772</v>
      </c>
      <c r="Y8406" s="1">
        <v>0.31558351391722772</v>
      </c>
    </row>
    <row r="8407" spans="1:25" x14ac:dyDescent="0.3">
      <c r="A8407" s="65">
        <f>'1) Time structure'!M8406</f>
        <v>8405</v>
      </c>
      <c r="B8407" s="65" t="str">
        <f>'1) Time structure'!H8406</f>
        <v>Friday</v>
      </c>
      <c r="C8407" s="65" t="str">
        <f>'1) Time structure'!J8406</f>
        <v>Workday</v>
      </c>
      <c r="D8407" s="62">
        <v>0.42526630591199671</v>
      </c>
      <c r="E8407" s="59" t="s">
        <v>13</v>
      </c>
      <c r="F8407" s="62">
        <v>0.33662241484504291</v>
      </c>
      <c r="G8407" s="58" t="s">
        <v>13</v>
      </c>
      <c r="W8407" s="62"/>
      <c r="X8407" s="62">
        <v>0.33662241484504291</v>
      </c>
      <c r="Y8407" s="1">
        <v>0.33662241484504291</v>
      </c>
    </row>
    <row r="8408" spans="1:25" x14ac:dyDescent="0.3">
      <c r="A8408" s="65">
        <f>'1) Time structure'!M8407</f>
        <v>8406</v>
      </c>
      <c r="B8408" s="65" t="str">
        <f>'1) Time structure'!H8407</f>
        <v>Friday</v>
      </c>
      <c r="C8408" s="65" t="str">
        <f>'1) Time structure'!J8407</f>
        <v>Workday</v>
      </c>
      <c r="D8408" s="62">
        <v>0.62739458419044147</v>
      </c>
      <c r="E8408" s="59" t="s">
        <v>13</v>
      </c>
      <c r="F8408" s="62">
        <v>0.35766131577285815</v>
      </c>
      <c r="G8408" s="58" t="s">
        <v>13</v>
      </c>
      <c r="W8408" s="62"/>
      <c r="X8408" s="62">
        <v>0.35766131577285815</v>
      </c>
      <c r="Y8408" s="1">
        <v>0.35766131577285815</v>
      </c>
    </row>
    <row r="8409" spans="1:25" x14ac:dyDescent="0.3">
      <c r="A8409" s="65">
        <f>'1) Time structure'!M8408</f>
        <v>8407</v>
      </c>
      <c r="B8409" s="65" t="str">
        <f>'1) Time structure'!H8408</f>
        <v>Friday</v>
      </c>
      <c r="C8409" s="65" t="str">
        <f>'1) Time structure'!J8408</f>
        <v>Workday</v>
      </c>
      <c r="D8409" s="62">
        <v>0.48539765751454478</v>
      </c>
      <c r="E8409" s="59" t="s">
        <v>13</v>
      </c>
      <c r="F8409" s="62">
        <v>0.46285582041193402</v>
      </c>
      <c r="G8409" s="58" t="s">
        <v>13</v>
      </c>
      <c r="W8409" s="62"/>
      <c r="X8409" s="62">
        <v>0.46285582041193402</v>
      </c>
      <c r="Y8409" s="1">
        <v>0.46285582041193402</v>
      </c>
    </row>
    <row r="8410" spans="1:25" x14ac:dyDescent="0.3">
      <c r="A8410" s="65">
        <f>'1) Time structure'!M8409</f>
        <v>8408</v>
      </c>
      <c r="B8410" s="65" t="str">
        <f>'1) Time structure'!H8409</f>
        <v>Friday</v>
      </c>
      <c r="C8410" s="65" t="str">
        <f>'1) Time structure'!J8409</f>
        <v>Workday</v>
      </c>
      <c r="D8410" s="62">
        <v>0.27747358631055324</v>
      </c>
      <c r="E8410" s="59" t="s">
        <v>13</v>
      </c>
      <c r="F8410" s="62">
        <v>0.56805032505100994</v>
      </c>
      <c r="G8410" s="58" t="s">
        <v>13</v>
      </c>
      <c r="W8410" s="62"/>
      <c r="X8410" s="62">
        <v>0.56805032505100994</v>
      </c>
      <c r="Y8410" s="1">
        <v>0.56805032505100994</v>
      </c>
    </row>
    <row r="8411" spans="1:25" x14ac:dyDescent="0.3">
      <c r="A8411" s="65">
        <f>'1) Time structure'!M8410</f>
        <v>8409</v>
      </c>
      <c r="B8411" s="65" t="str">
        <f>'1) Time structure'!H8410</f>
        <v>Friday</v>
      </c>
      <c r="C8411" s="65" t="str">
        <f>'1) Time structure'!J8410</f>
        <v>Workday</v>
      </c>
      <c r="D8411" s="62">
        <v>0.2709533192693131</v>
      </c>
      <c r="E8411" s="59" t="s">
        <v>13</v>
      </c>
      <c r="F8411" s="62">
        <v>0.52597252319537957</v>
      </c>
      <c r="G8411" s="58" t="s">
        <v>13</v>
      </c>
      <c r="W8411" s="62"/>
      <c r="X8411" s="62">
        <v>0.52597252319537957</v>
      </c>
      <c r="Y8411" s="1">
        <v>0.52597252319537957</v>
      </c>
    </row>
    <row r="8412" spans="1:25" x14ac:dyDescent="0.3">
      <c r="A8412" s="65">
        <f>'1) Time structure'!M8411</f>
        <v>8410</v>
      </c>
      <c r="B8412" s="65" t="str">
        <f>'1) Time structure'!H8411</f>
        <v>Friday</v>
      </c>
      <c r="C8412" s="65" t="str">
        <f>'1) Time structure'!J8411</f>
        <v>Workday</v>
      </c>
      <c r="D8412" s="62">
        <v>0.28471832746748671</v>
      </c>
      <c r="E8412" s="59" t="s">
        <v>13</v>
      </c>
      <c r="F8412" s="62">
        <v>0.52597252319537957</v>
      </c>
      <c r="G8412" s="58" t="s">
        <v>13</v>
      </c>
      <c r="W8412" s="62"/>
      <c r="X8412" s="62">
        <v>0.52597252319537957</v>
      </c>
      <c r="Y8412" s="1">
        <v>0.52597252319537957</v>
      </c>
    </row>
    <row r="8413" spans="1:25" x14ac:dyDescent="0.3">
      <c r="A8413" s="65">
        <f>'1) Time structure'!M8412</f>
        <v>8411</v>
      </c>
      <c r="B8413" s="65" t="str">
        <f>'1) Time structure'!H8412</f>
        <v>Friday</v>
      </c>
      <c r="C8413" s="65" t="str">
        <f>'1) Time structure'!J8412</f>
        <v>Workday</v>
      </c>
      <c r="D8413" s="62">
        <v>0.3933894448214893</v>
      </c>
      <c r="E8413" s="59" t="s">
        <v>13</v>
      </c>
      <c r="F8413" s="62">
        <v>0.56805032505100994</v>
      </c>
      <c r="G8413" s="58" t="s">
        <v>13</v>
      </c>
      <c r="W8413" s="62"/>
      <c r="X8413" s="62">
        <v>0.56805032505100994</v>
      </c>
      <c r="Y8413" s="1">
        <v>0.56805032505100994</v>
      </c>
    </row>
    <row r="8414" spans="1:25" x14ac:dyDescent="0.3">
      <c r="A8414" s="65">
        <f>'1) Time structure'!M8413</f>
        <v>8412</v>
      </c>
      <c r="B8414" s="65" t="str">
        <f>'1) Time structure'!H8413</f>
        <v>Friday</v>
      </c>
      <c r="C8414" s="65" t="str">
        <f>'1) Time structure'!J8413</f>
        <v>Workday</v>
      </c>
      <c r="D8414" s="62">
        <v>0.56364086200942665</v>
      </c>
      <c r="E8414" s="59" t="s">
        <v>13</v>
      </c>
      <c r="F8414" s="62">
        <v>0.56805032505100994</v>
      </c>
      <c r="G8414" s="58" t="s">
        <v>13</v>
      </c>
      <c r="W8414" s="62"/>
      <c r="X8414" s="62">
        <v>0.56805032505100994</v>
      </c>
      <c r="Y8414" s="1">
        <v>0.56805032505100994</v>
      </c>
    </row>
    <row r="8415" spans="1:25" x14ac:dyDescent="0.3">
      <c r="A8415" s="65">
        <f>'1) Time structure'!M8414</f>
        <v>8413</v>
      </c>
      <c r="B8415" s="65" t="str">
        <f>'1) Time structure'!H8414</f>
        <v>Friday</v>
      </c>
      <c r="C8415" s="65" t="str">
        <f>'1) Time structure'!J8414</f>
        <v>Workday</v>
      </c>
      <c r="D8415" s="62">
        <v>0.50206056217549178</v>
      </c>
      <c r="E8415" s="59" t="s">
        <v>13</v>
      </c>
      <c r="F8415" s="62">
        <v>0.63116702783445544</v>
      </c>
      <c r="G8415" s="58" t="s">
        <v>13</v>
      </c>
      <c r="W8415" s="62"/>
      <c r="X8415" s="62">
        <v>0.63116702783445544</v>
      </c>
      <c r="Y8415" s="1">
        <v>0.63116702783445544</v>
      </c>
    </row>
    <row r="8416" spans="1:25" x14ac:dyDescent="0.3">
      <c r="A8416" s="65">
        <f>'1) Time structure'!M8415</f>
        <v>8414</v>
      </c>
      <c r="B8416" s="65" t="str">
        <f>'1) Time structure'!H8415</f>
        <v>Friday</v>
      </c>
      <c r="C8416" s="65" t="str">
        <f>'1) Time structure'!J8415</f>
        <v>Workday</v>
      </c>
      <c r="D8416" s="62">
        <v>0.58102824078606718</v>
      </c>
      <c r="E8416" s="59" t="s">
        <v>13</v>
      </c>
      <c r="F8416" s="62">
        <v>0.71532263154571629</v>
      </c>
      <c r="G8416" s="58" t="s">
        <v>13</v>
      </c>
      <c r="W8416" s="62"/>
      <c r="X8416" s="62">
        <v>0.71532263154571629</v>
      </c>
      <c r="Y8416" s="1">
        <v>0.71532263154571629</v>
      </c>
    </row>
    <row r="8417" spans="1:25" x14ac:dyDescent="0.3">
      <c r="A8417" s="65">
        <f>'1) Time structure'!M8416</f>
        <v>8415</v>
      </c>
      <c r="B8417" s="65" t="str">
        <f>'1) Time structure'!H8416</f>
        <v>Friday</v>
      </c>
      <c r="C8417" s="65" t="str">
        <f>'1) Time structure'!J8416</f>
        <v>Workday</v>
      </c>
      <c r="D8417" s="62">
        <v>0.37889996250762231</v>
      </c>
      <c r="E8417" s="59" t="s">
        <v>13</v>
      </c>
      <c r="F8417" s="62">
        <v>0.71532263154571629</v>
      </c>
      <c r="G8417" s="58" t="s">
        <v>13</v>
      </c>
      <c r="W8417" s="62"/>
      <c r="X8417" s="62">
        <v>0.71532263154571629</v>
      </c>
      <c r="Y8417" s="1">
        <v>0.71532263154571629</v>
      </c>
    </row>
    <row r="8418" spans="1:25" x14ac:dyDescent="0.3">
      <c r="A8418" s="65">
        <f>'1) Time structure'!M8417</f>
        <v>8416</v>
      </c>
      <c r="B8418" s="65" t="str">
        <f>'1) Time structure'!H8417</f>
        <v>Friday</v>
      </c>
      <c r="C8418" s="65" t="str">
        <f>'1) Time structure'!J8417</f>
        <v>Workday</v>
      </c>
      <c r="D8418" s="62">
        <v>0.33832941202879468</v>
      </c>
      <c r="E8418" s="59" t="s">
        <v>13</v>
      </c>
      <c r="F8418" s="62">
        <v>0.67324482969008581</v>
      </c>
      <c r="G8418" s="58" t="s">
        <v>13</v>
      </c>
      <c r="W8418" s="62"/>
      <c r="X8418" s="62">
        <v>0.67324482969008581</v>
      </c>
      <c r="Y8418" s="1">
        <v>0.67324482969008581</v>
      </c>
    </row>
    <row r="8419" spans="1:25" x14ac:dyDescent="0.3">
      <c r="A8419" s="65">
        <f>'1) Time structure'!M8418</f>
        <v>8417</v>
      </c>
      <c r="B8419" s="65" t="str">
        <f>'1) Time structure'!H8418</f>
        <v>Friday</v>
      </c>
      <c r="C8419" s="65" t="str">
        <f>'1) Time structure'!J8418</f>
        <v>Workday</v>
      </c>
      <c r="D8419" s="62">
        <v>0.46293895992805095</v>
      </c>
      <c r="E8419" s="59" t="s">
        <v>13</v>
      </c>
      <c r="F8419" s="62">
        <v>0.67324482969008581</v>
      </c>
      <c r="G8419" s="58" t="s">
        <v>13</v>
      </c>
      <c r="W8419" s="62"/>
      <c r="X8419" s="62">
        <v>0.67324482969008581</v>
      </c>
      <c r="Y8419" s="1">
        <v>8.6732448296900859</v>
      </c>
    </row>
    <row r="8420" spans="1:25" x14ac:dyDescent="0.3">
      <c r="A8420" s="65">
        <f>'1) Time structure'!M8419</f>
        <v>8418</v>
      </c>
      <c r="B8420" s="65" t="str">
        <f>'1) Time structure'!H8419</f>
        <v>Friday</v>
      </c>
      <c r="C8420" s="65" t="str">
        <f>'1) Time structure'!J8419</f>
        <v>Workday</v>
      </c>
      <c r="D8420" s="62">
        <v>0.4267152541433834</v>
      </c>
      <c r="E8420" s="59" t="s">
        <v>13</v>
      </c>
      <c r="F8420" s="62">
        <v>0.79947823525697692</v>
      </c>
      <c r="G8420" s="58" t="s">
        <v>13</v>
      </c>
      <c r="W8420" s="62"/>
      <c r="X8420" s="62">
        <v>0.79947823525697692</v>
      </c>
      <c r="Y8420" s="1">
        <v>7.7994782352569771</v>
      </c>
    </row>
    <row r="8421" spans="1:25" x14ac:dyDescent="0.3">
      <c r="A8421" s="65">
        <f>'1) Time structure'!M8420</f>
        <v>8419</v>
      </c>
      <c r="B8421" s="65" t="str">
        <f>'1) Time structure'!H8420</f>
        <v>Friday</v>
      </c>
      <c r="C8421" s="65" t="str">
        <f>'1) Time structure'!J8420</f>
        <v>Workday</v>
      </c>
      <c r="D8421" s="62">
        <v>0.79547257903129875</v>
      </c>
      <c r="E8421" s="59" t="s">
        <v>13</v>
      </c>
      <c r="F8421" s="62">
        <v>0.92571164082386803</v>
      </c>
      <c r="G8421" s="58" t="s">
        <v>13</v>
      </c>
      <c r="W8421" s="62"/>
      <c r="X8421" s="62">
        <v>0.92571164082386803</v>
      </c>
      <c r="Y8421" s="1">
        <v>6.9257116408238684</v>
      </c>
    </row>
    <row r="8422" spans="1:25" x14ac:dyDescent="0.3">
      <c r="A8422" s="65">
        <f>'1) Time structure'!M8421</f>
        <v>8420</v>
      </c>
      <c r="B8422" s="65" t="str">
        <f>'1) Time structure'!H8421</f>
        <v>Friday</v>
      </c>
      <c r="C8422" s="65" t="str">
        <f>'1) Time structure'!J8421</f>
        <v>Workday</v>
      </c>
      <c r="D8422" s="62">
        <v>2.3574387724661623</v>
      </c>
      <c r="E8422" s="59" t="s">
        <v>13</v>
      </c>
      <c r="F8422" s="62">
        <v>1.0940228482463896</v>
      </c>
      <c r="G8422" s="58" t="s">
        <v>13</v>
      </c>
      <c r="W8422" s="62"/>
      <c r="X8422" s="62">
        <v>1.0940228482463896</v>
      </c>
      <c r="Y8422" s="1">
        <v>1.0940228482463896</v>
      </c>
    </row>
    <row r="8423" spans="1:25" x14ac:dyDescent="0.3">
      <c r="A8423" s="65">
        <f>'1) Time structure'!M8422</f>
        <v>8421</v>
      </c>
      <c r="B8423" s="65" t="str">
        <f>'1) Time structure'!H8422</f>
        <v>Friday</v>
      </c>
      <c r="C8423" s="65" t="str">
        <f>'1) Time structure'!J8422</f>
        <v>Workday</v>
      </c>
      <c r="D8423" s="62">
        <v>1.9618759052975934</v>
      </c>
      <c r="E8423" s="59" t="s">
        <v>13</v>
      </c>
      <c r="F8423" s="62">
        <v>1.0519450463907591</v>
      </c>
      <c r="G8423" s="58" t="s">
        <v>13</v>
      </c>
      <c r="W8423" s="62"/>
      <c r="X8423" s="62">
        <v>1.0519450463907591</v>
      </c>
      <c r="Y8423" s="1">
        <v>1.0519450463907591</v>
      </c>
    </row>
    <row r="8424" spans="1:25" x14ac:dyDescent="0.3">
      <c r="A8424" s="65">
        <f>'1) Time structure'!M8423</f>
        <v>8422</v>
      </c>
      <c r="B8424" s="65" t="str">
        <f>'1) Time structure'!H8423</f>
        <v>Friday</v>
      </c>
      <c r="C8424" s="65" t="str">
        <f>'1) Time structure'!J8423</f>
        <v>Workday</v>
      </c>
      <c r="D8424" s="62">
        <v>1.1178635605148397</v>
      </c>
      <c r="E8424" s="59" t="s">
        <v>13</v>
      </c>
      <c r="F8424" s="62">
        <v>0.94675054175168327</v>
      </c>
      <c r="G8424" s="58" t="s">
        <v>13</v>
      </c>
      <c r="W8424" s="62"/>
      <c r="X8424" s="62">
        <v>0.94675054175168327</v>
      </c>
      <c r="Y8424" s="1">
        <v>0.94675054175168327</v>
      </c>
    </row>
    <row r="8425" spans="1:25" x14ac:dyDescent="0.3">
      <c r="A8425" s="65">
        <f>'1) Time structure'!M8424</f>
        <v>8423</v>
      </c>
      <c r="B8425" s="65" t="str">
        <f>'1) Time structure'!H8424</f>
        <v>Friday</v>
      </c>
      <c r="C8425" s="65" t="str">
        <f>'1) Time structure'!J8424</f>
        <v>Workday</v>
      </c>
      <c r="D8425" s="62">
        <v>0.6447819629670819</v>
      </c>
      <c r="E8425" s="59" t="s">
        <v>13</v>
      </c>
      <c r="F8425" s="62">
        <v>0.79947823525697692</v>
      </c>
      <c r="G8425" s="58" t="s">
        <v>13</v>
      </c>
      <c r="W8425" s="62"/>
      <c r="X8425" s="62">
        <v>0.79947823525697692</v>
      </c>
      <c r="Y8425" s="1">
        <v>0.79947823525697692</v>
      </c>
    </row>
    <row r="8426" spans="1:25" x14ac:dyDescent="0.3">
      <c r="A8426" s="65">
        <f>'1) Time structure'!M8425</f>
        <v>8424</v>
      </c>
      <c r="B8426" s="65" t="str">
        <f>'1) Time structure'!H8425</f>
        <v>Friday</v>
      </c>
      <c r="C8426" s="65" t="str">
        <f>'1) Time structure'!J8425</f>
        <v>Workday</v>
      </c>
      <c r="D8426" s="62">
        <v>0.39918523774703613</v>
      </c>
      <c r="E8426" s="59" t="s">
        <v>13</v>
      </c>
      <c r="F8426" s="62">
        <v>0.58908922597882518</v>
      </c>
      <c r="G8426" s="58" t="s">
        <v>13</v>
      </c>
      <c r="W8426" s="62"/>
      <c r="X8426" s="62">
        <v>0.58908922597882518</v>
      </c>
      <c r="Y8426" s="1">
        <v>0.58908922597882518</v>
      </c>
    </row>
    <row r="8427" spans="1:25" x14ac:dyDescent="0.3">
      <c r="A8427" s="65">
        <f>'1) Time structure'!M8426</f>
        <v>8425</v>
      </c>
      <c r="B8427" s="65" t="str">
        <f>'1) Time structure'!H8426</f>
        <v>Saturday</v>
      </c>
      <c r="C8427" s="65" t="str">
        <f>'1) Time structure'!J8426</f>
        <v>Saturday</v>
      </c>
      <c r="D8427" s="62">
        <v>0.42526630591199671</v>
      </c>
      <c r="E8427" s="59" t="s">
        <v>13</v>
      </c>
      <c r="F8427" s="62">
        <v>0.4838947213397492</v>
      </c>
      <c r="G8427" s="58" t="s">
        <v>13</v>
      </c>
      <c r="W8427" s="62"/>
      <c r="X8427" s="62">
        <v>0.4838947213397492</v>
      </c>
      <c r="Y8427" s="1">
        <v>0.4838947213397492</v>
      </c>
    </row>
    <row r="8428" spans="1:25" x14ac:dyDescent="0.3">
      <c r="A8428" s="65">
        <f>'1) Time structure'!M8427</f>
        <v>8426</v>
      </c>
      <c r="B8428" s="65" t="str">
        <f>'1) Time structure'!H8427</f>
        <v>Saturday</v>
      </c>
      <c r="C8428" s="65" t="str">
        <f>'1) Time structure'!J8427</f>
        <v>Saturday</v>
      </c>
      <c r="D8428" s="62">
        <v>0.36658390254083534</v>
      </c>
      <c r="E8428" s="59" t="s">
        <v>13</v>
      </c>
      <c r="F8428" s="62">
        <v>0.42077801855630365</v>
      </c>
      <c r="G8428" s="58" t="s">
        <v>13</v>
      </c>
      <c r="W8428" s="62"/>
      <c r="X8428" s="62">
        <v>0.42077801855630365</v>
      </c>
      <c r="Y8428" s="1">
        <v>0.42077801855630365</v>
      </c>
    </row>
    <row r="8429" spans="1:25" x14ac:dyDescent="0.3">
      <c r="A8429" s="65">
        <f>'1) Time structure'!M8428</f>
        <v>8427</v>
      </c>
      <c r="B8429" s="65" t="str">
        <f>'1) Time structure'!H8428</f>
        <v>Saturday</v>
      </c>
      <c r="C8429" s="65" t="str">
        <f>'1) Time structure'!J8428</f>
        <v>Saturday</v>
      </c>
      <c r="D8429" s="62">
        <v>0.30065675801274044</v>
      </c>
      <c r="E8429" s="59" t="s">
        <v>13</v>
      </c>
      <c r="F8429" s="62">
        <v>0.35766131577285815</v>
      </c>
      <c r="G8429" s="58" t="s">
        <v>13</v>
      </c>
      <c r="W8429" s="62"/>
      <c r="X8429" s="62">
        <v>0.35766131577285815</v>
      </c>
      <c r="Y8429" s="1">
        <v>0.35766131577285815</v>
      </c>
    </row>
    <row r="8430" spans="1:25" x14ac:dyDescent="0.3">
      <c r="A8430" s="65">
        <f>'1) Time structure'!M8429</f>
        <v>8428</v>
      </c>
      <c r="B8430" s="65" t="str">
        <f>'1) Time structure'!H8429</f>
        <v>Saturday</v>
      </c>
      <c r="C8430" s="65" t="str">
        <f>'1) Time structure'!J8429</f>
        <v>Saturday</v>
      </c>
      <c r="D8430" s="62">
        <v>0.3274623002933944</v>
      </c>
      <c r="E8430" s="59" t="s">
        <v>13</v>
      </c>
      <c r="F8430" s="62">
        <v>0.31558351391722772</v>
      </c>
      <c r="G8430" s="58" t="s">
        <v>13</v>
      </c>
      <c r="W8430" s="62"/>
      <c r="X8430" s="62">
        <v>0.31558351391722772</v>
      </c>
      <c r="Y8430" s="1">
        <v>0.31558351391722772</v>
      </c>
    </row>
    <row r="8431" spans="1:25" x14ac:dyDescent="0.3">
      <c r="A8431" s="65">
        <f>'1) Time structure'!M8430</f>
        <v>8429</v>
      </c>
      <c r="B8431" s="65" t="str">
        <f>'1) Time structure'!H8430</f>
        <v>Saturday</v>
      </c>
      <c r="C8431" s="65" t="str">
        <f>'1) Time structure'!J8430</f>
        <v>Saturday</v>
      </c>
      <c r="D8431" s="62">
        <v>0.29920780978135375</v>
      </c>
      <c r="E8431" s="59" t="s">
        <v>13</v>
      </c>
      <c r="F8431" s="62">
        <v>0.33662241484504291</v>
      </c>
      <c r="G8431" s="58" t="s">
        <v>13</v>
      </c>
      <c r="W8431" s="62"/>
      <c r="X8431" s="62">
        <v>0.33662241484504291</v>
      </c>
      <c r="Y8431" s="1">
        <v>0.33662241484504291</v>
      </c>
    </row>
    <row r="8432" spans="1:25" x14ac:dyDescent="0.3">
      <c r="A8432" s="65">
        <f>'1) Time structure'!M8431</f>
        <v>8430</v>
      </c>
      <c r="B8432" s="65" t="str">
        <f>'1) Time structure'!H8431</f>
        <v>Saturday</v>
      </c>
      <c r="C8432" s="65" t="str">
        <f>'1) Time structure'!J8431</f>
        <v>Saturday</v>
      </c>
      <c r="D8432" s="62">
        <v>0.68317909109882946</v>
      </c>
      <c r="E8432" s="59" t="s">
        <v>13</v>
      </c>
      <c r="F8432" s="62">
        <v>0.33662241484504291</v>
      </c>
      <c r="G8432" s="58" t="s">
        <v>13</v>
      </c>
      <c r="W8432" s="62"/>
      <c r="X8432" s="62">
        <v>0.33662241484504291</v>
      </c>
      <c r="Y8432" s="1">
        <v>0.33662241484504291</v>
      </c>
    </row>
    <row r="8433" spans="1:25" x14ac:dyDescent="0.3">
      <c r="A8433" s="65">
        <f>'1) Time structure'!M8432</f>
        <v>8431</v>
      </c>
      <c r="B8433" s="65" t="str">
        <f>'1) Time structure'!H8432</f>
        <v>Saturday</v>
      </c>
      <c r="C8433" s="65" t="str">
        <f>'1) Time structure'!J8432</f>
        <v>Saturday</v>
      </c>
      <c r="D8433" s="62">
        <v>0.48974450220870491</v>
      </c>
      <c r="E8433" s="59" t="s">
        <v>13</v>
      </c>
      <c r="F8433" s="62">
        <v>0.39973911762848846</v>
      </c>
      <c r="G8433" s="58" t="s">
        <v>13</v>
      </c>
      <c r="W8433" s="62"/>
      <c r="X8433" s="62">
        <v>0.39973911762848846</v>
      </c>
      <c r="Y8433" s="1">
        <v>0.39973911762848846</v>
      </c>
    </row>
    <row r="8434" spans="1:25" x14ac:dyDescent="0.3">
      <c r="A8434" s="65">
        <f>'1) Time structure'!M8433</f>
        <v>8432</v>
      </c>
      <c r="B8434" s="65" t="str">
        <f>'1) Time structure'!H8433</f>
        <v>Saturday</v>
      </c>
      <c r="C8434" s="65" t="str">
        <f>'1) Time structure'!J8433</f>
        <v>Saturday</v>
      </c>
      <c r="D8434" s="62">
        <v>0.48177528693607807</v>
      </c>
      <c r="E8434" s="59" t="s">
        <v>13</v>
      </c>
      <c r="F8434" s="62">
        <v>0.46285582041193402</v>
      </c>
      <c r="G8434" s="58" t="s">
        <v>13</v>
      </c>
      <c r="W8434" s="62"/>
      <c r="X8434" s="62">
        <v>0.46285582041193402</v>
      </c>
      <c r="Y8434" s="1">
        <v>0.46285582041193402</v>
      </c>
    </row>
    <row r="8435" spans="1:25" x14ac:dyDescent="0.3">
      <c r="A8435" s="65">
        <f>'1) Time structure'!M8434</f>
        <v>8433</v>
      </c>
      <c r="B8435" s="65" t="str">
        <f>'1) Time structure'!H8434</f>
        <v>Saturday</v>
      </c>
      <c r="C8435" s="65" t="str">
        <f>'1) Time structure'!J8434</f>
        <v>Saturday</v>
      </c>
      <c r="D8435" s="62">
        <v>0.51147872567950547</v>
      </c>
      <c r="E8435" s="59" t="s">
        <v>13</v>
      </c>
      <c r="F8435" s="62">
        <v>0.54701142412319481</v>
      </c>
      <c r="G8435" s="58" t="s">
        <v>13</v>
      </c>
      <c r="W8435" s="62"/>
      <c r="X8435" s="62">
        <v>0.54701142412319481</v>
      </c>
      <c r="Y8435" s="1">
        <v>0.54701142412319481</v>
      </c>
    </row>
    <row r="8436" spans="1:25" x14ac:dyDescent="0.3">
      <c r="A8436" s="65">
        <f>'1) Time structure'!M8435</f>
        <v>8434</v>
      </c>
      <c r="B8436" s="65" t="str">
        <f>'1) Time structure'!H8435</f>
        <v>Saturday</v>
      </c>
      <c r="C8436" s="65" t="str">
        <f>'1) Time structure'!J8435</f>
        <v>Saturday</v>
      </c>
      <c r="D8436" s="62">
        <v>0.37672654016054224</v>
      </c>
      <c r="E8436" s="59" t="s">
        <v>13</v>
      </c>
      <c r="F8436" s="62">
        <v>0.65220592876227068</v>
      </c>
      <c r="G8436" s="58" t="s">
        <v>13</v>
      </c>
      <c r="W8436" s="62"/>
      <c r="X8436" s="62">
        <v>0.65220592876227068</v>
      </c>
      <c r="Y8436" s="1">
        <v>0.65220592876227068</v>
      </c>
    </row>
    <row r="8437" spans="1:25" x14ac:dyDescent="0.3">
      <c r="A8437" s="65">
        <f>'1) Time structure'!M8436</f>
        <v>8435</v>
      </c>
      <c r="B8437" s="65" t="str">
        <f>'1) Time structure'!H8436</f>
        <v>Saturday</v>
      </c>
      <c r="C8437" s="65" t="str">
        <f>'1) Time structure'!J8436</f>
        <v>Saturday</v>
      </c>
      <c r="D8437" s="62">
        <v>0.28109595688902</v>
      </c>
      <c r="E8437" s="59" t="s">
        <v>13</v>
      </c>
      <c r="F8437" s="62">
        <v>0.75740043340134655</v>
      </c>
      <c r="G8437" s="58" t="s">
        <v>13</v>
      </c>
      <c r="W8437" s="62"/>
      <c r="X8437" s="62">
        <v>0.75740043340134655</v>
      </c>
      <c r="Y8437" s="1">
        <v>0.75740043340134655</v>
      </c>
    </row>
    <row r="8438" spans="1:25" x14ac:dyDescent="0.3">
      <c r="A8438" s="65">
        <f>'1) Time structure'!M8437</f>
        <v>8436</v>
      </c>
      <c r="B8438" s="65" t="str">
        <f>'1) Time structure'!H8437</f>
        <v>Saturday</v>
      </c>
      <c r="C8438" s="65" t="str">
        <f>'1) Time structure'!J8437</f>
        <v>Saturday</v>
      </c>
      <c r="D8438" s="62">
        <v>0.59624219721562743</v>
      </c>
      <c r="E8438" s="59" t="s">
        <v>13</v>
      </c>
      <c r="F8438" s="62">
        <v>0.77843933432916179</v>
      </c>
      <c r="G8438" s="58" t="s">
        <v>13</v>
      </c>
      <c r="W8438" s="62"/>
      <c r="X8438" s="62">
        <v>0.77843933432916179</v>
      </c>
      <c r="Y8438" s="1">
        <v>0.77843933432916179</v>
      </c>
    </row>
    <row r="8439" spans="1:25" x14ac:dyDescent="0.3">
      <c r="A8439" s="65">
        <f>'1) Time structure'!M8438</f>
        <v>8437</v>
      </c>
      <c r="B8439" s="65" t="str">
        <f>'1) Time structure'!H8438</f>
        <v>Saturday</v>
      </c>
      <c r="C8439" s="65" t="str">
        <f>'1) Time structure'!J8438</f>
        <v>Saturday</v>
      </c>
      <c r="D8439" s="62">
        <v>0.60493588660394759</v>
      </c>
      <c r="E8439" s="59" t="s">
        <v>13</v>
      </c>
      <c r="F8439" s="62">
        <v>0.88363383896823766</v>
      </c>
      <c r="G8439" s="58" t="s">
        <v>13</v>
      </c>
      <c r="W8439" s="62"/>
      <c r="X8439" s="62">
        <v>0.88363383896823766</v>
      </c>
      <c r="Y8439" s="1">
        <v>0.88363383896823766</v>
      </c>
    </row>
    <row r="8440" spans="1:25" x14ac:dyDescent="0.3">
      <c r="A8440" s="65">
        <f>'1) Time structure'!M8439</f>
        <v>8438</v>
      </c>
      <c r="B8440" s="65" t="str">
        <f>'1) Time structure'!H8439</f>
        <v>Saturday</v>
      </c>
      <c r="C8440" s="65" t="str">
        <f>'1) Time structure'!J8439</f>
        <v>Saturday</v>
      </c>
      <c r="D8440" s="62">
        <v>0.53103952680322586</v>
      </c>
      <c r="E8440" s="59" t="s">
        <v>13</v>
      </c>
      <c r="F8440" s="62">
        <v>0.86259493804042253</v>
      </c>
      <c r="G8440" s="58" t="s">
        <v>13</v>
      </c>
      <c r="W8440" s="62"/>
      <c r="X8440" s="62">
        <v>0.86259493804042253</v>
      </c>
      <c r="Y8440" s="1">
        <v>0.86259493804042253</v>
      </c>
    </row>
    <row r="8441" spans="1:25" x14ac:dyDescent="0.3">
      <c r="A8441" s="65">
        <f>'1) Time structure'!M8440</f>
        <v>8439</v>
      </c>
      <c r="B8441" s="65" t="str">
        <f>'1) Time structure'!H8440</f>
        <v>Saturday</v>
      </c>
      <c r="C8441" s="65" t="str">
        <f>'1) Time structure'!J8440</f>
        <v>Saturday</v>
      </c>
      <c r="D8441" s="62">
        <v>2.4755280533241786</v>
      </c>
      <c r="E8441" s="59" t="s">
        <v>13</v>
      </c>
      <c r="F8441" s="62">
        <v>0.77843933432916179</v>
      </c>
      <c r="G8441" s="58" t="s">
        <v>13</v>
      </c>
      <c r="W8441" s="62"/>
      <c r="X8441" s="62">
        <v>0.77843933432916179</v>
      </c>
      <c r="Y8441" s="1">
        <v>0.77843933432916179</v>
      </c>
    </row>
    <row r="8442" spans="1:25" x14ac:dyDescent="0.3">
      <c r="A8442" s="65">
        <f>'1) Time structure'!M8441</f>
        <v>8440</v>
      </c>
      <c r="B8442" s="65" t="str">
        <f>'1) Time structure'!H8441</f>
        <v>Saturday</v>
      </c>
      <c r="C8442" s="65" t="str">
        <f>'1) Time structure'!J8441</f>
        <v>Saturday</v>
      </c>
      <c r="D8442" s="62">
        <v>1.8633474255632974</v>
      </c>
      <c r="E8442" s="59" t="s">
        <v>13</v>
      </c>
      <c r="F8442" s="62">
        <v>0.75740043340134655</v>
      </c>
      <c r="G8442" s="58" t="s">
        <v>13</v>
      </c>
      <c r="W8442" s="62"/>
      <c r="X8442" s="62">
        <v>0.75740043340134655</v>
      </c>
      <c r="Y8442" s="1">
        <v>0.75740043340134655</v>
      </c>
    </row>
    <row r="8443" spans="1:25" x14ac:dyDescent="0.3">
      <c r="A8443" s="65">
        <f>'1) Time structure'!M8442</f>
        <v>8441</v>
      </c>
      <c r="B8443" s="65" t="str">
        <f>'1) Time structure'!H8442</f>
        <v>Saturday</v>
      </c>
      <c r="C8443" s="65" t="str">
        <f>'1) Time structure'!J8442</f>
        <v>Saturday</v>
      </c>
      <c r="D8443" s="62">
        <v>1.4692335066261146</v>
      </c>
      <c r="E8443" s="59" t="s">
        <v>13</v>
      </c>
      <c r="F8443" s="62">
        <v>0.77843933432916179</v>
      </c>
      <c r="G8443" s="58" t="s">
        <v>13</v>
      </c>
      <c r="W8443" s="62"/>
      <c r="X8443" s="62">
        <v>0.77843933432916179</v>
      </c>
      <c r="Y8443" s="1">
        <v>8.7784393343291622</v>
      </c>
    </row>
    <row r="8444" spans="1:25" x14ac:dyDescent="0.3">
      <c r="A8444" s="65">
        <f>'1) Time structure'!M8443</f>
        <v>8442</v>
      </c>
      <c r="B8444" s="65" t="str">
        <f>'1) Time structure'!H8443</f>
        <v>Saturday</v>
      </c>
      <c r="C8444" s="65" t="str">
        <f>'1) Time structure'!J8443</f>
        <v>Saturday</v>
      </c>
      <c r="D8444" s="62">
        <v>2.2639816115417202</v>
      </c>
      <c r="E8444" s="59" t="s">
        <v>13</v>
      </c>
      <c r="F8444" s="62">
        <v>0.86259493804042253</v>
      </c>
      <c r="G8444" s="58" t="s">
        <v>13</v>
      </c>
      <c r="W8444" s="62"/>
      <c r="X8444" s="62">
        <v>0.86259493804042253</v>
      </c>
      <c r="Y8444" s="1">
        <v>7.8625949380404228</v>
      </c>
    </row>
    <row r="8445" spans="1:25" x14ac:dyDescent="0.3">
      <c r="A8445" s="65">
        <f>'1) Time structure'!M8444</f>
        <v>8443</v>
      </c>
      <c r="B8445" s="65" t="str">
        <f>'1) Time structure'!H8444</f>
        <v>Saturday</v>
      </c>
      <c r="C8445" s="65" t="str">
        <f>'1) Time structure'!J8444</f>
        <v>Saturday</v>
      </c>
      <c r="D8445" s="62">
        <v>1.1374243616385602</v>
      </c>
      <c r="E8445" s="59" t="s">
        <v>13</v>
      </c>
      <c r="F8445" s="62">
        <v>0.94675054175168327</v>
      </c>
      <c r="G8445" s="58" t="s">
        <v>13</v>
      </c>
      <c r="W8445" s="62"/>
      <c r="X8445" s="62">
        <v>0.94675054175168327</v>
      </c>
      <c r="Y8445" s="1">
        <v>6.9467505417516833</v>
      </c>
    </row>
    <row r="8446" spans="1:25" x14ac:dyDescent="0.3">
      <c r="A8446" s="65">
        <f>'1) Time structure'!M8445</f>
        <v>8444</v>
      </c>
      <c r="B8446" s="65" t="str">
        <f>'1) Time structure'!H8445</f>
        <v>Saturday</v>
      </c>
      <c r="C8446" s="65" t="str">
        <f>'1) Time structure'!J8445</f>
        <v>Saturday</v>
      </c>
      <c r="D8446" s="62">
        <v>0.95340793625244924</v>
      </c>
      <c r="E8446" s="59" t="s">
        <v>13</v>
      </c>
      <c r="F8446" s="62">
        <v>1.0519450463907591</v>
      </c>
      <c r="G8446" s="58" t="s">
        <v>13</v>
      </c>
      <c r="W8446" s="62"/>
      <c r="X8446" s="62">
        <v>1.0519450463907591</v>
      </c>
      <c r="Y8446" s="1">
        <v>1.0519450463907591</v>
      </c>
    </row>
    <row r="8447" spans="1:25" x14ac:dyDescent="0.3">
      <c r="A8447" s="65">
        <f>'1) Time structure'!M8446</f>
        <v>8445</v>
      </c>
      <c r="B8447" s="65" t="str">
        <f>'1) Time structure'!H8446</f>
        <v>Saturday</v>
      </c>
      <c r="C8447" s="65" t="str">
        <f>'1) Time structure'!J8446</f>
        <v>Saturday</v>
      </c>
      <c r="D8447" s="62">
        <v>4.0490858326101362</v>
      </c>
      <c r="E8447" s="59" t="s">
        <v>13</v>
      </c>
      <c r="F8447" s="62">
        <v>1.0098672445351289</v>
      </c>
      <c r="G8447" s="58" t="s">
        <v>13</v>
      </c>
      <c r="W8447" s="62"/>
      <c r="X8447" s="62">
        <v>1.0098672445351289</v>
      </c>
      <c r="Y8447" s="1">
        <v>1.0098672445351289</v>
      </c>
    </row>
    <row r="8448" spans="1:25" x14ac:dyDescent="0.3">
      <c r="A8448" s="65">
        <f>'1) Time structure'!M8447</f>
        <v>8446</v>
      </c>
      <c r="B8448" s="65" t="str">
        <f>'1) Time structure'!H8447</f>
        <v>Saturday</v>
      </c>
      <c r="C8448" s="65" t="str">
        <f>'1) Time structure'!J8447</f>
        <v>Saturday</v>
      </c>
      <c r="D8448" s="62">
        <v>3.3535906815445187</v>
      </c>
      <c r="E8448" s="59" t="s">
        <v>13</v>
      </c>
      <c r="F8448" s="62">
        <v>0.92571164082386803</v>
      </c>
      <c r="G8448" s="58" t="s">
        <v>13</v>
      </c>
      <c r="W8448" s="62"/>
      <c r="X8448" s="62">
        <v>0.92571164082386803</v>
      </c>
      <c r="Y8448" s="1">
        <v>0.92571164082386803</v>
      </c>
    </row>
    <row r="8449" spans="1:25" x14ac:dyDescent="0.3">
      <c r="A8449" s="65">
        <f>'1) Time structure'!M8448</f>
        <v>8447</v>
      </c>
      <c r="B8449" s="65" t="str">
        <f>'1) Time structure'!H8448</f>
        <v>Saturday</v>
      </c>
      <c r="C8449" s="65" t="str">
        <f>'1) Time structure'!J8448</f>
        <v>Saturday</v>
      </c>
      <c r="D8449" s="62">
        <v>0.60855825718241441</v>
      </c>
      <c r="E8449" s="59" t="s">
        <v>13</v>
      </c>
      <c r="F8449" s="62">
        <v>0.77843933432916179</v>
      </c>
      <c r="G8449" s="58" t="s">
        <v>13</v>
      </c>
      <c r="W8449" s="62"/>
      <c r="X8449" s="62">
        <v>0.77843933432916179</v>
      </c>
      <c r="Y8449" s="1">
        <v>0.77843933432916179</v>
      </c>
    </row>
    <row r="8450" spans="1:25" x14ac:dyDescent="0.3">
      <c r="A8450" s="65">
        <f>'1) Time structure'!M8449</f>
        <v>8448</v>
      </c>
      <c r="B8450" s="65" t="str">
        <f>'1) Time structure'!H8449</f>
        <v>Saturday</v>
      </c>
      <c r="C8450" s="65" t="str">
        <f>'1) Time structure'!J8449</f>
        <v>Saturday</v>
      </c>
      <c r="D8450" s="62">
        <v>0.50061161394410514</v>
      </c>
      <c r="E8450" s="59" t="s">
        <v>13</v>
      </c>
      <c r="F8450" s="62">
        <v>0.61012812690664031</v>
      </c>
      <c r="G8450" s="58" t="s">
        <v>13</v>
      </c>
      <c r="W8450" s="62"/>
      <c r="X8450" s="62">
        <v>0.61012812690664031</v>
      </c>
      <c r="Y8450" s="1">
        <v>0.61012812690664031</v>
      </c>
    </row>
    <row r="8451" spans="1:25" x14ac:dyDescent="0.3">
      <c r="A8451" s="65">
        <f>'1) Time structure'!M8450</f>
        <v>8449</v>
      </c>
      <c r="B8451" s="65" t="str">
        <f>'1) Time structure'!H8450</f>
        <v>Sunday</v>
      </c>
      <c r="C8451" s="65" t="str">
        <f>'1) Time structure'!J8450</f>
        <v>Sunday</v>
      </c>
      <c r="D8451" s="62">
        <v>0.47090817520067779</v>
      </c>
      <c r="E8451" s="59" t="s">
        <v>13</v>
      </c>
      <c r="F8451" s="62">
        <v>0.4838947213397492</v>
      </c>
      <c r="G8451" s="58" t="s">
        <v>13</v>
      </c>
      <c r="W8451" s="62"/>
      <c r="X8451" s="62">
        <v>0.4838947213397492</v>
      </c>
      <c r="Y8451" s="1">
        <v>0.4838947213397492</v>
      </c>
    </row>
    <row r="8452" spans="1:25" x14ac:dyDescent="0.3">
      <c r="A8452" s="65">
        <f>'1) Time structure'!M8451</f>
        <v>8450</v>
      </c>
      <c r="B8452" s="65" t="str">
        <f>'1) Time structure'!H8451</f>
        <v>Sunday</v>
      </c>
      <c r="C8452" s="65" t="str">
        <f>'1) Time structure'!J8451</f>
        <v>Sunday</v>
      </c>
      <c r="D8452" s="62">
        <v>0.37527759192915555</v>
      </c>
      <c r="E8452" s="59" t="s">
        <v>13</v>
      </c>
      <c r="F8452" s="62">
        <v>0.42077801855630365</v>
      </c>
      <c r="G8452" s="58" t="s">
        <v>13</v>
      </c>
      <c r="W8452" s="62"/>
      <c r="X8452" s="62">
        <v>0.42077801855630365</v>
      </c>
      <c r="Y8452" s="1">
        <v>0.42077801855630365</v>
      </c>
    </row>
    <row r="8453" spans="1:25" x14ac:dyDescent="0.3">
      <c r="A8453" s="65">
        <f>'1) Time structure'!M8452</f>
        <v>8451</v>
      </c>
      <c r="B8453" s="65" t="str">
        <f>'1) Time structure'!H8452</f>
        <v>Sunday</v>
      </c>
      <c r="C8453" s="65" t="str">
        <f>'1) Time structure'!J8452</f>
        <v>Sunday</v>
      </c>
      <c r="D8453" s="62">
        <v>0.28906517216164684</v>
      </c>
      <c r="E8453" s="59" t="s">
        <v>13</v>
      </c>
      <c r="F8453" s="62">
        <v>0.35766131577285815</v>
      </c>
      <c r="G8453" s="58" t="s">
        <v>13</v>
      </c>
      <c r="W8453" s="62"/>
      <c r="X8453" s="62">
        <v>0.35766131577285815</v>
      </c>
      <c r="Y8453" s="1">
        <v>0.35766131577285815</v>
      </c>
    </row>
    <row r="8454" spans="1:25" x14ac:dyDescent="0.3">
      <c r="A8454" s="65">
        <f>'1) Time structure'!M8453</f>
        <v>8452</v>
      </c>
      <c r="B8454" s="65" t="str">
        <f>'1) Time structure'!H8453</f>
        <v>Sunday</v>
      </c>
      <c r="C8454" s="65" t="str">
        <f>'1) Time structure'!J8453</f>
        <v>Sunday</v>
      </c>
      <c r="D8454" s="62">
        <v>0.21516881236092508</v>
      </c>
      <c r="E8454" s="59" t="s">
        <v>13</v>
      </c>
      <c r="F8454" s="62">
        <v>0.31558351391722772</v>
      </c>
      <c r="G8454" s="58" t="s">
        <v>13</v>
      </c>
      <c r="W8454" s="62"/>
      <c r="X8454" s="62">
        <v>0.31558351391722772</v>
      </c>
      <c r="Y8454" s="1">
        <v>0.31558351391722772</v>
      </c>
    </row>
    <row r="8455" spans="1:25" x14ac:dyDescent="0.3">
      <c r="A8455" s="65">
        <f>'1) Time structure'!M8454</f>
        <v>8453</v>
      </c>
      <c r="B8455" s="65" t="str">
        <f>'1) Time structure'!H8454</f>
        <v>Sunday</v>
      </c>
      <c r="C8455" s="65" t="str">
        <f>'1) Time structure'!J8454</f>
        <v>Sunday</v>
      </c>
      <c r="D8455" s="62">
        <v>0.3289112485247811</v>
      </c>
      <c r="E8455" s="59" t="s">
        <v>13</v>
      </c>
      <c r="F8455" s="62">
        <v>0.33662241484504291</v>
      </c>
      <c r="G8455" s="58" t="s">
        <v>13</v>
      </c>
      <c r="W8455" s="62"/>
      <c r="X8455" s="62">
        <v>0.33662241484504291</v>
      </c>
      <c r="Y8455" s="1">
        <v>0.33662241484504291</v>
      </c>
    </row>
    <row r="8456" spans="1:25" x14ac:dyDescent="0.3">
      <c r="A8456" s="65">
        <f>'1) Time structure'!M8455</f>
        <v>8454</v>
      </c>
      <c r="B8456" s="65" t="str">
        <f>'1) Time structure'!H8455</f>
        <v>Sunday</v>
      </c>
      <c r="C8456" s="65" t="str">
        <f>'1) Time structure'!J8455</f>
        <v>Sunday</v>
      </c>
      <c r="D8456" s="62">
        <v>0.42236840944922333</v>
      </c>
      <c r="E8456" s="59" t="s">
        <v>13</v>
      </c>
      <c r="F8456" s="62">
        <v>0.33662241484504291</v>
      </c>
      <c r="G8456" s="58" t="s">
        <v>13</v>
      </c>
      <c r="W8456" s="62"/>
      <c r="X8456" s="62">
        <v>0.33662241484504291</v>
      </c>
      <c r="Y8456" s="1">
        <v>0.33662241484504291</v>
      </c>
    </row>
    <row r="8457" spans="1:25" x14ac:dyDescent="0.3">
      <c r="A8457" s="65">
        <f>'1) Time structure'!M8456</f>
        <v>8455</v>
      </c>
      <c r="B8457" s="65" t="str">
        <f>'1) Time structure'!H8456</f>
        <v>Sunday</v>
      </c>
      <c r="C8457" s="65" t="str">
        <f>'1) Time structure'!J8456</f>
        <v>Sunday</v>
      </c>
      <c r="D8457" s="62">
        <v>0.38686917778024915</v>
      </c>
      <c r="E8457" s="59" t="s">
        <v>13</v>
      </c>
      <c r="F8457" s="62">
        <v>0.39973911762848846</v>
      </c>
      <c r="G8457" s="58" t="s">
        <v>13</v>
      </c>
      <c r="W8457" s="62"/>
      <c r="X8457" s="62">
        <v>0.39973911762848846</v>
      </c>
      <c r="Y8457" s="1">
        <v>0.39973911762848846</v>
      </c>
    </row>
    <row r="8458" spans="1:25" x14ac:dyDescent="0.3">
      <c r="A8458" s="65">
        <f>'1) Time structure'!M8457</f>
        <v>8456</v>
      </c>
      <c r="B8458" s="65" t="str">
        <f>'1) Time structure'!H8457</f>
        <v>Sunday</v>
      </c>
      <c r="C8458" s="65" t="str">
        <f>'1) Time structure'!J8457</f>
        <v>Sunday</v>
      </c>
      <c r="D8458" s="62">
        <v>0.39049154835871591</v>
      </c>
      <c r="E8458" s="59" t="s">
        <v>13</v>
      </c>
      <c r="F8458" s="62">
        <v>0.46285582041193402</v>
      </c>
      <c r="G8458" s="58" t="s">
        <v>13</v>
      </c>
      <c r="W8458" s="62"/>
      <c r="X8458" s="62">
        <v>0.46285582041193402</v>
      </c>
      <c r="Y8458" s="1">
        <v>0.46285582041193402</v>
      </c>
    </row>
    <row r="8459" spans="1:25" x14ac:dyDescent="0.3">
      <c r="A8459" s="65">
        <f>'1) Time structure'!M8458</f>
        <v>8457</v>
      </c>
      <c r="B8459" s="65" t="str">
        <f>'1) Time structure'!H8458</f>
        <v>Sunday</v>
      </c>
      <c r="C8459" s="65" t="str">
        <f>'1) Time structure'!J8458</f>
        <v>Sunday</v>
      </c>
      <c r="D8459" s="62">
        <v>0.88965421407143441</v>
      </c>
      <c r="E8459" s="59" t="s">
        <v>13</v>
      </c>
      <c r="F8459" s="62">
        <v>0.54701142412319481</v>
      </c>
      <c r="G8459" s="58" t="s">
        <v>13</v>
      </c>
      <c r="W8459" s="62"/>
      <c r="X8459" s="62">
        <v>0.54701142412319481</v>
      </c>
      <c r="Y8459" s="1">
        <v>0.54701142412319481</v>
      </c>
    </row>
    <row r="8460" spans="1:25" x14ac:dyDescent="0.3">
      <c r="A8460" s="65">
        <f>'1) Time structure'!M8459</f>
        <v>8458</v>
      </c>
      <c r="B8460" s="65" t="str">
        <f>'1) Time structure'!H8459</f>
        <v>Sunday</v>
      </c>
      <c r="C8460" s="65" t="str">
        <f>'1) Time structure'!J8459</f>
        <v>Sunday</v>
      </c>
      <c r="D8460" s="62">
        <v>0.7309943827345905</v>
      </c>
      <c r="E8460" s="59" t="s">
        <v>13</v>
      </c>
      <c r="F8460" s="62">
        <v>0.65220592876227068</v>
      </c>
      <c r="G8460" s="58" t="s">
        <v>13</v>
      </c>
      <c r="W8460" s="62"/>
      <c r="X8460" s="62">
        <v>0.65220592876227068</v>
      </c>
      <c r="Y8460" s="1">
        <v>0.65220592876227068</v>
      </c>
    </row>
    <row r="8461" spans="1:25" x14ac:dyDescent="0.3">
      <c r="A8461" s="65">
        <f>'1) Time structure'!M8460</f>
        <v>8459</v>
      </c>
      <c r="B8461" s="65" t="str">
        <f>'1) Time structure'!H8460</f>
        <v>Sunday</v>
      </c>
      <c r="C8461" s="65" t="str">
        <f>'1) Time structure'!J8460</f>
        <v>Sunday</v>
      </c>
      <c r="D8461" s="62">
        <v>0.3999097118627295</v>
      </c>
      <c r="E8461" s="59" t="s">
        <v>13</v>
      </c>
      <c r="F8461" s="62">
        <v>0.75740043340134655</v>
      </c>
      <c r="G8461" s="58" t="s">
        <v>13</v>
      </c>
      <c r="W8461" s="62"/>
      <c r="X8461" s="62">
        <v>0.75740043340134655</v>
      </c>
      <c r="Y8461" s="1">
        <v>0.75740043340134655</v>
      </c>
    </row>
    <row r="8462" spans="1:25" x14ac:dyDescent="0.3">
      <c r="A8462" s="65">
        <f>'1) Time structure'!M8461</f>
        <v>8460</v>
      </c>
      <c r="B8462" s="65" t="str">
        <f>'1) Time structure'!H8461</f>
        <v>Sunday</v>
      </c>
      <c r="C8462" s="65" t="str">
        <f>'1) Time structure'!J8461</f>
        <v>Sunday</v>
      </c>
      <c r="D8462" s="62">
        <v>0.50350951040687852</v>
      </c>
      <c r="E8462" s="59" t="s">
        <v>13</v>
      </c>
      <c r="F8462" s="62">
        <v>0.77843933432916179</v>
      </c>
      <c r="G8462" s="58" t="s">
        <v>13</v>
      </c>
      <c r="W8462" s="62"/>
      <c r="X8462" s="62">
        <v>0.77843933432916179</v>
      </c>
      <c r="Y8462" s="1">
        <v>0.77843933432916179</v>
      </c>
    </row>
    <row r="8463" spans="1:25" x14ac:dyDescent="0.3">
      <c r="A8463" s="65">
        <f>'1) Time structure'!M8462</f>
        <v>8461</v>
      </c>
      <c r="B8463" s="65" t="str">
        <f>'1) Time structure'!H8462</f>
        <v>Sunday</v>
      </c>
      <c r="C8463" s="65" t="str">
        <f>'1) Time structure'!J8462</f>
        <v>Sunday</v>
      </c>
      <c r="D8463" s="62">
        <v>0.90269474815391471</v>
      </c>
      <c r="E8463" s="59" t="s">
        <v>13</v>
      </c>
      <c r="F8463" s="62">
        <v>0.88363383896823766</v>
      </c>
      <c r="G8463" s="58" t="s">
        <v>13</v>
      </c>
      <c r="W8463" s="62"/>
      <c r="X8463" s="62">
        <v>0.88363383896823766</v>
      </c>
      <c r="Y8463" s="1">
        <v>0.88363383896823766</v>
      </c>
    </row>
    <row r="8464" spans="1:25" x14ac:dyDescent="0.3">
      <c r="A8464" s="65">
        <f>'1) Time structure'!M8463</f>
        <v>8462</v>
      </c>
      <c r="B8464" s="65" t="str">
        <f>'1) Time structure'!H8463</f>
        <v>Sunday</v>
      </c>
      <c r="C8464" s="65" t="str">
        <f>'1) Time structure'!J8463</f>
        <v>Sunday</v>
      </c>
      <c r="D8464" s="62">
        <v>0.72882096038751054</v>
      </c>
      <c r="E8464" s="59" t="s">
        <v>13</v>
      </c>
      <c r="F8464" s="62">
        <v>0.86259493804042253</v>
      </c>
      <c r="G8464" s="58" t="s">
        <v>13</v>
      </c>
      <c r="W8464" s="62"/>
      <c r="X8464" s="62">
        <v>0.86259493804042253</v>
      </c>
      <c r="Y8464" s="1">
        <v>0.86259493804042253</v>
      </c>
    </row>
    <row r="8465" spans="1:25" x14ac:dyDescent="0.3">
      <c r="A8465" s="65">
        <f>'1) Time structure'!M8464</f>
        <v>8463</v>
      </c>
      <c r="B8465" s="65" t="str">
        <f>'1) Time structure'!H8464</f>
        <v>Sunday</v>
      </c>
      <c r="C8465" s="65" t="str">
        <f>'1) Time structure'!J8464</f>
        <v>Sunday</v>
      </c>
      <c r="D8465" s="62">
        <v>0.78315651906451189</v>
      </c>
      <c r="E8465" s="59" t="s">
        <v>13</v>
      </c>
      <c r="F8465" s="62">
        <v>0.77843933432916179</v>
      </c>
      <c r="G8465" s="58" t="s">
        <v>13</v>
      </c>
      <c r="W8465" s="62"/>
      <c r="X8465" s="62">
        <v>0.77843933432916179</v>
      </c>
      <c r="Y8465" s="1">
        <v>0.77843933432916179</v>
      </c>
    </row>
    <row r="8466" spans="1:25" x14ac:dyDescent="0.3">
      <c r="A8466" s="65">
        <f>'1) Time structure'!M8465</f>
        <v>8464</v>
      </c>
      <c r="B8466" s="65" t="str">
        <f>'1) Time structure'!H8465</f>
        <v>Sunday</v>
      </c>
      <c r="C8466" s="65" t="str">
        <f>'1) Time structure'!J8465</f>
        <v>Sunday</v>
      </c>
      <c r="D8466" s="62">
        <v>1.3207163129089778</v>
      </c>
      <c r="E8466" s="59" t="s">
        <v>13</v>
      </c>
      <c r="F8466" s="62">
        <v>0.75740043340134655</v>
      </c>
      <c r="G8466" s="58" t="s">
        <v>13</v>
      </c>
      <c r="W8466" s="62"/>
      <c r="X8466" s="62">
        <v>0.75740043340134655</v>
      </c>
      <c r="Y8466" s="1">
        <v>0.75740043340134655</v>
      </c>
    </row>
    <row r="8467" spans="1:25" x14ac:dyDescent="0.3">
      <c r="A8467" s="65">
        <f>'1) Time structure'!M8466</f>
        <v>8465</v>
      </c>
      <c r="B8467" s="65" t="str">
        <f>'1) Time structure'!H8466</f>
        <v>Sunday</v>
      </c>
      <c r="C8467" s="65" t="str">
        <f>'1) Time structure'!J8466</f>
        <v>Sunday</v>
      </c>
      <c r="D8467" s="62">
        <v>0.89762342934406136</v>
      </c>
      <c r="E8467" s="59" t="s">
        <v>13</v>
      </c>
      <c r="F8467" s="62">
        <v>0.77843933432916179</v>
      </c>
      <c r="G8467" s="58" t="s">
        <v>13</v>
      </c>
      <c r="W8467" s="62"/>
      <c r="X8467" s="62">
        <v>0.77843933432916179</v>
      </c>
      <c r="Y8467" s="1">
        <v>8.7784393343291622</v>
      </c>
    </row>
    <row r="8468" spans="1:25" x14ac:dyDescent="0.3">
      <c r="A8468" s="65">
        <f>'1) Time structure'!M8467</f>
        <v>8466</v>
      </c>
      <c r="B8468" s="65" t="str">
        <f>'1) Time structure'!H8467</f>
        <v>Sunday</v>
      </c>
      <c r="C8468" s="65" t="str">
        <f>'1) Time structure'!J8467</f>
        <v>Sunday</v>
      </c>
      <c r="D8468" s="62">
        <v>0.7143314780736435</v>
      </c>
      <c r="E8468" s="59" t="s">
        <v>13</v>
      </c>
      <c r="F8468" s="62">
        <v>0.86259493804042253</v>
      </c>
      <c r="G8468" s="58" t="s">
        <v>13</v>
      </c>
      <c r="W8468" s="62"/>
      <c r="X8468" s="62">
        <v>0.86259493804042253</v>
      </c>
      <c r="Y8468" s="1">
        <v>7.8625949380404228</v>
      </c>
    </row>
    <row r="8469" spans="1:25" x14ac:dyDescent="0.3">
      <c r="A8469" s="65">
        <f>'1) Time structure'!M8468</f>
        <v>8467</v>
      </c>
      <c r="B8469" s="65" t="str">
        <f>'1) Time structure'!H8468</f>
        <v>Sunday</v>
      </c>
      <c r="C8469" s="65" t="str">
        <f>'1) Time structure'!J8468</f>
        <v>Sunday</v>
      </c>
      <c r="D8469" s="62">
        <v>1.2917373482812438</v>
      </c>
      <c r="E8469" s="59" t="s">
        <v>13</v>
      </c>
      <c r="F8469" s="62">
        <v>0.94675054175168327</v>
      </c>
      <c r="G8469" s="58" t="s">
        <v>13</v>
      </c>
      <c r="W8469" s="62"/>
      <c r="X8469" s="62">
        <v>0.94675054175168327</v>
      </c>
      <c r="Y8469" s="1">
        <v>6.9467505417516833</v>
      </c>
    </row>
    <row r="8470" spans="1:25" x14ac:dyDescent="0.3">
      <c r="A8470" s="65">
        <f>'1) Time structure'!M8469</f>
        <v>8468</v>
      </c>
      <c r="B8470" s="65" t="str">
        <f>'1) Time structure'!H8469</f>
        <v>Sunday</v>
      </c>
      <c r="C8470" s="65" t="str">
        <f>'1) Time structure'!J8469</f>
        <v>Sunday</v>
      </c>
      <c r="D8470" s="62">
        <v>1.2069738767451219</v>
      </c>
      <c r="E8470" s="59" t="s">
        <v>13</v>
      </c>
      <c r="F8470" s="62">
        <v>1.0519450463907591</v>
      </c>
      <c r="G8470" s="58" t="s">
        <v>13</v>
      </c>
      <c r="W8470" s="62"/>
      <c r="X8470" s="62">
        <v>1.0519450463907591</v>
      </c>
      <c r="Y8470" s="1">
        <v>1.0519450463907591</v>
      </c>
    </row>
    <row r="8471" spans="1:25" x14ac:dyDescent="0.3">
      <c r="A8471" s="65">
        <f>'1) Time structure'!M8470</f>
        <v>8469</v>
      </c>
      <c r="B8471" s="65" t="str">
        <f>'1) Time structure'!H8470</f>
        <v>Sunday</v>
      </c>
      <c r="C8471" s="65" t="str">
        <f>'1) Time structure'!J8470</f>
        <v>Sunday</v>
      </c>
      <c r="D8471" s="62">
        <v>0.75779992501524462</v>
      </c>
      <c r="E8471" s="59" t="s">
        <v>13</v>
      </c>
      <c r="F8471" s="62">
        <v>1.0098672445351289</v>
      </c>
      <c r="G8471" s="58" t="s">
        <v>13</v>
      </c>
      <c r="W8471" s="62"/>
      <c r="X8471" s="62">
        <v>1.0098672445351289</v>
      </c>
      <c r="Y8471" s="1">
        <v>1.0098672445351289</v>
      </c>
    </row>
    <row r="8472" spans="1:25" x14ac:dyDescent="0.3">
      <c r="A8472" s="65">
        <f>'1) Time structure'!M8471</f>
        <v>8470</v>
      </c>
      <c r="B8472" s="65" t="str">
        <f>'1) Time structure'!H8471</f>
        <v>Sunday</v>
      </c>
      <c r="C8472" s="65" t="str">
        <f>'1) Time structure'!J8471</f>
        <v>Sunday</v>
      </c>
      <c r="D8472" s="62">
        <v>0.60710930895102766</v>
      </c>
      <c r="E8472" s="59" t="s">
        <v>13</v>
      </c>
      <c r="F8472" s="62">
        <v>0.92571164082386803</v>
      </c>
      <c r="G8472" s="58" t="s">
        <v>13</v>
      </c>
      <c r="W8472" s="62"/>
      <c r="X8472" s="62">
        <v>0.92571164082386803</v>
      </c>
      <c r="Y8472" s="1">
        <v>0.92571164082386803</v>
      </c>
    </row>
    <row r="8473" spans="1:25" x14ac:dyDescent="0.3">
      <c r="A8473" s="65">
        <f>'1) Time structure'!M8472</f>
        <v>8471</v>
      </c>
      <c r="B8473" s="65" t="str">
        <f>'1) Time structure'!H8472</f>
        <v>Sunday</v>
      </c>
      <c r="C8473" s="65" t="str">
        <f>'1) Time structure'!J8472</f>
        <v>Sunday</v>
      </c>
      <c r="D8473" s="62">
        <v>0.65854697116525551</v>
      </c>
      <c r="E8473" s="59" t="s">
        <v>13</v>
      </c>
      <c r="F8473" s="62">
        <v>0.77843933432916179</v>
      </c>
      <c r="G8473" s="58" t="s">
        <v>13</v>
      </c>
      <c r="W8473" s="62"/>
      <c r="X8473" s="62">
        <v>0.77843933432916179</v>
      </c>
      <c r="Y8473" s="1">
        <v>0.77843933432916179</v>
      </c>
    </row>
    <row r="8474" spans="1:25" x14ac:dyDescent="0.3">
      <c r="A8474" s="65">
        <f>'1) Time structure'!M8473</f>
        <v>8472</v>
      </c>
      <c r="B8474" s="65" t="str">
        <f>'1) Time structure'!H8473</f>
        <v>Sunday</v>
      </c>
      <c r="C8474" s="65" t="str">
        <f>'1) Time structure'!J8473</f>
        <v>Sunday</v>
      </c>
      <c r="D8474" s="62">
        <v>0.48684660574593153</v>
      </c>
      <c r="E8474" s="59" t="s">
        <v>13</v>
      </c>
      <c r="F8474" s="62">
        <v>0.61012812690664031</v>
      </c>
      <c r="G8474" s="58" t="s">
        <v>13</v>
      </c>
      <c r="W8474" s="62"/>
      <c r="X8474" s="62">
        <v>0.61012812690664031</v>
      </c>
      <c r="Y8474" s="1">
        <v>0.61012812690664031</v>
      </c>
    </row>
    <row r="8475" spans="1:25" x14ac:dyDescent="0.3">
      <c r="A8475" s="65">
        <f>'1) Time structure'!M8474</f>
        <v>8473</v>
      </c>
      <c r="B8475" s="65" t="str">
        <f>'1) Time structure'!H8474</f>
        <v>Monday</v>
      </c>
      <c r="C8475" s="65" t="str">
        <f>'1) Time structure'!J8474</f>
        <v>Workday</v>
      </c>
      <c r="D8475" s="62">
        <v>0.50930530333242541</v>
      </c>
      <c r="E8475" s="59" t="s">
        <v>13</v>
      </c>
      <c r="F8475" s="62">
        <v>0.46285582041193402</v>
      </c>
      <c r="G8475" s="58" t="s">
        <v>13</v>
      </c>
      <c r="W8475" s="62"/>
      <c r="X8475" s="62">
        <v>0.46285582041193402</v>
      </c>
      <c r="Y8475" s="1">
        <v>0.46285582041193402</v>
      </c>
    </row>
    <row r="8476" spans="1:25" x14ac:dyDescent="0.3">
      <c r="A8476" s="65">
        <f>'1) Time structure'!M8475</f>
        <v>8474</v>
      </c>
      <c r="B8476" s="65" t="str">
        <f>'1) Time structure'!H8475</f>
        <v>Monday</v>
      </c>
      <c r="C8476" s="65" t="str">
        <f>'1) Time structure'!J8475</f>
        <v>Workday</v>
      </c>
      <c r="D8476" s="62">
        <v>0.43613341764739699</v>
      </c>
      <c r="E8476" s="59" t="s">
        <v>13</v>
      </c>
      <c r="F8476" s="62">
        <v>0.39973911762848846</v>
      </c>
      <c r="G8476" s="58" t="s">
        <v>13</v>
      </c>
      <c r="W8476" s="62"/>
      <c r="X8476" s="62">
        <v>0.39973911762848846</v>
      </c>
      <c r="Y8476" s="1">
        <v>0.39973911762848846</v>
      </c>
    </row>
    <row r="8477" spans="1:25" x14ac:dyDescent="0.3">
      <c r="A8477" s="65">
        <f>'1) Time structure'!M8476</f>
        <v>8475</v>
      </c>
      <c r="B8477" s="65" t="str">
        <f>'1) Time structure'!H8476</f>
        <v>Monday</v>
      </c>
      <c r="C8477" s="65" t="str">
        <f>'1) Time structure'!J8476</f>
        <v>Workday</v>
      </c>
      <c r="D8477" s="62">
        <v>0.37165522135068879</v>
      </c>
      <c r="E8477" s="59" t="s">
        <v>13</v>
      </c>
      <c r="F8477" s="62">
        <v>0.33662241484504291</v>
      </c>
      <c r="G8477" s="58" t="s">
        <v>13</v>
      </c>
      <c r="W8477" s="62"/>
      <c r="X8477" s="62">
        <v>0.33662241484504291</v>
      </c>
      <c r="Y8477" s="1">
        <v>0.33662241484504291</v>
      </c>
    </row>
    <row r="8478" spans="1:25" x14ac:dyDescent="0.3">
      <c r="A8478" s="65">
        <f>'1) Time structure'!M8477</f>
        <v>8476</v>
      </c>
      <c r="B8478" s="65" t="str">
        <f>'1) Time structure'!H8477</f>
        <v>Monday</v>
      </c>
      <c r="C8478" s="65" t="str">
        <f>'1) Time structure'!J8477</f>
        <v>Workday</v>
      </c>
      <c r="D8478" s="62">
        <v>0.26153515576529951</v>
      </c>
      <c r="E8478" s="59" t="s">
        <v>13</v>
      </c>
      <c r="F8478" s="62">
        <v>0.31558351391722772</v>
      </c>
      <c r="G8478" s="58" t="s">
        <v>13</v>
      </c>
      <c r="W8478" s="62"/>
      <c r="X8478" s="62">
        <v>0.31558351391722772</v>
      </c>
      <c r="Y8478" s="1">
        <v>0.31558351391722772</v>
      </c>
    </row>
    <row r="8479" spans="1:25" x14ac:dyDescent="0.3">
      <c r="A8479" s="65">
        <f>'1) Time structure'!M8478</f>
        <v>8477</v>
      </c>
      <c r="B8479" s="65" t="str">
        <f>'1) Time structure'!H8478</f>
        <v>Monday</v>
      </c>
      <c r="C8479" s="65" t="str">
        <f>'1) Time structure'!J8478</f>
        <v>Workday</v>
      </c>
      <c r="D8479" s="62">
        <v>0.45496974465542411</v>
      </c>
      <c r="E8479" s="59" t="s">
        <v>13</v>
      </c>
      <c r="F8479" s="62">
        <v>0.33662241484504291</v>
      </c>
      <c r="G8479" s="58" t="s">
        <v>13</v>
      </c>
      <c r="W8479" s="62"/>
      <c r="X8479" s="62">
        <v>0.33662241484504291</v>
      </c>
      <c r="Y8479" s="1">
        <v>0.33662241484504291</v>
      </c>
    </row>
    <row r="8480" spans="1:25" x14ac:dyDescent="0.3">
      <c r="A8480" s="65">
        <f>'1) Time structure'!M8479</f>
        <v>8478</v>
      </c>
      <c r="B8480" s="65" t="str">
        <f>'1) Time structure'!H8479</f>
        <v>Monday</v>
      </c>
      <c r="C8480" s="65" t="str">
        <f>'1) Time structure'!J8479</f>
        <v>Workday</v>
      </c>
      <c r="D8480" s="62">
        <v>0.38324680720178239</v>
      </c>
      <c r="E8480" s="59" t="s">
        <v>13</v>
      </c>
      <c r="F8480" s="62">
        <v>0.35766131577285815</v>
      </c>
      <c r="G8480" s="58" t="s">
        <v>13</v>
      </c>
      <c r="W8480" s="62"/>
      <c r="X8480" s="62">
        <v>0.35766131577285815</v>
      </c>
      <c r="Y8480" s="1">
        <v>0.35766131577285815</v>
      </c>
    </row>
    <row r="8481" spans="1:25" x14ac:dyDescent="0.3">
      <c r="A8481" s="65">
        <f>'1) Time structure'!M8480</f>
        <v>8479</v>
      </c>
      <c r="B8481" s="65" t="str">
        <f>'1) Time structure'!H8480</f>
        <v>Monday</v>
      </c>
      <c r="C8481" s="65" t="str">
        <f>'1) Time structure'!J8480</f>
        <v>Workday</v>
      </c>
      <c r="D8481" s="62">
        <v>0.43033762472185016</v>
      </c>
      <c r="E8481" s="59" t="s">
        <v>13</v>
      </c>
      <c r="F8481" s="62">
        <v>0.46285582041193402</v>
      </c>
      <c r="G8481" s="58" t="s">
        <v>13</v>
      </c>
      <c r="W8481" s="62"/>
      <c r="X8481" s="62">
        <v>0.46285582041193402</v>
      </c>
      <c r="Y8481" s="1">
        <v>0.46285582041193402</v>
      </c>
    </row>
    <row r="8482" spans="1:25" x14ac:dyDescent="0.3">
      <c r="A8482" s="65">
        <f>'1) Time structure'!M8481</f>
        <v>8480</v>
      </c>
      <c r="B8482" s="65" t="str">
        <f>'1) Time structure'!H8481</f>
        <v>Monday</v>
      </c>
      <c r="C8482" s="65" t="str">
        <f>'1) Time structure'!J8481</f>
        <v>Workday</v>
      </c>
      <c r="D8482" s="62">
        <v>0.2926875427401136</v>
      </c>
      <c r="E8482" s="59" t="s">
        <v>13</v>
      </c>
      <c r="F8482" s="62">
        <v>0.56805032505100994</v>
      </c>
      <c r="G8482" s="58" t="s">
        <v>13</v>
      </c>
      <c r="W8482" s="62"/>
      <c r="X8482" s="62">
        <v>0.56805032505100994</v>
      </c>
      <c r="Y8482" s="1">
        <v>0.56805032505100994</v>
      </c>
    </row>
    <row r="8483" spans="1:25" x14ac:dyDescent="0.3">
      <c r="A8483" s="65">
        <f>'1) Time structure'!M8482</f>
        <v>8481</v>
      </c>
      <c r="B8483" s="65" t="str">
        <f>'1) Time structure'!H8482</f>
        <v>Monday</v>
      </c>
      <c r="C8483" s="65" t="str">
        <f>'1) Time structure'!J8482</f>
        <v>Workday</v>
      </c>
      <c r="D8483" s="62">
        <v>0.55349822438971974</v>
      </c>
      <c r="E8483" s="59" t="s">
        <v>13</v>
      </c>
      <c r="F8483" s="62">
        <v>0.52597252319537957</v>
      </c>
      <c r="G8483" s="58" t="s">
        <v>13</v>
      </c>
      <c r="W8483" s="62"/>
      <c r="X8483" s="62">
        <v>0.52597252319537957</v>
      </c>
      <c r="Y8483" s="1">
        <v>0.52597252319537957</v>
      </c>
    </row>
    <row r="8484" spans="1:25" x14ac:dyDescent="0.3">
      <c r="A8484" s="65">
        <f>'1) Time structure'!M8483</f>
        <v>8482</v>
      </c>
      <c r="B8484" s="65" t="str">
        <f>'1) Time structure'!H8483</f>
        <v>Monday</v>
      </c>
      <c r="C8484" s="65" t="str">
        <f>'1) Time structure'!J8483</f>
        <v>Workday</v>
      </c>
      <c r="D8484" s="62">
        <v>0.73244333096597714</v>
      </c>
      <c r="E8484" s="59" t="s">
        <v>13</v>
      </c>
      <c r="F8484" s="62">
        <v>0.52597252319537957</v>
      </c>
      <c r="G8484" s="58" t="s">
        <v>13</v>
      </c>
      <c r="W8484" s="62"/>
      <c r="X8484" s="62">
        <v>0.52597252319537957</v>
      </c>
      <c r="Y8484" s="1">
        <v>0.52597252319537957</v>
      </c>
    </row>
    <row r="8485" spans="1:25" x14ac:dyDescent="0.3">
      <c r="A8485" s="65">
        <f>'1) Time structure'!M8484</f>
        <v>8483</v>
      </c>
      <c r="B8485" s="65" t="str">
        <f>'1) Time structure'!H8484</f>
        <v>Monday</v>
      </c>
      <c r="C8485" s="65" t="str">
        <f>'1) Time structure'!J8484</f>
        <v>Workday</v>
      </c>
      <c r="D8485" s="62">
        <v>0.5520492761583331</v>
      </c>
      <c r="E8485" s="59" t="s">
        <v>13</v>
      </c>
      <c r="F8485" s="62">
        <v>0.56805032505100994</v>
      </c>
      <c r="G8485" s="58" t="s">
        <v>13</v>
      </c>
      <c r="W8485" s="62"/>
      <c r="X8485" s="62">
        <v>0.56805032505100994</v>
      </c>
      <c r="Y8485" s="1">
        <v>0.56805032505100994</v>
      </c>
    </row>
    <row r="8486" spans="1:25" x14ac:dyDescent="0.3">
      <c r="A8486" s="65">
        <f>'1) Time structure'!M8485</f>
        <v>8484</v>
      </c>
      <c r="B8486" s="65" t="str">
        <f>'1) Time structure'!H8485</f>
        <v>Monday</v>
      </c>
      <c r="C8486" s="65" t="str">
        <f>'1) Time structure'!J8485</f>
        <v>Workday</v>
      </c>
      <c r="D8486" s="62">
        <v>0.47525501989483793</v>
      </c>
      <c r="E8486" s="59" t="s">
        <v>13</v>
      </c>
      <c r="F8486" s="62">
        <v>0.56805032505100994</v>
      </c>
      <c r="G8486" s="58" t="s">
        <v>13</v>
      </c>
      <c r="W8486" s="62"/>
      <c r="X8486" s="62">
        <v>0.56805032505100994</v>
      </c>
      <c r="Y8486" s="1">
        <v>0.56805032505100994</v>
      </c>
    </row>
    <row r="8487" spans="1:25" x14ac:dyDescent="0.3">
      <c r="A8487" s="65">
        <f>'1) Time structure'!M8486</f>
        <v>8485</v>
      </c>
      <c r="B8487" s="65" t="str">
        <f>'1) Time structure'!H8486</f>
        <v>Monday</v>
      </c>
      <c r="C8487" s="65" t="str">
        <f>'1) Time structure'!J8486</f>
        <v>Workday</v>
      </c>
      <c r="D8487" s="62">
        <v>0.69259725460284305</v>
      </c>
      <c r="E8487" s="59" t="s">
        <v>13</v>
      </c>
      <c r="F8487" s="62">
        <v>0.63116702783445544</v>
      </c>
      <c r="G8487" s="58" t="s">
        <v>13</v>
      </c>
      <c r="W8487" s="62"/>
      <c r="X8487" s="62">
        <v>0.63116702783445544</v>
      </c>
      <c r="Y8487" s="1">
        <v>0.63116702783445544</v>
      </c>
    </row>
    <row r="8488" spans="1:25" x14ac:dyDescent="0.3">
      <c r="A8488" s="65">
        <f>'1) Time structure'!M8487</f>
        <v>8486</v>
      </c>
      <c r="B8488" s="65" t="str">
        <f>'1) Time structure'!H8487</f>
        <v>Monday</v>
      </c>
      <c r="C8488" s="65" t="str">
        <f>'1) Time structure'!J8487</f>
        <v>Workday</v>
      </c>
      <c r="D8488" s="62">
        <v>0.9657239962192361</v>
      </c>
      <c r="E8488" s="59" t="s">
        <v>13</v>
      </c>
      <c r="F8488" s="62">
        <v>0.71532263154571629</v>
      </c>
      <c r="G8488" s="58" t="s">
        <v>13</v>
      </c>
      <c r="W8488" s="62"/>
      <c r="X8488" s="62">
        <v>0.71532263154571629</v>
      </c>
      <c r="Y8488" s="1">
        <v>0.71532263154571629</v>
      </c>
    </row>
    <row r="8489" spans="1:25" x14ac:dyDescent="0.3">
      <c r="A8489" s="65">
        <f>'1) Time structure'!M8488</f>
        <v>8487</v>
      </c>
      <c r="B8489" s="65" t="str">
        <f>'1) Time structure'!H8488</f>
        <v>Monday</v>
      </c>
      <c r="C8489" s="65" t="str">
        <f>'1) Time structure'!J8488</f>
        <v>Workday</v>
      </c>
      <c r="D8489" s="62">
        <v>0.86502209413786046</v>
      </c>
      <c r="E8489" s="59" t="s">
        <v>13</v>
      </c>
      <c r="F8489" s="62">
        <v>0.71532263154571629</v>
      </c>
      <c r="G8489" s="58" t="s">
        <v>13</v>
      </c>
      <c r="W8489" s="62"/>
      <c r="X8489" s="62">
        <v>0.71532263154571629</v>
      </c>
      <c r="Y8489" s="1">
        <v>0.71532263154571629</v>
      </c>
    </row>
    <row r="8490" spans="1:25" x14ac:dyDescent="0.3">
      <c r="A8490" s="65">
        <f>'1) Time structure'!M8489</f>
        <v>8488</v>
      </c>
      <c r="B8490" s="65" t="str">
        <f>'1) Time structure'!H8489</f>
        <v>Monday</v>
      </c>
      <c r="C8490" s="65" t="str">
        <f>'1) Time structure'!J8489</f>
        <v>Workday</v>
      </c>
      <c r="D8490" s="62">
        <v>0.94616319509551572</v>
      </c>
      <c r="E8490" s="59" t="s">
        <v>13</v>
      </c>
      <c r="F8490" s="62">
        <v>0.67324482969008581</v>
      </c>
      <c r="G8490" s="58" t="s">
        <v>13</v>
      </c>
      <c r="W8490" s="62"/>
      <c r="X8490" s="62">
        <v>0.67324482969008581</v>
      </c>
      <c r="Y8490" s="1">
        <v>0.67324482969008581</v>
      </c>
    </row>
    <row r="8491" spans="1:25" x14ac:dyDescent="0.3">
      <c r="A8491" s="65">
        <f>'1) Time structure'!M8490</f>
        <v>8489</v>
      </c>
      <c r="B8491" s="65" t="str">
        <f>'1) Time structure'!H8490</f>
        <v>Monday</v>
      </c>
      <c r="C8491" s="65" t="str">
        <f>'1) Time structure'!J8490</f>
        <v>Workday</v>
      </c>
      <c r="D8491" s="62">
        <v>3.5578923821700434</v>
      </c>
      <c r="E8491" s="59" t="s">
        <v>13</v>
      </c>
      <c r="F8491" s="62">
        <v>0.67324482969008581</v>
      </c>
      <c r="G8491" s="58" t="s">
        <v>13</v>
      </c>
      <c r="W8491" s="62"/>
      <c r="X8491" s="62">
        <v>0.67324482969008581</v>
      </c>
      <c r="Y8491" s="1">
        <v>8.6732448296900859</v>
      </c>
    </row>
    <row r="8492" spans="1:25" x14ac:dyDescent="0.3">
      <c r="A8492" s="65">
        <f>'1) Time structure'!M8491</f>
        <v>8490</v>
      </c>
      <c r="B8492" s="65" t="str">
        <f>'1) Time structure'!H8491</f>
        <v>Monday</v>
      </c>
      <c r="C8492" s="65" t="str">
        <f>'1) Time structure'!J8491</f>
        <v>Workday</v>
      </c>
      <c r="D8492" s="62">
        <v>3.2115937548686224</v>
      </c>
      <c r="E8492" s="59" t="s">
        <v>13</v>
      </c>
      <c r="F8492" s="62">
        <v>0.79947823525697692</v>
      </c>
      <c r="G8492" s="58" t="s">
        <v>13</v>
      </c>
      <c r="W8492" s="62"/>
      <c r="X8492" s="62">
        <v>0.79947823525697692</v>
      </c>
      <c r="Y8492" s="1">
        <v>7.7994782352569771</v>
      </c>
    </row>
    <row r="8493" spans="1:25" x14ac:dyDescent="0.3">
      <c r="A8493" s="65">
        <f>'1) Time structure'!M8492</f>
        <v>8491</v>
      </c>
      <c r="B8493" s="65" t="str">
        <f>'1) Time structure'!H8492</f>
        <v>Monday</v>
      </c>
      <c r="C8493" s="65" t="str">
        <f>'1) Time structure'!J8492</f>
        <v>Workday</v>
      </c>
      <c r="D8493" s="62">
        <v>2.5849236447938746</v>
      </c>
      <c r="E8493" s="59" t="s">
        <v>13</v>
      </c>
      <c r="F8493" s="62">
        <v>0.92571164082386803</v>
      </c>
      <c r="G8493" s="58" t="s">
        <v>13</v>
      </c>
      <c r="W8493" s="62"/>
      <c r="X8493" s="62">
        <v>0.92571164082386803</v>
      </c>
      <c r="Y8493" s="1">
        <v>6.9257116408238684</v>
      </c>
    </row>
    <row r="8494" spans="1:25" x14ac:dyDescent="0.3">
      <c r="A8494" s="65">
        <f>'1) Time structure'!M8493</f>
        <v>8492</v>
      </c>
      <c r="B8494" s="65" t="str">
        <f>'1) Time structure'!H8493</f>
        <v>Monday</v>
      </c>
      <c r="C8494" s="65" t="str">
        <f>'1) Time structure'!J8493</f>
        <v>Workday</v>
      </c>
      <c r="D8494" s="62">
        <v>0.84401234478275333</v>
      </c>
      <c r="E8494" s="59" t="s">
        <v>13</v>
      </c>
      <c r="F8494" s="62">
        <v>1.0940228482463896</v>
      </c>
      <c r="G8494" s="58" t="s">
        <v>13</v>
      </c>
      <c r="W8494" s="62"/>
      <c r="X8494" s="62">
        <v>1.0940228482463896</v>
      </c>
      <c r="Y8494" s="1">
        <v>1.0940228482463896</v>
      </c>
    </row>
    <row r="8495" spans="1:25" x14ac:dyDescent="0.3">
      <c r="A8495" s="65">
        <f>'1) Time structure'!M8494</f>
        <v>8493</v>
      </c>
      <c r="B8495" s="65" t="str">
        <f>'1) Time structure'!H8494</f>
        <v>Monday</v>
      </c>
      <c r="C8495" s="65" t="str">
        <f>'1) Time structure'!J8494</f>
        <v>Workday</v>
      </c>
      <c r="D8495" s="62">
        <v>0.7208517451148837</v>
      </c>
      <c r="E8495" s="59" t="s">
        <v>13</v>
      </c>
      <c r="F8495" s="62">
        <v>1.0519450463907591</v>
      </c>
      <c r="G8495" s="58" t="s">
        <v>13</v>
      </c>
      <c r="W8495" s="62"/>
      <c r="X8495" s="62">
        <v>1.0519450463907591</v>
      </c>
      <c r="Y8495" s="1">
        <v>1.0519450463907591</v>
      </c>
    </row>
    <row r="8496" spans="1:25" x14ac:dyDescent="0.3">
      <c r="A8496" s="65">
        <f>'1) Time structure'!M8495</f>
        <v>8494</v>
      </c>
      <c r="B8496" s="65" t="str">
        <f>'1) Time structure'!H8495</f>
        <v>Monday</v>
      </c>
      <c r="C8496" s="65" t="str">
        <f>'1) Time structure'!J8495</f>
        <v>Workday</v>
      </c>
      <c r="D8496" s="62">
        <v>0.53103952680322586</v>
      </c>
      <c r="E8496" s="59" t="s">
        <v>13</v>
      </c>
      <c r="F8496" s="62">
        <v>0.94675054175168327</v>
      </c>
      <c r="G8496" s="58" t="s">
        <v>13</v>
      </c>
      <c r="W8496" s="62"/>
      <c r="X8496" s="62">
        <v>0.94675054175168327</v>
      </c>
      <c r="Y8496" s="1">
        <v>0.94675054175168327</v>
      </c>
    </row>
    <row r="8497" spans="1:25" x14ac:dyDescent="0.3">
      <c r="A8497" s="65">
        <f>'1) Time structure'!M8496</f>
        <v>8495</v>
      </c>
      <c r="B8497" s="65" t="str">
        <f>'1) Time structure'!H8496</f>
        <v>Monday</v>
      </c>
      <c r="C8497" s="65" t="str">
        <f>'1) Time structure'!J8496</f>
        <v>Workday</v>
      </c>
      <c r="D8497" s="62">
        <v>0.48757107986162485</v>
      </c>
      <c r="E8497" s="59" t="s">
        <v>13</v>
      </c>
      <c r="F8497" s="62">
        <v>0.79947823525697692</v>
      </c>
      <c r="G8497" s="58" t="s">
        <v>13</v>
      </c>
      <c r="W8497" s="62"/>
      <c r="X8497" s="62">
        <v>0.79947823525697692</v>
      </c>
      <c r="Y8497" s="1">
        <v>0.79947823525697692</v>
      </c>
    </row>
    <row r="8498" spans="1:25" x14ac:dyDescent="0.3">
      <c r="A8498" s="65">
        <f>'1) Time structure'!M8497</f>
        <v>8496</v>
      </c>
      <c r="B8498" s="65" t="str">
        <f>'1) Time structure'!H8497</f>
        <v>Monday</v>
      </c>
      <c r="C8498" s="65" t="str">
        <f>'1) Time structure'!J8497</f>
        <v>Workday</v>
      </c>
      <c r="D8498" s="62">
        <v>0.48177528693607807</v>
      </c>
      <c r="E8498" s="59" t="s">
        <v>13</v>
      </c>
      <c r="F8498" s="62">
        <v>0.58908922597882518</v>
      </c>
      <c r="G8498" s="58" t="s">
        <v>13</v>
      </c>
      <c r="W8498" s="62"/>
      <c r="X8498" s="62">
        <v>0.58908922597882518</v>
      </c>
      <c r="Y8498" s="1">
        <v>0.58908922597882518</v>
      </c>
    </row>
    <row r="8499" spans="1:25" x14ac:dyDescent="0.3">
      <c r="A8499" s="65">
        <f>'1) Time structure'!M8498</f>
        <v>8497</v>
      </c>
      <c r="B8499" s="65" t="str">
        <f>'1) Time structure'!H8498</f>
        <v>Tuesday</v>
      </c>
      <c r="C8499" s="65" t="str">
        <f>'1) Time structure'!J8498</f>
        <v>Workday</v>
      </c>
      <c r="D8499" s="62">
        <v>0.46366343404374427</v>
      </c>
      <c r="E8499" s="59" t="s">
        <v>13</v>
      </c>
      <c r="F8499" s="62">
        <v>0.46285582041193402</v>
      </c>
      <c r="G8499" s="58" t="s">
        <v>13</v>
      </c>
      <c r="W8499" s="62"/>
      <c r="X8499" s="62">
        <v>0.46285582041193402</v>
      </c>
      <c r="Y8499" s="1">
        <v>0.46285582041193402</v>
      </c>
    </row>
    <row r="8500" spans="1:25" x14ac:dyDescent="0.3">
      <c r="A8500" s="65">
        <f>'1) Time structure'!M8499</f>
        <v>8498</v>
      </c>
      <c r="B8500" s="65" t="str">
        <f>'1) Time structure'!H8499</f>
        <v>Tuesday</v>
      </c>
      <c r="C8500" s="65" t="str">
        <f>'1) Time structure'!J8499</f>
        <v>Workday</v>
      </c>
      <c r="D8500" s="62">
        <v>0.40208313420980957</v>
      </c>
      <c r="E8500" s="59" t="s">
        <v>13</v>
      </c>
      <c r="F8500" s="62">
        <v>0.39973911762848846</v>
      </c>
      <c r="G8500" s="58" t="s">
        <v>13</v>
      </c>
      <c r="W8500" s="62"/>
      <c r="X8500" s="62">
        <v>0.39973911762848846</v>
      </c>
      <c r="Y8500" s="1">
        <v>0.39973911762848846</v>
      </c>
    </row>
    <row r="8501" spans="1:25" x14ac:dyDescent="0.3">
      <c r="A8501" s="65">
        <f>'1) Time structure'!M8500</f>
        <v>8499</v>
      </c>
      <c r="B8501" s="65" t="str">
        <f>'1) Time structure'!H8500</f>
        <v>Tuesday</v>
      </c>
      <c r="C8501" s="65" t="str">
        <f>'1) Time structure'!J8500</f>
        <v>Workday</v>
      </c>
      <c r="D8501" s="62">
        <v>0.2224135535178586</v>
      </c>
      <c r="E8501" s="59" t="s">
        <v>13</v>
      </c>
      <c r="F8501" s="62">
        <v>0.33662241484504291</v>
      </c>
      <c r="G8501" s="58" t="s">
        <v>13</v>
      </c>
      <c r="W8501" s="62"/>
      <c r="X8501" s="62">
        <v>0.33662241484504291</v>
      </c>
      <c r="Y8501" s="1">
        <v>0.33662241484504291</v>
      </c>
    </row>
    <row r="8502" spans="1:25" x14ac:dyDescent="0.3">
      <c r="A8502" s="65">
        <f>'1) Time structure'!M8501</f>
        <v>8500</v>
      </c>
      <c r="B8502" s="65" t="str">
        <f>'1) Time structure'!H8501</f>
        <v>Tuesday</v>
      </c>
      <c r="C8502" s="65" t="str">
        <f>'1) Time structure'!J8501</f>
        <v>Workday</v>
      </c>
      <c r="D8502" s="62">
        <v>0.35789021315251512</v>
      </c>
      <c r="E8502" s="59" t="s">
        <v>13</v>
      </c>
      <c r="F8502" s="62">
        <v>0.31558351391722772</v>
      </c>
      <c r="G8502" s="58" t="s">
        <v>13</v>
      </c>
      <c r="W8502" s="62"/>
      <c r="X8502" s="62">
        <v>0.31558351391722772</v>
      </c>
      <c r="Y8502" s="1">
        <v>0.31558351391722772</v>
      </c>
    </row>
    <row r="8503" spans="1:25" x14ac:dyDescent="0.3">
      <c r="A8503" s="65">
        <f>'1) Time structure'!M8502</f>
        <v>8501</v>
      </c>
      <c r="B8503" s="65" t="str">
        <f>'1) Time structure'!H8502</f>
        <v>Tuesday</v>
      </c>
      <c r="C8503" s="65" t="str">
        <f>'1) Time structure'!J8502</f>
        <v>Workday</v>
      </c>
      <c r="D8503" s="62">
        <v>0.46076553758097089</v>
      </c>
      <c r="E8503" s="59" t="s">
        <v>13</v>
      </c>
      <c r="F8503" s="62">
        <v>0.33662241484504291</v>
      </c>
      <c r="G8503" s="58" t="s">
        <v>13</v>
      </c>
      <c r="W8503" s="62"/>
      <c r="X8503" s="62">
        <v>0.33662241484504291</v>
      </c>
      <c r="Y8503" s="1">
        <v>0.33662241484504291</v>
      </c>
    </row>
    <row r="8504" spans="1:25" x14ac:dyDescent="0.3">
      <c r="A8504" s="65">
        <f>'1) Time structure'!M8503</f>
        <v>8502</v>
      </c>
      <c r="B8504" s="65" t="str">
        <f>'1) Time structure'!H8503</f>
        <v>Tuesday</v>
      </c>
      <c r="C8504" s="65" t="str">
        <f>'1) Time structure'!J8503</f>
        <v>Workday</v>
      </c>
      <c r="D8504" s="62">
        <v>0.31007492151675398</v>
      </c>
      <c r="E8504" s="59" t="s">
        <v>13</v>
      </c>
      <c r="F8504" s="62">
        <v>0.35766131577285815</v>
      </c>
      <c r="G8504" s="58" t="s">
        <v>13</v>
      </c>
      <c r="W8504" s="62"/>
      <c r="X8504" s="62">
        <v>0.35766131577285815</v>
      </c>
      <c r="Y8504" s="1">
        <v>0.35766131577285815</v>
      </c>
    </row>
    <row r="8505" spans="1:25" x14ac:dyDescent="0.3">
      <c r="A8505" s="65">
        <f>'1) Time structure'!M8504</f>
        <v>8503</v>
      </c>
      <c r="B8505" s="65" t="str">
        <f>'1) Time structure'!H8504</f>
        <v>Tuesday</v>
      </c>
      <c r="C8505" s="65" t="str">
        <f>'1) Time structure'!J8504</f>
        <v>Workday</v>
      </c>
      <c r="D8505" s="62">
        <v>1.0280287701688644</v>
      </c>
      <c r="E8505" s="59" t="s">
        <v>13</v>
      </c>
      <c r="F8505" s="62">
        <v>0.46285582041193402</v>
      </c>
      <c r="G8505" s="58" t="s">
        <v>13</v>
      </c>
      <c r="W8505" s="62"/>
      <c r="X8505" s="62">
        <v>0.46285582041193402</v>
      </c>
      <c r="Y8505" s="1">
        <v>0.46285582041193402</v>
      </c>
    </row>
    <row r="8506" spans="1:25" x14ac:dyDescent="0.3">
      <c r="A8506" s="65">
        <f>'1) Time structure'!M8505</f>
        <v>8504</v>
      </c>
      <c r="B8506" s="65" t="str">
        <f>'1) Time structure'!H8505</f>
        <v>Tuesday</v>
      </c>
      <c r="C8506" s="65" t="str">
        <f>'1) Time structure'!J8505</f>
        <v>Workday</v>
      </c>
      <c r="D8506" s="62">
        <v>0.45931658934958419</v>
      </c>
      <c r="E8506" s="59" t="s">
        <v>13</v>
      </c>
      <c r="F8506" s="62">
        <v>0.56805032505100994</v>
      </c>
      <c r="G8506" s="58" t="s">
        <v>13</v>
      </c>
      <c r="W8506" s="62"/>
      <c r="X8506" s="62">
        <v>0.56805032505100994</v>
      </c>
      <c r="Y8506" s="1">
        <v>0.56805032505100994</v>
      </c>
    </row>
    <row r="8507" spans="1:25" x14ac:dyDescent="0.3">
      <c r="A8507" s="65">
        <f>'1) Time structure'!M8506</f>
        <v>8505</v>
      </c>
      <c r="B8507" s="65" t="str">
        <f>'1) Time structure'!H8506</f>
        <v>Tuesday</v>
      </c>
      <c r="C8507" s="65" t="str">
        <f>'1) Time structure'!J8506</f>
        <v>Workday</v>
      </c>
      <c r="D8507" s="62">
        <v>0.44482710703571721</v>
      </c>
      <c r="E8507" s="59" t="s">
        <v>13</v>
      </c>
      <c r="F8507" s="62">
        <v>0.52597252319537957</v>
      </c>
      <c r="G8507" s="58" t="s">
        <v>13</v>
      </c>
      <c r="W8507" s="62"/>
      <c r="X8507" s="62">
        <v>0.52597252319537957</v>
      </c>
      <c r="Y8507" s="1">
        <v>0.52597252319537957</v>
      </c>
    </row>
    <row r="8508" spans="1:25" x14ac:dyDescent="0.3">
      <c r="A8508" s="65">
        <f>'1) Time structure'!M8507</f>
        <v>8506</v>
      </c>
      <c r="B8508" s="65" t="str">
        <f>'1) Time structure'!H8507</f>
        <v>Tuesday</v>
      </c>
      <c r="C8508" s="65" t="str">
        <f>'1) Time structure'!J8507</f>
        <v>Workday</v>
      </c>
      <c r="D8508" s="62">
        <v>0.46149001169666426</v>
      </c>
      <c r="E8508" s="59" t="s">
        <v>13</v>
      </c>
      <c r="F8508" s="62">
        <v>0.52597252319537957</v>
      </c>
      <c r="G8508" s="58" t="s">
        <v>13</v>
      </c>
      <c r="W8508" s="62"/>
      <c r="X8508" s="62">
        <v>0.52597252319537957</v>
      </c>
      <c r="Y8508" s="1">
        <v>0.52597252319537957</v>
      </c>
    </row>
    <row r="8509" spans="1:25" x14ac:dyDescent="0.3">
      <c r="A8509" s="65">
        <f>'1) Time structure'!M8508</f>
        <v>8507</v>
      </c>
      <c r="B8509" s="65" t="str">
        <f>'1) Time structure'!H8508</f>
        <v>Tuesday</v>
      </c>
      <c r="C8509" s="65" t="str">
        <f>'1) Time structure'!J8508</f>
        <v>Workday</v>
      </c>
      <c r="D8509" s="62">
        <v>0.2629841039966862</v>
      </c>
      <c r="E8509" s="59" t="s">
        <v>13</v>
      </c>
      <c r="F8509" s="62">
        <v>0.56805032505100994</v>
      </c>
      <c r="G8509" s="58" t="s">
        <v>13</v>
      </c>
      <c r="W8509" s="62"/>
      <c r="X8509" s="62">
        <v>0.56805032505100994</v>
      </c>
      <c r="Y8509" s="1">
        <v>0.56805032505100994</v>
      </c>
    </row>
    <row r="8510" spans="1:25" x14ac:dyDescent="0.3">
      <c r="A8510" s="65">
        <f>'1) Time structure'!M8509</f>
        <v>8508</v>
      </c>
      <c r="B8510" s="65" t="str">
        <f>'1) Time structure'!H8509</f>
        <v>Tuesday</v>
      </c>
      <c r="C8510" s="65" t="str">
        <f>'1) Time structure'!J8509</f>
        <v>Workday</v>
      </c>
      <c r="D8510" s="62">
        <v>0.39194049659010261</v>
      </c>
      <c r="E8510" s="59" t="s">
        <v>13</v>
      </c>
      <c r="F8510" s="62">
        <v>0.56805032505100994</v>
      </c>
      <c r="G8510" s="58" t="s">
        <v>13</v>
      </c>
      <c r="W8510" s="62"/>
      <c r="X8510" s="62">
        <v>0.56805032505100994</v>
      </c>
      <c r="Y8510" s="1">
        <v>0.56805032505100994</v>
      </c>
    </row>
    <row r="8511" spans="1:25" x14ac:dyDescent="0.3">
      <c r="A8511" s="65">
        <f>'1) Time structure'!M8510</f>
        <v>8509</v>
      </c>
      <c r="B8511" s="65" t="str">
        <f>'1) Time structure'!H8510</f>
        <v>Tuesday</v>
      </c>
      <c r="C8511" s="65" t="str">
        <f>'1) Time structure'!J8510</f>
        <v>Workday</v>
      </c>
      <c r="D8511" s="62">
        <v>0.48249976105177139</v>
      </c>
      <c r="E8511" s="59" t="s">
        <v>13</v>
      </c>
      <c r="F8511" s="62">
        <v>0.63116702783445544</v>
      </c>
      <c r="G8511" s="58" t="s">
        <v>13</v>
      </c>
      <c r="W8511" s="62"/>
      <c r="X8511" s="62">
        <v>0.63116702783445544</v>
      </c>
      <c r="Y8511" s="1">
        <v>0.63116702783445544</v>
      </c>
    </row>
    <row r="8512" spans="1:25" x14ac:dyDescent="0.3">
      <c r="A8512" s="65">
        <f>'1) Time structure'!M8511</f>
        <v>8510</v>
      </c>
      <c r="B8512" s="65" t="str">
        <f>'1) Time structure'!H8511</f>
        <v>Tuesday</v>
      </c>
      <c r="C8512" s="65" t="str">
        <f>'1) Time structure'!J8511</f>
        <v>Workday</v>
      </c>
      <c r="D8512" s="62">
        <v>0.32239098148354095</v>
      </c>
      <c r="E8512" s="59" t="s">
        <v>13</v>
      </c>
      <c r="F8512" s="62">
        <v>0.71532263154571629</v>
      </c>
      <c r="G8512" s="58" t="s">
        <v>13</v>
      </c>
      <c r="W8512" s="62"/>
      <c r="X8512" s="62">
        <v>0.71532263154571629</v>
      </c>
      <c r="Y8512" s="1">
        <v>0.71532263154571629</v>
      </c>
    </row>
    <row r="8513" spans="1:25" x14ac:dyDescent="0.3">
      <c r="A8513" s="65">
        <f>'1) Time structure'!M8512</f>
        <v>8511</v>
      </c>
      <c r="B8513" s="65" t="str">
        <f>'1) Time structure'!H8512</f>
        <v>Tuesday</v>
      </c>
      <c r="C8513" s="65" t="str">
        <f>'1) Time structure'!J8512</f>
        <v>Workday</v>
      </c>
      <c r="D8513" s="62">
        <v>0.44555158115141053</v>
      </c>
      <c r="E8513" s="59" t="s">
        <v>13</v>
      </c>
      <c r="F8513" s="62">
        <v>0.71532263154571629</v>
      </c>
      <c r="G8513" s="58" t="s">
        <v>13</v>
      </c>
      <c r="W8513" s="62"/>
      <c r="X8513" s="62">
        <v>0.71532263154571629</v>
      </c>
      <c r="Y8513" s="1">
        <v>0.71532263154571629</v>
      </c>
    </row>
    <row r="8514" spans="1:25" x14ac:dyDescent="0.3">
      <c r="A8514" s="65">
        <f>'1) Time structure'!M8513</f>
        <v>8512</v>
      </c>
      <c r="B8514" s="65" t="str">
        <f>'1) Time structure'!H8513</f>
        <v>Tuesday</v>
      </c>
      <c r="C8514" s="65" t="str">
        <f>'1) Time structure'!J8513</f>
        <v>Workday</v>
      </c>
      <c r="D8514" s="62">
        <v>0.56943665493497342</v>
      </c>
      <c r="E8514" s="59" t="s">
        <v>13</v>
      </c>
      <c r="F8514" s="62">
        <v>0.67324482969008581</v>
      </c>
      <c r="G8514" s="58" t="s">
        <v>13</v>
      </c>
      <c r="W8514" s="62"/>
      <c r="X8514" s="62">
        <v>0.67324482969008581</v>
      </c>
      <c r="Y8514" s="1">
        <v>0.67324482969008581</v>
      </c>
    </row>
    <row r="8515" spans="1:25" x14ac:dyDescent="0.3">
      <c r="A8515" s="65">
        <f>'1) Time structure'!M8514</f>
        <v>8513</v>
      </c>
      <c r="B8515" s="65" t="str">
        <f>'1) Time structure'!H8514</f>
        <v>Tuesday</v>
      </c>
      <c r="C8515" s="65" t="str">
        <f>'1) Time structure'!J8514</f>
        <v>Workday</v>
      </c>
      <c r="D8515" s="62">
        <v>0.84546129301413997</v>
      </c>
      <c r="E8515" s="59" t="s">
        <v>13</v>
      </c>
      <c r="F8515" s="62">
        <v>0.67324482969008581</v>
      </c>
      <c r="G8515" s="58" t="s">
        <v>13</v>
      </c>
      <c r="W8515" s="62"/>
      <c r="X8515" s="62">
        <v>0.67324482969008581</v>
      </c>
      <c r="Y8515" s="1">
        <v>8.6732448296900859</v>
      </c>
    </row>
    <row r="8516" spans="1:25" x14ac:dyDescent="0.3">
      <c r="A8516" s="65">
        <f>'1) Time structure'!M8515</f>
        <v>8514</v>
      </c>
      <c r="B8516" s="65" t="str">
        <f>'1) Time structure'!H8515</f>
        <v>Tuesday</v>
      </c>
      <c r="C8516" s="65" t="str">
        <f>'1) Time structure'!J8515</f>
        <v>Workday</v>
      </c>
      <c r="D8516" s="62">
        <v>0.27964700865763326</v>
      </c>
      <c r="E8516" s="59" t="s">
        <v>13</v>
      </c>
      <c r="F8516" s="62">
        <v>0.79947823525697692</v>
      </c>
      <c r="G8516" s="58" t="s">
        <v>13</v>
      </c>
      <c r="W8516" s="62"/>
      <c r="X8516" s="62">
        <v>0.79947823525697692</v>
      </c>
      <c r="Y8516" s="1">
        <v>7.7994782352569771</v>
      </c>
    </row>
    <row r="8517" spans="1:25" x14ac:dyDescent="0.3">
      <c r="A8517" s="65">
        <f>'1) Time structure'!M8516</f>
        <v>8515</v>
      </c>
      <c r="B8517" s="65" t="str">
        <f>'1) Time structure'!H8516</f>
        <v>Tuesday</v>
      </c>
      <c r="C8517" s="65" t="str">
        <f>'1) Time structure'!J8516</f>
        <v>Workday</v>
      </c>
      <c r="D8517" s="62">
        <v>0.2043017006255248</v>
      </c>
      <c r="E8517" s="59" t="s">
        <v>13</v>
      </c>
      <c r="F8517" s="62">
        <v>0.92571164082386803</v>
      </c>
      <c r="G8517" s="58" t="s">
        <v>13</v>
      </c>
      <c r="W8517" s="62"/>
      <c r="X8517" s="62">
        <v>0.92571164082386803</v>
      </c>
      <c r="Y8517" s="1">
        <v>6.9257116408238684</v>
      </c>
    </row>
    <row r="8518" spans="1:25" x14ac:dyDescent="0.3">
      <c r="A8518" s="65">
        <f>'1) Time structure'!M8517</f>
        <v>8516</v>
      </c>
      <c r="B8518" s="65" t="str">
        <f>'1) Time structure'!H8517</f>
        <v>Tuesday</v>
      </c>
      <c r="C8518" s="65" t="str">
        <f>'1) Time structure'!J8517</f>
        <v>Workday</v>
      </c>
      <c r="D8518" s="62">
        <v>0.43613341764739699</v>
      </c>
      <c r="E8518" s="59" t="s">
        <v>13</v>
      </c>
      <c r="F8518" s="62">
        <v>1.0940228482463896</v>
      </c>
      <c r="G8518" s="58" t="s">
        <v>13</v>
      </c>
      <c r="W8518" s="62"/>
      <c r="X8518" s="62">
        <v>1.0940228482463896</v>
      </c>
      <c r="Y8518" s="1">
        <v>1.0940228482463896</v>
      </c>
    </row>
    <row r="8519" spans="1:25" x14ac:dyDescent="0.3">
      <c r="A8519" s="65">
        <f>'1) Time structure'!M8518</f>
        <v>8517</v>
      </c>
      <c r="B8519" s="65" t="str">
        <f>'1) Time structure'!H8518</f>
        <v>Tuesday</v>
      </c>
      <c r="C8519" s="65" t="str">
        <f>'1) Time structure'!J8518</f>
        <v>Workday</v>
      </c>
      <c r="D8519" s="62">
        <v>0.39411391893718267</v>
      </c>
      <c r="E8519" s="59" t="s">
        <v>13</v>
      </c>
      <c r="F8519" s="62">
        <v>1.0519450463907591</v>
      </c>
      <c r="G8519" s="58" t="s">
        <v>13</v>
      </c>
      <c r="W8519" s="62"/>
      <c r="X8519" s="62">
        <v>1.0519450463907591</v>
      </c>
      <c r="Y8519" s="1">
        <v>1.0519450463907591</v>
      </c>
    </row>
    <row r="8520" spans="1:25" x14ac:dyDescent="0.3">
      <c r="A8520" s="65">
        <f>'1) Time structure'!M8519</f>
        <v>8518</v>
      </c>
      <c r="B8520" s="65" t="str">
        <f>'1) Time structure'!H8519</f>
        <v>Tuesday</v>
      </c>
      <c r="C8520" s="65" t="str">
        <f>'1) Time structure'!J8519</f>
        <v>Workday</v>
      </c>
      <c r="D8520" s="62">
        <v>0.25573936283975274</v>
      </c>
      <c r="E8520" s="59" t="s">
        <v>13</v>
      </c>
      <c r="F8520" s="62">
        <v>0.94675054175168327</v>
      </c>
      <c r="G8520" s="58" t="s">
        <v>13</v>
      </c>
      <c r="W8520" s="62"/>
      <c r="X8520" s="62">
        <v>0.94675054175168327</v>
      </c>
      <c r="Y8520" s="1">
        <v>0.94675054175168327</v>
      </c>
    </row>
    <row r="8521" spans="1:25" x14ac:dyDescent="0.3">
      <c r="A8521" s="65">
        <f>'1) Time structure'!M8520</f>
        <v>8519</v>
      </c>
      <c r="B8521" s="65" t="str">
        <f>'1) Time structure'!H8520</f>
        <v>Tuesday</v>
      </c>
      <c r="C8521" s="65" t="str">
        <f>'1) Time structure'!J8520</f>
        <v>Workday</v>
      </c>
      <c r="D8521" s="62">
        <v>0.25066804402989923</v>
      </c>
      <c r="E8521" s="59" t="s">
        <v>13</v>
      </c>
      <c r="F8521" s="62">
        <v>0.79947823525697692</v>
      </c>
      <c r="G8521" s="58" t="s">
        <v>13</v>
      </c>
      <c r="W8521" s="62"/>
      <c r="X8521" s="62">
        <v>0.79947823525697692</v>
      </c>
      <c r="Y8521" s="1">
        <v>0.79947823525697692</v>
      </c>
    </row>
    <row r="8522" spans="1:25" x14ac:dyDescent="0.3">
      <c r="A8522" s="65">
        <f>'1) Time structure'!M8521</f>
        <v>8520</v>
      </c>
      <c r="B8522" s="65" t="str">
        <f>'1) Time structure'!H8521</f>
        <v>Tuesday</v>
      </c>
      <c r="C8522" s="65" t="str">
        <f>'1) Time structure'!J8521</f>
        <v>Workday</v>
      </c>
      <c r="D8522" s="62">
        <v>0.4100523494824363</v>
      </c>
      <c r="E8522" s="59" t="s">
        <v>13</v>
      </c>
      <c r="F8522" s="62">
        <v>0.58908922597882518</v>
      </c>
      <c r="G8522" s="58" t="s">
        <v>13</v>
      </c>
      <c r="W8522" s="62"/>
      <c r="X8522" s="62">
        <v>0.58908922597882518</v>
      </c>
      <c r="Y8522" s="1">
        <v>0.58908922597882518</v>
      </c>
    </row>
    <row r="8523" spans="1:25" x14ac:dyDescent="0.3">
      <c r="A8523" s="65">
        <f>'1) Time structure'!M8522</f>
        <v>8521</v>
      </c>
      <c r="B8523" s="65" t="str">
        <f>'1) Time structure'!H8522</f>
        <v>Wednesday</v>
      </c>
      <c r="C8523" s="65" t="str">
        <f>'1) Time structure'!J8522</f>
        <v>Workday</v>
      </c>
      <c r="D8523" s="62">
        <v>0.44265368468863714</v>
      </c>
      <c r="E8523" s="59" t="s">
        <v>13</v>
      </c>
      <c r="F8523" s="62">
        <v>0.46285582041193402</v>
      </c>
      <c r="G8523" s="58" t="s">
        <v>13</v>
      </c>
      <c r="W8523" s="62"/>
      <c r="X8523" s="62">
        <v>0.46285582041193402</v>
      </c>
      <c r="Y8523" s="1">
        <v>0.46285582041193402</v>
      </c>
    </row>
    <row r="8524" spans="1:25" x14ac:dyDescent="0.3">
      <c r="A8524" s="65">
        <f>'1) Time structure'!M8523</f>
        <v>8522</v>
      </c>
      <c r="B8524" s="65" t="str">
        <f>'1) Time structure'!H8523</f>
        <v>Wednesday</v>
      </c>
      <c r="C8524" s="65" t="str">
        <f>'1) Time structure'!J8523</f>
        <v>Workday</v>
      </c>
      <c r="D8524" s="62">
        <v>0.35281889434266167</v>
      </c>
      <c r="E8524" s="59" t="s">
        <v>13</v>
      </c>
      <c r="F8524" s="62">
        <v>0.39973911762848846</v>
      </c>
      <c r="G8524" s="58" t="s">
        <v>13</v>
      </c>
      <c r="W8524" s="62"/>
      <c r="X8524" s="62">
        <v>0.39973911762848846</v>
      </c>
      <c r="Y8524" s="1">
        <v>0.39973911762848846</v>
      </c>
    </row>
    <row r="8525" spans="1:25" x14ac:dyDescent="0.3">
      <c r="A8525" s="65">
        <f>'1) Time structure'!M8524</f>
        <v>8523</v>
      </c>
      <c r="B8525" s="65" t="str">
        <f>'1) Time structure'!H8524</f>
        <v>Wednesday</v>
      </c>
      <c r="C8525" s="65" t="str">
        <f>'1) Time structure'!J8524</f>
        <v>Workday</v>
      </c>
      <c r="D8525" s="62">
        <v>0.20864854531968494</v>
      </c>
      <c r="E8525" s="59" t="s">
        <v>13</v>
      </c>
      <c r="F8525" s="62">
        <v>0.33662241484504291</v>
      </c>
      <c r="G8525" s="58" t="s">
        <v>13</v>
      </c>
      <c r="W8525" s="62"/>
      <c r="X8525" s="62">
        <v>0.33662241484504291</v>
      </c>
      <c r="Y8525" s="1">
        <v>0.33662241484504291</v>
      </c>
    </row>
    <row r="8526" spans="1:25" x14ac:dyDescent="0.3">
      <c r="A8526" s="65">
        <f>'1) Time structure'!M8525</f>
        <v>8524</v>
      </c>
      <c r="B8526" s="65" t="str">
        <f>'1) Time structure'!H8525</f>
        <v>Wednesday</v>
      </c>
      <c r="C8526" s="65" t="str">
        <f>'1) Time structure'!J8525</f>
        <v>Workday</v>
      </c>
      <c r="D8526" s="62">
        <v>0.42888867649046347</v>
      </c>
      <c r="E8526" s="59" t="s">
        <v>13</v>
      </c>
      <c r="F8526" s="62">
        <v>0.31558351391722772</v>
      </c>
      <c r="G8526" s="58" t="s">
        <v>13</v>
      </c>
      <c r="W8526" s="62"/>
      <c r="X8526" s="62">
        <v>0.31558351391722772</v>
      </c>
      <c r="Y8526" s="1">
        <v>0.31558351391722772</v>
      </c>
    </row>
    <row r="8527" spans="1:25" x14ac:dyDescent="0.3">
      <c r="A8527" s="65">
        <f>'1) Time structure'!M8526</f>
        <v>8525</v>
      </c>
      <c r="B8527" s="65" t="str">
        <f>'1) Time structure'!H8526</f>
        <v>Wednesday</v>
      </c>
      <c r="C8527" s="65" t="str">
        <f>'1) Time structure'!J8526</f>
        <v>Workday</v>
      </c>
      <c r="D8527" s="62">
        <v>0.47163264931637117</v>
      </c>
      <c r="E8527" s="59" t="s">
        <v>13</v>
      </c>
      <c r="F8527" s="62">
        <v>0.33662241484504291</v>
      </c>
      <c r="G8527" s="58" t="s">
        <v>13</v>
      </c>
      <c r="W8527" s="62"/>
      <c r="X8527" s="62">
        <v>0.33662241484504291</v>
      </c>
      <c r="Y8527" s="1">
        <v>0.33662241484504291</v>
      </c>
    </row>
    <row r="8528" spans="1:25" x14ac:dyDescent="0.3">
      <c r="A8528" s="65">
        <f>'1) Time structure'!M8527</f>
        <v>8526</v>
      </c>
      <c r="B8528" s="65" t="str">
        <f>'1) Time structure'!H8527</f>
        <v>Wednesday</v>
      </c>
      <c r="C8528" s="65" t="str">
        <f>'1) Time structure'!J8527</f>
        <v>Workday</v>
      </c>
      <c r="D8528" s="62">
        <v>0.38252233308608902</v>
      </c>
      <c r="E8528" s="59" t="s">
        <v>13</v>
      </c>
      <c r="F8528" s="62">
        <v>0.35766131577285815</v>
      </c>
      <c r="G8528" s="58" t="s">
        <v>13</v>
      </c>
      <c r="W8528" s="62"/>
      <c r="X8528" s="62">
        <v>0.35766131577285815</v>
      </c>
      <c r="Y8528" s="1">
        <v>0.35766131577285815</v>
      </c>
    </row>
    <row r="8529" spans="1:25" x14ac:dyDescent="0.3">
      <c r="A8529" s="65">
        <f>'1) Time structure'!M8528</f>
        <v>8527</v>
      </c>
      <c r="B8529" s="65" t="str">
        <f>'1) Time structure'!H8528</f>
        <v>Wednesday</v>
      </c>
      <c r="C8529" s="65" t="str">
        <f>'1) Time structure'!J8528</f>
        <v>Workday</v>
      </c>
      <c r="D8529" s="62">
        <v>0.27964700865763326</v>
      </c>
      <c r="E8529" s="59" t="s">
        <v>13</v>
      </c>
      <c r="F8529" s="62">
        <v>0.46285582041193402</v>
      </c>
      <c r="G8529" s="58" t="s">
        <v>13</v>
      </c>
      <c r="W8529" s="62"/>
      <c r="X8529" s="62">
        <v>0.46285582041193402</v>
      </c>
      <c r="Y8529" s="1">
        <v>0.46285582041193402</v>
      </c>
    </row>
    <row r="8530" spans="1:25" x14ac:dyDescent="0.3">
      <c r="A8530" s="65">
        <f>'1) Time structure'!M8529</f>
        <v>8528</v>
      </c>
      <c r="B8530" s="65" t="str">
        <f>'1) Time structure'!H8529</f>
        <v>Wednesday</v>
      </c>
      <c r="C8530" s="65" t="str">
        <f>'1) Time structure'!J8529</f>
        <v>Workday</v>
      </c>
      <c r="D8530" s="62">
        <v>0.57450797374482687</v>
      </c>
      <c r="E8530" s="59" t="s">
        <v>13</v>
      </c>
      <c r="F8530" s="62">
        <v>0.56805032505100994</v>
      </c>
      <c r="G8530" s="58" t="s">
        <v>13</v>
      </c>
      <c r="W8530" s="62"/>
      <c r="X8530" s="62">
        <v>0.56805032505100994</v>
      </c>
      <c r="Y8530" s="1">
        <v>0.56805032505100994</v>
      </c>
    </row>
    <row r="8531" spans="1:25" x14ac:dyDescent="0.3">
      <c r="A8531" s="65">
        <f>'1) Time structure'!M8530</f>
        <v>8529</v>
      </c>
      <c r="B8531" s="65" t="str">
        <f>'1) Time structure'!H8530</f>
        <v>Wednesday</v>
      </c>
      <c r="C8531" s="65" t="str">
        <f>'1) Time structure'!J8530</f>
        <v>Workday</v>
      </c>
      <c r="D8531" s="62">
        <v>0.46801027873790441</v>
      </c>
      <c r="E8531" s="59" t="s">
        <v>13</v>
      </c>
      <c r="F8531" s="62">
        <v>0.52597252319537957</v>
      </c>
      <c r="G8531" s="58" t="s">
        <v>13</v>
      </c>
      <c r="W8531" s="62"/>
      <c r="X8531" s="62">
        <v>0.52597252319537957</v>
      </c>
      <c r="Y8531" s="1">
        <v>0.52597252319537957</v>
      </c>
    </row>
    <row r="8532" spans="1:25" x14ac:dyDescent="0.3">
      <c r="A8532" s="65">
        <f>'1) Time structure'!M8531</f>
        <v>8530</v>
      </c>
      <c r="B8532" s="65" t="str">
        <f>'1) Time structure'!H8531</f>
        <v>Wednesday</v>
      </c>
      <c r="C8532" s="65" t="str">
        <f>'1) Time structure'!J8531</f>
        <v>Workday</v>
      </c>
      <c r="D8532" s="62">
        <v>0.35789021315251512</v>
      </c>
      <c r="E8532" s="59" t="s">
        <v>13</v>
      </c>
      <c r="F8532" s="62">
        <v>0.52597252319537957</v>
      </c>
      <c r="G8532" s="58" t="s">
        <v>13</v>
      </c>
      <c r="W8532" s="62"/>
      <c r="X8532" s="62">
        <v>0.52597252319537957</v>
      </c>
      <c r="Y8532" s="1">
        <v>0.52597252319537957</v>
      </c>
    </row>
    <row r="8533" spans="1:25" x14ac:dyDescent="0.3">
      <c r="A8533" s="65">
        <f>'1) Time structure'!M8532</f>
        <v>8531</v>
      </c>
      <c r="B8533" s="65" t="str">
        <f>'1) Time structure'!H8532</f>
        <v>Wednesday</v>
      </c>
      <c r="C8533" s="65" t="str">
        <f>'1) Time structure'!J8532</f>
        <v>Workday</v>
      </c>
      <c r="D8533" s="62">
        <v>0.28109595688902</v>
      </c>
      <c r="E8533" s="59" t="s">
        <v>13</v>
      </c>
      <c r="F8533" s="62">
        <v>0.56805032505100994</v>
      </c>
      <c r="G8533" s="58" t="s">
        <v>13</v>
      </c>
      <c r="W8533" s="62"/>
      <c r="X8533" s="62">
        <v>0.56805032505100994</v>
      </c>
      <c r="Y8533" s="1">
        <v>0.56805032505100994</v>
      </c>
    </row>
    <row r="8534" spans="1:25" x14ac:dyDescent="0.3">
      <c r="A8534" s="65">
        <f>'1) Time structure'!M8533</f>
        <v>8532</v>
      </c>
      <c r="B8534" s="65" t="str">
        <f>'1) Time structure'!H8533</f>
        <v>Wednesday</v>
      </c>
      <c r="C8534" s="65" t="str">
        <f>'1) Time structure'!J8533</f>
        <v>Workday</v>
      </c>
      <c r="D8534" s="62">
        <v>0.37455311781346218</v>
      </c>
      <c r="E8534" s="59" t="s">
        <v>13</v>
      </c>
      <c r="F8534" s="62">
        <v>0.56805032505100994</v>
      </c>
      <c r="G8534" s="58" t="s">
        <v>13</v>
      </c>
      <c r="W8534" s="62"/>
      <c r="X8534" s="62">
        <v>0.56805032505100994</v>
      </c>
      <c r="Y8534" s="1">
        <v>0.56805032505100994</v>
      </c>
    </row>
    <row r="8535" spans="1:25" x14ac:dyDescent="0.3">
      <c r="A8535" s="65">
        <f>'1) Time structure'!M8534</f>
        <v>8533</v>
      </c>
      <c r="B8535" s="65" t="str">
        <f>'1) Time structure'!H8534</f>
        <v>Wednesday</v>
      </c>
      <c r="C8535" s="65" t="str">
        <f>'1) Time structure'!J8534</f>
        <v>Workday</v>
      </c>
      <c r="D8535" s="62">
        <v>0.42091946121783663</v>
      </c>
      <c r="E8535" s="59" t="s">
        <v>13</v>
      </c>
      <c r="F8535" s="62">
        <v>0.63116702783445544</v>
      </c>
      <c r="G8535" s="58" t="s">
        <v>13</v>
      </c>
      <c r="W8535" s="62"/>
      <c r="X8535" s="62">
        <v>0.63116702783445544</v>
      </c>
      <c r="Y8535" s="1">
        <v>0.63116702783445544</v>
      </c>
    </row>
    <row r="8536" spans="1:25" x14ac:dyDescent="0.3">
      <c r="A8536" s="65">
        <f>'1) Time structure'!M8535</f>
        <v>8534</v>
      </c>
      <c r="B8536" s="65" t="str">
        <f>'1) Time structure'!H8535</f>
        <v>Wednesday</v>
      </c>
      <c r="C8536" s="65" t="str">
        <f>'1) Time structure'!J8535</f>
        <v>Workday</v>
      </c>
      <c r="D8536" s="62">
        <v>0.46293895992805095</v>
      </c>
      <c r="E8536" s="59" t="s">
        <v>13</v>
      </c>
      <c r="F8536" s="62">
        <v>0.71532263154571629</v>
      </c>
      <c r="G8536" s="58" t="s">
        <v>13</v>
      </c>
      <c r="W8536" s="62"/>
      <c r="X8536" s="62">
        <v>0.71532263154571629</v>
      </c>
      <c r="Y8536" s="1">
        <v>0.71532263154571629</v>
      </c>
    </row>
    <row r="8537" spans="1:25" x14ac:dyDescent="0.3">
      <c r="A8537" s="65">
        <f>'1) Time structure'!M8536</f>
        <v>8535</v>
      </c>
      <c r="B8537" s="65" t="str">
        <f>'1) Time structure'!H8536</f>
        <v>Wednesday</v>
      </c>
      <c r="C8537" s="65" t="str">
        <f>'1) Time structure'!J8536</f>
        <v>Workday</v>
      </c>
      <c r="D8537" s="62">
        <v>0.32528887794631434</v>
      </c>
      <c r="E8537" s="59" t="s">
        <v>13</v>
      </c>
      <c r="F8537" s="62">
        <v>0.71532263154571629</v>
      </c>
      <c r="G8537" s="58" t="s">
        <v>13</v>
      </c>
      <c r="W8537" s="62"/>
      <c r="X8537" s="62">
        <v>0.71532263154571629</v>
      </c>
      <c r="Y8537" s="1">
        <v>0.71532263154571629</v>
      </c>
    </row>
    <row r="8538" spans="1:25" x14ac:dyDescent="0.3">
      <c r="A8538" s="65">
        <f>'1) Time structure'!M8537</f>
        <v>8536</v>
      </c>
      <c r="B8538" s="65" t="str">
        <f>'1) Time structure'!H8537</f>
        <v>Wednesday</v>
      </c>
      <c r="C8538" s="65" t="str">
        <f>'1) Time structure'!J8537</f>
        <v>Workday</v>
      </c>
      <c r="D8538" s="62">
        <v>0.40932787536674292</v>
      </c>
      <c r="E8538" s="59" t="s">
        <v>13</v>
      </c>
      <c r="F8538" s="62">
        <v>0.67324482969008581</v>
      </c>
      <c r="G8538" s="58" t="s">
        <v>13</v>
      </c>
      <c r="W8538" s="62"/>
      <c r="X8538" s="62">
        <v>0.67324482969008581</v>
      </c>
      <c r="Y8538" s="1">
        <v>0.67324482969008581</v>
      </c>
    </row>
    <row r="8539" spans="1:25" x14ac:dyDescent="0.3">
      <c r="A8539" s="65">
        <f>'1) Time structure'!M8538</f>
        <v>8537</v>
      </c>
      <c r="B8539" s="65" t="str">
        <f>'1) Time structure'!H8538</f>
        <v>Wednesday</v>
      </c>
      <c r="C8539" s="65" t="str">
        <f>'1) Time structure'!J8538</f>
        <v>Workday</v>
      </c>
      <c r="D8539" s="62">
        <v>1.9589780088348197</v>
      </c>
      <c r="E8539" s="59" t="s">
        <v>13</v>
      </c>
      <c r="F8539" s="62">
        <v>0.67324482969008581</v>
      </c>
      <c r="G8539" s="58" t="s">
        <v>13</v>
      </c>
      <c r="W8539" s="62"/>
      <c r="X8539" s="62">
        <v>0.67324482969008581</v>
      </c>
      <c r="Y8539" s="1">
        <v>8.6732448296900859</v>
      </c>
    </row>
    <row r="8540" spans="1:25" x14ac:dyDescent="0.3">
      <c r="A8540" s="65">
        <f>'1) Time structure'!M8539</f>
        <v>8538</v>
      </c>
      <c r="B8540" s="65" t="str">
        <f>'1) Time structure'!H8539</f>
        <v>Wednesday</v>
      </c>
      <c r="C8540" s="65" t="str">
        <f>'1) Time structure'!J8539</f>
        <v>Workday</v>
      </c>
      <c r="D8540" s="62">
        <v>1.1794438603487745</v>
      </c>
      <c r="E8540" s="59" t="s">
        <v>13</v>
      </c>
      <c r="F8540" s="62">
        <v>0.79947823525697692</v>
      </c>
      <c r="G8540" s="58" t="s">
        <v>13</v>
      </c>
      <c r="W8540" s="62"/>
      <c r="X8540" s="62">
        <v>0.79947823525697692</v>
      </c>
      <c r="Y8540" s="1">
        <v>7.7994782352569771</v>
      </c>
    </row>
    <row r="8541" spans="1:25" x14ac:dyDescent="0.3">
      <c r="A8541" s="65">
        <f>'1) Time structure'!M8540</f>
        <v>8539</v>
      </c>
      <c r="B8541" s="65" t="str">
        <f>'1) Time structure'!H8540</f>
        <v>Wednesday</v>
      </c>
      <c r="C8541" s="65" t="str">
        <f>'1) Time structure'!J8540</f>
        <v>Workday</v>
      </c>
      <c r="D8541" s="62">
        <v>1.4786516701301282</v>
      </c>
      <c r="E8541" s="59" t="s">
        <v>13</v>
      </c>
      <c r="F8541" s="62">
        <v>0.92571164082386803</v>
      </c>
      <c r="G8541" s="58" t="s">
        <v>13</v>
      </c>
      <c r="W8541" s="62"/>
      <c r="X8541" s="62">
        <v>0.92571164082386803</v>
      </c>
      <c r="Y8541" s="1">
        <v>6.9257116408238684</v>
      </c>
    </row>
    <row r="8542" spans="1:25" x14ac:dyDescent="0.3">
      <c r="A8542" s="65">
        <f>'1) Time structure'!M8541</f>
        <v>8540</v>
      </c>
      <c r="B8542" s="65" t="str">
        <f>'1) Time structure'!H8541</f>
        <v>Wednesday</v>
      </c>
      <c r="C8542" s="65" t="str">
        <f>'1) Time structure'!J8541</f>
        <v>Workday</v>
      </c>
      <c r="D8542" s="62">
        <v>1.2337794190257758</v>
      </c>
      <c r="E8542" s="59" t="s">
        <v>13</v>
      </c>
      <c r="F8542" s="62">
        <v>1.0940228482463896</v>
      </c>
      <c r="G8542" s="58" t="s">
        <v>13</v>
      </c>
      <c r="W8542" s="62"/>
      <c r="X8542" s="62">
        <v>1.0940228482463896</v>
      </c>
      <c r="Y8542" s="1">
        <v>1.0940228482463896</v>
      </c>
    </row>
    <row r="8543" spans="1:25" x14ac:dyDescent="0.3">
      <c r="A8543" s="65">
        <f>'1) Time structure'!M8542</f>
        <v>8541</v>
      </c>
      <c r="B8543" s="65" t="str">
        <f>'1) Time structure'!H8542</f>
        <v>Wednesday</v>
      </c>
      <c r="C8543" s="65" t="str">
        <f>'1) Time structure'!J8542</f>
        <v>Workday</v>
      </c>
      <c r="D8543" s="62">
        <v>1.1511893698367339</v>
      </c>
      <c r="E8543" s="59" t="s">
        <v>13</v>
      </c>
      <c r="F8543" s="62">
        <v>1.0519450463907591</v>
      </c>
      <c r="G8543" s="58" t="s">
        <v>13</v>
      </c>
      <c r="W8543" s="62"/>
      <c r="X8543" s="62">
        <v>1.0519450463907591</v>
      </c>
      <c r="Y8543" s="1">
        <v>1.0519450463907591</v>
      </c>
    </row>
    <row r="8544" spans="1:25" x14ac:dyDescent="0.3">
      <c r="A8544" s="65">
        <f>'1) Time structure'!M8543</f>
        <v>8542</v>
      </c>
      <c r="B8544" s="65" t="str">
        <f>'1) Time structure'!H8543</f>
        <v>Wednesday</v>
      </c>
      <c r="C8544" s="65" t="str">
        <f>'1) Time structure'!J8543</f>
        <v>Workday</v>
      </c>
      <c r="D8544" s="62">
        <v>0.81793127661779264</v>
      </c>
      <c r="E8544" s="59" t="s">
        <v>13</v>
      </c>
      <c r="F8544" s="62">
        <v>0.94675054175168327</v>
      </c>
      <c r="G8544" s="58" t="s">
        <v>13</v>
      </c>
      <c r="W8544" s="62"/>
      <c r="X8544" s="62">
        <v>0.94675054175168327</v>
      </c>
      <c r="Y8544" s="1">
        <v>0.94675054175168327</v>
      </c>
    </row>
    <row r="8545" spans="1:25" x14ac:dyDescent="0.3">
      <c r="A8545" s="65">
        <f>'1) Time structure'!M8544</f>
        <v>8543</v>
      </c>
      <c r="B8545" s="65" t="str">
        <f>'1) Time structure'!H8544</f>
        <v>Wednesday</v>
      </c>
      <c r="C8545" s="65" t="str">
        <f>'1) Time structure'!J8544</f>
        <v>Workday</v>
      </c>
      <c r="D8545" s="62">
        <v>0.63898617004153513</v>
      </c>
      <c r="E8545" s="59" t="s">
        <v>13</v>
      </c>
      <c r="F8545" s="62">
        <v>0.79947823525697692</v>
      </c>
      <c r="G8545" s="58" t="s">
        <v>13</v>
      </c>
      <c r="W8545" s="62"/>
      <c r="X8545" s="62">
        <v>0.79947823525697692</v>
      </c>
      <c r="Y8545" s="1">
        <v>0.79947823525697692</v>
      </c>
    </row>
    <row r="8546" spans="1:25" x14ac:dyDescent="0.3">
      <c r="A8546" s="65">
        <f>'1) Time structure'!M8545</f>
        <v>8544</v>
      </c>
      <c r="B8546" s="65" t="str">
        <f>'1) Time structure'!H8545</f>
        <v>Wednesday</v>
      </c>
      <c r="C8546" s="65" t="str">
        <f>'1) Time structure'!J8545</f>
        <v>Workday</v>
      </c>
      <c r="D8546" s="62">
        <v>0.31804413678938087</v>
      </c>
      <c r="E8546" s="59" t="s">
        <v>13</v>
      </c>
      <c r="F8546" s="62">
        <v>0.58908922597882518</v>
      </c>
      <c r="G8546" s="58" t="s">
        <v>13</v>
      </c>
      <c r="W8546" s="62"/>
      <c r="X8546" s="62">
        <v>0.58908922597882518</v>
      </c>
      <c r="Y8546" s="1">
        <v>0.58908922597882518</v>
      </c>
    </row>
    <row r="8547" spans="1:25" x14ac:dyDescent="0.3">
      <c r="A8547" s="65">
        <f>'1) Time structure'!M8546</f>
        <v>8545</v>
      </c>
      <c r="B8547" s="65" t="str">
        <f>'1) Time structure'!H8546</f>
        <v>Thursday</v>
      </c>
      <c r="C8547" s="65" t="str">
        <f>'1) Time structure'!J8546</f>
        <v>Workday</v>
      </c>
      <c r="D8547" s="62">
        <v>0.2745756898477798</v>
      </c>
      <c r="E8547" s="59" t="s">
        <v>13</v>
      </c>
      <c r="F8547" s="62">
        <v>0.46285582041193402</v>
      </c>
      <c r="G8547" s="58" t="s">
        <v>13</v>
      </c>
      <c r="W8547" s="62"/>
      <c r="X8547" s="62">
        <v>0.46285582041193402</v>
      </c>
      <c r="Y8547" s="1">
        <v>0.46285582041193402</v>
      </c>
    </row>
    <row r="8548" spans="1:25" x14ac:dyDescent="0.3">
      <c r="A8548" s="65">
        <f>'1) Time structure'!M8547</f>
        <v>8546</v>
      </c>
      <c r="B8548" s="65" t="str">
        <f>'1) Time structure'!H8547</f>
        <v>Thursday</v>
      </c>
      <c r="C8548" s="65" t="str">
        <f>'1) Time structure'!J8547</f>
        <v>Workday</v>
      </c>
      <c r="D8548" s="62">
        <v>0.23255619113756551</v>
      </c>
      <c r="E8548" s="59" t="s">
        <v>13</v>
      </c>
      <c r="F8548" s="62">
        <v>0.39973911762848846</v>
      </c>
      <c r="G8548" s="58" t="s">
        <v>13</v>
      </c>
      <c r="W8548" s="62"/>
      <c r="X8548" s="62">
        <v>0.39973911762848846</v>
      </c>
      <c r="Y8548" s="1">
        <v>0.39973911762848846</v>
      </c>
    </row>
    <row r="8549" spans="1:25" x14ac:dyDescent="0.3">
      <c r="A8549" s="65">
        <f>'1) Time structure'!M8548</f>
        <v>8547</v>
      </c>
      <c r="B8549" s="65" t="str">
        <f>'1) Time structure'!H8548</f>
        <v>Thursday</v>
      </c>
      <c r="C8549" s="65" t="str">
        <f>'1) Time structure'!J8548</f>
        <v>Workday</v>
      </c>
      <c r="D8549" s="62">
        <v>0.22096460528647188</v>
      </c>
      <c r="E8549" s="59" t="s">
        <v>13</v>
      </c>
      <c r="F8549" s="62">
        <v>0.33662241484504291</v>
      </c>
      <c r="G8549" s="58" t="s">
        <v>13</v>
      </c>
      <c r="W8549" s="62"/>
      <c r="X8549" s="62">
        <v>0.33662241484504291</v>
      </c>
      <c r="Y8549" s="1">
        <v>0.33662241484504291</v>
      </c>
    </row>
    <row r="8550" spans="1:25" x14ac:dyDescent="0.3">
      <c r="A8550" s="65">
        <f>'1) Time structure'!M8549</f>
        <v>8548</v>
      </c>
      <c r="B8550" s="65" t="str">
        <f>'1) Time structure'!H8549</f>
        <v>Thursday</v>
      </c>
      <c r="C8550" s="65" t="str">
        <f>'1) Time structure'!J8549</f>
        <v>Workday</v>
      </c>
      <c r="D8550" s="62">
        <v>0.19850590769997803</v>
      </c>
      <c r="E8550" s="59" t="s">
        <v>13</v>
      </c>
      <c r="F8550" s="62">
        <v>0.31558351391722772</v>
      </c>
      <c r="G8550" s="58" t="s">
        <v>13</v>
      </c>
      <c r="W8550" s="62"/>
      <c r="X8550" s="62">
        <v>0.31558351391722772</v>
      </c>
      <c r="Y8550" s="1">
        <v>0.31558351391722772</v>
      </c>
    </row>
    <row r="8551" spans="1:25" x14ac:dyDescent="0.3">
      <c r="A8551" s="65">
        <f>'1) Time structure'!M8550</f>
        <v>8549</v>
      </c>
      <c r="B8551" s="65" t="str">
        <f>'1) Time structure'!H8550</f>
        <v>Thursday</v>
      </c>
      <c r="C8551" s="65" t="str">
        <f>'1) Time structure'!J8550</f>
        <v>Workday</v>
      </c>
      <c r="D8551" s="62">
        <v>0.25863725930252612</v>
      </c>
      <c r="E8551" s="59" t="s">
        <v>13</v>
      </c>
      <c r="F8551" s="62">
        <v>0.33662241484504291</v>
      </c>
      <c r="G8551" s="58" t="s">
        <v>13</v>
      </c>
      <c r="W8551" s="62"/>
      <c r="X8551" s="62">
        <v>0.33662241484504291</v>
      </c>
      <c r="Y8551" s="1">
        <v>0.33662241484504291</v>
      </c>
    </row>
    <row r="8552" spans="1:25" x14ac:dyDescent="0.3">
      <c r="A8552" s="65">
        <f>'1) Time structure'!M8551</f>
        <v>8550</v>
      </c>
      <c r="B8552" s="65" t="str">
        <f>'1) Time structure'!H8551</f>
        <v>Thursday</v>
      </c>
      <c r="C8552" s="65" t="str">
        <f>'1) Time structure'!J8551</f>
        <v>Workday</v>
      </c>
      <c r="D8552" s="62">
        <v>0.41947051298644994</v>
      </c>
      <c r="E8552" s="59" t="s">
        <v>13</v>
      </c>
      <c r="F8552" s="62">
        <v>0.35766131577285815</v>
      </c>
      <c r="G8552" s="58" t="s">
        <v>13</v>
      </c>
      <c r="W8552" s="62"/>
      <c r="X8552" s="62">
        <v>0.35766131577285815</v>
      </c>
      <c r="Y8552" s="1">
        <v>0.35766131577285815</v>
      </c>
    </row>
    <row r="8553" spans="1:25" x14ac:dyDescent="0.3">
      <c r="A8553" s="65">
        <f>'1) Time structure'!M8552</f>
        <v>8551</v>
      </c>
      <c r="B8553" s="65" t="str">
        <f>'1) Time structure'!H8552</f>
        <v>Thursday</v>
      </c>
      <c r="C8553" s="65" t="str">
        <f>'1) Time structure'!J8552</f>
        <v>Workday</v>
      </c>
      <c r="D8553" s="62">
        <v>0.43178657295323686</v>
      </c>
      <c r="E8553" s="59" t="s">
        <v>13</v>
      </c>
      <c r="F8553" s="62">
        <v>0.46285582041193402</v>
      </c>
      <c r="G8553" s="58" t="s">
        <v>13</v>
      </c>
      <c r="W8553" s="62"/>
      <c r="X8553" s="62">
        <v>0.46285582041193402</v>
      </c>
      <c r="Y8553" s="1">
        <v>0.46285582041193402</v>
      </c>
    </row>
    <row r="8554" spans="1:25" x14ac:dyDescent="0.3">
      <c r="A8554" s="65">
        <f>'1) Time structure'!M8553</f>
        <v>8552</v>
      </c>
      <c r="B8554" s="65" t="str">
        <f>'1) Time structure'!H8553</f>
        <v>Thursday</v>
      </c>
      <c r="C8554" s="65" t="str">
        <f>'1) Time structure'!J8553</f>
        <v>Workday</v>
      </c>
      <c r="D8554" s="62">
        <v>0.54842690557986629</v>
      </c>
      <c r="E8554" s="59" t="s">
        <v>13</v>
      </c>
      <c r="F8554" s="62">
        <v>0.56805032505100994</v>
      </c>
      <c r="G8554" s="58" t="s">
        <v>13</v>
      </c>
      <c r="W8554" s="62"/>
      <c r="X8554" s="62">
        <v>0.56805032505100994</v>
      </c>
      <c r="Y8554" s="1">
        <v>0.56805032505100994</v>
      </c>
    </row>
    <row r="8555" spans="1:25" x14ac:dyDescent="0.3">
      <c r="A8555" s="65">
        <f>'1) Time structure'!M8554</f>
        <v>8553</v>
      </c>
      <c r="B8555" s="65" t="str">
        <f>'1) Time structure'!H8554</f>
        <v>Thursday</v>
      </c>
      <c r="C8555" s="65" t="str">
        <f>'1) Time structure'!J8554</f>
        <v>Workday</v>
      </c>
      <c r="D8555" s="62">
        <v>0.62522116184336141</v>
      </c>
      <c r="E8555" s="59" t="s">
        <v>13</v>
      </c>
      <c r="F8555" s="62">
        <v>0.52597252319537957</v>
      </c>
      <c r="G8555" s="58" t="s">
        <v>13</v>
      </c>
      <c r="W8555" s="62"/>
      <c r="X8555" s="62">
        <v>0.52597252319537957</v>
      </c>
      <c r="Y8555" s="1">
        <v>0.52597252319537957</v>
      </c>
    </row>
    <row r="8556" spans="1:25" x14ac:dyDescent="0.3">
      <c r="A8556" s="65">
        <f>'1) Time structure'!M8555</f>
        <v>8554</v>
      </c>
      <c r="B8556" s="65" t="str">
        <f>'1) Time structure'!H8555</f>
        <v>Thursday</v>
      </c>
      <c r="C8556" s="65" t="str">
        <f>'1) Time structure'!J8555</f>
        <v>Workday</v>
      </c>
      <c r="D8556" s="62">
        <v>0.37600206604484887</v>
      </c>
      <c r="E8556" s="59" t="s">
        <v>13</v>
      </c>
      <c r="F8556" s="62">
        <v>0.52597252319537957</v>
      </c>
      <c r="G8556" s="58" t="s">
        <v>13</v>
      </c>
      <c r="W8556" s="62"/>
      <c r="X8556" s="62">
        <v>0.52597252319537957</v>
      </c>
      <c r="Y8556" s="1">
        <v>0.52597252319537957</v>
      </c>
    </row>
    <row r="8557" spans="1:25" x14ac:dyDescent="0.3">
      <c r="A8557" s="65">
        <f>'1) Time structure'!M8556</f>
        <v>8555</v>
      </c>
      <c r="B8557" s="65" t="str">
        <f>'1) Time structure'!H8556</f>
        <v>Thursday</v>
      </c>
      <c r="C8557" s="65" t="str">
        <f>'1) Time structure'!J8556</f>
        <v>Workday</v>
      </c>
      <c r="D8557" s="62">
        <v>0.47742844224191794</v>
      </c>
      <c r="E8557" s="59" t="s">
        <v>13</v>
      </c>
      <c r="F8557" s="62">
        <v>0.56805032505100994</v>
      </c>
      <c r="G8557" s="58" t="s">
        <v>13</v>
      </c>
      <c r="W8557" s="62"/>
      <c r="X8557" s="62">
        <v>0.56805032505100994</v>
      </c>
      <c r="Y8557" s="1">
        <v>0.56805032505100994</v>
      </c>
    </row>
    <row r="8558" spans="1:25" x14ac:dyDescent="0.3">
      <c r="A8558" s="65">
        <f>'1) Time structure'!M8557</f>
        <v>8556</v>
      </c>
      <c r="B8558" s="65" t="str">
        <f>'1) Time structure'!H8557</f>
        <v>Thursday</v>
      </c>
      <c r="C8558" s="65" t="str">
        <f>'1) Time structure'!J8557</f>
        <v>Workday</v>
      </c>
      <c r="D8558" s="62">
        <v>0.41947051298644994</v>
      </c>
      <c r="E8558" s="59" t="s">
        <v>13</v>
      </c>
      <c r="F8558" s="62">
        <v>0.56805032505100994</v>
      </c>
      <c r="G8558" s="58" t="s">
        <v>13</v>
      </c>
      <c r="W8558" s="62"/>
      <c r="X8558" s="62">
        <v>0.56805032505100994</v>
      </c>
      <c r="Y8558" s="1">
        <v>0.56805032505100994</v>
      </c>
    </row>
    <row r="8559" spans="1:25" x14ac:dyDescent="0.3">
      <c r="A8559" s="65">
        <f>'1) Time structure'!M8558</f>
        <v>8557</v>
      </c>
      <c r="B8559" s="65" t="str">
        <f>'1) Time structure'!H8558</f>
        <v>Thursday</v>
      </c>
      <c r="C8559" s="65" t="str">
        <f>'1) Time structure'!J8558</f>
        <v>Workday</v>
      </c>
      <c r="D8559" s="62">
        <v>0.78170757083312514</v>
      </c>
      <c r="E8559" s="59" t="s">
        <v>13</v>
      </c>
      <c r="F8559" s="62">
        <v>0.63116702783445544</v>
      </c>
      <c r="G8559" s="58" t="s">
        <v>13</v>
      </c>
      <c r="W8559" s="62"/>
      <c r="X8559" s="62">
        <v>0.63116702783445544</v>
      </c>
      <c r="Y8559" s="1">
        <v>0.63116702783445544</v>
      </c>
    </row>
    <row r="8560" spans="1:25" x14ac:dyDescent="0.3">
      <c r="A8560" s="65">
        <f>'1) Time structure'!M8559</f>
        <v>8558</v>
      </c>
      <c r="B8560" s="65" t="str">
        <f>'1) Time structure'!H8559</f>
        <v>Thursday</v>
      </c>
      <c r="C8560" s="65" t="str">
        <f>'1) Time structure'!J8559</f>
        <v>Workday</v>
      </c>
      <c r="D8560" s="62">
        <v>1.4069287326764865</v>
      </c>
      <c r="E8560" s="59" t="s">
        <v>13</v>
      </c>
      <c r="F8560" s="62">
        <v>0.71532263154571629</v>
      </c>
      <c r="G8560" s="58" t="s">
        <v>13</v>
      </c>
      <c r="W8560" s="62"/>
      <c r="X8560" s="62">
        <v>0.71532263154571629</v>
      </c>
      <c r="Y8560" s="1">
        <v>0.71532263154571629</v>
      </c>
    </row>
    <row r="8561" spans="1:25" x14ac:dyDescent="0.3">
      <c r="A8561" s="65">
        <f>'1) Time structure'!M8560</f>
        <v>8559</v>
      </c>
      <c r="B8561" s="65" t="str">
        <f>'1) Time structure'!H8560</f>
        <v>Thursday</v>
      </c>
      <c r="C8561" s="65" t="str">
        <f>'1) Time structure'!J8560</f>
        <v>Workday</v>
      </c>
      <c r="D8561" s="62">
        <v>0.90124579992252796</v>
      </c>
      <c r="E8561" s="59" t="s">
        <v>13</v>
      </c>
      <c r="F8561" s="62">
        <v>0.71532263154571629</v>
      </c>
      <c r="G8561" s="58" t="s">
        <v>13</v>
      </c>
      <c r="W8561" s="62"/>
      <c r="X8561" s="62">
        <v>0.71532263154571629</v>
      </c>
      <c r="Y8561" s="1">
        <v>0.71532263154571629</v>
      </c>
    </row>
    <row r="8562" spans="1:25" x14ac:dyDescent="0.3">
      <c r="A8562" s="65">
        <f>'1) Time structure'!M8561</f>
        <v>8560</v>
      </c>
      <c r="B8562" s="65" t="str">
        <f>'1) Time structure'!H8561</f>
        <v>Thursday</v>
      </c>
      <c r="C8562" s="65" t="str">
        <f>'1) Time structure'!J8561</f>
        <v>Workday</v>
      </c>
      <c r="D8562" s="62">
        <v>1.0359979854414911</v>
      </c>
      <c r="E8562" s="59" t="s">
        <v>13</v>
      </c>
      <c r="F8562" s="62">
        <v>0.67324482969008581</v>
      </c>
      <c r="G8562" s="58" t="s">
        <v>13</v>
      </c>
      <c r="W8562" s="62"/>
      <c r="X8562" s="62">
        <v>0.67324482969008581</v>
      </c>
      <c r="Y8562" s="1">
        <v>0.67324482969008581</v>
      </c>
    </row>
    <row r="8563" spans="1:25" x14ac:dyDescent="0.3">
      <c r="A8563" s="65">
        <f>'1) Time structure'!M8562</f>
        <v>8561</v>
      </c>
      <c r="B8563" s="65" t="str">
        <f>'1) Time structure'!H8562</f>
        <v>Thursday</v>
      </c>
      <c r="C8563" s="65" t="str">
        <f>'1) Time structure'!J8562</f>
        <v>Workday</v>
      </c>
      <c r="D8563" s="62">
        <v>0.56943665493497342</v>
      </c>
      <c r="E8563" s="59" t="s">
        <v>13</v>
      </c>
      <c r="F8563" s="62">
        <v>0.67324482969008581</v>
      </c>
      <c r="G8563" s="58" t="s">
        <v>13</v>
      </c>
      <c r="W8563" s="62"/>
      <c r="X8563" s="62">
        <v>0.67324482969008581</v>
      </c>
      <c r="Y8563" s="1">
        <v>8.6732448296900859</v>
      </c>
    </row>
    <row r="8564" spans="1:25" x14ac:dyDescent="0.3">
      <c r="A8564" s="65">
        <f>'1) Time structure'!M8563</f>
        <v>8562</v>
      </c>
      <c r="B8564" s="65" t="str">
        <f>'1) Time structure'!H8563</f>
        <v>Thursday</v>
      </c>
      <c r="C8564" s="65" t="str">
        <f>'1) Time structure'!J8563</f>
        <v>Workday</v>
      </c>
      <c r="D8564" s="62">
        <v>0.7273720121561239</v>
      </c>
      <c r="E8564" s="59" t="s">
        <v>13</v>
      </c>
      <c r="F8564" s="62">
        <v>0.79947823525697692</v>
      </c>
      <c r="G8564" s="58" t="s">
        <v>13</v>
      </c>
      <c r="W8564" s="62"/>
      <c r="X8564" s="62">
        <v>0.79947823525697692</v>
      </c>
      <c r="Y8564" s="1">
        <v>7.7994782352569771</v>
      </c>
    </row>
    <row r="8565" spans="1:25" x14ac:dyDescent="0.3">
      <c r="A8565" s="65">
        <f>'1) Time structure'!M8564</f>
        <v>8563</v>
      </c>
      <c r="B8565" s="65" t="str">
        <f>'1) Time structure'!H8564</f>
        <v>Thursday</v>
      </c>
      <c r="C8565" s="65" t="str">
        <f>'1) Time structure'!J8564</f>
        <v>Workday</v>
      </c>
      <c r="D8565" s="62">
        <v>0.70708673691671009</v>
      </c>
      <c r="E8565" s="59" t="s">
        <v>13</v>
      </c>
      <c r="F8565" s="62">
        <v>0.92571164082386803</v>
      </c>
      <c r="G8565" s="58" t="s">
        <v>13</v>
      </c>
      <c r="W8565" s="62"/>
      <c r="X8565" s="62">
        <v>0.92571164082386803</v>
      </c>
      <c r="Y8565" s="1">
        <v>6.9257116408238684</v>
      </c>
    </row>
    <row r="8566" spans="1:25" x14ac:dyDescent="0.3">
      <c r="A8566" s="65">
        <f>'1) Time structure'!M8565</f>
        <v>8564</v>
      </c>
      <c r="B8566" s="65" t="str">
        <f>'1) Time structure'!H8565</f>
        <v>Thursday</v>
      </c>
      <c r="C8566" s="65" t="str">
        <f>'1) Time structure'!J8565</f>
        <v>Workday</v>
      </c>
      <c r="D8566" s="62">
        <v>1.2504423236867228</v>
      </c>
      <c r="E8566" s="59" t="s">
        <v>13</v>
      </c>
      <c r="F8566" s="62">
        <v>1.0940228482463896</v>
      </c>
      <c r="G8566" s="58" t="s">
        <v>13</v>
      </c>
      <c r="W8566" s="62"/>
      <c r="X8566" s="62">
        <v>1.0940228482463896</v>
      </c>
      <c r="Y8566" s="1">
        <v>1.0940228482463896</v>
      </c>
    </row>
    <row r="8567" spans="1:25" x14ac:dyDescent="0.3">
      <c r="A8567" s="65">
        <f>'1) Time structure'!M8566</f>
        <v>8565</v>
      </c>
      <c r="B8567" s="65" t="str">
        <f>'1) Time structure'!H8566</f>
        <v>Thursday</v>
      </c>
      <c r="C8567" s="65" t="str">
        <f>'1) Time structure'!J8566</f>
        <v>Workday</v>
      </c>
      <c r="D8567" s="62">
        <v>1.9510087935621927</v>
      </c>
      <c r="E8567" s="59" t="s">
        <v>13</v>
      </c>
      <c r="F8567" s="62">
        <v>1.0519450463907591</v>
      </c>
      <c r="G8567" s="58" t="s">
        <v>13</v>
      </c>
      <c r="W8567" s="62"/>
      <c r="X8567" s="62">
        <v>1.0519450463907591</v>
      </c>
      <c r="Y8567" s="1">
        <v>1.0519450463907591</v>
      </c>
    </row>
    <row r="8568" spans="1:25" x14ac:dyDescent="0.3">
      <c r="A8568" s="65">
        <f>'1) Time structure'!M8567</f>
        <v>8566</v>
      </c>
      <c r="B8568" s="65" t="str">
        <f>'1) Time structure'!H8567</f>
        <v>Thursday</v>
      </c>
      <c r="C8568" s="65" t="str">
        <f>'1) Time structure'!J8567</f>
        <v>Workday</v>
      </c>
      <c r="D8568" s="62">
        <v>1.0990272335068125</v>
      </c>
      <c r="E8568" s="59" t="s">
        <v>13</v>
      </c>
      <c r="F8568" s="62">
        <v>0.94675054175168327</v>
      </c>
      <c r="G8568" s="58" t="s">
        <v>13</v>
      </c>
      <c r="W8568" s="62"/>
      <c r="X8568" s="62">
        <v>0.94675054175168327</v>
      </c>
      <c r="Y8568" s="1">
        <v>0.94675054175168327</v>
      </c>
    </row>
    <row r="8569" spans="1:25" x14ac:dyDescent="0.3">
      <c r="A8569" s="65">
        <f>'1) Time structure'!M8568</f>
        <v>8567</v>
      </c>
      <c r="B8569" s="65" t="str">
        <f>'1) Time structure'!H8568</f>
        <v>Thursday</v>
      </c>
      <c r="C8569" s="65" t="str">
        <f>'1) Time structure'!J8568</f>
        <v>Workday</v>
      </c>
      <c r="D8569" s="62">
        <v>0.65057775589262867</v>
      </c>
      <c r="E8569" s="59" t="s">
        <v>13</v>
      </c>
      <c r="F8569" s="62">
        <v>0.79947823525697692</v>
      </c>
      <c r="G8569" s="58" t="s">
        <v>13</v>
      </c>
      <c r="W8569" s="62"/>
      <c r="X8569" s="62">
        <v>0.79947823525697692</v>
      </c>
      <c r="Y8569" s="1">
        <v>0.79947823525697692</v>
      </c>
    </row>
    <row r="8570" spans="1:25" x14ac:dyDescent="0.3">
      <c r="A8570" s="65">
        <f>'1) Time structure'!M8569</f>
        <v>8568</v>
      </c>
      <c r="B8570" s="65" t="str">
        <f>'1) Time structure'!H8569</f>
        <v>Thursday</v>
      </c>
      <c r="C8570" s="65" t="str">
        <f>'1) Time structure'!J8569</f>
        <v>Workday</v>
      </c>
      <c r="D8570" s="62">
        <v>0.47380607166345118</v>
      </c>
      <c r="E8570" s="59" t="s">
        <v>13</v>
      </c>
      <c r="F8570" s="62">
        <v>0.58908922597882518</v>
      </c>
      <c r="G8570" s="58" t="s">
        <v>13</v>
      </c>
      <c r="W8570" s="62"/>
      <c r="X8570" s="62">
        <v>0.58908922597882518</v>
      </c>
      <c r="Y8570" s="1">
        <v>0.58908922597882518</v>
      </c>
    </row>
    <row r="8571" spans="1:25" x14ac:dyDescent="0.3">
      <c r="A8571" s="65">
        <f>'1) Time structure'!M8570</f>
        <v>8569</v>
      </c>
      <c r="B8571" s="65" t="str">
        <f>'1) Time structure'!H8570</f>
        <v>Friday</v>
      </c>
      <c r="C8571" s="65" t="str">
        <f>'1) Time structure'!J8570</f>
        <v>Workday</v>
      </c>
      <c r="D8571" s="62">
        <v>0.2629841039966862</v>
      </c>
      <c r="E8571" s="59" t="s">
        <v>13</v>
      </c>
      <c r="F8571" s="62">
        <v>0.46285582041193402</v>
      </c>
      <c r="G8571" s="58" t="s">
        <v>13</v>
      </c>
      <c r="W8571" s="62"/>
      <c r="X8571" s="62">
        <v>0.46285582041193402</v>
      </c>
      <c r="Y8571" s="1">
        <v>0.46285582041193402</v>
      </c>
    </row>
    <row r="8572" spans="1:25" x14ac:dyDescent="0.3">
      <c r="A8572" s="65">
        <f>'1) Time structure'!M8571</f>
        <v>8570</v>
      </c>
      <c r="B8572" s="65" t="str">
        <f>'1) Time structure'!H8571</f>
        <v>Friday</v>
      </c>
      <c r="C8572" s="65" t="str">
        <f>'1) Time structure'!J8571</f>
        <v>Workday</v>
      </c>
      <c r="D8572" s="62">
        <v>0.18836327008027112</v>
      </c>
      <c r="E8572" s="59" t="s">
        <v>13</v>
      </c>
      <c r="F8572" s="62">
        <v>0.39973911762848846</v>
      </c>
      <c r="G8572" s="58" t="s">
        <v>13</v>
      </c>
      <c r="W8572" s="62"/>
      <c r="X8572" s="62">
        <v>0.39973911762848846</v>
      </c>
      <c r="Y8572" s="1">
        <v>0.39973911762848846</v>
      </c>
    </row>
    <row r="8573" spans="1:25" x14ac:dyDescent="0.3">
      <c r="A8573" s="65">
        <f>'1) Time structure'!M8572</f>
        <v>8571</v>
      </c>
      <c r="B8573" s="65" t="str">
        <f>'1) Time structure'!H8572</f>
        <v>Friday</v>
      </c>
      <c r="C8573" s="65" t="str">
        <f>'1) Time structure'!J8572</f>
        <v>Workday</v>
      </c>
      <c r="D8573" s="62">
        <v>0.27385121573208648</v>
      </c>
      <c r="E8573" s="59" t="s">
        <v>13</v>
      </c>
      <c r="F8573" s="62">
        <v>0.33662241484504291</v>
      </c>
      <c r="G8573" s="58" t="s">
        <v>13</v>
      </c>
      <c r="W8573" s="62"/>
      <c r="X8573" s="62">
        <v>0.33662241484504291</v>
      </c>
      <c r="Y8573" s="1">
        <v>0.33662241484504291</v>
      </c>
    </row>
    <row r="8574" spans="1:25" x14ac:dyDescent="0.3">
      <c r="A8574" s="65">
        <f>'1) Time structure'!M8573</f>
        <v>8572</v>
      </c>
      <c r="B8574" s="65" t="str">
        <f>'1) Time structure'!H8573</f>
        <v>Friday</v>
      </c>
      <c r="C8574" s="65" t="str">
        <f>'1) Time structure'!J8573</f>
        <v>Workday</v>
      </c>
      <c r="D8574" s="62">
        <v>0.27022884515361972</v>
      </c>
      <c r="E8574" s="59" t="s">
        <v>13</v>
      </c>
      <c r="F8574" s="62">
        <v>0.31558351391722772</v>
      </c>
      <c r="G8574" s="58" t="s">
        <v>13</v>
      </c>
      <c r="W8574" s="62"/>
      <c r="X8574" s="62">
        <v>0.31558351391722772</v>
      </c>
      <c r="Y8574" s="1">
        <v>0.31558351391722772</v>
      </c>
    </row>
    <row r="8575" spans="1:25" x14ac:dyDescent="0.3">
      <c r="A8575" s="65">
        <f>'1) Time structure'!M8574</f>
        <v>8573</v>
      </c>
      <c r="B8575" s="65" t="str">
        <f>'1) Time structure'!H8574</f>
        <v>Friday</v>
      </c>
      <c r="C8575" s="65" t="str">
        <f>'1) Time structure'!J8574</f>
        <v>Workday</v>
      </c>
      <c r="D8575" s="62">
        <v>0.3158707144423008</v>
      </c>
      <c r="E8575" s="59" t="s">
        <v>13</v>
      </c>
      <c r="F8575" s="62">
        <v>0.33662241484504291</v>
      </c>
      <c r="G8575" s="58" t="s">
        <v>13</v>
      </c>
      <c r="W8575" s="62"/>
      <c r="X8575" s="62">
        <v>0.33662241484504291</v>
      </c>
      <c r="Y8575" s="1">
        <v>0.33662241484504291</v>
      </c>
    </row>
    <row r="8576" spans="1:25" x14ac:dyDescent="0.3">
      <c r="A8576" s="65">
        <f>'1) Time structure'!M8575</f>
        <v>8574</v>
      </c>
      <c r="B8576" s="65" t="str">
        <f>'1) Time structure'!H8575</f>
        <v>Friday</v>
      </c>
      <c r="C8576" s="65" t="str">
        <f>'1) Time structure'!J8575</f>
        <v>Workday</v>
      </c>
      <c r="D8576" s="62">
        <v>0.27747358631055324</v>
      </c>
      <c r="E8576" s="59" t="s">
        <v>13</v>
      </c>
      <c r="F8576" s="62">
        <v>0.35766131577285815</v>
      </c>
      <c r="G8576" s="58" t="s">
        <v>13</v>
      </c>
      <c r="W8576" s="62"/>
      <c r="X8576" s="62">
        <v>0.35766131577285815</v>
      </c>
      <c r="Y8576" s="1">
        <v>0.35766131577285815</v>
      </c>
    </row>
    <row r="8577" spans="1:25" x14ac:dyDescent="0.3">
      <c r="A8577" s="65">
        <f>'1) Time structure'!M8576</f>
        <v>8575</v>
      </c>
      <c r="B8577" s="65" t="str">
        <f>'1) Time structure'!H8576</f>
        <v>Friday</v>
      </c>
      <c r="C8577" s="65" t="str">
        <f>'1) Time structure'!J8576</f>
        <v>Workday</v>
      </c>
      <c r="D8577" s="62">
        <v>0.22748487232771206</v>
      </c>
      <c r="E8577" s="59" t="s">
        <v>13</v>
      </c>
      <c r="F8577" s="62">
        <v>0.46285582041193402</v>
      </c>
      <c r="G8577" s="58" t="s">
        <v>13</v>
      </c>
      <c r="W8577" s="62"/>
      <c r="X8577" s="62">
        <v>0.46285582041193402</v>
      </c>
      <c r="Y8577" s="1">
        <v>0.46285582041193402</v>
      </c>
    </row>
    <row r="8578" spans="1:25" x14ac:dyDescent="0.3">
      <c r="A8578" s="65">
        <f>'1) Time structure'!M8577</f>
        <v>8576</v>
      </c>
      <c r="B8578" s="65" t="str">
        <f>'1) Time structure'!H8577</f>
        <v>Friday</v>
      </c>
      <c r="C8578" s="65" t="str">
        <f>'1) Time structure'!J8577</f>
        <v>Workday</v>
      </c>
      <c r="D8578" s="62">
        <v>0.38107338485470232</v>
      </c>
      <c r="E8578" s="59" t="s">
        <v>13</v>
      </c>
      <c r="F8578" s="62">
        <v>0.56805032505100994</v>
      </c>
      <c r="G8578" s="58" t="s">
        <v>13</v>
      </c>
      <c r="W8578" s="62"/>
      <c r="X8578" s="62">
        <v>0.56805032505100994</v>
      </c>
      <c r="Y8578" s="1">
        <v>0.56805032505100994</v>
      </c>
    </row>
    <row r="8579" spans="1:25" x14ac:dyDescent="0.3">
      <c r="A8579" s="65">
        <f>'1) Time structure'!M8578</f>
        <v>8577</v>
      </c>
      <c r="B8579" s="65" t="str">
        <f>'1) Time structure'!H8578</f>
        <v>Friday</v>
      </c>
      <c r="C8579" s="65" t="str">
        <f>'1) Time structure'!J8578</f>
        <v>Workday</v>
      </c>
      <c r="D8579" s="62">
        <v>2.0328743686355413</v>
      </c>
      <c r="E8579" s="59" t="s">
        <v>13</v>
      </c>
      <c r="F8579" s="62">
        <v>0.52597252319537957</v>
      </c>
      <c r="G8579" s="58" t="s">
        <v>13</v>
      </c>
      <c r="W8579" s="62"/>
      <c r="X8579" s="62">
        <v>0.52597252319537957</v>
      </c>
      <c r="Y8579" s="1">
        <v>0.52597252319537957</v>
      </c>
    </row>
    <row r="8580" spans="1:25" x14ac:dyDescent="0.3">
      <c r="A8580" s="65">
        <f>'1) Time structure'!M8579</f>
        <v>8578</v>
      </c>
      <c r="B8580" s="65" t="str">
        <f>'1) Time structure'!H8579</f>
        <v>Friday</v>
      </c>
      <c r="C8580" s="65" t="str">
        <f>'1) Time structure'!J8579</f>
        <v>Workday</v>
      </c>
      <c r="D8580" s="62">
        <v>0.7404125462386042</v>
      </c>
      <c r="E8580" s="59" t="s">
        <v>13</v>
      </c>
      <c r="F8580" s="62">
        <v>0.52597252319537957</v>
      </c>
      <c r="G8580" s="58" t="s">
        <v>13</v>
      </c>
      <c r="W8580" s="62"/>
      <c r="X8580" s="62">
        <v>0.52597252319537957</v>
      </c>
      <c r="Y8580" s="1">
        <v>0.52597252319537957</v>
      </c>
    </row>
    <row r="8581" spans="1:25" x14ac:dyDescent="0.3">
      <c r="A8581" s="65">
        <f>'1) Time structure'!M8580</f>
        <v>8579</v>
      </c>
      <c r="B8581" s="65" t="str">
        <f>'1) Time structure'!H8580</f>
        <v>Friday</v>
      </c>
      <c r="C8581" s="65" t="str">
        <f>'1) Time structure'!J8580</f>
        <v>Workday</v>
      </c>
      <c r="D8581" s="62">
        <v>1.451121653733781</v>
      </c>
      <c r="E8581" s="59" t="s">
        <v>13</v>
      </c>
      <c r="F8581" s="62">
        <v>0.56805032505100994</v>
      </c>
      <c r="G8581" s="58" t="s">
        <v>13</v>
      </c>
      <c r="W8581" s="62"/>
      <c r="X8581" s="62">
        <v>0.56805032505100994</v>
      </c>
      <c r="Y8581" s="1">
        <v>0.56805032505100994</v>
      </c>
    </row>
    <row r="8582" spans="1:25" x14ac:dyDescent="0.3">
      <c r="A8582" s="65">
        <f>'1) Time structure'!M8581</f>
        <v>8580</v>
      </c>
      <c r="B8582" s="65" t="str">
        <f>'1) Time structure'!H8581</f>
        <v>Friday</v>
      </c>
      <c r="C8582" s="65" t="str">
        <f>'1) Time structure'!J8581</f>
        <v>Workday</v>
      </c>
      <c r="D8582" s="62">
        <v>0.64767985942985529</v>
      </c>
      <c r="E8582" s="59" t="s">
        <v>13</v>
      </c>
      <c r="F8582" s="62">
        <v>0.56805032505100994</v>
      </c>
      <c r="G8582" s="58" t="s">
        <v>13</v>
      </c>
      <c r="W8582" s="62"/>
      <c r="X8582" s="62">
        <v>0.56805032505100994</v>
      </c>
      <c r="Y8582" s="1">
        <v>0.56805032505100994</v>
      </c>
    </row>
    <row r="8583" spans="1:25" x14ac:dyDescent="0.3">
      <c r="A8583" s="65">
        <f>'1) Time structure'!M8582</f>
        <v>8581</v>
      </c>
      <c r="B8583" s="65" t="str">
        <f>'1) Time structure'!H8582</f>
        <v>Friday</v>
      </c>
      <c r="C8583" s="65" t="str">
        <f>'1) Time structure'!J8582</f>
        <v>Workday</v>
      </c>
      <c r="D8583" s="62">
        <v>0.92660239397179522</v>
      </c>
      <c r="E8583" s="59" t="s">
        <v>13</v>
      </c>
      <c r="F8583" s="62">
        <v>0.63116702783445544</v>
      </c>
      <c r="G8583" s="58" t="s">
        <v>13</v>
      </c>
      <c r="W8583" s="62"/>
      <c r="X8583" s="62">
        <v>0.63116702783445544</v>
      </c>
      <c r="Y8583" s="1">
        <v>0.63116702783445544</v>
      </c>
    </row>
    <row r="8584" spans="1:25" x14ac:dyDescent="0.3">
      <c r="A8584" s="65">
        <f>'1) Time structure'!M8583</f>
        <v>8582</v>
      </c>
      <c r="B8584" s="65" t="str">
        <f>'1) Time structure'!H8583</f>
        <v>Friday</v>
      </c>
      <c r="C8584" s="65" t="str">
        <f>'1) Time structure'!J8583</f>
        <v>Workday</v>
      </c>
      <c r="D8584" s="62">
        <v>1.1859641273900148</v>
      </c>
      <c r="E8584" s="59" t="s">
        <v>13</v>
      </c>
      <c r="F8584" s="62">
        <v>0.71532263154571629</v>
      </c>
      <c r="G8584" s="58" t="s">
        <v>13</v>
      </c>
      <c r="W8584" s="62"/>
      <c r="X8584" s="62">
        <v>0.71532263154571629</v>
      </c>
      <c r="Y8584" s="1">
        <v>0.71532263154571629</v>
      </c>
    </row>
    <row r="8585" spans="1:25" x14ac:dyDescent="0.3">
      <c r="A8585" s="65">
        <f>'1) Time structure'!M8584</f>
        <v>8583</v>
      </c>
      <c r="B8585" s="65" t="str">
        <f>'1) Time structure'!H8584</f>
        <v>Friday</v>
      </c>
      <c r="C8585" s="65" t="str">
        <f>'1) Time structure'!J8584</f>
        <v>Workday</v>
      </c>
      <c r="D8585" s="62">
        <v>1.6431072943925187</v>
      </c>
      <c r="E8585" s="59" t="s">
        <v>13</v>
      </c>
      <c r="F8585" s="62">
        <v>0.71532263154571629</v>
      </c>
      <c r="G8585" s="58" t="s">
        <v>13</v>
      </c>
      <c r="W8585" s="62"/>
      <c r="X8585" s="62">
        <v>0.71532263154571629</v>
      </c>
      <c r="Y8585" s="1">
        <v>0.71532263154571629</v>
      </c>
    </row>
    <row r="8586" spans="1:25" x14ac:dyDescent="0.3">
      <c r="A8586" s="65">
        <f>'1) Time structure'!M8585</f>
        <v>8584</v>
      </c>
      <c r="B8586" s="65" t="str">
        <f>'1) Time structure'!H8585</f>
        <v>Friday</v>
      </c>
      <c r="C8586" s="65" t="str">
        <f>'1) Time structure'!J8585</f>
        <v>Workday</v>
      </c>
      <c r="D8586" s="62">
        <v>2.133576270716917</v>
      </c>
      <c r="E8586" s="59" t="s">
        <v>13</v>
      </c>
      <c r="F8586" s="62">
        <v>0.67324482969008581</v>
      </c>
      <c r="G8586" s="58" t="s">
        <v>13</v>
      </c>
      <c r="W8586" s="62"/>
      <c r="X8586" s="62">
        <v>0.67324482969008581</v>
      </c>
      <c r="Y8586" s="1">
        <v>0.67324482969008581</v>
      </c>
    </row>
    <row r="8587" spans="1:25" x14ac:dyDescent="0.3">
      <c r="A8587" s="65">
        <f>'1) Time structure'!M8586</f>
        <v>8585</v>
      </c>
      <c r="B8587" s="65" t="str">
        <f>'1) Time structure'!H8586</f>
        <v>Friday</v>
      </c>
      <c r="C8587" s="65" t="str">
        <f>'1) Time structure'!J8586</f>
        <v>Workday</v>
      </c>
      <c r="D8587" s="62">
        <v>1.6510765096651456</v>
      </c>
      <c r="E8587" s="59" t="s">
        <v>13</v>
      </c>
      <c r="F8587" s="62">
        <v>0.67324482969008581</v>
      </c>
      <c r="G8587" s="58" t="s">
        <v>13</v>
      </c>
      <c r="W8587" s="62"/>
      <c r="X8587" s="62">
        <v>0.67324482969008581</v>
      </c>
      <c r="Y8587" s="1">
        <v>8.6732448296900859</v>
      </c>
    </row>
    <row r="8588" spans="1:25" x14ac:dyDescent="0.3">
      <c r="A8588" s="65">
        <f>'1) Time structure'!M8587</f>
        <v>8586</v>
      </c>
      <c r="B8588" s="65" t="str">
        <f>'1) Time structure'!H8587</f>
        <v>Friday</v>
      </c>
      <c r="C8588" s="65" t="str">
        <f>'1) Time structure'!J8587</f>
        <v>Workday</v>
      </c>
      <c r="D8588" s="62">
        <v>2.3856932629782031</v>
      </c>
      <c r="E8588" s="59" t="s">
        <v>13</v>
      </c>
      <c r="F8588" s="62">
        <v>0.79947823525697692</v>
      </c>
      <c r="G8588" s="58" t="s">
        <v>13</v>
      </c>
      <c r="W8588" s="62"/>
      <c r="X8588" s="62">
        <v>0.79947823525697692</v>
      </c>
      <c r="Y8588" s="1">
        <v>7.7994782352569771</v>
      </c>
    </row>
    <row r="8589" spans="1:25" x14ac:dyDescent="0.3">
      <c r="A8589" s="65">
        <f>'1) Time structure'!M8588</f>
        <v>8587</v>
      </c>
      <c r="B8589" s="65" t="str">
        <f>'1) Time structure'!H8588</f>
        <v>Friday</v>
      </c>
      <c r="C8589" s="65" t="str">
        <f>'1) Time structure'!J8588</f>
        <v>Workday</v>
      </c>
      <c r="D8589" s="62">
        <v>1.0033966502352905</v>
      </c>
      <c r="E8589" s="59" t="s">
        <v>13</v>
      </c>
      <c r="F8589" s="62">
        <v>0.92571164082386803</v>
      </c>
      <c r="G8589" s="58" t="s">
        <v>13</v>
      </c>
      <c r="W8589" s="62"/>
      <c r="X8589" s="62">
        <v>0.92571164082386803</v>
      </c>
      <c r="Y8589" s="1">
        <v>6.9257116408238684</v>
      </c>
    </row>
    <row r="8590" spans="1:25" x14ac:dyDescent="0.3">
      <c r="A8590" s="65">
        <f>'1) Time structure'!M8589</f>
        <v>8588</v>
      </c>
      <c r="B8590" s="65" t="str">
        <f>'1) Time structure'!H8589</f>
        <v>Friday</v>
      </c>
      <c r="C8590" s="65" t="str">
        <f>'1) Time structure'!J8589</f>
        <v>Workday</v>
      </c>
      <c r="D8590" s="62">
        <v>1.1707501709604544</v>
      </c>
      <c r="E8590" s="59" t="s">
        <v>13</v>
      </c>
      <c r="F8590" s="62">
        <v>1.0940228482463896</v>
      </c>
      <c r="G8590" s="58" t="s">
        <v>13</v>
      </c>
      <c r="W8590" s="62"/>
      <c r="X8590" s="62">
        <v>1.0940228482463896</v>
      </c>
      <c r="Y8590" s="1">
        <v>1.0940228482463896</v>
      </c>
    </row>
    <row r="8591" spans="1:25" x14ac:dyDescent="0.3">
      <c r="A8591" s="65">
        <f>'1) Time structure'!M8590</f>
        <v>8589</v>
      </c>
      <c r="B8591" s="65" t="str">
        <f>'1) Time structure'!H8590</f>
        <v>Friday</v>
      </c>
      <c r="C8591" s="65" t="str">
        <f>'1) Time structure'!J8590</f>
        <v>Workday</v>
      </c>
      <c r="D8591" s="62">
        <v>1.0968538111597326</v>
      </c>
      <c r="E8591" s="59" t="s">
        <v>13</v>
      </c>
      <c r="F8591" s="62">
        <v>1.0519450463907591</v>
      </c>
      <c r="G8591" s="58" t="s">
        <v>13</v>
      </c>
      <c r="W8591" s="62"/>
      <c r="X8591" s="62">
        <v>1.0519450463907591</v>
      </c>
      <c r="Y8591" s="1">
        <v>1.0519450463907591</v>
      </c>
    </row>
    <row r="8592" spans="1:25" x14ac:dyDescent="0.3">
      <c r="A8592" s="65">
        <f>'1) Time structure'!M8591</f>
        <v>8590</v>
      </c>
      <c r="B8592" s="65" t="str">
        <f>'1) Time structure'!H8591</f>
        <v>Friday</v>
      </c>
      <c r="C8592" s="65" t="str">
        <f>'1) Time structure'!J8591</f>
        <v>Workday</v>
      </c>
      <c r="D8592" s="62">
        <v>0.91428633400500825</v>
      </c>
      <c r="E8592" s="59" t="s">
        <v>13</v>
      </c>
      <c r="F8592" s="62">
        <v>0.94675054175168327</v>
      </c>
      <c r="G8592" s="58" t="s">
        <v>13</v>
      </c>
      <c r="W8592" s="62"/>
      <c r="X8592" s="62">
        <v>0.94675054175168327</v>
      </c>
      <c r="Y8592" s="1">
        <v>0.94675054175168327</v>
      </c>
    </row>
    <row r="8593" spans="1:25" x14ac:dyDescent="0.3">
      <c r="A8593" s="65">
        <f>'1) Time structure'!M8592</f>
        <v>8591</v>
      </c>
      <c r="B8593" s="65" t="str">
        <f>'1) Time structure'!H8592</f>
        <v>Friday</v>
      </c>
      <c r="C8593" s="65" t="str">
        <f>'1) Time structure'!J8592</f>
        <v>Workday</v>
      </c>
      <c r="D8593" s="62">
        <v>0.51727451860505225</v>
      </c>
      <c r="E8593" s="59" t="s">
        <v>13</v>
      </c>
      <c r="F8593" s="62">
        <v>0.79947823525697692</v>
      </c>
      <c r="G8593" s="58" t="s">
        <v>13</v>
      </c>
      <c r="W8593" s="62"/>
      <c r="X8593" s="62">
        <v>0.79947823525697692</v>
      </c>
      <c r="Y8593" s="1">
        <v>0.79947823525697692</v>
      </c>
    </row>
    <row r="8594" spans="1:25" x14ac:dyDescent="0.3">
      <c r="A8594" s="65">
        <f>'1) Time structure'!M8593</f>
        <v>8592</v>
      </c>
      <c r="B8594" s="65" t="str">
        <f>'1) Time structure'!H8593</f>
        <v>Friday</v>
      </c>
      <c r="C8594" s="65" t="str">
        <f>'1) Time structure'!J8593</f>
        <v>Workday</v>
      </c>
      <c r="D8594" s="62">
        <v>0.5491513796955596</v>
      </c>
      <c r="E8594" s="59" t="s">
        <v>13</v>
      </c>
      <c r="F8594" s="62">
        <v>0.58908922597882518</v>
      </c>
      <c r="G8594" s="58" t="s">
        <v>13</v>
      </c>
      <c r="W8594" s="62"/>
      <c r="X8594" s="62">
        <v>0.58908922597882518</v>
      </c>
      <c r="Y8594" s="1">
        <v>0.58908922597882518</v>
      </c>
    </row>
    <row r="8595" spans="1:25" x14ac:dyDescent="0.3">
      <c r="A8595" s="65">
        <f>'1) Time structure'!M8594</f>
        <v>8593</v>
      </c>
      <c r="B8595" s="65" t="str">
        <f>'1) Time structure'!H8594</f>
        <v>Saturday</v>
      </c>
      <c r="C8595" s="65" t="str">
        <f>'1) Time structure'!J8594</f>
        <v>Saturday</v>
      </c>
      <c r="D8595" s="62">
        <v>0.4694592269692911</v>
      </c>
      <c r="E8595" s="59" t="s">
        <v>13</v>
      </c>
      <c r="F8595" s="62">
        <v>0.46285582041193402</v>
      </c>
      <c r="G8595" s="58" t="s">
        <v>13</v>
      </c>
      <c r="W8595" s="62"/>
      <c r="X8595" s="62">
        <v>0.46285582041193402</v>
      </c>
      <c r="Y8595" s="1">
        <v>0.46285582041193402</v>
      </c>
    </row>
    <row r="8596" spans="1:25" x14ac:dyDescent="0.3">
      <c r="A8596" s="65">
        <f>'1) Time structure'!M8595</f>
        <v>8594</v>
      </c>
      <c r="B8596" s="65" t="str">
        <f>'1) Time structure'!H8595</f>
        <v>Saturday</v>
      </c>
      <c r="C8596" s="65" t="str">
        <f>'1) Time structure'!J8595</f>
        <v>Saturday</v>
      </c>
      <c r="D8596" s="62">
        <v>0.74186149446999083</v>
      </c>
      <c r="E8596" s="59" t="s">
        <v>13</v>
      </c>
      <c r="F8596" s="62">
        <v>0.39973911762848846</v>
      </c>
      <c r="G8596" s="58" t="s">
        <v>13</v>
      </c>
      <c r="W8596" s="62"/>
      <c r="X8596" s="62">
        <v>0.39973911762848846</v>
      </c>
      <c r="Y8596" s="1">
        <v>0.39973911762848846</v>
      </c>
    </row>
    <row r="8597" spans="1:25" x14ac:dyDescent="0.3">
      <c r="A8597" s="65">
        <f>'1) Time structure'!M8596</f>
        <v>8595</v>
      </c>
      <c r="B8597" s="65" t="str">
        <f>'1) Time structure'!H8596</f>
        <v>Saturday</v>
      </c>
      <c r="C8597" s="65" t="str">
        <f>'1) Time structure'!J8596</f>
        <v>Saturday</v>
      </c>
      <c r="D8597" s="62">
        <v>0.78750336375867191</v>
      </c>
      <c r="E8597" s="59" t="s">
        <v>13</v>
      </c>
      <c r="F8597" s="62">
        <v>0.33662241484504291</v>
      </c>
      <c r="G8597" s="58" t="s">
        <v>13</v>
      </c>
      <c r="W8597" s="62"/>
      <c r="X8597" s="62">
        <v>0.33662241484504291</v>
      </c>
      <c r="Y8597" s="1">
        <v>0.33662241484504291</v>
      </c>
    </row>
    <row r="8598" spans="1:25" x14ac:dyDescent="0.3">
      <c r="A8598" s="65">
        <f>'1) Time structure'!M8597</f>
        <v>8596</v>
      </c>
      <c r="B8598" s="65" t="str">
        <f>'1) Time structure'!H8597</f>
        <v>Saturday</v>
      </c>
      <c r="C8598" s="65" t="str">
        <f>'1) Time structure'!J8597</f>
        <v>Saturday</v>
      </c>
      <c r="D8598" s="62">
        <v>0.41222577182951636</v>
      </c>
      <c r="E8598" s="59" t="s">
        <v>13</v>
      </c>
      <c r="F8598" s="62">
        <v>0.31558351391722772</v>
      </c>
      <c r="G8598" s="58" t="s">
        <v>13</v>
      </c>
      <c r="W8598" s="62"/>
      <c r="X8598" s="62">
        <v>0.31558351391722772</v>
      </c>
      <c r="Y8598" s="1">
        <v>0.31558351391722772</v>
      </c>
    </row>
    <row r="8599" spans="1:25" x14ac:dyDescent="0.3">
      <c r="A8599" s="65">
        <f>'1) Time structure'!M8598</f>
        <v>8597</v>
      </c>
      <c r="B8599" s="65" t="str">
        <f>'1) Time structure'!H8598</f>
        <v>Saturday</v>
      </c>
      <c r="C8599" s="65" t="str">
        <f>'1) Time structure'!J8598</f>
        <v>Saturday</v>
      </c>
      <c r="D8599" s="62">
        <v>0.29993228389704707</v>
      </c>
      <c r="E8599" s="59" t="s">
        <v>13</v>
      </c>
      <c r="F8599" s="62">
        <v>0.33662241484504291</v>
      </c>
      <c r="G8599" s="58" t="s">
        <v>13</v>
      </c>
      <c r="W8599" s="62"/>
      <c r="X8599" s="62">
        <v>0.33662241484504291</v>
      </c>
      <c r="Y8599" s="1">
        <v>0.33662241484504291</v>
      </c>
    </row>
    <row r="8600" spans="1:25" x14ac:dyDescent="0.3">
      <c r="A8600" s="65">
        <f>'1) Time structure'!M8599</f>
        <v>8598</v>
      </c>
      <c r="B8600" s="65" t="str">
        <f>'1) Time structure'!H8599</f>
        <v>Saturday</v>
      </c>
      <c r="C8600" s="65" t="str">
        <f>'1) Time structure'!J8599</f>
        <v>Saturday</v>
      </c>
      <c r="D8600" s="62">
        <v>0.2825449051204067</v>
      </c>
      <c r="E8600" s="59" t="s">
        <v>13</v>
      </c>
      <c r="F8600" s="62">
        <v>0.35766131577285815</v>
      </c>
      <c r="G8600" s="58" t="s">
        <v>13</v>
      </c>
      <c r="W8600" s="62"/>
      <c r="X8600" s="62">
        <v>0.35766131577285815</v>
      </c>
      <c r="Y8600" s="1">
        <v>0.35766131577285815</v>
      </c>
    </row>
    <row r="8601" spans="1:25" x14ac:dyDescent="0.3">
      <c r="A8601" s="65">
        <f>'1) Time structure'!M8600</f>
        <v>8599</v>
      </c>
      <c r="B8601" s="65" t="str">
        <f>'1) Time structure'!H8600</f>
        <v>Saturday</v>
      </c>
      <c r="C8601" s="65" t="str">
        <f>'1) Time structure'!J8600</f>
        <v>Saturday</v>
      </c>
      <c r="D8601" s="62">
        <v>0.2043017006255248</v>
      </c>
      <c r="E8601" s="59" t="s">
        <v>13</v>
      </c>
      <c r="F8601" s="62">
        <v>0.46285582041193402</v>
      </c>
      <c r="G8601" s="58" t="s">
        <v>13</v>
      </c>
      <c r="W8601" s="62"/>
      <c r="X8601" s="62">
        <v>0.46285582041193402</v>
      </c>
      <c r="Y8601" s="1">
        <v>0.46285582041193402</v>
      </c>
    </row>
    <row r="8602" spans="1:25" x14ac:dyDescent="0.3">
      <c r="A8602" s="65">
        <f>'1) Time structure'!M8601</f>
        <v>8600</v>
      </c>
      <c r="B8602" s="65" t="str">
        <f>'1) Time structure'!H8601</f>
        <v>Saturday</v>
      </c>
      <c r="C8602" s="65" t="str">
        <f>'1) Time structure'!J8601</f>
        <v>Saturday</v>
      </c>
      <c r="D8602" s="62">
        <v>0.29848333566566038</v>
      </c>
      <c r="E8602" s="59" t="s">
        <v>13</v>
      </c>
      <c r="F8602" s="62">
        <v>0.56805032505100994</v>
      </c>
      <c r="G8602" s="58" t="s">
        <v>13</v>
      </c>
      <c r="W8602" s="62"/>
      <c r="X8602" s="62">
        <v>0.56805032505100994</v>
      </c>
      <c r="Y8602" s="1">
        <v>0.56805032505100994</v>
      </c>
    </row>
    <row r="8603" spans="1:25" x14ac:dyDescent="0.3">
      <c r="A8603" s="65">
        <f>'1) Time structure'!M8602</f>
        <v>8601</v>
      </c>
      <c r="B8603" s="65" t="str">
        <f>'1) Time structure'!H8602</f>
        <v>Saturday</v>
      </c>
      <c r="C8603" s="65" t="str">
        <f>'1) Time structure'!J8602</f>
        <v>Saturday</v>
      </c>
      <c r="D8603" s="62">
        <v>0.60348693837256095</v>
      </c>
      <c r="E8603" s="59" t="s">
        <v>13</v>
      </c>
      <c r="F8603" s="62">
        <v>0.52597252319537957</v>
      </c>
      <c r="G8603" s="58" t="s">
        <v>13</v>
      </c>
      <c r="W8603" s="62"/>
      <c r="X8603" s="62">
        <v>0.52597252319537957</v>
      </c>
      <c r="Y8603" s="1">
        <v>0.52597252319537957</v>
      </c>
    </row>
    <row r="8604" spans="1:25" x14ac:dyDescent="0.3">
      <c r="A8604" s="65">
        <f>'1) Time structure'!M8603</f>
        <v>8602</v>
      </c>
      <c r="B8604" s="65" t="str">
        <f>'1) Time structure'!H8603</f>
        <v>Saturday</v>
      </c>
      <c r="C8604" s="65" t="str">
        <f>'1) Time structure'!J8603</f>
        <v>Saturday</v>
      </c>
      <c r="D8604" s="62">
        <v>0.60855825718241441</v>
      </c>
      <c r="E8604" s="59" t="s">
        <v>13</v>
      </c>
      <c r="F8604" s="62">
        <v>0.52597252319537957</v>
      </c>
      <c r="G8604" s="58" t="s">
        <v>13</v>
      </c>
      <c r="W8604" s="62"/>
      <c r="X8604" s="62">
        <v>0.52597252319537957</v>
      </c>
      <c r="Y8604" s="1">
        <v>0.52597252319537957</v>
      </c>
    </row>
    <row r="8605" spans="1:25" x14ac:dyDescent="0.3">
      <c r="A8605" s="65">
        <f>'1) Time structure'!M8604</f>
        <v>8603</v>
      </c>
      <c r="B8605" s="65" t="str">
        <f>'1) Time structure'!H8604</f>
        <v>Saturday</v>
      </c>
      <c r="C8605" s="65" t="str">
        <f>'1) Time structure'!J8604</f>
        <v>Saturday</v>
      </c>
      <c r="D8605" s="62">
        <v>0.44772500349849059</v>
      </c>
      <c r="E8605" s="59" t="s">
        <v>13</v>
      </c>
      <c r="F8605" s="62">
        <v>0.56805032505100994</v>
      </c>
      <c r="G8605" s="58" t="s">
        <v>13</v>
      </c>
      <c r="W8605" s="62"/>
      <c r="X8605" s="62">
        <v>0.56805032505100994</v>
      </c>
      <c r="Y8605" s="1">
        <v>0.56805032505100994</v>
      </c>
    </row>
    <row r="8606" spans="1:25" x14ac:dyDescent="0.3">
      <c r="A8606" s="65">
        <f>'1) Time structure'!M8605</f>
        <v>8604</v>
      </c>
      <c r="B8606" s="65" t="str">
        <f>'1) Time structure'!H8605</f>
        <v>Saturday</v>
      </c>
      <c r="C8606" s="65" t="str">
        <f>'1) Time structure'!J8605</f>
        <v>Saturday</v>
      </c>
      <c r="D8606" s="62">
        <v>1.3678071304290456</v>
      </c>
      <c r="E8606" s="59" t="s">
        <v>13</v>
      </c>
      <c r="F8606" s="62">
        <v>0.56805032505100994</v>
      </c>
      <c r="G8606" s="58" t="s">
        <v>13</v>
      </c>
      <c r="W8606" s="62"/>
      <c r="X8606" s="62">
        <v>0.56805032505100994</v>
      </c>
      <c r="Y8606" s="1">
        <v>0.56805032505100994</v>
      </c>
    </row>
    <row r="8607" spans="1:25" x14ac:dyDescent="0.3">
      <c r="A8607" s="65">
        <f>'1) Time structure'!M8606</f>
        <v>8605</v>
      </c>
      <c r="B8607" s="65" t="str">
        <f>'1) Time structure'!H8606</f>
        <v>Saturday</v>
      </c>
      <c r="C8607" s="65" t="str">
        <f>'1) Time structure'!J8606</f>
        <v>Saturday</v>
      </c>
      <c r="D8607" s="62">
        <v>1.8930508643067248</v>
      </c>
      <c r="E8607" s="59" t="s">
        <v>13</v>
      </c>
      <c r="F8607" s="62">
        <v>0.63116702783445544</v>
      </c>
      <c r="G8607" s="58" t="s">
        <v>13</v>
      </c>
      <c r="W8607" s="62"/>
      <c r="X8607" s="62">
        <v>0.63116702783445544</v>
      </c>
      <c r="Y8607" s="1">
        <v>0.63116702783445544</v>
      </c>
    </row>
    <row r="8608" spans="1:25" x14ac:dyDescent="0.3">
      <c r="A8608" s="65">
        <f>'1) Time structure'!M8607</f>
        <v>8606</v>
      </c>
      <c r="B8608" s="65" t="str">
        <f>'1) Time structure'!H8607</f>
        <v>Saturday</v>
      </c>
      <c r="C8608" s="65" t="str">
        <f>'1) Time structure'!J8607</f>
        <v>Saturday</v>
      </c>
      <c r="D8608" s="62">
        <v>1.8307460903570967</v>
      </c>
      <c r="E8608" s="59" t="s">
        <v>13</v>
      </c>
      <c r="F8608" s="62">
        <v>0.71532263154571629</v>
      </c>
      <c r="G8608" s="58" t="s">
        <v>13</v>
      </c>
      <c r="W8608" s="62"/>
      <c r="X8608" s="62">
        <v>0.71532263154571629</v>
      </c>
      <c r="Y8608" s="1">
        <v>0.71532263154571629</v>
      </c>
    </row>
    <row r="8609" spans="1:25" x14ac:dyDescent="0.3">
      <c r="A8609" s="65">
        <f>'1) Time structure'!M8608</f>
        <v>8607</v>
      </c>
      <c r="B8609" s="65" t="str">
        <f>'1) Time structure'!H8608</f>
        <v>Saturday</v>
      </c>
      <c r="C8609" s="65" t="str">
        <f>'1) Time structure'!J8608</f>
        <v>Saturday</v>
      </c>
      <c r="D8609" s="62">
        <v>1.5894962098312109</v>
      </c>
      <c r="E8609" s="59" t="s">
        <v>13</v>
      </c>
      <c r="F8609" s="62">
        <v>0.71532263154571629</v>
      </c>
      <c r="G8609" s="58" t="s">
        <v>13</v>
      </c>
      <c r="W8609" s="62"/>
      <c r="X8609" s="62">
        <v>0.71532263154571629</v>
      </c>
      <c r="Y8609" s="1">
        <v>0.71532263154571629</v>
      </c>
    </row>
    <row r="8610" spans="1:25" x14ac:dyDescent="0.3">
      <c r="A8610" s="65">
        <f>'1) Time structure'!M8609</f>
        <v>8608</v>
      </c>
      <c r="B8610" s="65" t="str">
        <f>'1) Time structure'!H8609</f>
        <v>Saturday</v>
      </c>
      <c r="C8610" s="65" t="str">
        <f>'1) Time structure'!J8609</f>
        <v>Saturday</v>
      </c>
      <c r="D8610" s="62">
        <v>1.0968538111597326</v>
      </c>
      <c r="E8610" s="59" t="s">
        <v>13</v>
      </c>
      <c r="F8610" s="62">
        <v>0.67324482969008581</v>
      </c>
      <c r="G8610" s="58" t="s">
        <v>13</v>
      </c>
      <c r="W8610" s="62"/>
      <c r="X8610" s="62">
        <v>0.67324482969008581</v>
      </c>
      <c r="Y8610" s="1">
        <v>0.67324482969008581</v>
      </c>
    </row>
    <row r="8611" spans="1:25" x14ac:dyDescent="0.3">
      <c r="A8611" s="65">
        <f>'1) Time structure'!M8610</f>
        <v>8609</v>
      </c>
      <c r="B8611" s="65" t="str">
        <f>'1) Time structure'!H8610</f>
        <v>Saturday</v>
      </c>
      <c r="C8611" s="65" t="str">
        <f>'1) Time structure'!J8610</f>
        <v>Saturday</v>
      </c>
      <c r="D8611" s="62">
        <v>1.1366998875228669</v>
      </c>
      <c r="E8611" s="59" t="s">
        <v>13</v>
      </c>
      <c r="F8611" s="62">
        <v>0.67324482969008581</v>
      </c>
      <c r="G8611" s="58" t="s">
        <v>13</v>
      </c>
      <c r="W8611" s="62"/>
      <c r="X8611" s="62">
        <v>0.67324482969008581</v>
      </c>
      <c r="Y8611" s="1">
        <v>8.6732448296900859</v>
      </c>
    </row>
    <row r="8612" spans="1:25" x14ac:dyDescent="0.3">
      <c r="A8612" s="65">
        <f>'1) Time structure'!M8611</f>
        <v>8610</v>
      </c>
      <c r="B8612" s="65" t="str">
        <f>'1) Time structure'!H8611</f>
        <v>Saturday</v>
      </c>
      <c r="C8612" s="65" t="str">
        <f>'1) Time structure'!J8611</f>
        <v>Saturday</v>
      </c>
      <c r="D8612" s="62">
        <v>1.0222329772433174</v>
      </c>
      <c r="E8612" s="59" t="s">
        <v>13</v>
      </c>
      <c r="F8612" s="62">
        <v>0.79947823525697692</v>
      </c>
      <c r="G8612" s="58" t="s">
        <v>13</v>
      </c>
      <c r="W8612" s="62"/>
      <c r="X8612" s="62">
        <v>0.79947823525697692</v>
      </c>
      <c r="Y8612" s="1">
        <v>7.7994782352569771</v>
      </c>
    </row>
    <row r="8613" spans="1:25" x14ac:dyDescent="0.3">
      <c r="A8613" s="65">
        <f>'1) Time structure'!M8612</f>
        <v>8611</v>
      </c>
      <c r="B8613" s="65" t="str">
        <f>'1) Time structure'!H8612</f>
        <v>Saturday</v>
      </c>
      <c r="C8613" s="65" t="str">
        <f>'1) Time structure'!J8612</f>
        <v>Saturday</v>
      </c>
      <c r="D8613" s="62">
        <v>0.81575785427071246</v>
      </c>
      <c r="E8613" s="59" t="s">
        <v>13</v>
      </c>
      <c r="F8613" s="62">
        <v>0.92571164082386803</v>
      </c>
      <c r="G8613" s="58" t="s">
        <v>13</v>
      </c>
      <c r="W8613" s="62"/>
      <c r="X8613" s="62">
        <v>0.92571164082386803</v>
      </c>
      <c r="Y8613" s="1">
        <v>6.9257116408238684</v>
      </c>
    </row>
    <row r="8614" spans="1:25" x14ac:dyDescent="0.3">
      <c r="A8614" s="65">
        <f>'1) Time structure'!M8613</f>
        <v>8612</v>
      </c>
      <c r="B8614" s="65" t="str">
        <f>'1) Time structure'!H8613</f>
        <v>Saturday</v>
      </c>
      <c r="C8614" s="65" t="str">
        <f>'1) Time structure'!J8613</f>
        <v>Saturday</v>
      </c>
      <c r="D8614" s="62">
        <v>0.74620833916415097</v>
      </c>
      <c r="E8614" s="59" t="s">
        <v>13</v>
      </c>
      <c r="F8614" s="62">
        <v>1.0940228482463896</v>
      </c>
      <c r="G8614" s="58" t="s">
        <v>13</v>
      </c>
      <c r="W8614" s="62"/>
      <c r="X8614" s="62">
        <v>1.0940228482463896</v>
      </c>
      <c r="Y8614" s="1">
        <v>1.0940228482463896</v>
      </c>
    </row>
    <row r="8615" spans="1:25" x14ac:dyDescent="0.3">
      <c r="A8615" s="65">
        <f>'1) Time structure'!M8614</f>
        <v>8613</v>
      </c>
      <c r="B8615" s="65" t="str">
        <f>'1) Time structure'!H8614</f>
        <v>Saturday</v>
      </c>
      <c r="C8615" s="65" t="str">
        <f>'1) Time structure'!J8614</f>
        <v>Saturday</v>
      </c>
      <c r="D8615" s="62">
        <v>0.73606570154444406</v>
      </c>
      <c r="E8615" s="59" t="s">
        <v>13</v>
      </c>
      <c r="F8615" s="62">
        <v>1.0519450463907591</v>
      </c>
      <c r="G8615" s="58" t="s">
        <v>13</v>
      </c>
      <c r="W8615" s="62"/>
      <c r="X8615" s="62">
        <v>1.0519450463907591</v>
      </c>
      <c r="Y8615" s="1">
        <v>1.0519450463907591</v>
      </c>
    </row>
    <row r="8616" spans="1:25" x14ac:dyDescent="0.3">
      <c r="A8616" s="65">
        <f>'1) Time structure'!M8615</f>
        <v>8614</v>
      </c>
      <c r="B8616" s="65" t="str">
        <f>'1) Time structure'!H8615</f>
        <v>Saturday</v>
      </c>
      <c r="C8616" s="65" t="str">
        <f>'1) Time structure'!J8615</f>
        <v>Saturday</v>
      </c>
      <c r="D8616" s="62">
        <v>0.75635097678385788</v>
      </c>
      <c r="E8616" s="59" t="s">
        <v>13</v>
      </c>
      <c r="F8616" s="62">
        <v>0.94675054175168327</v>
      </c>
      <c r="G8616" s="58" t="s">
        <v>13</v>
      </c>
      <c r="W8616" s="62"/>
      <c r="X8616" s="62">
        <v>0.94675054175168327</v>
      </c>
      <c r="Y8616" s="1">
        <v>0.94675054175168327</v>
      </c>
    </row>
    <row r="8617" spans="1:25" x14ac:dyDescent="0.3">
      <c r="A8617" s="65">
        <f>'1) Time structure'!M8616</f>
        <v>8615</v>
      </c>
      <c r="B8617" s="65" t="str">
        <f>'1) Time structure'!H8616</f>
        <v>Saturday</v>
      </c>
      <c r="C8617" s="65" t="str">
        <f>'1) Time structure'!J8616</f>
        <v>Saturday</v>
      </c>
      <c r="D8617" s="62">
        <v>0.62956800653752154</v>
      </c>
      <c r="E8617" s="59" t="s">
        <v>13</v>
      </c>
      <c r="F8617" s="62">
        <v>0.79947823525697692</v>
      </c>
      <c r="G8617" s="58" t="s">
        <v>13</v>
      </c>
      <c r="W8617" s="62"/>
      <c r="X8617" s="62">
        <v>0.79947823525697692</v>
      </c>
      <c r="Y8617" s="1">
        <v>0.79947823525697692</v>
      </c>
    </row>
    <row r="8618" spans="1:25" x14ac:dyDescent="0.3">
      <c r="A8618" s="65">
        <f>'1) Time structure'!M8617</f>
        <v>8616</v>
      </c>
      <c r="B8618" s="65" t="str">
        <f>'1) Time structure'!H8617</f>
        <v>Saturday</v>
      </c>
      <c r="C8618" s="65" t="str">
        <f>'1) Time structure'!J8617</f>
        <v>Saturday</v>
      </c>
      <c r="D8618" s="62">
        <v>0.4267152541433834</v>
      </c>
      <c r="E8618" s="59" t="s">
        <v>13</v>
      </c>
      <c r="F8618" s="62">
        <v>0.58908922597882518</v>
      </c>
      <c r="G8618" s="58" t="s">
        <v>13</v>
      </c>
      <c r="W8618" s="62"/>
      <c r="X8618" s="62">
        <v>0.58908922597882518</v>
      </c>
      <c r="Y8618" s="1">
        <v>0.58908922597882518</v>
      </c>
    </row>
    <row r="8619" spans="1:25" x14ac:dyDescent="0.3">
      <c r="A8619" s="65">
        <f>'1) Time structure'!M8618</f>
        <v>8617</v>
      </c>
      <c r="B8619" s="65" t="str">
        <f>'1) Time structure'!H8618</f>
        <v>Sunday</v>
      </c>
      <c r="C8619" s="65" t="str">
        <f>'1) Time structure'!J8618</f>
        <v>Sunday</v>
      </c>
      <c r="D8619" s="62">
        <v>0.65275117823970874</v>
      </c>
      <c r="E8619" s="59" t="s">
        <v>13</v>
      </c>
      <c r="F8619" s="62">
        <v>0.4838947213397492</v>
      </c>
      <c r="G8619" s="58" t="s">
        <v>13</v>
      </c>
      <c r="W8619" s="62"/>
      <c r="X8619" s="62">
        <v>0.4838947213397492</v>
      </c>
      <c r="Y8619" s="1">
        <v>0.4838947213397492</v>
      </c>
    </row>
    <row r="8620" spans="1:25" x14ac:dyDescent="0.3">
      <c r="A8620" s="65">
        <f>'1) Time structure'!M8619</f>
        <v>8618</v>
      </c>
      <c r="B8620" s="65" t="str">
        <f>'1) Time structure'!H8619</f>
        <v>Sunday</v>
      </c>
      <c r="C8620" s="65" t="str">
        <f>'1) Time structure'!J8619</f>
        <v>Sunday</v>
      </c>
      <c r="D8620" s="62">
        <v>0.75127965797400442</v>
      </c>
      <c r="E8620" s="59" t="s">
        <v>13</v>
      </c>
      <c r="F8620" s="62">
        <v>0.42077801855630365</v>
      </c>
      <c r="G8620" s="58" t="s">
        <v>13</v>
      </c>
      <c r="W8620" s="62"/>
      <c r="X8620" s="62">
        <v>0.42077801855630365</v>
      </c>
      <c r="Y8620" s="1">
        <v>0.42077801855630365</v>
      </c>
    </row>
    <row r="8621" spans="1:25" x14ac:dyDescent="0.3">
      <c r="A8621" s="65">
        <f>'1) Time structure'!M8620</f>
        <v>8619</v>
      </c>
      <c r="B8621" s="65" t="str">
        <f>'1) Time structure'!H8620</f>
        <v>Sunday</v>
      </c>
      <c r="C8621" s="65" t="str">
        <f>'1) Time structure'!J8620</f>
        <v>Sunday</v>
      </c>
      <c r="D8621" s="62">
        <v>0.74258596858568426</v>
      </c>
      <c r="E8621" s="59" t="s">
        <v>13</v>
      </c>
      <c r="F8621" s="62">
        <v>0.35766131577285815</v>
      </c>
      <c r="G8621" s="58" t="s">
        <v>13</v>
      </c>
      <c r="W8621" s="62"/>
      <c r="X8621" s="62">
        <v>0.35766131577285815</v>
      </c>
      <c r="Y8621" s="1">
        <v>0.35766131577285815</v>
      </c>
    </row>
    <row r="8622" spans="1:25" x14ac:dyDescent="0.3">
      <c r="A8622" s="65">
        <f>'1) Time structure'!M8621</f>
        <v>8620</v>
      </c>
      <c r="B8622" s="65" t="str">
        <f>'1) Time structure'!H8621</f>
        <v>Sunday</v>
      </c>
      <c r="C8622" s="65" t="str">
        <f>'1) Time structure'!J8621</f>
        <v>Sunday</v>
      </c>
      <c r="D8622" s="62">
        <v>0.72519858980904373</v>
      </c>
      <c r="E8622" s="59" t="s">
        <v>13</v>
      </c>
      <c r="F8622" s="62">
        <v>0.31558351391722772</v>
      </c>
      <c r="G8622" s="58" t="s">
        <v>13</v>
      </c>
      <c r="W8622" s="62"/>
      <c r="X8622" s="62">
        <v>0.31558351391722772</v>
      </c>
      <c r="Y8622" s="1">
        <v>0.31558351391722772</v>
      </c>
    </row>
    <row r="8623" spans="1:25" x14ac:dyDescent="0.3">
      <c r="A8623" s="65">
        <f>'1) Time structure'!M8622</f>
        <v>8621</v>
      </c>
      <c r="B8623" s="65" t="str">
        <f>'1) Time structure'!H8622</f>
        <v>Sunday</v>
      </c>
      <c r="C8623" s="65" t="str">
        <f>'1) Time structure'!J8622</f>
        <v>Sunday</v>
      </c>
      <c r="D8623" s="62">
        <v>0.42961315060615685</v>
      </c>
      <c r="E8623" s="59" t="s">
        <v>13</v>
      </c>
      <c r="F8623" s="62">
        <v>0.33662241484504291</v>
      </c>
      <c r="G8623" s="58" t="s">
        <v>13</v>
      </c>
      <c r="W8623" s="62"/>
      <c r="X8623" s="62">
        <v>0.33662241484504291</v>
      </c>
      <c r="Y8623" s="1">
        <v>0.33662241484504291</v>
      </c>
    </row>
    <row r="8624" spans="1:25" x14ac:dyDescent="0.3">
      <c r="A8624" s="65">
        <f>'1) Time structure'!M8623</f>
        <v>8622</v>
      </c>
      <c r="B8624" s="65" t="str">
        <f>'1) Time structure'!H8623</f>
        <v>Sunday</v>
      </c>
      <c r="C8624" s="65" t="str">
        <f>'1) Time structure'!J8623</f>
        <v>Sunday</v>
      </c>
      <c r="D8624" s="62">
        <v>0.22676039821201868</v>
      </c>
      <c r="E8624" s="59" t="s">
        <v>13</v>
      </c>
      <c r="F8624" s="62">
        <v>0.33662241484504291</v>
      </c>
      <c r="G8624" s="58" t="s">
        <v>13</v>
      </c>
      <c r="W8624" s="62"/>
      <c r="X8624" s="62">
        <v>0.33662241484504291</v>
      </c>
      <c r="Y8624" s="1">
        <v>0.33662241484504291</v>
      </c>
    </row>
    <row r="8625" spans="1:25" x14ac:dyDescent="0.3">
      <c r="A8625" s="65">
        <f>'1) Time structure'!M8624</f>
        <v>8623</v>
      </c>
      <c r="B8625" s="65" t="str">
        <f>'1) Time structure'!H8624</f>
        <v>Sunday</v>
      </c>
      <c r="C8625" s="65" t="str">
        <f>'1) Time structure'!J8624</f>
        <v>Sunday</v>
      </c>
      <c r="D8625" s="62">
        <v>0.26081068164960619</v>
      </c>
      <c r="E8625" s="59" t="s">
        <v>13</v>
      </c>
      <c r="F8625" s="62">
        <v>0.39973911762848846</v>
      </c>
      <c r="G8625" s="58" t="s">
        <v>13</v>
      </c>
      <c r="W8625" s="62"/>
      <c r="X8625" s="62">
        <v>0.39973911762848846</v>
      </c>
      <c r="Y8625" s="1">
        <v>0.39973911762848846</v>
      </c>
    </row>
    <row r="8626" spans="1:25" x14ac:dyDescent="0.3">
      <c r="A8626" s="65">
        <f>'1) Time structure'!M8625</f>
        <v>8624</v>
      </c>
      <c r="B8626" s="65" t="str">
        <f>'1) Time structure'!H8625</f>
        <v>Sunday</v>
      </c>
      <c r="C8626" s="65" t="str">
        <f>'1) Time structure'!J8625</f>
        <v>Sunday</v>
      </c>
      <c r="D8626" s="62">
        <v>0.2941364909715003</v>
      </c>
      <c r="E8626" s="59" t="s">
        <v>13</v>
      </c>
      <c r="F8626" s="62">
        <v>0.46285582041193402</v>
      </c>
      <c r="G8626" s="58" t="s">
        <v>13</v>
      </c>
      <c r="W8626" s="62"/>
      <c r="X8626" s="62">
        <v>0.46285582041193402</v>
      </c>
      <c r="Y8626" s="1">
        <v>0.46285582041193402</v>
      </c>
    </row>
    <row r="8627" spans="1:25" x14ac:dyDescent="0.3">
      <c r="A8627" s="65">
        <f>'1) Time structure'!M8626</f>
        <v>8625</v>
      </c>
      <c r="B8627" s="65" t="str">
        <f>'1) Time structure'!H8626</f>
        <v>Sunday</v>
      </c>
      <c r="C8627" s="65" t="str">
        <f>'1) Time structure'!J8626</f>
        <v>Sunday</v>
      </c>
      <c r="D8627" s="62">
        <v>0.29920780978135375</v>
      </c>
      <c r="E8627" s="59" t="s">
        <v>13</v>
      </c>
      <c r="F8627" s="62">
        <v>0.54701142412319481</v>
      </c>
      <c r="G8627" s="58" t="s">
        <v>13</v>
      </c>
      <c r="W8627" s="62"/>
      <c r="X8627" s="62">
        <v>0.54701142412319481</v>
      </c>
      <c r="Y8627" s="1">
        <v>0.54701142412319481</v>
      </c>
    </row>
    <row r="8628" spans="1:25" x14ac:dyDescent="0.3">
      <c r="A8628" s="65">
        <f>'1) Time structure'!M8627</f>
        <v>8626</v>
      </c>
      <c r="B8628" s="65" t="str">
        <f>'1) Time structure'!H8627</f>
        <v>Sunday</v>
      </c>
      <c r="C8628" s="65" t="str">
        <f>'1) Time structure'!J8627</f>
        <v>Sunday</v>
      </c>
      <c r="D8628" s="62">
        <v>0.52017241506782563</v>
      </c>
      <c r="E8628" s="59" t="s">
        <v>13</v>
      </c>
      <c r="F8628" s="62">
        <v>0.65220592876227068</v>
      </c>
      <c r="G8628" s="58" t="s">
        <v>13</v>
      </c>
      <c r="W8628" s="62"/>
      <c r="X8628" s="62">
        <v>0.65220592876227068</v>
      </c>
      <c r="Y8628" s="1">
        <v>0.65220592876227068</v>
      </c>
    </row>
    <row r="8629" spans="1:25" x14ac:dyDescent="0.3">
      <c r="A8629" s="65">
        <f>'1) Time structure'!M8628</f>
        <v>8627</v>
      </c>
      <c r="B8629" s="65" t="str">
        <f>'1) Time structure'!H8628</f>
        <v>Sunday</v>
      </c>
      <c r="C8629" s="65" t="str">
        <f>'1) Time structure'!J8628</f>
        <v>Sunday</v>
      </c>
      <c r="D8629" s="62">
        <v>1.1359754134071736</v>
      </c>
      <c r="E8629" s="59" t="s">
        <v>13</v>
      </c>
      <c r="F8629" s="62">
        <v>0.75740043340134655</v>
      </c>
      <c r="G8629" s="58" t="s">
        <v>13</v>
      </c>
      <c r="W8629" s="62"/>
      <c r="X8629" s="62">
        <v>0.75740043340134655</v>
      </c>
      <c r="Y8629" s="1">
        <v>0.75740043340134655</v>
      </c>
    </row>
    <row r="8630" spans="1:25" x14ac:dyDescent="0.3">
      <c r="A8630" s="65">
        <f>'1) Time structure'!M8629</f>
        <v>8628</v>
      </c>
      <c r="B8630" s="65" t="str">
        <f>'1) Time structure'!H8629</f>
        <v>Sunday</v>
      </c>
      <c r="C8630" s="65" t="str">
        <f>'1) Time structure'!J8629</f>
        <v>Sunday</v>
      </c>
      <c r="D8630" s="62">
        <v>1.1714746450761477</v>
      </c>
      <c r="E8630" s="59" t="s">
        <v>13</v>
      </c>
      <c r="F8630" s="62">
        <v>0.77843933432916179</v>
      </c>
      <c r="G8630" s="58" t="s">
        <v>13</v>
      </c>
      <c r="W8630" s="62"/>
      <c r="X8630" s="62">
        <v>0.77843933432916179</v>
      </c>
      <c r="Y8630" s="1">
        <v>0.77843933432916179</v>
      </c>
    </row>
    <row r="8631" spans="1:25" x14ac:dyDescent="0.3">
      <c r="A8631" s="65">
        <f>'1) Time structure'!M8630</f>
        <v>8629</v>
      </c>
      <c r="B8631" s="65" t="str">
        <f>'1) Time structure'!H8630</f>
        <v>Sunday</v>
      </c>
      <c r="C8631" s="65" t="str">
        <f>'1) Time structure'!J8630</f>
        <v>Sunday</v>
      </c>
      <c r="D8631" s="62">
        <v>1.0454161489455047</v>
      </c>
      <c r="E8631" s="59" t="s">
        <v>13</v>
      </c>
      <c r="F8631" s="62">
        <v>0.88363383896823766</v>
      </c>
      <c r="G8631" s="58" t="s">
        <v>13</v>
      </c>
      <c r="W8631" s="62"/>
      <c r="X8631" s="62">
        <v>0.88363383896823766</v>
      </c>
      <c r="Y8631" s="1">
        <v>0.88363383896823766</v>
      </c>
    </row>
    <row r="8632" spans="1:25" x14ac:dyDescent="0.3">
      <c r="A8632" s="65">
        <f>'1) Time structure'!M8631</f>
        <v>8630</v>
      </c>
      <c r="B8632" s="65" t="str">
        <f>'1) Time structure'!H8631</f>
        <v>Sunday</v>
      </c>
      <c r="C8632" s="65" t="str">
        <f>'1) Time structure'!J8631</f>
        <v>Sunday</v>
      </c>
      <c r="D8632" s="62">
        <v>1.5163243241461826</v>
      </c>
      <c r="E8632" s="59" t="s">
        <v>13</v>
      </c>
      <c r="F8632" s="62">
        <v>0.86259493804042253</v>
      </c>
      <c r="G8632" s="58" t="s">
        <v>13</v>
      </c>
      <c r="W8632" s="62"/>
      <c r="X8632" s="62">
        <v>0.86259493804042253</v>
      </c>
      <c r="Y8632" s="1">
        <v>0.86259493804042253</v>
      </c>
    </row>
    <row r="8633" spans="1:25" x14ac:dyDescent="0.3">
      <c r="A8633" s="65">
        <f>'1) Time structure'!M8632</f>
        <v>8631</v>
      </c>
      <c r="B8633" s="65" t="str">
        <f>'1) Time structure'!H8632</f>
        <v>Sunday</v>
      </c>
      <c r="C8633" s="65" t="str">
        <f>'1) Time structure'!J8632</f>
        <v>Sunday</v>
      </c>
      <c r="D8633" s="62">
        <v>0.60493588660394759</v>
      </c>
      <c r="E8633" s="59" t="s">
        <v>13</v>
      </c>
      <c r="F8633" s="62">
        <v>0.77843933432916179</v>
      </c>
      <c r="G8633" s="58" t="s">
        <v>13</v>
      </c>
      <c r="W8633" s="62"/>
      <c r="X8633" s="62">
        <v>0.77843933432916179</v>
      </c>
      <c r="Y8633" s="1">
        <v>0.77843933432916179</v>
      </c>
    </row>
    <row r="8634" spans="1:25" x14ac:dyDescent="0.3">
      <c r="A8634" s="65">
        <f>'1) Time structure'!M8633</f>
        <v>8632</v>
      </c>
      <c r="B8634" s="65" t="str">
        <f>'1) Time structure'!H8633</f>
        <v>Sunday</v>
      </c>
      <c r="C8634" s="65" t="str">
        <f>'1) Time structure'!J8633</f>
        <v>Sunday</v>
      </c>
      <c r="D8634" s="62">
        <v>0.7672180885192581</v>
      </c>
      <c r="E8634" s="59" t="s">
        <v>13</v>
      </c>
      <c r="F8634" s="62">
        <v>0.75740043340134655</v>
      </c>
      <c r="G8634" s="58" t="s">
        <v>13</v>
      </c>
      <c r="W8634" s="62"/>
      <c r="X8634" s="62">
        <v>0.75740043340134655</v>
      </c>
      <c r="Y8634" s="1">
        <v>0.75740043340134655</v>
      </c>
    </row>
    <row r="8635" spans="1:25" x14ac:dyDescent="0.3">
      <c r="A8635" s="65">
        <f>'1) Time structure'!M8634</f>
        <v>8633</v>
      </c>
      <c r="B8635" s="65" t="str">
        <f>'1) Time structure'!H8634</f>
        <v>Sunday</v>
      </c>
      <c r="C8635" s="65" t="str">
        <f>'1) Time structure'!J8634</f>
        <v>Sunday</v>
      </c>
      <c r="D8635" s="62">
        <v>1.3047778823637242</v>
      </c>
      <c r="E8635" s="59" t="s">
        <v>13</v>
      </c>
      <c r="F8635" s="62">
        <v>0.77843933432916179</v>
      </c>
      <c r="G8635" s="58" t="s">
        <v>13</v>
      </c>
      <c r="W8635" s="62"/>
      <c r="X8635" s="62">
        <v>0.77843933432916179</v>
      </c>
      <c r="Y8635" s="1">
        <v>8.7784393343291622</v>
      </c>
    </row>
    <row r="8636" spans="1:25" x14ac:dyDescent="0.3">
      <c r="A8636" s="65">
        <f>'1) Time structure'!M8635</f>
        <v>8634</v>
      </c>
      <c r="B8636" s="65" t="str">
        <f>'1) Time structure'!H8635</f>
        <v>Sunday</v>
      </c>
      <c r="C8636" s="65" t="str">
        <f>'1) Time structure'!J8635</f>
        <v>Sunday</v>
      </c>
      <c r="D8636" s="62">
        <v>0.52307031153059902</v>
      </c>
      <c r="E8636" s="59" t="s">
        <v>13</v>
      </c>
      <c r="F8636" s="62">
        <v>0.86259493804042253</v>
      </c>
      <c r="G8636" s="58" t="s">
        <v>13</v>
      </c>
      <c r="W8636" s="62"/>
      <c r="X8636" s="62">
        <v>0.86259493804042253</v>
      </c>
      <c r="Y8636" s="1">
        <v>7.8625949380404228</v>
      </c>
    </row>
    <row r="8637" spans="1:25" x14ac:dyDescent="0.3">
      <c r="A8637" s="65">
        <f>'1) Time structure'!M8636</f>
        <v>8635</v>
      </c>
      <c r="B8637" s="65" t="str">
        <f>'1) Time structure'!H8636</f>
        <v>Sunday</v>
      </c>
      <c r="C8637" s="65" t="str">
        <f>'1) Time structure'!J8636</f>
        <v>Sunday</v>
      </c>
      <c r="D8637" s="62">
        <v>0.57305902551344023</v>
      </c>
      <c r="E8637" s="59" t="s">
        <v>13</v>
      </c>
      <c r="F8637" s="62">
        <v>0.94675054175168327</v>
      </c>
      <c r="G8637" s="58" t="s">
        <v>13</v>
      </c>
      <c r="W8637" s="62"/>
      <c r="X8637" s="62">
        <v>0.94675054175168327</v>
      </c>
      <c r="Y8637" s="1">
        <v>6.9467505417516833</v>
      </c>
    </row>
    <row r="8638" spans="1:25" x14ac:dyDescent="0.3">
      <c r="A8638" s="65">
        <f>'1) Time structure'!M8637</f>
        <v>8636</v>
      </c>
      <c r="B8638" s="65" t="str">
        <f>'1) Time structure'!H8637</f>
        <v>Sunday</v>
      </c>
      <c r="C8638" s="65" t="str">
        <f>'1) Time structure'!J8637</f>
        <v>Sunday</v>
      </c>
      <c r="D8638" s="62">
        <v>0.50278503629118521</v>
      </c>
      <c r="E8638" s="59" t="s">
        <v>13</v>
      </c>
      <c r="F8638" s="62">
        <v>1.0519450463907591</v>
      </c>
      <c r="G8638" s="58" t="s">
        <v>13</v>
      </c>
      <c r="W8638" s="62"/>
      <c r="X8638" s="62">
        <v>1.0519450463907591</v>
      </c>
      <c r="Y8638" s="1">
        <v>1.0519450463907591</v>
      </c>
    </row>
    <row r="8639" spans="1:25" x14ac:dyDescent="0.3">
      <c r="A8639" s="65">
        <f>'1) Time structure'!M8638</f>
        <v>8637</v>
      </c>
      <c r="B8639" s="65" t="str">
        <f>'1) Time structure'!H8638</f>
        <v>Sunday</v>
      </c>
      <c r="C8639" s="65" t="str">
        <f>'1) Time structure'!J8638</f>
        <v>Sunday</v>
      </c>
      <c r="D8639" s="62">
        <v>0.67738329817328269</v>
      </c>
      <c r="E8639" s="59" t="s">
        <v>13</v>
      </c>
      <c r="F8639" s="62">
        <v>1.0098672445351289</v>
      </c>
      <c r="G8639" s="58" t="s">
        <v>13</v>
      </c>
      <c r="W8639" s="62"/>
      <c r="X8639" s="62">
        <v>1.0098672445351289</v>
      </c>
      <c r="Y8639" s="1">
        <v>1.0098672445351289</v>
      </c>
    </row>
    <row r="8640" spans="1:25" x14ac:dyDescent="0.3">
      <c r="A8640" s="65">
        <f>'1) Time structure'!M8639</f>
        <v>8638</v>
      </c>
      <c r="B8640" s="65" t="str">
        <f>'1) Time structure'!H8639</f>
        <v>Sunday</v>
      </c>
      <c r="C8640" s="65" t="str">
        <f>'1) Time structure'!J8639</f>
        <v>Sunday</v>
      </c>
      <c r="D8640" s="62">
        <v>0.5752324478605203</v>
      </c>
      <c r="E8640" s="59" t="s">
        <v>13</v>
      </c>
      <c r="F8640" s="62">
        <v>0.92571164082386803</v>
      </c>
      <c r="G8640" s="58" t="s">
        <v>13</v>
      </c>
      <c r="W8640" s="62"/>
      <c r="X8640" s="62">
        <v>0.92571164082386803</v>
      </c>
      <c r="Y8640" s="1">
        <v>0.92571164082386803</v>
      </c>
    </row>
    <row r="8641" spans="1:25" x14ac:dyDescent="0.3">
      <c r="A8641" s="65">
        <f>'1) Time structure'!M8640</f>
        <v>8639</v>
      </c>
      <c r="B8641" s="65" t="str">
        <f>'1) Time structure'!H8640</f>
        <v>Sunday</v>
      </c>
      <c r="C8641" s="65" t="str">
        <f>'1) Time structure'!J8640</f>
        <v>Sunday</v>
      </c>
      <c r="D8641" s="62">
        <v>0.60203799014117421</v>
      </c>
      <c r="E8641" s="59" t="s">
        <v>13</v>
      </c>
      <c r="F8641" s="62">
        <v>0.77843933432916179</v>
      </c>
      <c r="G8641" s="58" t="s">
        <v>13</v>
      </c>
      <c r="W8641" s="62"/>
      <c r="X8641" s="62">
        <v>0.77843933432916179</v>
      </c>
      <c r="Y8641" s="1">
        <v>0.77843933432916179</v>
      </c>
    </row>
    <row r="8642" spans="1:25" x14ac:dyDescent="0.3">
      <c r="A8642" s="65">
        <f>'1) Time structure'!M8641</f>
        <v>8640</v>
      </c>
      <c r="B8642" s="65" t="str">
        <f>'1) Time structure'!H8641</f>
        <v>Sunday</v>
      </c>
      <c r="C8642" s="65" t="str">
        <f>'1) Time structure'!J8641</f>
        <v>Sunday</v>
      </c>
      <c r="D8642" s="62">
        <v>0.64912880766124204</v>
      </c>
      <c r="E8642" s="59" t="s">
        <v>13</v>
      </c>
      <c r="F8642" s="62">
        <v>0.61012812690664031</v>
      </c>
      <c r="G8642" s="58" t="s">
        <v>13</v>
      </c>
      <c r="W8642" s="62"/>
      <c r="X8642" s="62">
        <v>0.61012812690664031</v>
      </c>
      <c r="Y8642" s="1">
        <v>0.61012812690664031</v>
      </c>
    </row>
    <row r="8643" spans="1:25" x14ac:dyDescent="0.3">
      <c r="A8643" s="65">
        <f>'1) Time structure'!M8642</f>
        <v>8641</v>
      </c>
      <c r="B8643" s="65" t="str">
        <f>'1) Time structure'!H8642</f>
        <v>Monday</v>
      </c>
      <c r="C8643" s="65" t="str">
        <f>'1) Time structure'!J8642</f>
        <v>Workday</v>
      </c>
      <c r="D8643" s="62">
        <v>0.60638483483533434</v>
      </c>
      <c r="E8643" s="59" t="s">
        <v>13</v>
      </c>
      <c r="F8643" s="62">
        <v>0.4838947213397492</v>
      </c>
      <c r="G8643" s="58" t="s">
        <v>13</v>
      </c>
      <c r="W8643" s="62"/>
      <c r="X8643" s="62">
        <v>0.4838947213397492</v>
      </c>
      <c r="Y8643" s="1">
        <v>0.4838947213397492</v>
      </c>
    </row>
    <row r="8644" spans="1:25" x14ac:dyDescent="0.3">
      <c r="A8644" s="65">
        <f>'1) Time structure'!M8643</f>
        <v>8642</v>
      </c>
      <c r="B8644" s="65" t="str">
        <f>'1) Time structure'!H8643</f>
        <v>Monday</v>
      </c>
      <c r="C8644" s="65" t="str">
        <f>'1) Time structure'!J8643</f>
        <v>Workday</v>
      </c>
      <c r="D8644" s="62">
        <v>0.57957929255468033</v>
      </c>
      <c r="E8644" s="59" t="s">
        <v>13</v>
      </c>
      <c r="F8644" s="62">
        <v>0.42077801855630365</v>
      </c>
      <c r="G8644" s="58" t="s">
        <v>13</v>
      </c>
      <c r="W8644" s="62"/>
      <c r="X8644" s="62">
        <v>0.42077801855630365</v>
      </c>
      <c r="Y8644" s="1">
        <v>0.42077801855630365</v>
      </c>
    </row>
    <row r="8645" spans="1:25" x14ac:dyDescent="0.3">
      <c r="A8645" s="65">
        <f>'1) Time structure'!M8644</f>
        <v>8643</v>
      </c>
      <c r="B8645" s="65" t="str">
        <f>'1) Time structure'!H8644</f>
        <v>Monday</v>
      </c>
      <c r="C8645" s="65" t="str">
        <f>'1) Time structure'!J8644</f>
        <v>Workday</v>
      </c>
      <c r="D8645" s="62">
        <v>0.52741715622475915</v>
      </c>
      <c r="E8645" s="59" t="s">
        <v>13</v>
      </c>
      <c r="F8645" s="62">
        <v>0.35766131577285815</v>
      </c>
      <c r="G8645" s="58" t="s">
        <v>13</v>
      </c>
      <c r="W8645" s="62"/>
      <c r="X8645" s="62">
        <v>0.35766131577285815</v>
      </c>
      <c r="Y8645" s="1">
        <v>0.35766131577285815</v>
      </c>
    </row>
    <row r="8646" spans="1:25" x14ac:dyDescent="0.3">
      <c r="A8646" s="65">
        <f>'1) Time structure'!M8645</f>
        <v>8644</v>
      </c>
      <c r="B8646" s="65" t="str">
        <f>'1) Time structure'!H8645</f>
        <v>Monday</v>
      </c>
      <c r="C8646" s="65" t="str">
        <f>'1) Time structure'!J8645</f>
        <v>Workday</v>
      </c>
      <c r="D8646" s="62">
        <v>0.33543151556602124</v>
      </c>
      <c r="E8646" s="59" t="s">
        <v>13</v>
      </c>
      <c r="F8646" s="62">
        <v>0.31558351391722772</v>
      </c>
      <c r="G8646" s="58" t="s">
        <v>13</v>
      </c>
      <c r="W8646" s="62"/>
      <c r="X8646" s="62">
        <v>0.31558351391722772</v>
      </c>
      <c r="Y8646" s="1">
        <v>0.31558351391722772</v>
      </c>
    </row>
    <row r="8647" spans="1:25" x14ac:dyDescent="0.3">
      <c r="A8647" s="65">
        <f>'1) Time structure'!M8646</f>
        <v>8645</v>
      </c>
      <c r="B8647" s="65" t="str">
        <f>'1) Time structure'!H8646</f>
        <v>Monday</v>
      </c>
      <c r="C8647" s="65" t="str">
        <f>'1) Time structure'!J8646</f>
        <v>Workday</v>
      </c>
      <c r="D8647" s="62">
        <v>0.26805542280653966</v>
      </c>
      <c r="E8647" s="59" t="s">
        <v>13</v>
      </c>
      <c r="F8647" s="62">
        <v>0.33662241484504291</v>
      </c>
      <c r="G8647" s="58" t="s">
        <v>13</v>
      </c>
      <c r="W8647" s="62"/>
      <c r="X8647" s="62">
        <v>0.33662241484504291</v>
      </c>
      <c r="Y8647" s="1">
        <v>0.33662241484504291</v>
      </c>
    </row>
    <row r="8648" spans="1:25" x14ac:dyDescent="0.3">
      <c r="A8648" s="65">
        <f>'1) Time structure'!M8647</f>
        <v>8646</v>
      </c>
      <c r="B8648" s="65" t="str">
        <f>'1) Time structure'!H8647</f>
        <v>Monday</v>
      </c>
      <c r="C8648" s="65" t="str">
        <f>'1) Time structure'!J8647</f>
        <v>Workday</v>
      </c>
      <c r="D8648" s="62">
        <v>0.28037148277332663</v>
      </c>
      <c r="E8648" s="59" t="s">
        <v>13</v>
      </c>
      <c r="F8648" s="62">
        <v>0.33662241484504291</v>
      </c>
      <c r="G8648" s="58" t="s">
        <v>13</v>
      </c>
      <c r="W8648" s="62"/>
      <c r="X8648" s="62">
        <v>0.33662241484504291</v>
      </c>
      <c r="Y8648" s="1">
        <v>0.33662241484504291</v>
      </c>
    </row>
    <row r="8649" spans="1:25" x14ac:dyDescent="0.3">
      <c r="A8649" s="65">
        <f>'1) Time structure'!M8648</f>
        <v>8647</v>
      </c>
      <c r="B8649" s="65" t="str">
        <f>'1) Time structure'!H8648</f>
        <v>Monday</v>
      </c>
      <c r="C8649" s="65" t="str">
        <f>'1) Time structure'!J8648</f>
        <v>Workday</v>
      </c>
      <c r="D8649" s="62">
        <v>0.25211699226128592</v>
      </c>
      <c r="E8649" s="59" t="s">
        <v>13</v>
      </c>
      <c r="F8649" s="62">
        <v>0.39973911762848846</v>
      </c>
      <c r="G8649" s="58" t="s">
        <v>13</v>
      </c>
      <c r="W8649" s="62"/>
      <c r="X8649" s="62">
        <v>0.39973911762848846</v>
      </c>
      <c r="Y8649" s="1">
        <v>0.39973911762848846</v>
      </c>
    </row>
    <row r="8650" spans="1:25" x14ac:dyDescent="0.3">
      <c r="A8650" s="65">
        <f>'1) Time structure'!M8649</f>
        <v>8648</v>
      </c>
      <c r="B8650" s="65" t="str">
        <f>'1) Time structure'!H8649</f>
        <v>Monday</v>
      </c>
      <c r="C8650" s="65" t="str">
        <f>'1) Time structure'!J8649</f>
        <v>Workday</v>
      </c>
      <c r="D8650" s="62">
        <v>0.28326937923610002</v>
      </c>
      <c r="E8650" s="59" t="s">
        <v>13</v>
      </c>
      <c r="F8650" s="62">
        <v>0.46285582041193402</v>
      </c>
      <c r="G8650" s="58" t="s">
        <v>13</v>
      </c>
      <c r="W8650" s="62"/>
      <c r="X8650" s="62">
        <v>0.46285582041193402</v>
      </c>
      <c r="Y8650" s="1">
        <v>0.46285582041193402</v>
      </c>
    </row>
    <row r="8651" spans="1:25" x14ac:dyDescent="0.3">
      <c r="A8651" s="65">
        <f>'1) Time structure'!M8650</f>
        <v>8649</v>
      </c>
      <c r="B8651" s="65" t="str">
        <f>'1) Time structure'!H8650</f>
        <v>Monday</v>
      </c>
      <c r="C8651" s="65" t="str">
        <f>'1) Time structure'!J8650</f>
        <v>Workday</v>
      </c>
      <c r="D8651" s="62">
        <v>0.67303645347912255</v>
      </c>
      <c r="E8651" s="59" t="s">
        <v>13</v>
      </c>
      <c r="F8651" s="62">
        <v>0.54701142412319481</v>
      </c>
      <c r="G8651" s="58" t="s">
        <v>13</v>
      </c>
      <c r="W8651" s="62"/>
      <c r="X8651" s="62">
        <v>0.54701142412319481</v>
      </c>
      <c r="Y8651" s="1">
        <v>0.54701142412319481</v>
      </c>
    </row>
    <row r="8652" spans="1:25" x14ac:dyDescent="0.3">
      <c r="A8652" s="65">
        <f>'1) Time structure'!M8651</f>
        <v>8650</v>
      </c>
      <c r="B8652" s="65" t="str">
        <f>'1) Time structure'!H8651</f>
        <v>Monday</v>
      </c>
      <c r="C8652" s="65" t="str">
        <f>'1) Time structure'!J8651</f>
        <v>Workday</v>
      </c>
      <c r="D8652" s="62">
        <v>2.4088764346803901</v>
      </c>
      <c r="E8652" s="59" t="s">
        <v>13</v>
      </c>
      <c r="F8652" s="62">
        <v>0.65220592876227068</v>
      </c>
      <c r="G8652" s="58" t="s">
        <v>13</v>
      </c>
      <c r="W8652" s="62"/>
      <c r="X8652" s="62">
        <v>0.65220592876227068</v>
      </c>
      <c r="Y8652" s="1">
        <v>0.65220592876227068</v>
      </c>
    </row>
    <row r="8653" spans="1:25" x14ac:dyDescent="0.3">
      <c r="A8653" s="65">
        <f>'1) Time structure'!M8652</f>
        <v>8651</v>
      </c>
      <c r="B8653" s="65" t="str">
        <f>'1) Time structure'!H8652</f>
        <v>Monday</v>
      </c>
      <c r="C8653" s="65" t="str">
        <f>'1) Time structure'!J8652</f>
        <v>Workday</v>
      </c>
      <c r="D8653" s="62">
        <v>1.0323756148630243</v>
      </c>
      <c r="E8653" s="59" t="s">
        <v>13</v>
      </c>
      <c r="F8653" s="62">
        <v>0.75740043340134655</v>
      </c>
      <c r="G8653" s="58" t="s">
        <v>13</v>
      </c>
      <c r="W8653" s="62"/>
      <c r="X8653" s="62">
        <v>0.75740043340134655</v>
      </c>
      <c r="Y8653" s="1">
        <v>0.75740043340134655</v>
      </c>
    </row>
    <row r="8654" spans="1:25" x14ac:dyDescent="0.3">
      <c r="A8654" s="65">
        <f>'1) Time structure'!M8653</f>
        <v>8652</v>
      </c>
      <c r="B8654" s="65" t="str">
        <f>'1) Time structure'!H8653</f>
        <v>Monday</v>
      </c>
      <c r="C8654" s="65" t="str">
        <f>'1) Time structure'!J8653</f>
        <v>Workday</v>
      </c>
      <c r="D8654" s="62">
        <v>0.55639612085249313</v>
      </c>
      <c r="E8654" s="59" t="s">
        <v>13</v>
      </c>
      <c r="F8654" s="62">
        <v>0.77843933432916179</v>
      </c>
      <c r="G8654" s="58" t="s">
        <v>13</v>
      </c>
      <c r="W8654" s="62"/>
      <c r="X8654" s="62">
        <v>0.77843933432916179</v>
      </c>
      <c r="Y8654" s="1">
        <v>0.77843933432916179</v>
      </c>
    </row>
    <row r="8655" spans="1:25" x14ac:dyDescent="0.3">
      <c r="A8655" s="65">
        <f>'1) Time structure'!M8654</f>
        <v>8653</v>
      </c>
      <c r="B8655" s="65" t="str">
        <f>'1) Time structure'!H8654</f>
        <v>Monday</v>
      </c>
      <c r="C8655" s="65" t="str">
        <f>'1) Time structure'!J8654</f>
        <v>Workday</v>
      </c>
      <c r="D8655" s="62">
        <v>0.33470704145032792</v>
      </c>
      <c r="E8655" s="59" t="s">
        <v>13</v>
      </c>
      <c r="F8655" s="62">
        <v>0.88363383896823766</v>
      </c>
      <c r="G8655" s="58" t="s">
        <v>13</v>
      </c>
      <c r="W8655" s="62"/>
      <c r="X8655" s="62">
        <v>0.88363383896823766</v>
      </c>
      <c r="Y8655" s="1">
        <v>0.88363383896823766</v>
      </c>
    </row>
    <row r="8656" spans="1:25" x14ac:dyDescent="0.3">
      <c r="A8656" s="65">
        <f>'1) Time structure'!M8655</f>
        <v>8654</v>
      </c>
      <c r="B8656" s="65" t="str">
        <f>'1) Time structure'!H8655</f>
        <v>Monday</v>
      </c>
      <c r="C8656" s="65" t="str">
        <f>'1) Time structure'!J8655</f>
        <v>Workday</v>
      </c>
      <c r="D8656" s="62">
        <v>0.27167779338500642</v>
      </c>
      <c r="E8656" s="59" t="s">
        <v>13</v>
      </c>
      <c r="F8656" s="62">
        <v>0.86259493804042253</v>
      </c>
      <c r="G8656" s="58" t="s">
        <v>13</v>
      </c>
      <c r="W8656" s="62"/>
      <c r="X8656" s="62">
        <v>0.86259493804042253</v>
      </c>
      <c r="Y8656" s="1">
        <v>0.86259493804042253</v>
      </c>
    </row>
    <row r="8657" spans="1:25" x14ac:dyDescent="0.3">
      <c r="A8657" s="65">
        <f>'1) Time structure'!M8656</f>
        <v>8655</v>
      </c>
      <c r="B8657" s="65" t="str">
        <f>'1) Time structure'!H8656</f>
        <v>Monday</v>
      </c>
      <c r="C8657" s="65" t="str">
        <f>'1) Time structure'!J8656</f>
        <v>Workday</v>
      </c>
      <c r="D8657" s="62">
        <v>0.26515752634376627</v>
      </c>
      <c r="E8657" s="59" t="s">
        <v>13</v>
      </c>
      <c r="F8657" s="62">
        <v>0.77843933432916179</v>
      </c>
      <c r="G8657" s="58" t="s">
        <v>13</v>
      </c>
      <c r="W8657" s="62"/>
      <c r="X8657" s="62">
        <v>0.77843933432916179</v>
      </c>
      <c r="Y8657" s="1">
        <v>0.77843933432916179</v>
      </c>
    </row>
    <row r="8658" spans="1:25" x14ac:dyDescent="0.3">
      <c r="A8658" s="65">
        <f>'1) Time structure'!M8657</f>
        <v>8656</v>
      </c>
      <c r="B8658" s="65" t="str">
        <f>'1) Time structure'!H8657</f>
        <v>Monday</v>
      </c>
      <c r="C8658" s="65" t="str">
        <f>'1) Time structure'!J8657</f>
        <v>Workday</v>
      </c>
      <c r="D8658" s="62">
        <v>0.29051412039303359</v>
      </c>
      <c r="E8658" s="59" t="s">
        <v>13</v>
      </c>
      <c r="F8658" s="62">
        <v>0.75740043340134655</v>
      </c>
      <c r="G8658" s="58" t="s">
        <v>13</v>
      </c>
      <c r="W8658" s="62"/>
      <c r="X8658" s="62">
        <v>0.75740043340134655</v>
      </c>
      <c r="Y8658" s="1">
        <v>0.75740043340134655</v>
      </c>
    </row>
    <row r="8659" spans="1:25" x14ac:dyDescent="0.3">
      <c r="A8659" s="65">
        <f>'1) Time structure'!M8658</f>
        <v>8657</v>
      </c>
      <c r="B8659" s="65" t="str">
        <f>'1) Time structure'!H8658</f>
        <v>Monday</v>
      </c>
      <c r="C8659" s="65" t="str">
        <f>'1) Time structure'!J8658</f>
        <v>Workday</v>
      </c>
      <c r="D8659" s="62">
        <v>0.97296873737616962</v>
      </c>
      <c r="E8659" s="59" t="s">
        <v>13</v>
      </c>
      <c r="F8659" s="62">
        <v>0.77843933432916179</v>
      </c>
      <c r="G8659" s="58" t="s">
        <v>13</v>
      </c>
      <c r="W8659" s="62"/>
      <c r="X8659" s="62">
        <v>0.77843933432916179</v>
      </c>
      <c r="Y8659" s="1">
        <v>8.7784393343291622</v>
      </c>
    </row>
    <row r="8660" spans="1:25" x14ac:dyDescent="0.3">
      <c r="A8660" s="65">
        <f>'1) Time structure'!M8659</f>
        <v>8658</v>
      </c>
      <c r="B8660" s="65" t="str">
        <f>'1) Time structure'!H8659</f>
        <v>Monday</v>
      </c>
      <c r="C8660" s="65" t="str">
        <f>'1) Time structure'!J8659</f>
        <v>Workday</v>
      </c>
      <c r="D8660" s="62">
        <v>0.54408006088570615</v>
      </c>
      <c r="E8660" s="59" t="s">
        <v>13</v>
      </c>
      <c r="F8660" s="62">
        <v>0.86259493804042253</v>
      </c>
      <c r="G8660" s="58" t="s">
        <v>13</v>
      </c>
      <c r="W8660" s="62"/>
      <c r="X8660" s="62">
        <v>0.86259493804042253</v>
      </c>
      <c r="Y8660" s="1">
        <v>7.8625949380404228</v>
      </c>
    </row>
    <row r="8661" spans="1:25" x14ac:dyDescent="0.3">
      <c r="A8661" s="65">
        <f>'1) Time structure'!M8660</f>
        <v>8659</v>
      </c>
      <c r="B8661" s="65" t="str">
        <f>'1) Time structure'!H8660</f>
        <v>Monday</v>
      </c>
      <c r="C8661" s="65" t="str">
        <f>'1) Time structure'!J8660</f>
        <v>Workday</v>
      </c>
      <c r="D8661" s="62">
        <v>0.52307031153059902</v>
      </c>
      <c r="E8661" s="59" t="s">
        <v>13</v>
      </c>
      <c r="F8661" s="62">
        <v>0.94675054175168327</v>
      </c>
      <c r="G8661" s="58" t="s">
        <v>13</v>
      </c>
      <c r="W8661" s="62"/>
      <c r="X8661" s="62">
        <v>0.94675054175168327</v>
      </c>
      <c r="Y8661" s="1">
        <v>6.9467505417516833</v>
      </c>
    </row>
    <row r="8662" spans="1:25" x14ac:dyDescent="0.3">
      <c r="A8662" s="65">
        <f>'1) Time structure'!M8661</f>
        <v>8660</v>
      </c>
      <c r="B8662" s="65" t="str">
        <f>'1) Time structure'!H8661</f>
        <v>Monday</v>
      </c>
      <c r="C8662" s="65" t="str">
        <f>'1) Time structure'!J8661</f>
        <v>Workday</v>
      </c>
      <c r="D8662" s="62">
        <v>0.56726323258789346</v>
      </c>
      <c r="E8662" s="59" t="s">
        <v>13</v>
      </c>
      <c r="F8662" s="62">
        <v>1.0519450463907591</v>
      </c>
      <c r="G8662" s="58" t="s">
        <v>13</v>
      </c>
      <c r="W8662" s="62"/>
      <c r="X8662" s="62">
        <v>1.0519450463907591</v>
      </c>
      <c r="Y8662" s="1">
        <v>1.0519450463907591</v>
      </c>
    </row>
    <row r="8663" spans="1:25" x14ac:dyDescent="0.3">
      <c r="A8663" s="65">
        <f>'1) Time structure'!M8662</f>
        <v>8661</v>
      </c>
      <c r="B8663" s="65" t="str">
        <f>'1) Time structure'!H8662</f>
        <v>Monday</v>
      </c>
      <c r="C8663" s="65" t="str">
        <f>'1) Time structure'!J8662</f>
        <v>Workday</v>
      </c>
      <c r="D8663" s="62">
        <v>0.58537508548022721</v>
      </c>
      <c r="E8663" s="59" t="s">
        <v>13</v>
      </c>
      <c r="F8663" s="62">
        <v>1.0098672445351289</v>
      </c>
      <c r="G8663" s="58" t="s">
        <v>13</v>
      </c>
      <c r="W8663" s="62"/>
      <c r="X8663" s="62">
        <v>1.0098672445351289</v>
      </c>
      <c r="Y8663" s="1">
        <v>1.0098672445351289</v>
      </c>
    </row>
    <row r="8664" spans="1:25" x14ac:dyDescent="0.3">
      <c r="A8664" s="65">
        <f>'1) Time structure'!M8663</f>
        <v>8662</v>
      </c>
      <c r="B8664" s="65" t="str">
        <f>'1) Time structure'!H8663</f>
        <v>Monday</v>
      </c>
      <c r="C8664" s="65" t="str">
        <f>'1) Time structure'!J8663</f>
        <v>Workday</v>
      </c>
      <c r="D8664" s="62">
        <v>0.67883224640466933</v>
      </c>
      <c r="E8664" s="59" t="s">
        <v>13</v>
      </c>
      <c r="F8664" s="62">
        <v>0.92571164082386803</v>
      </c>
      <c r="G8664" s="58" t="s">
        <v>13</v>
      </c>
      <c r="W8664" s="62"/>
      <c r="X8664" s="62">
        <v>0.92571164082386803</v>
      </c>
      <c r="Y8664" s="1">
        <v>0.92571164082386803</v>
      </c>
    </row>
    <row r="8665" spans="1:25" x14ac:dyDescent="0.3">
      <c r="A8665" s="65">
        <f>'1) Time structure'!M8664</f>
        <v>8663</v>
      </c>
      <c r="B8665" s="65" t="str">
        <f>'1) Time structure'!H8664</f>
        <v>Monday</v>
      </c>
      <c r="C8665" s="65" t="str">
        <f>'1) Time structure'!J8664</f>
        <v>Workday</v>
      </c>
      <c r="D8665" s="62">
        <v>0.3173196626736875</v>
      </c>
      <c r="E8665" s="59" t="s">
        <v>13</v>
      </c>
      <c r="F8665" s="62">
        <v>0.77843933432916179</v>
      </c>
      <c r="G8665" s="58" t="s">
        <v>13</v>
      </c>
      <c r="W8665" s="62"/>
      <c r="X8665" s="62">
        <v>0.77843933432916179</v>
      </c>
      <c r="Y8665" s="1">
        <v>0.77843933432916179</v>
      </c>
    </row>
    <row r="8666" spans="1:25" x14ac:dyDescent="0.3">
      <c r="A8666" s="65">
        <f>'1) Time structure'!M8665</f>
        <v>8664</v>
      </c>
      <c r="B8666" s="65" t="str">
        <f>'1) Time structure'!H8665</f>
        <v>Monday</v>
      </c>
      <c r="C8666" s="65" t="str">
        <f>'1) Time structure'!J8665</f>
        <v>Workday</v>
      </c>
      <c r="D8666" s="62">
        <v>0.29848333566566038</v>
      </c>
      <c r="E8666" s="59" t="s">
        <v>13</v>
      </c>
      <c r="F8666" s="62">
        <v>0.61012812690664031</v>
      </c>
      <c r="G8666" s="58" t="s">
        <v>13</v>
      </c>
      <c r="W8666" s="62"/>
      <c r="X8666" s="62">
        <v>0.61012812690664031</v>
      </c>
      <c r="Y8666" s="1">
        <v>0.61012812690664031</v>
      </c>
    </row>
    <row r="8667" spans="1:25" x14ac:dyDescent="0.3">
      <c r="A8667" s="65">
        <f>'1) Time structure'!M8666</f>
        <v>8665</v>
      </c>
      <c r="B8667" s="65" t="str">
        <f>'1) Time structure'!H8666</f>
        <v>Tuesday</v>
      </c>
      <c r="C8667" s="65" t="str">
        <f>'1) Time structure'!J8666</f>
        <v>Workday</v>
      </c>
      <c r="D8667" s="62">
        <v>0.18908774419596447</v>
      </c>
      <c r="E8667" s="59" t="s">
        <v>13</v>
      </c>
      <c r="F8667" s="62">
        <v>0.46285582041193402</v>
      </c>
      <c r="G8667" s="58" t="s">
        <v>13</v>
      </c>
      <c r="W8667" s="62"/>
      <c r="X8667" s="62">
        <v>0.46285582041193402</v>
      </c>
      <c r="Y8667" s="1">
        <v>0.46285582041193402</v>
      </c>
    </row>
    <row r="8668" spans="1:25" x14ac:dyDescent="0.3">
      <c r="A8668" s="65">
        <f>'1) Time structure'!M8667</f>
        <v>8666</v>
      </c>
      <c r="B8668" s="65" t="str">
        <f>'1) Time structure'!H8667</f>
        <v>Tuesday</v>
      </c>
      <c r="C8668" s="65" t="str">
        <f>'1) Time structure'!J8667</f>
        <v>Workday</v>
      </c>
      <c r="D8668" s="62">
        <v>0.27167779338500642</v>
      </c>
      <c r="E8668" s="59" t="s">
        <v>13</v>
      </c>
      <c r="F8668" s="62">
        <v>0.39973911762848846</v>
      </c>
      <c r="G8668" s="58" t="s">
        <v>13</v>
      </c>
      <c r="W8668" s="62"/>
      <c r="X8668" s="62">
        <v>0.39973911762848846</v>
      </c>
      <c r="Y8668" s="1">
        <v>0.39973911762848846</v>
      </c>
    </row>
    <row r="8669" spans="1:25" x14ac:dyDescent="0.3">
      <c r="A8669" s="65">
        <f>'1) Time structure'!M8668</f>
        <v>8667</v>
      </c>
      <c r="B8669" s="65" t="str">
        <f>'1) Time structure'!H8668</f>
        <v>Tuesday</v>
      </c>
      <c r="C8669" s="65" t="str">
        <f>'1) Time structure'!J8668</f>
        <v>Workday</v>
      </c>
      <c r="D8669" s="62">
        <v>0.35933916138390182</v>
      </c>
      <c r="E8669" s="59" t="s">
        <v>13</v>
      </c>
      <c r="F8669" s="62">
        <v>0.33662241484504291</v>
      </c>
      <c r="G8669" s="58" t="s">
        <v>13</v>
      </c>
      <c r="W8669" s="62"/>
      <c r="X8669" s="62">
        <v>0.33662241484504291</v>
      </c>
      <c r="Y8669" s="1">
        <v>0.33662241484504291</v>
      </c>
    </row>
    <row r="8670" spans="1:25" x14ac:dyDescent="0.3">
      <c r="A8670" s="65">
        <f>'1) Time structure'!M8669</f>
        <v>8668</v>
      </c>
      <c r="B8670" s="65" t="str">
        <f>'1) Time structure'!H8669</f>
        <v>Tuesday</v>
      </c>
      <c r="C8670" s="65" t="str">
        <f>'1) Time structure'!J8669</f>
        <v>Workday</v>
      </c>
      <c r="D8670" s="62">
        <v>0.36875732488791541</v>
      </c>
      <c r="E8670" s="59" t="s">
        <v>13</v>
      </c>
      <c r="F8670" s="62">
        <v>0.31558351391722772</v>
      </c>
      <c r="G8670" s="58" t="s">
        <v>13</v>
      </c>
      <c r="W8670" s="62"/>
      <c r="X8670" s="62">
        <v>0.31558351391722772</v>
      </c>
      <c r="Y8670" s="1">
        <v>0.31558351391722772</v>
      </c>
    </row>
    <row r="8671" spans="1:25" x14ac:dyDescent="0.3">
      <c r="A8671" s="65">
        <f>'1) Time structure'!M8670</f>
        <v>8669</v>
      </c>
      <c r="B8671" s="65" t="str">
        <f>'1) Time structure'!H8670</f>
        <v>Tuesday</v>
      </c>
      <c r="C8671" s="65" t="str">
        <f>'1) Time structure'!J8670</f>
        <v>Workday</v>
      </c>
      <c r="D8671" s="62">
        <v>0.30862597328536728</v>
      </c>
      <c r="E8671" s="59" t="s">
        <v>13</v>
      </c>
      <c r="F8671" s="62">
        <v>0.33662241484504291</v>
      </c>
      <c r="G8671" s="58" t="s">
        <v>13</v>
      </c>
      <c r="W8671" s="62"/>
      <c r="X8671" s="62">
        <v>0.33662241484504291</v>
      </c>
      <c r="Y8671" s="1">
        <v>0.33662241484504291</v>
      </c>
    </row>
    <row r="8672" spans="1:25" x14ac:dyDescent="0.3">
      <c r="A8672" s="65">
        <f>'1) Time structure'!M8671</f>
        <v>8670</v>
      </c>
      <c r="B8672" s="65" t="str">
        <f>'1) Time structure'!H8671</f>
        <v>Tuesday</v>
      </c>
      <c r="C8672" s="65" t="str">
        <f>'1) Time structure'!J8671</f>
        <v>Workday</v>
      </c>
      <c r="D8672" s="62">
        <v>0.2412498805258857</v>
      </c>
      <c r="E8672" s="59" t="s">
        <v>13</v>
      </c>
      <c r="F8672" s="62">
        <v>0.35766131577285815</v>
      </c>
      <c r="G8672" s="58" t="s">
        <v>13</v>
      </c>
      <c r="W8672" s="62"/>
      <c r="X8672" s="62">
        <v>0.35766131577285815</v>
      </c>
      <c r="Y8672" s="1">
        <v>0.35766131577285815</v>
      </c>
    </row>
    <row r="8673" spans="1:25" x14ac:dyDescent="0.3">
      <c r="A8673" s="65">
        <f>'1) Time structure'!M8672</f>
        <v>8671</v>
      </c>
      <c r="B8673" s="65" t="str">
        <f>'1) Time structure'!H8672</f>
        <v>Tuesday</v>
      </c>
      <c r="C8673" s="65" t="str">
        <f>'1) Time structure'!J8672</f>
        <v>Workday</v>
      </c>
      <c r="D8673" s="62">
        <v>0.31369729209522074</v>
      </c>
      <c r="E8673" s="59" t="s">
        <v>13</v>
      </c>
      <c r="F8673" s="62">
        <v>0.46285582041193402</v>
      </c>
      <c r="G8673" s="58" t="s">
        <v>13</v>
      </c>
      <c r="W8673" s="62"/>
      <c r="X8673" s="62">
        <v>0.46285582041193402</v>
      </c>
      <c r="Y8673" s="1">
        <v>0.46285582041193402</v>
      </c>
    </row>
    <row r="8674" spans="1:25" x14ac:dyDescent="0.3">
      <c r="A8674" s="65">
        <f>'1) Time structure'!M8673</f>
        <v>8672</v>
      </c>
      <c r="B8674" s="65" t="str">
        <f>'1) Time structure'!H8673</f>
        <v>Tuesday</v>
      </c>
      <c r="C8674" s="65" t="str">
        <f>'1) Time structure'!J8673</f>
        <v>Workday</v>
      </c>
      <c r="D8674" s="62">
        <v>0.39628734128426268</v>
      </c>
      <c r="E8674" s="59" t="s">
        <v>13</v>
      </c>
      <c r="F8674" s="62">
        <v>0.56805032505100994</v>
      </c>
      <c r="G8674" s="58" t="s">
        <v>13</v>
      </c>
      <c r="W8674" s="62"/>
      <c r="X8674" s="62">
        <v>0.56805032505100994</v>
      </c>
      <c r="Y8674" s="1">
        <v>0.56805032505100994</v>
      </c>
    </row>
    <row r="8675" spans="1:25" x14ac:dyDescent="0.3">
      <c r="A8675" s="65">
        <f>'1) Time structure'!M8674</f>
        <v>8673</v>
      </c>
      <c r="B8675" s="65" t="str">
        <f>'1) Time structure'!H8674</f>
        <v>Tuesday</v>
      </c>
      <c r="C8675" s="65" t="str">
        <f>'1) Time structure'!J8674</f>
        <v>Workday</v>
      </c>
      <c r="D8675" s="62">
        <v>0.44192921057294376</v>
      </c>
      <c r="E8675" s="59" t="s">
        <v>13</v>
      </c>
      <c r="F8675" s="62">
        <v>0.52597252319537957</v>
      </c>
      <c r="G8675" s="58" t="s">
        <v>13</v>
      </c>
      <c r="W8675" s="62"/>
      <c r="X8675" s="62">
        <v>0.52597252319537957</v>
      </c>
      <c r="Y8675" s="1">
        <v>0.52597252319537957</v>
      </c>
    </row>
    <row r="8676" spans="1:25" x14ac:dyDescent="0.3">
      <c r="A8676" s="65">
        <f>'1) Time structure'!M8675</f>
        <v>8674</v>
      </c>
      <c r="B8676" s="65" t="str">
        <f>'1) Time structure'!H8675</f>
        <v>Tuesday</v>
      </c>
      <c r="C8676" s="65" t="str">
        <f>'1) Time structure'!J8675</f>
        <v>Workday</v>
      </c>
      <c r="D8676" s="62">
        <v>0.40425655655688963</v>
      </c>
      <c r="E8676" s="59" t="s">
        <v>13</v>
      </c>
      <c r="F8676" s="62">
        <v>0.52597252319537957</v>
      </c>
      <c r="G8676" s="58" t="s">
        <v>13</v>
      </c>
      <c r="W8676" s="62"/>
      <c r="X8676" s="62">
        <v>0.52597252319537957</v>
      </c>
      <c r="Y8676" s="1">
        <v>0.52597252319537957</v>
      </c>
    </row>
    <row r="8677" spans="1:25" x14ac:dyDescent="0.3">
      <c r="A8677" s="65">
        <f>'1) Time structure'!M8676</f>
        <v>8675</v>
      </c>
      <c r="B8677" s="65" t="str">
        <f>'1) Time structure'!H8676</f>
        <v>Tuesday</v>
      </c>
      <c r="C8677" s="65" t="str">
        <f>'1) Time structure'!J8676</f>
        <v>Workday</v>
      </c>
      <c r="D8677" s="62">
        <v>0.25936173341821944</v>
      </c>
      <c r="E8677" s="59" t="s">
        <v>13</v>
      </c>
      <c r="F8677" s="62">
        <v>0.56805032505100994</v>
      </c>
      <c r="G8677" s="58" t="s">
        <v>13</v>
      </c>
      <c r="W8677" s="62"/>
      <c r="X8677" s="62">
        <v>0.56805032505100994</v>
      </c>
      <c r="Y8677" s="1">
        <v>0.56805032505100994</v>
      </c>
    </row>
    <row r="8678" spans="1:25" x14ac:dyDescent="0.3">
      <c r="A8678" s="65">
        <f>'1) Time structure'!M8677</f>
        <v>8676</v>
      </c>
      <c r="B8678" s="65" t="str">
        <f>'1) Time structure'!H8677</f>
        <v>Tuesday</v>
      </c>
      <c r="C8678" s="65" t="str">
        <f>'1) Time structure'!J8677</f>
        <v>Workday</v>
      </c>
      <c r="D8678" s="62">
        <v>0.37817548839192894</v>
      </c>
      <c r="E8678" s="59" t="s">
        <v>13</v>
      </c>
      <c r="F8678" s="62">
        <v>0.56805032505100994</v>
      </c>
      <c r="G8678" s="58" t="s">
        <v>13</v>
      </c>
      <c r="W8678" s="62"/>
      <c r="X8678" s="62">
        <v>0.56805032505100994</v>
      </c>
      <c r="Y8678" s="1">
        <v>0.56805032505100994</v>
      </c>
    </row>
    <row r="8679" spans="1:25" x14ac:dyDescent="0.3">
      <c r="A8679" s="65">
        <f>'1) Time structure'!M8678</f>
        <v>8677</v>
      </c>
      <c r="B8679" s="65" t="str">
        <f>'1) Time structure'!H8678</f>
        <v>Tuesday</v>
      </c>
      <c r="C8679" s="65" t="str">
        <f>'1) Time structure'!J8678</f>
        <v>Workday</v>
      </c>
      <c r="D8679" s="62">
        <v>0.47090817520067779</v>
      </c>
      <c r="E8679" s="59" t="s">
        <v>13</v>
      </c>
      <c r="F8679" s="62">
        <v>0.63116702783445544</v>
      </c>
      <c r="G8679" s="58" t="s">
        <v>13</v>
      </c>
      <c r="W8679" s="62"/>
      <c r="X8679" s="62">
        <v>0.63116702783445544</v>
      </c>
      <c r="Y8679" s="1">
        <v>0.63116702783445544</v>
      </c>
    </row>
    <row r="8680" spans="1:25" x14ac:dyDescent="0.3">
      <c r="A8680" s="65">
        <f>'1) Time structure'!M8679</f>
        <v>8678</v>
      </c>
      <c r="B8680" s="65" t="str">
        <f>'1) Time structure'!H8679</f>
        <v>Tuesday</v>
      </c>
      <c r="C8680" s="65" t="str">
        <f>'1) Time structure'!J8679</f>
        <v>Workday</v>
      </c>
      <c r="D8680" s="62">
        <v>0.76069782147801801</v>
      </c>
      <c r="E8680" s="59" t="s">
        <v>13</v>
      </c>
      <c r="F8680" s="62">
        <v>0.71532263154571629</v>
      </c>
      <c r="G8680" s="58" t="s">
        <v>13</v>
      </c>
      <c r="W8680" s="62"/>
      <c r="X8680" s="62">
        <v>0.71532263154571629</v>
      </c>
      <c r="Y8680" s="1">
        <v>0.71532263154571629</v>
      </c>
    </row>
    <row r="8681" spans="1:25" x14ac:dyDescent="0.3">
      <c r="A8681" s="65">
        <f>'1) Time structure'!M8680</f>
        <v>8679</v>
      </c>
      <c r="B8681" s="65" t="str">
        <f>'1) Time structure'!H8680</f>
        <v>Tuesday</v>
      </c>
      <c r="C8681" s="65" t="str">
        <f>'1) Time structure'!J8680</f>
        <v>Workday</v>
      </c>
      <c r="D8681" s="62">
        <v>0.53611084561307931</v>
      </c>
      <c r="E8681" s="59" t="s">
        <v>13</v>
      </c>
      <c r="F8681" s="62">
        <v>0.71532263154571629</v>
      </c>
      <c r="G8681" s="58" t="s">
        <v>13</v>
      </c>
      <c r="W8681" s="62"/>
      <c r="X8681" s="62">
        <v>0.71532263154571629</v>
      </c>
      <c r="Y8681" s="1">
        <v>0.71532263154571629</v>
      </c>
    </row>
    <row r="8682" spans="1:25" x14ac:dyDescent="0.3">
      <c r="A8682" s="65">
        <f>'1) Time structure'!M8681</f>
        <v>8680</v>
      </c>
      <c r="B8682" s="65" t="str">
        <f>'1) Time structure'!H8681</f>
        <v>Tuesday</v>
      </c>
      <c r="C8682" s="65" t="str">
        <f>'1) Time structure'!J8681</f>
        <v>Workday</v>
      </c>
      <c r="D8682" s="62">
        <v>0.58465061136453389</v>
      </c>
      <c r="E8682" s="59" t="s">
        <v>13</v>
      </c>
      <c r="F8682" s="62">
        <v>0.67324482969008581</v>
      </c>
      <c r="G8682" s="58" t="s">
        <v>13</v>
      </c>
      <c r="W8682" s="62"/>
      <c r="X8682" s="62">
        <v>0.67324482969008581</v>
      </c>
      <c r="Y8682" s="1">
        <v>0.67324482969008581</v>
      </c>
    </row>
    <row r="8683" spans="1:25" x14ac:dyDescent="0.3">
      <c r="A8683" s="65">
        <f>'1) Time structure'!M8682</f>
        <v>8681</v>
      </c>
      <c r="B8683" s="65" t="str">
        <f>'1) Time structure'!H8682</f>
        <v>Tuesday</v>
      </c>
      <c r="C8683" s="65" t="str">
        <f>'1) Time structure'!J8682</f>
        <v>Workday</v>
      </c>
      <c r="D8683" s="62">
        <v>0.41150129771382299</v>
      </c>
      <c r="E8683" s="59" t="s">
        <v>13</v>
      </c>
      <c r="F8683" s="62">
        <v>0.67324482969008581</v>
      </c>
      <c r="G8683" s="58" t="s">
        <v>13</v>
      </c>
      <c r="W8683" s="62"/>
      <c r="X8683" s="62">
        <v>0.67324482969008581</v>
      </c>
      <c r="Y8683" s="1">
        <v>8.6732448296900859</v>
      </c>
    </row>
    <row r="8684" spans="1:25" x14ac:dyDescent="0.3">
      <c r="A8684" s="65">
        <f>'1) Time structure'!M8683</f>
        <v>8682</v>
      </c>
      <c r="B8684" s="65" t="str">
        <f>'1) Time structure'!H8683</f>
        <v>Tuesday</v>
      </c>
      <c r="C8684" s="65" t="str">
        <f>'1) Time structure'!J8683</f>
        <v>Workday</v>
      </c>
      <c r="D8684" s="62">
        <v>0.67086303113204249</v>
      </c>
      <c r="E8684" s="59" t="s">
        <v>13</v>
      </c>
      <c r="F8684" s="62">
        <v>0.79947823525697692</v>
      </c>
      <c r="G8684" s="58" t="s">
        <v>13</v>
      </c>
      <c r="W8684" s="62"/>
      <c r="X8684" s="62">
        <v>0.79947823525697692</v>
      </c>
      <c r="Y8684" s="1">
        <v>7.7994782352569771</v>
      </c>
    </row>
    <row r="8685" spans="1:25" x14ac:dyDescent="0.3">
      <c r="A8685" s="65">
        <f>'1) Time structure'!M8684</f>
        <v>8683</v>
      </c>
      <c r="B8685" s="65" t="str">
        <f>'1) Time structure'!H8684</f>
        <v>Tuesday</v>
      </c>
      <c r="C8685" s="65" t="str">
        <f>'1) Time structure'!J8684</f>
        <v>Workday</v>
      </c>
      <c r="D8685" s="62">
        <v>0.86212419767508708</v>
      </c>
      <c r="E8685" s="59" t="s">
        <v>13</v>
      </c>
      <c r="F8685" s="62">
        <v>0.92571164082386803</v>
      </c>
      <c r="G8685" s="58" t="s">
        <v>13</v>
      </c>
      <c r="W8685" s="62"/>
      <c r="X8685" s="62">
        <v>0.92571164082386803</v>
      </c>
      <c r="Y8685" s="1">
        <v>6.9257116408238684</v>
      </c>
    </row>
    <row r="8686" spans="1:25" x14ac:dyDescent="0.3">
      <c r="A8686" s="65">
        <f>'1) Time structure'!M8685</f>
        <v>8684</v>
      </c>
      <c r="B8686" s="65" t="str">
        <f>'1) Time structure'!H8685</f>
        <v>Tuesday</v>
      </c>
      <c r="C8686" s="65" t="str">
        <f>'1) Time structure'!J8685</f>
        <v>Workday</v>
      </c>
      <c r="D8686" s="62">
        <v>1.6764331037144129</v>
      </c>
      <c r="E8686" s="59" t="s">
        <v>13</v>
      </c>
      <c r="F8686" s="62">
        <v>1.0940228482463896</v>
      </c>
      <c r="G8686" s="58" t="s">
        <v>13</v>
      </c>
      <c r="W8686" s="62"/>
      <c r="X8686" s="62">
        <v>1.0940228482463896</v>
      </c>
      <c r="Y8686" s="1">
        <v>1.0940228482463896</v>
      </c>
    </row>
    <row r="8687" spans="1:25" x14ac:dyDescent="0.3">
      <c r="A8687" s="65">
        <f>'1) Time structure'!M8686</f>
        <v>8685</v>
      </c>
      <c r="B8687" s="65" t="str">
        <f>'1) Time structure'!H8686</f>
        <v>Tuesday</v>
      </c>
      <c r="C8687" s="65" t="str">
        <f>'1) Time structure'!J8686</f>
        <v>Workday</v>
      </c>
      <c r="D8687" s="62">
        <v>1.5076306347578623</v>
      </c>
      <c r="E8687" s="59" t="s">
        <v>13</v>
      </c>
      <c r="F8687" s="62">
        <v>1.0519450463907591</v>
      </c>
      <c r="G8687" s="58" t="s">
        <v>13</v>
      </c>
      <c r="W8687" s="62"/>
      <c r="X8687" s="62">
        <v>1.0519450463907591</v>
      </c>
      <c r="Y8687" s="1">
        <v>1.0519450463907591</v>
      </c>
    </row>
    <row r="8688" spans="1:25" x14ac:dyDescent="0.3">
      <c r="A8688" s="65">
        <f>'1) Time structure'!M8687</f>
        <v>8686</v>
      </c>
      <c r="B8688" s="65" t="str">
        <f>'1) Time structure'!H8687</f>
        <v>Tuesday</v>
      </c>
      <c r="C8688" s="65" t="str">
        <f>'1) Time structure'!J8687</f>
        <v>Workday</v>
      </c>
      <c r="D8688" s="62">
        <v>1.1866886015057079</v>
      </c>
      <c r="E8688" s="59" t="s">
        <v>13</v>
      </c>
      <c r="F8688" s="62">
        <v>0.94675054175168327</v>
      </c>
      <c r="G8688" s="58" t="s">
        <v>13</v>
      </c>
      <c r="W8688" s="62"/>
      <c r="X8688" s="62">
        <v>0.94675054175168327</v>
      </c>
      <c r="Y8688" s="1">
        <v>0.94675054175168327</v>
      </c>
    </row>
    <row r="8689" spans="1:25" x14ac:dyDescent="0.3">
      <c r="A8689" s="65">
        <f>'1) Time structure'!M8688</f>
        <v>8687</v>
      </c>
      <c r="B8689" s="65" t="str">
        <f>'1) Time structure'!H8688</f>
        <v>Tuesday</v>
      </c>
      <c r="C8689" s="65" t="str">
        <f>'1) Time structure'!J8688</f>
        <v>Workday</v>
      </c>
      <c r="D8689" s="62">
        <v>1.283768133008617</v>
      </c>
      <c r="E8689" s="59" t="s">
        <v>13</v>
      </c>
      <c r="F8689" s="62">
        <v>0.79947823525697692</v>
      </c>
      <c r="G8689" s="58" t="s">
        <v>13</v>
      </c>
      <c r="W8689" s="62"/>
      <c r="X8689" s="62">
        <v>0.79947823525697692</v>
      </c>
      <c r="Y8689" s="1">
        <v>0.79947823525697692</v>
      </c>
    </row>
    <row r="8690" spans="1:25" x14ac:dyDescent="0.3">
      <c r="A8690" s="65">
        <f>'1) Time structure'!M8689</f>
        <v>8688</v>
      </c>
      <c r="B8690" s="65" t="str">
        <f>'1) Time structure'!H8689</f>
        <v>Tuesday</v>
      </c>
      <c r="C8690" s="65" t="str">
        <f>'1) Time structure'!J8689</f>
        <v>Workday</v>
      </c>
      <c r="D8690" s="62">
        <v>0.67883224640466933</v>
      </c>
      <c r="E8690" s="59" t="s">
        <v>13</v>
      </c>
      <c r="F8690" s="62">
        <v>0.58908922597882518</v>
      </c>
      <c r="G8690" s="58" t="s">
        <v>13</v>
      </c>
      <c r="W8690" s="62"/>
      <c r="X8690" s="62">
        <v>0.58908922597882518</v>
      </c>
      <c r="Y8690" s="1">
        <v>0.58908922597882518</v>
      </c>
    </row>
    <row r="8691" spans="1:25" x14ac:dyDescent="0.3">
      <c r="A8691" s="65">
        <f>'1) Time structure'!M8690</f>
        <v>8689</v>
      </c>
      <c r="B8691" s="65" t="str">
        <f>'1) Time structure'!H8690</f>
        <v>Wednesday</v>
      </c>
      <c r="C8691" s="65" t="str">
        <f>'1) Time structure'!J8690</f>
        <v>Workday</v>
      </c>
      <c r="D8691" s="62">
        <v>0.51872346683643888</v>
      </c>
      <c r="E8691" s="59" t="s">
        <v>13</v>
      </c>
      <c r="F8691" s="62">
        <v>0.46285582041193402</v>
      </c>
      <c r="G8691" s="58" t="s">
        <v>13</v>
      </c>
      <c r="W8691" s="62"/>
      <c r="X8691" s="62">
        <v>0.46285582041193402</v>
      </c>
      <c r="Y8691" s="1">
        <v>0.46285582041193402</v>
      </c>
    </row>
    <row r="8692" spans="1:25" x14ac:dyDescent="0.3">
      <c r="A8692" s="65">
        <f>'1) Time structure'!M8691</f>
        <v>8690</v>
      </c>
      <c r="B8692" s="65" t="str">
        <f>'1) Time structure'!H8691</f>
        <v>Wednesday</v>
      </c>
      <c r="C8692" s="65" t="str">
        <f>'1) Time structure'!J8691</f>
        <v>Workday</v>
      </c>
      <c r="D8692" s="62">
        <v>0.7505551838583111</v>
      </c>
      <c r="E8692" s="59" t="s">
        <v>13</v>
      </c>
      <c r="F8692" s="62">
        <v>0.39973911762848846</v>
      </c>
      <c r="G8692" s="58" t="s">
        <v>13</v>
      </c>
      <c r="W8692" s="62"/>
      <c r="X8692" s="62">
        <v>0.39973911762848846</v>
      </c>
      <c r="Y8692" s="1">
        <v>0.39973911762848846</v>
      </c>
    </row>
    <row r="8693" spans="1:25" x14ac:dyDescent="0.3">
      <c r="A8693" s="65">
        <f>'1) Time structure'!M8692</f>
        <v>8691</v>
      </c>
      <c r="B8693" s="65" t="str">
        <f>'1) Time structure'!H8692</f>
        <v>Wednesday</v>
      </c>
      <c r="C8693" s="65" t="str">
        <f>'1) Time structure'!J8692</f>
        <v>Workday</v>
      </c>
      <c r="D8693" s="62">
        <v>0.73244333096597714</v>
      </c>
      <c r="E8693" s="59" t="s">
        <v>13</v>
      </c>
      <c r="F8693" s="62">
        <v>0.33662241484504291</v>
      </c>
      <c r="G8693" s="58" t="s">
        <v>13</v>
      </c>
      <c r="W8693" s="62"/>
      <c r="X8693" s="62">
        <v>0.33662241484504291</v>
      </c>
      <c r="Y8693" s="1">
        <v>0.33662241484504291</v>
      </c>
    </row>
    <row r="8694" spans="1:25" x14ac:dyDescent="0.3">
      <c r="A8694" s="65">
        <f>'1) Time structure'!M8693</f>
        <v>8692</v>
      </c>
      <c r="B8694" s="65" t="str">
        <f>'1) Time structure'!H8693</f>
        <v>Wednesday</v>
      </c>
      <c r="C8694" s="65" t="str">
        <f>'1) Time structure'!J8693</f>
        <v>Workday</v>
      </c>
      <c r="D8694" s="62">
        <v>0.85850182709662026</v>
      </c>
      <c r="E8694" s="59" t="s">
        <v>13</v>
      </c>
      <c r="F8694" s="62">
        <v>0.31558351391722772</v>
      </c>
      <c r="G8694" s="58" t="s">
        <v>13</v>
      </c>
      <c r="W8694" s="62"/>
      <c r="X8694" s="62">
        <v>0.31558351391722772</v>
      </c>
      <c r="Y8694" s="1">
        <v>0.31558351391722772</v>
      </c>
    </row>
    <row r="8695" spans="1:25" x14ac:dyDescent="0.3">
      <c r="A8695" s="65">
        <f>'1) Time structure'!M8694</f>
        <v>8693</v>
      </c>
      <c r="B8695" s="65" t="str">
        <f>'1) Time structure'!H8694</f>
        <v>Wednesday</v>
      </c>
      <c r="C8695" s="65" t="str">
        <f>'1) Time structure'!J8694</f>
        <v>Workday</v>
      </c>
      <c r="D8695" s="62">
        <v>0.66724066055357578</v>
      </c>
      <c r="E8695" s="59" t="s">
        <v>13</v>
      </c>
      <c r="F8695" s="62">
        <v>0.33662241484504291</v>
      </c>
      <c r="G8695" s="58" t="s">
        <v>13</v>
      </c>
      <c r="W8695" s="62"/>
      <c r="X8695" s="62">
        <v>0.33662241484504291</v>
      </c>
      <c r="Y8695" s="1">
        <v>0.33662241484504291</v>
      </c>
    </row>
    <row r="8696" spans="1:25" x14ac:dyDescent="0.3">
      <c r="A8696" s="65">
        <f>'1) Time structure'!M8695</f>
        <v>8694</v>
      </c>
      <c r="B8696" s="65" t="str">
        <f>'1) Time structure'!H8695</f>
        <v>Wednesday</v>
      </c>
      <c r="C8696" s="65" t="str">
        <f>'1) Time structure'!J8695</f>
        <v>Workday</v>
      </c>
      <c r="D8696" s="62">
        <v>0.85560393063384688</v>
      </c>
      <c r="E8696" s="59" t="s">
        <v>13</v>
      </c>
      <c r="F8696" s="62">
        <v>0.35766131577285815</v>
      </c>
      <c r="G8696" s="58" t="s">
        <v>13</v>
      </c>
      <c r="W8696" s="62"/>
      <c r="X8696" s="62">
        <v>0.35766131577285815</v>
      </c>
      <c r="Y8696" s="1">
        <v>0.35766131577285815</v>
      </c>
    </row>
    <row r="8697" spans="1:25" x14ac:dyDescent="0.3">
      <c r="A8697" s="65">
        <f>'1) Time structure'!M8696</f>
        <v>8695</v>
      </c>
      <c r="B8697" s="65" t="str">
        <f>'1) Time structure'!H8696</f>
        <v>Wednesday</v>
      </c>
      <c r="C8697" s="65" t="str">
        <f>'1) Time structure'!J8696</f>
        <v>Workday</v>
      </c>
      <c r="D8697" s="62">
        <v>0.50423398452257184</v>
      </c>
      <c r="E8697" s="59" t="s">
        <v>13</v>
      </c>
      <c r="F8697" s="62">
        <v>0.46285582041193402</v>
      </c>
      <c r="G8697" s="58" t="s">
        <v>13</v>
      </c>
      <c r="W8697" s="62"/>
      <c r="X8697" s="62">
        <v>0.46285582041193402</v>
      </c>
      <c r="Y8697" s="1">
        <v>0.46285582041193402</v>
      </c>
    </row>
    <row r="8698" spans="1:25" x14ac:dyDescent="0.3">
      <c r="A8698" s="65">
        <f>'1) Time structure'!M8697</f>
        <v>8696</v>
      </c>
      <c r="B8698" s="65" t="str">
        <f>'1) Time structure'!H8697</f>
        <v>Wednesday</v>
      </c>
      <c r="C8698" s="65" t="str">
        <f>'1) Time structure'!J8697</f>
        <v>Workday</v>
      </c>
      <c r="D8698" s="62">
        <v>0.40715445301966302</v>
      </c>
      <c r="E8698" s="59" t="s">
        <v>13</v>
      </c>
      <c r="F8698" s="62">
        <v>0.56805032505100994</v>
      </c>
      <c r="G8698" s="58" t="s">
        <v>13</v>
      </c>
      <c r="W8698" s="62"/>
      <c r="X8698" s="62">
        <v>0.56805032505100994</v>
      </c>
      <c r="Y8698" s="1">
        <v>0.56805032505100994</v>
      </c>
    </row>
    <row r="8699" spans="1:25" x14ac:dyDescent="0.3">
      <c r="A8699" s="65">
        <f>'1) Time structure'!M8698</f>
        <v>8697</v>
      </c>
      <c r="B8699" s="65" t="str">
        <f>'1) Time structure'!H8698</f>
        <v>Wednesday</v>
      </c>
      <c r="C8699" s="65" t="str">
        <f>'1) Time structure'!J8698</f>
        <v>Workday</v>
      </c>
      <c r="D8699" s="62">
        <v>0.30500360270690052</v>
      </c>
      <c r="E8699" s="59" t="s">
        <v>13</v>
      </c>
      <c r="F8699" s="62">
        <v>0.52597252319537957</v>
      </c>
      <c r="G8699" s="58" t="s">
        <v>13</v>
      </c>
      <c r="W8699" s="62"/>
      <c r="X8699" s="62">
        <v>0.52597252319537957</v>
      </c>
      <c r="Y8699" s="1">
        <v>0.52597252319537957</v>
      </c>
    </row>
    <row r="8700" spans="1:25" x14ac:dyDescent="0.3">
      <c r="A8700" s="65">
        <f>'1) Time structure'!M8699</f>
        <v>8698</v>
      </c>
      <c r="B8700" s="65" t="str">
        <f>'1) Time structure'!H8699</f>
        <v>Wednesday</v>
      </c>
      <c r="C8700" s="65" t="str">
        <f>'1) Time structure'!J8699</f>
        <v>Workday</v>
      </c>
      <c r="D8700" s="62">
        <v>1.2019025579352685</v>
      </c>
      <c r="E8700" s="59" t="s">
        <v>13</v>
      </c>
      <c r="F8700" s="62">
        <v>0.52597252319537957</v>
      </c>
      <c r="G8700" s="58" t="s">
        <v>13</v>
      </c>
      <c r="W8700" s="62"/>
      <c r="X8700" s="62">
        <v>0.52597252319537957</v>
      </c>
      <c r="Y8700" s="1">
        <v>0.52597252319537957</v>
      </c>
    </row>
    <row r="8701" spans="1:25" x14ac:dyDescent="0.3">
      <c r="A8701" s="65">
        <f>'1) Time structure'!M8700</f>
        <v>8699</v>
      </c>
      <c r="B8701" s="65" t="str">
        <f>'1) Time structure'!H8700</f>
        <v>Wednesday</v>
      </c>
      <c r="C8701" s="65" t="str">
        <f>'1) Time structure'!J8700</f>
        <v>Workday</v>
      </c>
      <c r="D8701" s="62">
        <v>0.6215987912648947</v>
      </c>
      <c r="E8701" s="59" t="s">
        <v>13</v>
      </c>
      <c r="F8701" s="62">
        <v>0.56805032505100994</v>
      </c>
      <c r="G8701" s="58" t="s">
        <v>13</v>
      </c>
      <c r="W8701" s="62"/>
      <c r="X8701" s="62">
        <v>0.56805032505100994</v>
      </c>
      <c r="Y8701" s="1">
        <v>0.56805032505100994</v>
      </c>
    </row>
    <row r="8702" spans="1:25" x14ac:dyDescent="0.3">
      <c r="A8702" s="65">
        <f>'1) Time structure'!M8701</f>
        <v>8700</v>
      </c>
      <c r="B8702" s="65" t="str">
        <f>'1) Time structure'!H8701</f>
        <v>Wednesday</v>
      </c>
      <c r="C8702" s="65" t="str">
        <f>'1) Time structure'!J8701</f>
        <v>Workday</v>
      </c>
      <c r="D8702" s="62">
        <v>0.67231197936342924</v>
      </c>
      <c r="E8702" s="59" t="s">
        <v>13</v>
      </c>
      <c r="F8702" s="62">
        <v>0.56805032505100994</v>
      </c>
      <c r="G8702" s="58" t="s">
        <v>13</v>
      </c>
      <c r="W8702" s="62"/>
      <c r="X8702" s="62">
        <v>0.56805032505100994</v>
      </c>
      <c r="Y8702" s="1">
        <v>0.56805032505100994</v>
      </c>
    </row>
    <row r="8703" spans="1:25" x14ac:dyDescent="0.3">
      <c r="A8703" s="65">
        <f>'1) Time structure'!M8702</f>
        <v>8701</v>
      </c>
      <c r="B8703" s="65" t="str">
        <f>'1) Time structure'!H8702</f>
        <v>Wednesday</v>
      </c>
      <c r="C8703" s="65" t="str">
        <f>'1) Time structure'!J8702</f>
        <v>Workday</v>
      </c>
      <c r="D8703" s="62">
        <v>0.99470296084697019</v>
      </c>
      <c r="E8703" s="59" t="s">
        <v>13</v>
      </c>
      <c r="F8703" s="62">
        <v>0.63116702783445544</v>
      </c>
      <c r="G8703" s="58" t="s">
        <v>13</v>
      </c>
      <c r="W8703" s="62"/>
      <c r="X8703" s="62">
        <v>0.63116702783445544</v>
      </c>
      <c r="Y8703" s="1">
        <v>0.63116702783445544</v>
      </c>
    </row>
    <row r="8704" spans="1:25" x14ac:dyDescent="0.3">
      <c r="A8704" s="65">
        <f>'1) Time structure'!M8703</f>
        <v>8702</v>
      </c>
      <c r="B8704" s="65" t="str">
        <f>'1) Time structure'!H8703</f>
        <v>Wednesday</v>
      </c>
      <c r="C8704" s="65" t="str">
        <f>'1) Time structure'!J8703</f>
        <v>Workday</v>
      </c>
      <c r="D8704" s="62">
        <v>0.82010469896487259</v>
      </c>
      <c r="E8704" s="59" t="s">
        <v>13</v>
      </c>
      <c r="F8704" s="62">
        <v>0.71532263154571629</v>
      </c>
      <c r="G8704" s="58" t="s">
        <v>13</v>
      </c>
      <c r="W8704" s="62"/>
      <c r="X8704" s="62">
        <v>0.71532263154571629</v>
      </c>
      <c r="Y8704" s="1">
        <v>0.71532263154571629</v>
      </c>
    </row>
    <row r="8705" spans="1:25" x14ac:dyDescent="0.3">
      <c r="A8705" s="65">
        <f>'1) Time structure'!M8704</f>
        <v>8703</v>
      </c>
      <c r="B8705" s="65" t="str">
        <f>'1) Time structure'!H8704</f>
        <v>Wednesday</v>
      </c>
      <c r="C8705" s="65" t="str">
        <f>'1) Time structure'!J8704</f>
        <v>Workday</v>
      </c>
      <c r="D8705" s="62">
        <v>1.0084679690451437</v>
      </c>
      <c r="E8705" s="59" t="s">
        <v>13</v>
      </c>
      <c r="F8705" s="62">
        <v>0.71532263154571629</v>
      </c>
      <c r="G8705" s="58" t="s">
        <v>13</v>
      </c>
      <c r="W8705" s="62"/>
      <c r="X8705" s="62">
        <v>0.71532263154571629</v>
      </c>
      <c r="Y8705" s="1">
        <v>0.71532263154571629</v>
      </c>
    </row>
    <row r="8706" spans="1:25" x14ac:dyDescent="0.3">
      <c r="A8706" s="65">
        <f>'1) Time structure'!M8705</f>
        <v>8704</v>
      </c>
      <c r="B8706" s="65" t="str">
        <f>'1) Time structure'!H8705</f>
        <v>Wednesday</v>
      </c>
      <c r="C8706" s="65" t="str">
        <f>'1) Time structure'!J8705</f>
        <v>Workday</v>
      </c>
      <c r="D8706" s="62">
        <v>1.5510990816994634</v>
      </c>
      <c r="E8706" s="59" t="s">
        <v>13</v>
      </c>
      <c r="F8706" s="62">
        <v>0.67324482969008581</v>
      </c>
      <c r="G8706" s="58" t="s">
        <v>13</v>
      </c>
      <c r="W8706" s="62"/>
      <c r="X8706" s="62">
        <v>0.67324482969008581</v>
      </c>
      <c r="Y8706" s="1">
        <v>0.67324482969008581</v>
      </c>
    </row>
    <row r="8707" spans="1:25" x14ac:dyDescent="0.3">
      <c r="A8707" s="65">
        <f>'1) Time structure'!M8706</f>
        <v>8705</v>
      </c>
      <c r="B8707" s="65" t="str">
        <f>'1) Time structure'!H8706</f>
        <v>Wednesday</v>
      </c>
      <c r="C8707" s="65" t="str">
        <f>'1) Time structure'!J8706</f>
        <v>Workday</v>
      </c>
      <c r="D8707" s="62">
        <v>1.215667566133442</v>
      </c>
      <c r="E8707" s="59" t="s">
        <v>13</v>
      </c>
      <c r="F8707" s="62">
        <v>0.67324482969008581</v>
      </c>
      <c r="G8707" s="58" t="s">
        <v>13</v>
      </c>
      <c r="W8707" s="62"/>
      <c r="X8707" s="62">
        <v>0.67324482969008581</v>
      </c>
      <c r="Y8707" s="1">
        <v>8.6732448296900859</v>
      </c>
    </row>
    <row r="8708" spans="1:25" x14ac:dyDescent="0.3">
      <c r="A8708" s="65">
        <f>'1) Time structure'!M8707</f>
        <v>8706</v>
      </c>
      <c r="B8708" s="65" t="str">
        <f>'1) Time structure'!H8707</f>
        <v>Wednesday</v>
      </c>
      <c r="C8708" s="65" t="str">
        <f>'1) Time structure'!J8707</f>
        <v>Workday</v>
      </c>
      <c r="D8708" s="62">
        <v>1.1700256968447609</v>
      </c>
      <c r="E8708" s="59" t="s">
        <v>13</v>
      </c>
      <c r="F8708" s="62">
        <v>0.79947823525697692</v>
      </c>
      <c r="G8708" s="58" t="s">
        <v>13</v>
      </c>
      <c r="W8708" s="62"/>
      <c r="X8708" s="62">
        <v>0.79947823525697692</v>
      </c>
      <c r="Y8708" s="1">
        <v>7.7994782352569771</v>
      </c>
    </row>
    <row r="8709" spans="1:25" x14ac:dyDescent="0.3">
      <c r="A8709" s="65">
        <f>'1) Time structure'!M8708</f>
        <v>8707</v>
      </c>
      <c r="B8709" s="65" t="str">
        <f>'1) Time structure'!H8708</f>
        <v>Wednesday</v>
      </c>
      <c r="C8709" s="65" t="str">
        <f>'1) Time structure'!J8708</f>
        <v>Workday</v>
      </c>
      <c r="D8709" s="62">
        <v>0.46221448581235758</v>
      </c>
      <c r="E8709" s="59" t="s">
        <v>13</v>
      </c>
      <c r="F8709" s="62">
        <v>0.92571164082386803</v>
      </c>
      <c r="G8709" s="58" t="s">
        <v>13</v>
      </c>
      <c r="W8709" s="62"/>
      <c r="X8709" s="62">
        <v>0.92571164082386803</v>
      </c>
      <c r="Y8709" s="1">
        <v>6.9257116408238684</v>
      </c>
    </row>
    <row r="8710" spans="1:25" x14ac:dyDescent="0.3">
      <c r="A8710" s="65">
        <f>'1) Time structure'!M8709</f>
        <v>8708</v>
      </c>
      <c r="B8710" s="65" t="str">
        <f>'1) Time structure'!H8709</f>
        <v>Wednesday</v>
      </c>
      <c r="C8710" s="65" t="str">
        <f>'1) Time structure'!J8709</f>
        <v>Workday</v>
      </c>
      <c r="D8710" s="62">
        <v>2.0553330662220355</v>
      </c>
      <c r="E8710" s="59" t="s">
        <v>13</v>
      </c>
      <c r="F8710" s="62">
        <v>1.0940228482463896</v>
      </c>
      <c r="G8710" s="58" t="s">
        <v>13</v>
      </c>
      <c r="W8710" s="62"/>
      <c r="X8710" s="62">
        <v>1.0940228482463896</v>
      </c>
      <c r="Y8710" s="1">
        <v>1.0940228482463896</v>
      </c>
    </row>
    <row r="8711" spans="1:25" x14ac:dyDescent="0.3">
      <c r="A8711" s="65">
        <f>'1) Time structure'!M8710</f>
        <v>8709</v>
      </c>
      <c r="B8711" s="65" t="str">
        <f>'1) Time structure'!H8710</f>
        <v>Wednesday</v>
      </c>
      <c r="C8711" s="65" t="str">
        <f>'1) Time structure'!J8710</f>
        <v>Workday</v>
      </c>
      <c r="D8711" s="62">
        <v>2.1212602107501302</v>
      </c>
      <c r="E8711" s="59" t="s">
        <v>13</v>
      </c>
      <c r="F8711" s="62">
        <v>1.0519450463907591</v>
      </c>
      <c r="G8711" s="58" t="s">
        <v>13</v>
      </c>
      <c r="W8711" s="62"/>
      <c r="X8711" s="62">
        <v>1.0519450463907591</v>
      </c>
      <c r="Y8711" s="1">
        <v>1.0519450463907591</v>
      </c>
    </row>
    <row r="8712" spans="1:25" x14ac:dyDescent="0.3">
      <c r="A8712" s="65">
        <f>'1) Time structure'!M8711</f>
        <v>8710</v>
      </c>
      <c r="B8712" s="65" t="str">
        <f>'1) Time structure'!H8711</f>
        <v>Wednesday</v>
      </c>
      <c r="C8712" s="65" t="str">
        <f>'1) Time structure'!J8711</f>
        <v>Workday</v>
      </c>
      <c r="D8712" s="62">
        <v>1.5474767111209966</v>
      </c>
      <c r="E8712" s="59" t="s">
        <v>13</v>
      </c>
      <c r="F8712" s="62">
        <v>0.94675054175168327</v>
      </c>
      <c r="G8712" s="58" t="s">
        <v>13</v>
      </c>
      <c r="W8712" s="62"/>
      <c r="X8712" s="62">
        <v>0.94675054175168327</v>
      </c>
      <c r="Y8712" s="1">
        <v>0.94675054175168327</v>
      </c>
    </row>
    <row r="8713" spans="1:25" x14ac:dyDescent="0.3">
      <c r="A8713" s="65">
        <f>'1) Time structure'!M8712</f>
        <v>8711</v>
      </c>
      <c r="B8713" s="65" t="str">
        <f>'1) Time structure'!H8712</f>
        <v>Wednesday</v>
      </c>
      <c r="C8713" s="65" t="str">
        <f>'1) Time structure'!J8712</f>
        <v>Workday</v>
      </c>
      <c r="D8713" s="62">
        <v>0.40642997890396965</v>
      </c>
      <c r="E8713" s="59" t="s">
        <v>13</v>
      </c>
      <c r="F8713" s="62">
        <v>0.79947823525697692</v>
      </c>
      <c r="G8713" s="58" t="s">
        <v>13</v>
      </c>
      <c r="W8713" s="62"/>
      <c r="X8713" s="62">
        <v>0.79947823525697692</v>
      </c>
      <c r="Y8713" s="1">
        <v>0.79947823525697692</v>
      </c>
    </row>
    <row r="8714" spans="1:25" x14ac:dyDescent="0.3">
      <c r="A8714" s="65">
        <f>'1) Time structure'!M8713</f>
        <v>8712</v>
      </c>
      <c r="B8714" s="65" t="str">
        <f>'1) Time structure'!H8713</f>
        <v>Wednesday</v>
      </c>
      <c r="C8714" s="65" t="str">
        <f>'1) Time structure'!J8713</f>
        <v>Workday</v>
      </c>
      <c r="D8714" s="62">
        <v>0.31007492151675398</v>
      </c>
      <c r="E8714" s="59" t="s">
        <v>13</v>
      </c>
      <c r="F8714" s="62">
        <v>0.58908922597882518</v>
      </c>
      <c r="G8714" s="58" t="s">
        <v>13</v>
      </c>
      <c r="W8714" s="62"/>
      <c r="X8714" s="62">
        <v>0.58908922597882518</v>
      </c>
      <c r="Y8714" s="1">
        <v>0.58908922597882518</v>
      </c>
    </row>
    <row r="8715" spans="1:25" x14ac:dyDescent="0.3">
      <c r="A8715" s="65">
        <f>'1) Time structure'!M8714</f>
        <v>8713</v>
      </c>
      <c r="B8715" s="65" t="str">
        <f>'1) Time structure'!H8714</f>
        <v>Thursday</v>
      </c>
      <c r="C8715" s="65" t="str">
        <f>'1) Time structure'!J8714</f>
        <v>Workday</v>
      </c>
      <c r="D8715" s="62">
        <v>0.45859211523389082</v>
      </c>
      <c r="E8715" s="59" t="s">
        <v>13</v>
      </c>
      <c r="F8715" s="62">
        <v>0.46285582041193402</v>
      </c>
      <c r="G8715" s="58" t="s">
        <v>13</v>
      </c>
      <c r="W8715" s="62"/>
      <c r="X8715" s="62">
        <v>0.46285582041193402</v>
      </c>
      <c r="Y8715" s="1">
        <v>0.46285582041193402</v>
      </c>
    </row>
    <row r="8716" spans="1:25" x14ac:dyDescent="0.3">
      <c r="A8716" s="65">
        <f>'1) Time structure'!M8715</f>
        <v>8714</v>
      </c>
      <c r="B8716" s="65" t="str">
        <f>'1) Time structure'!H8715</f>
        <v>Thursday</v>
      </c>
      <c r="C8716" s="65" t="str">
        <f>'1) Time structure'!J8715</f>
        <v>Workday</v>
      </c>
      <c r="D8716" s="62">
        <v>0.36513495430944864</v>
      </c>
      <c r="E8716" s="59" t="s">
        <v>13</v>
      </c>
      <c r="F8716" s="62">
        <v>0.39973911762848846</v>
      </c>
      <c r="G8716" s="58" t="s">
        <v>13</v>
      </c>
      <c r="W8716" s="62"/>
      <c r="X8716" s="62">
        <v>0.39973911762848846</v>
      </c>
      <c r="Y8716" s="1">
        <v>0.39973911762848846</v>
      </c>
    </row>
    <row r="8717" spans="1:25" x14ac:dyDescent="0.3">
      <c r="A8717" s="65">
        <f>'1) Time structure'!M8716</f>
        <v>8715</v>
      </c>
      <c r="B8717" s="65" t="str">
        <f>'1) Time structure'!H8716</f>
        <v>Thursday</v>
      </c>
      <c r="C8717" s="65" t="str">
        <f>'1) Time structure'!J8716</f>
        <v>Workday</v>
      </c>
      <c r="D8717" s="62">
        <v>0.37237969546638211</v>
      </c>
      <c r="E8717" s="59" t="s">
        <v>13</v>
      </c>
      <c r="F8717" s="62">
        <v>0.33662241484504291</v>
      </c>
      <c r="G8717" s="58" t="s">
        <v>13</v>
      </c>
      <c r="W8717" s="62"/>
      <c r="X8717" s="62">
        <v>0.33662241484504291</v>
      </c>
      <c r="Y8717" s="1">
        <v>0.33662241484504291</v>
      </c>
    </row>
    <row r="8718" spans="1:25" x14ac:dyDescent="0.3">
      <c r="A8718" s="65">
        <f>'1) Time structure'!M8717</f>
        <v>8716</v>
      </c>
      <c r="B8718" s="65" t="str">
        <f>'1) Time structure'!H8717</f>
        <v>Thursday</v>
      </c>
      <c r="C8718" s="65" t="str">
        <f>'1) Time structure'!J8717</f>
        <v>Workday</v>
      </c>
      <c r="D8718" s="62">
        <v>0.37165522135068879</v>
      </c>
      <c r="E8718" s="59" t="s">
        <v>13</v>
      </c>
      <c r="F8718" s="62">
        <v>0.31558351391722772</v>
      </c>
      <c r="G8718" s="58" t="s">
        <v>13</v>
      </c>
      <c r="W8718" s="62"/>
      <c r="X8718" s="62">
        <v>0.31558351391722772</v>
      </c>
      <c r="Y8718" s="1">
        <v>0.31558351391722772</v>
      </c>
    </row>
    <row r="8719" spans="1:25" x14ac:dyDescent="0.3">
      <c r="A8719" s="65">
        <f>'1) Time structure'!M8718</f>
        <v>8717</v>
      </c>
      <c r="B8719" s="65" t="str">
        <f>'1) Time structure'!H8718</f>
        <v>Thursday</v>
      </c>
      <c r="C8719" s="65" t="str">
        <f>'1) Time structure'!J8718</f>
        <v>Workday</v>
      </c>
      <c r="D8719" s="62">
        <v>0.29341201685580698</v>
      </c>
      <c r="E8719" s="59" t="s">
        <v>13</v>
      </c>
      <c r="F8719" s="62">
        <v>0.33662241484504291</v>
      </c>
      <c r="G8719" s="58" t="s">
        <v>13</v>
      </c>
      <c r="W8719" s="62"/>
      <c r="X8719" s="62">
        <v>0.33662241484504291</v>
      </c>
      <c r="Y8719" s="1">
        <v>0.33662241484504291</v>
      </c>
    </row>
    <row r="8720" spans="1:25" x14ac:dyDescent="0.3">
      <c r="A8720" s="65">
        <f>'1) Time structure'!M8719</f>
        <v>8718</v>
      </c>
      <c r="B8720" s="65" t="str">
        <f>'1) Time structure'!H8719</f>
        <v>Thursday</v>
      </c>
      <c r="C8720" s="65" t="str">
        <f>'1) Time structure'!J8719</f>
        <v>Workday</v>
      </c>
      <c r="D8720" s="62">
        <v>0.33253361910324786</v>
      </c>
      <c r="E8720" s="59" t="s">
        <v>13</v>
      </c>
      <c r="F8720" s="62">
        <v>0.35766131577285815</v>
      </c>
      <c r="G8720" s="58" t="s">
        <v>13</v>
      </c>
      <c r="W8720" s="62"/>
      <c r="X8720" s="62">
        <v>0.35766131577285815</v>
      </c>
      <c r="Y8720" s="1">
        <v>0.35766131577285815</v>
      </c>
    </row>
    <row r="8721" spans="1:25" x14ac:dyDescent="0.3">
      <c r="A8721" s="65">
        <f>'1) Time structure'!M8720</f>
        <v>8719</v>
      </c>
      <c r="B8721" s="65" t="str">
        <f>'1) Time structure'!H8720</f>
        <v>Thursday</v>
      </c>
      <c r="C8721" s="65" t="str">
        <f>'1) Time structure'!J8720</f>
        <v>Workday</v>
      </c>
      <c r="D8721" s="62">
        <v>0.32528887794631434</v>
      </c>
      <c r="E8721" s="59" t="s">
        <v>13</v>
      </c>
      <c r="F8721" s="62">
        <v>0.46285582041193402</v>
      </c>
      <c r="G8721" s="58" t="s">
        <v>13</v>
      </c>
      <c r="W8721" s="62"/>
      <c r="X8721" s="62">
        <v>0.46285582041193402</v>
      </c>
      <c r="Y8721" s="1">
        <v>0.46285582041193402</v>
      </c>
    </row>
    <row r="8722" spans="1:25" x14ac:dyDescent="0.3">
      <c r="A8722" s="65">
        <f>'1) Time structure'!M8721</f>
        <v>8720</v>
      </c>
      <c r="B8722" s="65" t="str">
        <f>'1) Time structure'!H8721</f>
        <v>Thursday</v>
      </c>
      <c r="C8722" s="65" t="str">
        <f>'1) Time structure'!J8721</f>
        <v>Workday</v>
      </c>
      <c r="D8722" s="62">
        <v>0.46004106346527757</v>
      </c>
      <c r="E8722" s="59" t="s">
        <v>13</v>
      </c>
      <c r="F8722" s="62">
        <v>0.56805032505100994</v>
      </c>
      <c r="G8722" s="58" t="s">
        <v>13</v>
      </c>
      <c r="W8722" s="62"/>
      <c r="X8722" s="62">
        <v>0.56805032505100994</v>
      </c>
      <c r="Y8722" s="1">
        <v>0.56805032505100994</v>
      </c>
    </row>
    <row r="8723" spans="1:25" x14ac:dyDescent="0.3">
      <c r="A8723" s="65">
        <f>'1) Time structure'!M8722</f>
        <v>8721</v>
      </c>
      <c r="B8723" s="65" t="str">
        <f>'1) Time structure'!H8722</f>
        <v>Thursday</v>
      </c>
      <c r="C8723" s="65" t="str">
        <f>'1) Time structure'!J8722</f>
        <v>Workday</v>
      </c>
      <c r="D8723" s="62">
        <v>0.50640740686965202</v>
      </c>
      <c r="E8723" s="59" t="s">
        <v>13</v>
      </c>
      <c r="F8723" s="62">
        <v>0.52597252319537957</v>
      </c>
      <c r="G8723" s="58" t="s">
        <v>13</v>
      </c>
      <c r="W8723" s="62"/>
      <c r="X8723" s="62">
        <v>0.52597252319537957</v>
      </c>
      <c r="Y8723" s="1">
        <v>0.52597252319537957</v>
      </c>
    </row>
    <row r="8724" spans="1:25" x14ac:dyDescent="0.3">
      <c r="A8724" s="65">
        <f>'1) Time structure'!M8723</f>
        <v>8722</v>
      </c>
      <c r="B8724" s="65" t="str">
        <f>'1) Time structure'!H8723</f>
        <v>Thursday</v>
      </c>
      <c r="C8724" s="65" t="str">
        <f>'1) Time structure'!J8723</f>
        <v>Workday</v>
      </c>
      <c r="D8724" s="62">
        <v>3.4144465072627606</v>
      </c>
      <c r="E8724" s="59" t="s">
        <v>13</v>
      </c>
      <c r="F8724" s="62">
        <v>0.52597252319537957</v>
      </c>
      <c r="G8724" s="58" t="s">
        <v>13</v>
      </c>
      <c r="W8724" s="62"/>
      <c r="X8724" s="62">
        <v>0.52597252319537957</v>
      </c>
      <c r="Y8724" s="1">
        <v>0.52597252319537957</v>
      </c>
    </row>
    <row r="8725" spans="1:25" x14ac:dyDescent="0.3">
      <c r="A8725" s="65">
        <f>'1) Time structure'!M8724</f>
        <v>8723</v>
      </c>
      <c r="B8725" s="65" t="str">
        <f>'1) Time structure'!H8724</f>
        <v>Thursday</v>
      </c>
      <c r="C8725" s="65" t="str">
        <f>'1) Time structure'!J8724</f>
        <v>Workday</v>
      </c>
      <c r="D8725" s="62">
        <v>1.213494143786362</v>
      </c>
      <c r="E8725" s="59" t="s">
        <v>13</v>
      </c>
      <c r="F8725" s="62">
        <v>0.56805032505100994</v>
      </c>
      <c r="G8725" s="58" t="s">
        <v>13</v>
      </c>
      <c r="W8725" s="62"/>
      <c r="X8725" s="62">
        <v>0.56805032505100994</v>
      </c>
      <c r="Y8725" s="1">
        <v>0.56805032505100994</v>
      </c>
    </row>
    <row r="8726" spans="1:25" x14ac:dyDescent="0.3">
      <c r="A8726" s="65">
        <f>'1) Time structure'!M8725</f>
        <v>8724</v>
      </c>
      <c r="B8726" s="65" t="str">
        <f>'1) Time structure'!H8725</f>
        <v>Thursday</v>
      </c>
      <c r="C8726" s="65" t="str">
        <f>'1) Time structure'!J8725</f>
        <v>Workday</v>
      </c>
      <c r="D8726" s="62">
        <v>0.38614470366455578</v>
      </c>
      <c r="E8726" s="59" t="s">
        <v>13</v>
      </c>
      <c r="F8726" s="62">
        <v>0.56805032505100994</v>
      </c>
      <c r="G8726" s="58" t="s">
        <v>13</v>
      </c>
      <c r="W8726" s="62"/>
      <c r="X8726" s="62">
        <v>0.56805032505100994</v>
      </c>
      <c r="Y8726" s="1">
        <v>0.56805032505100994</v>
      </c>
    </row>
    <row r="8727" spans="1:25" x14ac:dyDescent="0.3">
      <c r="A8727" s="65">
        <f>'1) Time structure'!M8726</f>
        <v>8725</v>
      </c>
      <c r="B8727" s="65" t="str">
        <f>'1) Time structure'!H8726</f>
        <v>Thursday</v>
      </c>
      <c r="C8727" s="65" t="str">
        <f>'1) Time structure'!J8726</f>
        <v>Workday</v>
      </c>
      <c r="D8727" s="62">
        <v>0.39918523774703613</v>
      </c>
      <c r="E8727" s="59" t="s">
        <v>13</v>
      </c>
      <c r="F8727" s="62">
        <v>0.63116702783445544</v>
      </c>
      <c r="G8727" s="58" t="s">
        <v>13</v>
      </c>
      <c r="W8727" s="62"/>
      <c r="X8727" s="62">
        <v>0.63116702783445544</v>
      </c>
      <c r="Y8727" s="1">
        <v>0.63116702783445544</v>
      </c>
    </row>
    <row r="8728" spans="1:25" x14ac:dyDescent="0.3">
      <c r="A8728" s="65">
        <f>'1) Time structure'!M8727</f>
        <v>8726</v>
      </c>
      <c r="B8728" s="65" t="str">
        <f>'1) Time structure'!H8727</f>
        <v>Thursday</v>
      </c>
      <c r="C8728" s="65" t="str">
        <f>'1) Time structure'!J8727</f>
        <v>Workday</v>
      </c>
      <c r="D8728" s="62">
        <v>0.41150129771382299</v>
      </c>
      <c r="E8728" s="59" t="s">
        <v>13</v>
      </c>
      <c r="F8728" s="62">
        <v>0.71532263154571629</v>
      </c>
      <c r="G8728" s="58" t="s">
        <v>13</v>
      </c>
      <c r="W8728" s="62"/>
      <c r="X8728" s="62">
        <v>0.71532263154571629</v>
      </c>
      <c r="Y8728" s="1">
        <v>0.71532263154571629</v>
      </c>
    </row>
    <row r="8729" spans="1:25" x14ac:dyDescent="0.3">
      <c r="A8729" s="65">
        <f>'1) Time structure'!M8728</f>
        <v>8727</v>
      </c>
      <c r="B8729" s="65" t="str">
        <f>'1) Time structure'!H8728</f>
        <v>Thursday</v>
      </c>
      <c r="C8729" s="65" t="str">
        <f>'1) Time structure'!J8728</f>
        <v>Workday</v>
      </c>
      <c r="D8729" s="62">
        <v>1.2243612555217622</v>
      </c>
      <c r="E8729" s="59" t="s">
        <v>13</v>
      </c>
      <c r="F8729" s="62">
        <v>0.71532263154571629</v>
      </c>
      <c r="G8729" s="58" t="s">
        <v>13</v>
      </c>
      <c r="W8729" s="62"/>
      <c r="X8729" s="62">
        <v>0.71532263154571629</v>
      </c>
      <c r="Y8729" s="1">
        <v>0.71532263154571629</v>
      </c>
    </row>
    <row r="8730" spans="1:25" x14ac:dyDescent="0.3">
      <c r="A8730" s="65">
        <f>'1) Time structure'!M8729</f>
        <v>8728</v>
      </c>
      <c r="B8730" s="65" t="str">
        <f>'1) Time structure'!H8729</f>
        <v>Thursday</v>
      </c>
      <c r="C8730" s="65" t="str">
        <f>'1) Time structure'!J8729</f>
        <v>Workday</v>
      </c>
      <c r="D8730" s="62">
        <v>0.54770243146417297</v>
      </c>
      <c r="E8730" s="59" t="s">
        <v>13</v>
      </c>
      <c r="F8730" s="62">
        <v>0.67324482969008581</v>
      </c>
      <c r="G8730" s="58" t="s">
        <v>13</v>
      </c>
      <c r="W8730" s="62"/>
      <c r="X8730" s="62">
        <v>0.67324482969008581</v>
      </c>
      <c r="Y8730" s="1">
        <v>0.67324482969008581</v>
      </c>
    </row>
    <row r="8731" spans="1:25" x14ac:dyDescent="0.3">
      <c r="A8731" s="65">
        <f>'1) Time structure'!M8730</f>
        <v>8729</v>
      </c>
      <c r="B8731" s="65" t="str">
        <f>'1) Time structure'!H8730</f>
        <v>Thursday</v>
      </c>
      <c r="C8731" s="65" t="str">
        <f>'1) Time structure'!J8730</f>
        <v>Workday</v>
      </c>
      <c r="D8731" s="62">
        <v>2.8515301193690274</v>
      </c>
      <c r="E8731" s="59" t="s">
        <v>13</v>
      </c>
      <c r="F8731" s="62">
        <v>0.67324482969008581</v>
      </c>
      <c r="G8731" s="58" t="s">
        <v>13</v>
      </c>
      <c r="W8731" s="62"/>
      <c r="X8731" s="62">
        <v>0.67324482969008581</v>
      </c>
      <c r="Y8731" s="1">
        <v>8.6732448296900859</v>
      </c>
    </row>
    <row r="8732" spans="1:25" x14ac:dyDescent="0.3">
      <c r="A8732" s="65">
        <f>'1) Time structure'!M8731</f>
        <v>8730</v>
      </c>
      <c r="B8732" s="65" t="str">
        <f>'1) Time structure'!H8731</f>
        <v>Thursday</v>
      </c>
      <c r="C8732" s="65" t="str">
        <f>'1) Time structure'!J8731</f>
        <v>Workday</v>
      </c>
      <c r="D8732" s="62">
        <v>2.7718379666427588</v>
      </c>
      <c r="E8732" s="59" t="s">
        <v>13</v>
      </c>
      <c r="F8732" s="62">
        <v>0.79947823525697692</v>
      </c>
      <c r="G8732" s="58" t="s">
        <v>13</v>
      </c>
      <c r="W8732" s="62"/>
      <c r="X8732" s="62">
        <v>0.79947823525697692</v>
      </c>
      <c r="Y8732" s="1">
        <v>7.7994782352569771</v>
      </c>
    </row>
    <row r="8733" spans="1:25" x14ac:dyDescent="0.3">
      <c r="A8733" s="65">
        <f>'1) Time structure'!M8732</f>
        <v>8731</v>
      </c>
      <c r="B8733" s="65" t="str">
        <f>'1) Time structure'!H8732</f>
        <v>Thursday</v>
      </c>
      <c r="C8733" s="65" t="str">
        <f>'1) Time structure'!J8732</f>
        <v>Workday</v>
      </c>
      <c r="D8733" s="62">
        <v>3.0319241741766709</v>
      </c>
      <c r="E8733" s="59" t="s">
        <v>13</v>
      </c>
      <c r="F8733" s="62">
        <v>0.92571164082386803</v>
      </c>
      <c r="G8733" s="58" t="s">
        <v>13</v>
      </c>
      <c r="W8733" s="62"/>
      <c r="X8733" s="62">
        <v>0.92571164082386803</v>
      </c>
      <c r="Y8733" s="1">
        <v>6.9257116408238684</v>
      </c>
    </row>
    <row r="8734" spans="1:25" x14ac:dyDescent="0.3">
      <c r="A8734" s="65">
        <f>'1) Time structure'!M8733</f>
        <v>8732</v>
      </c>
      <c r="B8734" s="65" t="str">
        <f>'1) Time structure'!H8733</f>
        <v>Thursday</v>
      </c>
      <c r="C8734" s="65" t="str">
        <f>'1) Time structure'!J8733</f>
        <v>Workday</v>
      </c>
      <c r="D8734" s="62">
        <v>2.1538615459563308</v>
      </c>
      <c r="E8734" s="59" t="s">
        <v>13</v>
      </c>
      <c r="F8734" s="62">
        <v>1.0940228482463896</v>
      </c>
      <c r="G8734" s="58" t="s">
        <v>13</v>
      </c>
      <c r="W8734" s="62"/>
      <c r="X8734" s="62">
        <v>1.0940228482463896</v>
      </c>
      <c r="Y8734" s="1">
        <v>1.0940228482463896</v>
      </c>
    </row>
    <row r="8735" spans="1:25" x14ac:dyDescent="0.3">
      <c r="A8735" s="65">
        <f>'1) Time structure'!M8734</f>
        <v>8733</v>
      </c>
      <c r="B8735" s="65" t="str">
        <f>'1) Time structure'!H8734</f>
        <v>Thursday</v>
      </c>
      <c r="C8735" s="65" t="str">
        <f>'1) Time structure'!J8734</f>
        <v>Workday</v>
      </c>
      <c r="D8735" s="62">
        <v>0.80126837195684575</v>
      </c>
      <c r="E8735" s="59" t="s">
        <v>13</v>
      </c>
      <c r="F8735" s="62">
        <v>1.0519450463907591</v>
      </c>
      <c r="G8735" s="58" t="s">
        <v>13</v>
      </c>
      <c r="W8735" s="62"/>
      <c r="X8735" s="62">
        <v>1.0519450463907591</v>
      </c>
      <c r="Y8735" s="1">
        <v>1.0519450463907591</v>
      </c>
    </row>
    <row r="8736" spans="1:25" x14ac:dyDescent="0.3">
      <c r="A8736" s="65">
        <f>'1) Time structure'!M8735</f>
        <v>8734</v>
      </c>
      <c r="B8736" s="65" t="str">
        <f>'1) Time structure'!H8735</f>
        <v>Thursday</v>
      </c>
      <c r="C8736" s="65" t="str">
        <f>'1) Time structure'!J8735</f>
        <v>Workday</v>
      </c>
      <c r="D8736" s="62">
        <v>0.50930530333242541</v>
      </c>
      <c r="E8736" s="59" t="s">
        <v>13</v>
      </c>
      <c r="F8736" s="62">
        <v>0.94675054175168327</v>
      </c>
      <c r="G8736" s="58" t="s">
        <v>13</v>
      </c>
      <c r="W8736" s="62"/>
      <c r="X8736" s="62">
        <v>0.94675054175168327</v>
      </c>
      <c r="Y8736" s="1">
        <v>0.94675054175168327</v>
      </c>
    </row>
    <row r="8737" spans="1:25" x14ac:dyDescent="0.3">
      <c r="A8737" s="65">
        <f>'1) Time structure'!M8736</f>
        <v>8735</v>
      </c>
      <c r="B8737" s="65" t="str">
        <f>'1) Time structure'!H8736</f>
        <v>Thursday</v>
      </c>
      <c r="C8737" s="65" t="str">
        <f>'1) Time structure'!J8736</f>
        <v>Workday</v>
      </c>
      <c r="D8737" s="62">
        <v>0.47453054577914455</v>
      </c>
      <c r="E8737" s="59" t="s">
        <v>13</v>
      </c>
      <c r="F8737" s="62">
        <v>0.79947823525697692</v>
      </c>
      <c r="G8737" s="58" t="s">
        <v>13</v>
      </c>
      <c r="W8737" s="62"/>
      <c r="X8737" s="62">
        <v>0.79947823525697692</v>
      </c>
      <c r="Y8737" s="1">
        <v>0.79947823525697692</v>
      </c>
    </row>
    <row r="8738" spans="1:25" x14ac:dyDescent="0.3">
      <c r="A8738" s="65">
        <f>'1) Time structure'!M8737</f>
        <v>8736</v>
      </c>
      <c r="B8738" s="65" t="str">
        <f>'1) Time structure'!H8737</f>
        <v>Thursday</v>
      </c>
      <c r="C8738" s="65" t="str">
        <f>'1) Time structure'!J8737</f>
        <v>Workday</v>
      </c>
      <c r="D8738" s="62">
        <v>0.45062289996126398</v>
      </c>
      <c r="E8738" s="59" t="s">
        <v>13</v>
      </c>
      <c r="F8738" s="62">
        <v>0.58908922597882518</v>
      </c>
      <c r="G8738" s="58" t="s">
        <v>13</v>
      </c>
      <c r="W8738" s="62"/>
      <c r="X8738" s="62">
        <v>0.58908922597882518</v>
      </c>
      <c r="Y8738" s="1">
        <v>0.58908922597882518</v>
      </c>
    </row>
    <row r="8739" spans="1:25" x14ac:dyDescent="0.3">
      <c r="A8739" s="65">
        <f>'1) Time structure'!M8738</f>
        <v>8737</v>
      </c>
      <c r="B8739" s="65" t="str">
        <f>'1) Time structure'!H8738</f>
        <v>Friday</v>
      </c>
      <c r="C8739" s="65" t="str">
        <f>'1) Time structure'!J8738</f>
        <v>Workday</v>
      </c>
      <c r="D8739" s="62">
        <v>0.35499231668974174</v>
      </c>
      <c r="E8739" s="59" t="s">
        <v>13</v>
      </c>
      <c r="F8739" s="62">
        <v>0.46285582041193402</v>
      </c>
      <c r="G8739" s="58" t="s">
        <v>13</v>
      </c>
      <c r="W8739" s="62"/>
      <c r="X8739" s="62">
        <v>0.46285582041193402</v>
      </c>
      <c r="Y8739" s="1">
        <v>0.46285582041193402</v>
      </c>
    </row>
    <row r="8740" spans="1:25" x14ac:dyDescent="0.3">
      <c r="A8740" s="65">
        <f>'1) Time structure'!M8739</f>
        <v>8738</v>
      </c>
      <c r="B8740" s="65" t="str">
        <f>'1) Time structure'!H8739</f>
        <v>Friday</v>
      </c>
      <c r="C8740" s="65" t="str">
        <f>'1) Time structure'!J8739</f>
        <v>Workday</v>
      </c>
      <c r="D8740" s="62">
        <v>0.25356594049267267</v>
      </c>
      <c r="E8740" s="59" t="s">
        <v>13</v>
      </c>
      <c r="F8740" s="62">
        <v>0.39973911762848846</v>
      </c>
      <c r="G8740" s="58" t="s">
        <v>13</v>
      </c>
      <c r="W8740" s="62"/>
      <c r="X8740" s="62">
        <v>0.39973911762848846</v>
      </c>
      <c r="Y8740" s="1">
        <v>0.39973911762848846</v>
      </c>
    </row>
    <row r="8741" spans="1:25" x14ac:dyDescent="0.3">
      <c r="A8741" s="65">
        <f>'1) Time structure'!M8740</f>
        <v>8739</v>
      </c>
      <c r="B8741" s="65" t="str">
        <f>'1) Time structure'!H8740</f>
        <v>Friday</v>
      </c>
      <c r="C8741" s="65" t="str">
        <f>'1) Time structure'!J8740</f>
        <v>Workday</v>
      </c>
      <c r="D8741" s="62">
        <v>0.28109595688902</v>
      </c>
      <c r="E8741" s="59" t="s">
        <v>13</v>
      </c>
      <c r="F8741" s="62">
        <v>0.33662241484504291</v>
      </c>
      <c r="G8741" s="58" t="s">
        <v>13</v>
      </c>
      <c r="W8741" s="62"/>
      <c r="X8741" s="62">
        <v>0.33662241484504291</v>
      </c>
      <c r="Y8741" s="1">
        <v>0.33662241484504291</v>
      </c>
    </row>
    <row r="8742" spans="1:25" x14ac:dyDescent="0.3">
      <c r="A8742" s="65">
        <f>'1) Time structure'!M8741</f>
        <v>8740</v>
      </c>
      <c r="B8742" s="65" t="str">
        <f>'1) Time structure'!H8741</f>
        <v>Friday</v>
      </c>
      <c r="C8742" s="65" t="str">
        <f>'1) Time structure'!J8741</f>
        <v>Workday</v>
      </c>
      <c r="D8742" s="62">
        <v>0.46366343404374427</v>
      </c>
      <c r="E8742" s="59" t="s">
        <v>13</v>
      </c>
      <c r="F8742" s="62">
        <v>0.31558351391722772</v>
      </c>
      <c r="G8742" s="58" t="s">
        <v>13</v>
      </c>
      <c r="W8742" s="62"/>
      <c r="X8742" s="62">
        <v>0.31558351391722772</v>
      </c>
      <c r="Y8742" s="1">
        <v>0.31558351391722772</v>
      </c>
    </row>
    <row r="8743" spans="1:25" x14ac:dyDescent="0.3">
      <c r="A8743" s="65">
        <f>'1) Time structure'!M8742</f>
        <v>8741</v>
      </c>
      <c r="B8743" s="65" t="str">
        <f>'1) Time structure'!H8742</f>
        <v>Friday</v>
      </c>
      <c r="C8743" s="65" t="str">
        <f>'1) Time structure'!J8742</f>
        <v>Workday</v>
      </c>
      <c r="D8743" s="62">
        <v>0.43106209883754354</v>
      </c>
      <c r="E8743" s="59" t="s">
        <v>13</v>
      </c>
      <c r="F8743" s="62">
        <v>0.33662241484504291</v>
      </c>
      <c r="G8743" s="58" t="s">
        <v>13</v>
      </c>
      <c r="W8743" s="62"/>
      <c r="X8743" s="62">
        <v>0.33662241484504291</v>
      </c>
      <c r="Y8743" s="1">
        <v>0.33662241484504291</v>
      </c>
    </row>
    <row r="8744" spans="1:25" x14ac:dyDescent="0.3">
      <c r="A8744" s="65">
        <f>'1) Time structure'!M8743</f>
        <v>8742</v>
      </c>
      <c r="B8744" s="65" t="str">
        <f>'1) Time structure'!H8743</f>
        <v>Friday</v>
      </c>
      <c r="C8744" s="65" t="str">
        <f>'1) Time structure'!J8743</f>
        <v>Workday</v>
      </c>
      <c r="D8744" s="62">
        <v>0.27022884515361972</v>
      </c>
      <c r="E8744" s="59" t="s">
        <v>13</v>
      </c>
      <c r="F8744" s="62">
        <v>0.35766131577285815</v>
      </c>
      <c r="G8744" s="58" t="s">
        <v>13</v>
      </c>
      <c r="W8744" s="62"/>
      <c r="X8744" s="62">
        <v>0.35766131577285815</v>
      </c>
      <c r="Y8744" s="1">
        <v>0.35766131577285815</v>
      </c>
    </row>
    <row r="8745" spans="1:25" x14ac:dyDescent="0.3">
      <c r="A8745" s="65">
        <f>'1) Time structure'!M8744</f>
        <v>8743</v>
      </c>
      <c r="B8745" s="65" t="str">
        <f>'1) Time structure'!H8744</f>
        <v>Friday</v>
      </c>
      <c r="C8745" s="65" t="str">
        <f>'1) Time structure'!J8744</f>
        <v>Workday</v>
      </c>
      <c r="D8745" s="62">
        <v>0.26225962988099288</v>
      </c>
      <c r="E8745" s="59" t="s">
        <v>13</v>
      </c>
      <c r="F8745" s="62">
        <v>0.46285582041193402</v>
      </c>
      <c r="G8745" s="58" t="s">
        <v>13</v>
      </c>
      <c r="W8745" s="62"/>
      <c r="X8745" s="62">
        <v>0.46285582041193402</v>
      </c>
      <c r="Y8745" s="1">
        <v>0.46285582041193402</v>
      </c>
    </row>
    <row r="8746" spans="1:25" x14ac:dyDescent="0.3">
      <c r="A8746" s="65">
        <f>'1) Time structure'!M8745</f>
        <v>8744</v>
      </c>
      <c r="B8746" s="65" t="str">
        <f>'1) Time structure'!H8745</f>
        <v>Friday</v>
      </c>
      <c r="C8746" s="65" t="str">
        <f>'1) Time structure'!J8745</f>
        <v>Workday</v>
      </c>
      <c r="D8746" s="62">
        <v>0.33325809321894123</v>
      </c>
      <c r="E8746" s="59" t="s">
        <v>13</v>
      </c>
      <c r="F8746" s="62">
        <v>0.56805032505100994</v>
      </c>
      <c r="G8746" s="58" t="s">
        <v>13</v>
      </c>
      <c r="W8746" s="62"/>
      <c r="X8746" s="62">
        <v>0.56805032505100994</v>
      </c>
      <c r="Y8746" s="1">
        <v>0.56805032505100994</v>
      </c>
    </row>
    <row r="8747" spans="1:25" x14ac:dyDescent="0.3">
      <c r="A8747" s="65">
        <f>'1) Time structure'!M8746</f>
        <v>8745</v>
      </c>
      <c r="B8747" s="65" t="str">
        <f>'1) Time structure'!H8746</f>
        <v>Friday</v>
      </c>
      <c r="C8747" s="65" t="str">
        <f>'1) Time structure'!J8746</f>
        <v>Workday</v>
      </c>
      <c r="D8747" s="62">
        <v>1.0475895712925847</v>
      </c>
      <c r="E8747" s="59" t="s">
        <v>13</v>
      </c>
      <c r="F8747" s="62">
        <v>0.52597252319537957</v>
      </c>
      <c r="G8747" s="58" t="s">
        <v>13</v>
      </c>
      <c r="W8747" s="62"/>
      <c r="X8747" s="62">
        <v>0.52597252319537957</v>
      </c>
      <c r="Y8747" s="1">
        <v>0.52597252319537957</v>
      </c>
    </row>
    <row r="8748" spans="1:25" x14ac:dyDescent="0.3">
      <c r="A8748" s="65">
        <f>'1) Time structure'!M8747</f>
        <v>8746</v>
      </c>
      <c r="B8748" s="65" t="str">
        <f>'1) Time structure'!H8747</f>
        <v>Friday</v>
      </c>
      <c r="C8748" s="65" t="str">
        <f>'1) Time structure'!J8747</f>
        <v>Workday</v>
      </c>
      <c r="D8748" s="62">
        <v>1.2105962473235885</v>
      </c>
      <c r="E8748" s="59" t="s">
        <v>13</v>
      </c>
      <c r="F8748" s="62">
        <v>0.52597252319537957</v>
      </c>
      <c r="G8748" s="58" t="s">
        <v>13</v>
      </c>
      <c r="W8748" s="62"/>
      <c r="X8748" s="62">
        <v>0.52597252319537957</v>
      </c>
      <c r="Y8748" s="1">
        <v>0.52597252319537957</v>
      </c>
    </row>
    <row r="8749" spans="1:25" x14ac:dyDescent="0.3">
      <c r="A8749" s="65">
        <f>'1) Time structure'!M8748</f>
        <v>8747</v>
      </c>
      <c r="B8749" s="65" t="str">
        <f>'1) Time structure'!H8748</f>
        <v>Friday</v>
      </c>
      <c r="C8749" s="65" t="str">
        <f>'1) Time structure'!J8748</f>
        <v>Workday</v>
      </c>
      <c r="D8749" s="62">
        <v>0.9063171187323813</v>
      </c>
      <c r="E8749" s="59" t="s">
        <v>13</v>
      </c>
      <c r="F8749" s="62">
        <v>0.56805032505100994</v>
      </c>
      <c r="G8749" s="58" t="s">
        <v>13</v>
      </c>
      <c r="W8749" s="62"/>
      <c r="X8749" s="62">
        <v>0.56805032505100994</v>
      </c>
      <c r="Y8749" s="1">
        <v>0.56805032505100994</v>
      </c>
    </row>
    <row r="8750" spans="1:25" x14ac:dyDescent="0.3">
      <c r="A8750" s="65">
        <f>'1) Time structure'!M8749</f>
        <v>8748</v>
      </c>
      <c r="B8750" s="65" t="str">
        <f>'1) Time structure'!H8749</f>
        <v>Friday</v>
      </c>
      <c r="C8750" s="65" t="str">
        <f>'1) Time structure'!J8749</f>
        <v>Workday</v>
      </c>
      <c r="D8750" s="62">
        <v>1.680779948408573</v>
      </c>
      <c r="E8750" s="59" t="s">
        <v>13</v>
      </c>
      <c r="F8750" s="62">
        <v>0.56805032505100994</v>
      </c>
      <c r="G8750" s="58" t="s">
        <v>13</v>
      </c>
      <c r="W8750" s="62"/>
      <c r="X8750" s="62">
        <v>0.56805032505100994</v>
      </c>
      <c r="Y8750" s="1">
        <v>0.56805032505100994</v>
      </c>
    </row>
    <row r="8751" spans="1:25" x14ac:dyDescent="0.3">
      <c r="A8751" s="65">
        <f>'1) Time structure'!M8750</f>
        <v>8749</v>
      </c>
      <c r="B8751" s="65" t="str">
        <f>'1) Time structure'!H8750</f>
        <v>Friday</v>
      </c>
      <c r="C8751" s="65" t="str">
        <f>'1) Time structure'!J8750</f>
        <v>Workday</v>
      </c>
      <c r="D8751" s="62">
        <v>2.7435834761307181</v>
      </c>
      <c r="E8751" s="59" t="s">
        <v>13</v>
      </c>
      <c r="F8751" s="62">
        <v>0.63116702783445544</v>
      </c>
      <c r="G8751" s="58" t="s">
        <v>13</v>
      </c>
      <c r="W8751" s="62"/>
      <c r="X8751" s="62">
        <v>0.63116702783445544</v>
      </c>
      <c r="Y8751" s="1">
        <v>0.63116702783445544</v>
      </c>
    </row>
    <row r="8752" spans="1:25" x14ac:dyDescent="0.3">
      <c r="A8752" s="65">
        <f>'1) Time structure'!M8751</f>
        <v>8750</v>
      </c>
      <c r="B8752" s="65" t="str">
        <f>'1) Time structure'!H8751</f>
        <v>Friday</v>
      </c>
      <c r="C8752" s="65" t="str">
        <f>'1) Time structure'!J8751</f>
        <v>Workday</v>
      </c>
      <c r="D8752" s="62">
        <v>1.0765685359203188</v>
      </c>
      <c r="E8752" s="59" t="s">
        <v>13</v>
      </c>
      <c r="F8752" s="62">
        <v>0.71532263154571629</v>
      </c>
      <c r="G8752" s="58" t="s">
        <v>13</v>
      </c>
      <c r="W8752" s="62"/>
      <c r="X8752" s="62">
        <v>0.71532263154571629</v>
      </c>
      <c r="Y8752" s="1">
        <v>0.71532263154571629</v>
      </c>
    </row>
    <row r="8753" spans="1:25" x14ac:dyDescent="0.3">
      <c r="A8753" s="65">
        <f>'1) Time structure'!M8752</f>
        <v>8751</v>
      </c>
      <c r="B8753" s="65" t="str">
        <f>'1) Time structure'!H8752</f>
        <v>Friday</v>
      </c>
      <c r="C8753" s="65" t="str">
        <f>'1) Time structure'!J8752</f>
        <v>Workday</v>
      </c>
      <c r="D8753" s="62">
        <v>2.4001827452920699</v>
      </c>
      <c r="E8753" s="59" t="s">
        <v>13</v>
      </c>
      <c r="F8753" s="62">
        <v>0.71532263154571629</v>
      </c>
      <c r="G8753" s="58" t="s">
        <v>13</v>
      </c>
      <c r="W8753" s="62"/>
      <c r="X8753" s="62">
        <v>0.71532263154571629</v>
      </c>
      <c r="Y8753" s="1">
        <v>0.71532263154571629</v>
      </c>
    </row>
    <row r="8754" spans="1:25" x14ac:dyDescent="0.3">
      <c r="A8754" s="65">
        <f>'1) Time structure'!M8753</f>
        <v>8752</v>
      </c>
      <c r="B8754" s="65" t="str">
        <f>'1) Time structure'!H8753</f>
        <v>Friday</v>
      </c>
      <c r="C8754" s="65" t="str">
        <f>'1) Time structure'!J8753</f>
        <v>Workday</v>
      </c>
      <c r="D8754" s="62">
        <v>1.6322401826571187</v>
      </c>
      <c r="E8754" s="59" t="s">
        <v>13</v>
      </c>
      <c r="F8754" s="62">
        <v>0.67324482969008581</v>
      </c>
      <c r="G8754" s="58" t="s">
        <v>13</v>
      </c>
      <c r="W8754" s="62"/>
      <c r="X8754" s="62">
        <v>0.67324482969008581</v>
      </c>
      <c r="Y8754" s="1">
        <v>0.67324482969008581</v>
      </c>
    </row>
    <row r="8755" spans="1:25" x14ac:dyDescent="0.3">
      <c r="A8755" s="65">
        <f>'1) Time structure'!M8754</f>
        <v>8753</v>
      </c>
      <c r="B8755" s="65" t="str">
        <f>'1) Time structure'!H8754</f>
        <v>Friday</v>
      </c>
      <c r="C8755" s="65" t="str">
        <f>'1) Time structure'!J8754</f>
        <v>Workday</v>
      </c>
      <c r="D8755" s="62">
        <v>0.80778863899808573</v>
      </c>
      <c r="E8755" s="59" t="s">
        <v>13</v>
      </c>
      <c r="F8755" s="62">
        <v>0.67324482969008581</v>
      </c>
      <c r="G8755" s="58" t="s">
        <v>13</v>
      </c>
      <c r="W8755" s="62"/>
      <c r="X8755" s="62">
        <v>0.67324482969008581</v>
      </c>
      <c r="Y8755" s="1">
        <v>8.6732448296900859</v>
      </c>
    </row>
    <row r="8756" spans="1:25" x14ac:dyDescent="0.3">
      <c r="A8756" s="65">
        <f>'1) Time structure'!M8755</f>
        <v>8754</v>
      </c>
      <c r="B8756" s="65" t="str">
        <f>'1) Time structure'!H8755</f>
        <v>Friday</v>
      </c>
      <c r="C8756" s="65" t="str">
        <f>'1) Time structure'!J8755</f>
        <v>Workday</v>
      </c>
      <c r="D8756" s="62">
        <v>1.0309266666316377</v>
      </c>
      <c r="E8756" s="59" t="s">
        <v>13</v>
      </c>
      <c r="F8756" s="62">
        <v>0.79947823525697692</v>
      </c>
      <c r="G8756" s="58" t="s">
        <v>13</v>
      </c>
      <c r="W8756" s="62"/>
      <c r="X8756" s="62">
        <v>0.79947823525697692</v>
      </c>
      <c r="Y8756" s="1">
        <v>7.7994782352569771</v>
      </c>
    </row>
    <row r="8757" spans="1:25" x14ac:dyDescent="0.3">
      <c r="A8757" s="65">
        <f>'1) Time structure'!M8756</f>
        <v>8755</v>
      </c>
      <c r="B8757" s="65" t="str">
        <f>'1) Time structure'!H8756</f>
        <v>Friday</v>
      </c>
      <c r="C8757" s="65" t="str">
        <f>'1) Time structure'!J8756</f>
        <v>Workday</v>
      </c>
      <c r="D8757" s="62">
        <v>0.94761214332690236</v>
      </c>
      <c r="E8757" s="59" t="s">
        <v>13</v>
      </c>
      <c r="F8757" s="62">
        <v>0.92571164082386803</v>
      </c>
      <c r="G8757" s="58" t="s">
        <v>13</v>
      </c>
      <c r="W8757" s="62"/>
      <c r="X8757" s="62">
        <v>0.92571164082386803</v>
      </c>
      <c r="Y8757" s="1">
        <v>6.9257116408238684</v>
      </c>
    </row>
    <row r="8758" spans="1:25" x14ac:dyDescent="0.3">
      <c r="A8758" s="65">
        <f>'1) Time structure'!M8757</f>
        <v>8756</v>
      </c>
      <c r="B8758" s="65" t="str">
        <f>'1) Time structure'!H8757</f>
        <v>Friday</v>
      </c>
      <c r="C8758" s="65" t="str">
        <f>'1) Time structure'!J8757</f>
        <v>Workday</v>
      </c>
      <c r="D8758" s="62">
        <v>0.41295024594520968</v>
      </c>
      <c r="E8758" s="59" t="s">
        <v>13</v>
      </c>
      <c r="F8758" s="62">
        <v>1.0940228482463896</v>
      </c>
      <c r="G8758" s="58" t="s">
        <v>13</v>
      </c>
      <c r="W8758" s="62"/>
      <c r="X8758" s="62">
        <v>1.0940228482463896</v>
      </c>
      <c r="Y8758" s="1">
        <v>1.0940228482463896</v>
      </c>
    </row>
    <row r="8759" spans="1:25" x14ac:dyDescent="0.3">
      <c r="A8759" s="65">
        <f>'1) Time structure'!M8758</f>
        <v>8757</v>
      </c>
      <c r="B8759" s="65" t="str">
        <f>'1) Time structure'!H8758</f>
        <v>Friday</v>
      </c>
      <c r="C8759" s="65" t="str">
        <f>'1) Time structure'!J8758</f>
        <v>Workday</v>
      </c>
      <c r="D8759" s="62">
        <v>0.24849462168281924</v>
      </c>
      <c r="E8759" s="59" t="s">
        <v>13</v>
      </c>
      <c r="F8759" s="62">
        <v>1.0519450463907591</v>
      </c>
      <c r="G8759" s="58" t="s">
        <v>13</v>
      </c>
      <c r="W8759" s="62"/>
      <c r="X8759" s="62">
        <v>1.0519450463907591</v>
      </c>
      <c r="Y8759" s="1">
        <v>1.0519450463907591</v>
      </c>
    </row>
    <row r="8760" spans="1:25" x14ac:dyDescent="0.3">
      <c r="A8760" s="65">
        <f>'1) Time structure'!M8759</f>
        <v>8758</v>
      </c>
      <c r="B8760" s="65" t="str">
        <f>'1) Time structure'!H8759</f>
        <v>Friday</v>
      </c>
      <c r="C8760" s="65" t="str">
        <f>'1) Time structure'!J8759</f>
        <v>Workday</v>
      </c>
      <c r="D8760" s="62">
        <v>0.19415906300581792</v>
      </c>
      <c r="E8760" s="59" t="s">
        <v>13</v>
      </c>
      <c r="F8760" s="62">
        <v>0.94675054175168327</v>
      </c>
      <c r="G8760" s="58" t="s">
        <v>13</v>
      </c>
      <c r="W8760" s="62"/>
      <c r="X8760" s="62">
        <v>0.94675054175168327</v>
      </c>
      <c r="Y8760" s="1">
        <v>0.94675054175168327</v>
      </c>
    </row>
    <row r="8761" spans="1:25" x14ac:dyDescent="0.3">
      <c r="A8761" s="65">
        <f>'1) Time structure'!M8760</f>
        <v>8759</v>
      </c>
      <c r="B8761" s="65" t="str">
        <f>'1) Time structure'!H8760</f>
        <v>Friday</v>
      </c>
      <c r="C8761" s="65" t="str">
        <f>'1) Time structure'!J8760</f>
        <v>Workday</v>
      </c>
      <c r="D8761" s="62">
        <v>0.24414777698865911</v>
      </c>
      <c r="E8761" s="59" t="s">
        <v>13</v>
      </c>
      <c r="F8761" s="62">
        <v>0.79947823525697692</v>
      </c>
      <c r="G8761" s="58" t="s">
        <v>13</v>
      </c>
      <c r="W8761" s="62"/>
      <c r="X8761" s="62">
        <v>0.79947823525697692</v>
      </c>
      <c r="Y8761" s="1">
        <v>0.79947823525697692</v>
      </c>
    </row>
    <row r="8762" spans="1:25" x14ac:dyDescent="0.3">
      <c r="A8762" s="65">
        <f>'1) Time structure'!M8761</f>
        <v>8760</v>
      </c>
      <c r="B8762" s="65" t="str">
        <f>'1) Time structure'!H8761</f>
        <v>Friday</v>
      </c>
      <c r="C8762" s="65" t="str">
        <f>'1) Time structure'!J8761</f>
        <v>Workday</v>
      </c>
      <c r="D8762" s="62">
        <v>0.22676039821201868</v>
      </c>
      <c r="E8762" s="59" t="s">
        <v>13</v>
      </c>
      <c r="F8762" s="62">
        <v>0.58908922597882518</v>
      </c>
      <c r="G8762" s="58" t="s">
        <v>13</v>
      </c>
      <c r="W8762" s="62"/>
      <c r="X8762" s="62">
        <v>0.58908922597882518</v>
      </c>
      <c r="Y8762" s="1">
        <v>0.58908922597882518</v>
      </c>
    </row>
    <row r="8763" spans="1:25" x14ac:dyDescent="0.3">
      <c r="D8763" s="1"/>
      <c r="E8763" s="1"/>
      <c r="F8763" s="1"/>
      <c r="X8763" s="1"/>
    </row>
    <row r="8764" spans="1:25" x14ac:dyDescent="0.3">
      <c r="D8764" s="1"/>
      <c r="E8764" s="1"/>
      <c r="F8764" s="1"/>
      <c r="X8764" s="1"/>
    </row>
    <row r="8765" spans="1:25" x14ac:dyDescent="0.3">
      <c r="D8765" s="1"/>
      <c r="E8765" s="1"/>
      <c r="F8765" s="1"/>
      <c r="X8765" s="1"/>
    </row>
    <row r="8766" spans="1:25" x14ac:dyDescent="0.3">
      <c r="D8766" s="1"/>
      <c r="E8766" s="1"/>
      <c r="F8766" s="1"/>
      <c r="X8766" s="1"/>
    </row>
    <row r="8767" spans="1:25" x14ac:dyDescent="0.3">
      <c r="D8767" s="1"/>
      <c r="E8767" s="1"/>
      <c r="F8767" s="1"/>
      <c r="X8767" s="1"/>
    </row>
    <row r="8768" spans="1:25" x14ac:dyDescent="0.3">
      <c r="D8768" s="1"/>
      <c r="E8768" s="1"/>
      <c r="F8768" s="1"/>
      <c r="X8768" s="1"/>
    </row>
    <row r="8769" spans="4:24" x14ac:dyDescent="0.3">
      <c r="D8769" s="1"/>
      <c r="E8769" s="1"/>
      <c r="F8769" s="1"/>
      <c r="X8769" s="1"/>
    </row>
    <row r="8770" spans="4:24" x14ac:dyDescent="0.3">
      <c r="D8770" s="1"/>
      <c r="E8770" s="1"/>
      <c r="F8770" s="1"/>
      <c r="X8770" s="1"/>
    </row>
    <row r="8771" spans="4:24" x14ac:dyDescent="0.3">
      <c r="D8771" s="1"/>
      <c r="E8771" s="1"/>
      <c r="F8771" s="1"/>
      <c r="X8771" s="1"/>
    </row>
    <row r="8772" spans="4:24" x14ac:dyDescent="0.3">
      <c r="D8772" s="1"/>
      <c r="E8772" s="1"/>
      <c r="F8772" s="1"/>
      <c r="X8772" s="1"/>
    </row>
    <row r="8773" spans="4:24" x14ac:dyDescent="0.3">
      <c r="D8773" s="1"/>
      <c r="E8773" s="1"/>
      <c r="F8773" s="1"/>
      <c r="X8773" s="1"/>
    </row>
    <row r="8774" spans="4:24" x14ac:dyDescent="0.3">
      <c r="D8774" s="1"/>
      <c r="E8774" s="1"/>
      <c r="F8774" s="1"/>
      <c r="X8774" s="1"/>
    </row>
    <row r="8775" spans="4:24" x14ac:dyDescent="0.3">
      <c r="D8775" s="1"/>
      <c r="E8775" s="1"/>
      <c r="F8775" s="1"/>
      <c r="X8775" s="1"/>
    </row>
    <row r="8776" spans="4:24" x14ac:dyDescent="0.3">
      <c r="D8776" s="1"/>
      <c r="E8776" s="1"/>
      <c r="F8776" s="1"/>
      <c r="X8776" s="1"/>
    </row>
    <row r="8777" spans="4:24" x14ac:dyDescent="0.3">
      <c r="D8777" s="1"/>
      <c r="E8777" s="1"/>
      <c r="F8777" s="1"/>
      <c r="X8777" s="1"/>
    </row>
    <row r="8778" spans="4:24" x14ac:dyDescent="0.3">
      <c r="D8778" s="1"/>
      <c r="E8778" s="1"/>
      <c r="F8778" s="1"/>
      <c r="X8778" s="1"/>
    </row>
    <row r="8779" spans="4:24" x14ac:dyDescent="0.3">
      <c r="D8779" s="1"/>
      <c r="E8779" s="1"/>
      <c r="F8779" s="1"/>
      <c r="X8779" s="1"/>
    </row>
    <row r="8780" spans="4:24" x14ac:dyDescent="0.3">
      <c r="D8780" s="1"/>
      <c r="E8780" s="1"/>
      <c r="F8780" s="1"/>
      <c r="X8780" s="1"/>
    </row>
    <row r="8781" spans="4:24" x14ac:dyDescent="0.3">
      <c r="D8781" s="1"/>
      <c r="E8781" s="1"/>
      <c r="F8781" s="1"/>
      <c r="X8781" s="1"/>
    </row>
    <row r="8782" spans="4:24" x14ac:dyDescent="0.3">
      <c r="D8782" s="1"/>
      <c r="E8782" s="1"/>
      <c r="F8782" s="1"/>
      <c r="X8782" s="1"/>
    </row>
    <row r="8783" spans="4:24" x14ac:dyDescent="0.3">
      <c r="D8783" s="1"/>
      <c r="E8783" s="1"/>
      <c r="F8783" s="1"/>
      <c r="X8783" s="1"/>
    </row>
    <row r="8784" spans="4:24" x14ac:dyDescent="0.3">
      <c r="D8784" s="1"/>
      <c r="E8784" s="1"/>
      <c r="F8784" s="1"/>
      <c r="X8784" s="1"/>
    </row>
    <row r="8785" spans="4:24" x14ac:dyDescent="0.3">
      <c r="D8785" s="1"/>
      <c r="E8785" s="1"/>
      <c r="F8785" s="1"/>
      <c r="X8785" s="1"/>
    </row>
    <row r="8786" spans="4:24" x14ac:dyDescent="0.3">
      <c r="D8786" s="1"/>
      <c r="E8786" s="1"/>
      <c r="F8786" s="1"/>
      <c r="X8786" s="1"/>
    </row>
    <row r="8787" spans="4:24" x14ac:dyDescent="0.3">
      <c r="X8787" s="1"/>
    </row>
    <row r="8788" spans="4:24" x14ac:dyDescent="0.3">
      <c r="X8788" s="1"/>
    </row>
    <row r="8789" spans="4:24" x14ac:dyDescent="0.3">
      <c r="X8789" s="1"/>
    </row>
    <row r="8790" spans="4:24" x14ac:dyDescent="0.3">
      <c r="X8790" s="1"/>
    </row>
    <row r="8791" spans="4:24" x14ac:dyDescent="0.3">
      <c r="X8791" s="1"/>
    </row>
    <row r="8792" spans="4:24" x14ac:dyDescent="0.3">
      <c r="X8792" s="1"/>
    </row>
    <row r="8793" spans="4:24" x14ac:dyDescent="0.3">
      <c r="X8793" s="1"/>
    </row>
    <row r="8794" spans="4:24" x14ac:dyDescent="0.3">
      <c r="X8794" s="1"/>
    </row>
    <row r="8795" spans="4:24" x14ac:dyDescent="0.3">
      <c r="X8795" s="1"/>
    </row>
    <row r="8796" spans="4:24" x14ac:dyDescent="0.3">
      <c r="X8796" s="1"/>
    </row>
    <row r="8797" spans="4:24" x14ac:dyDescent="0.3">
      <c r="X8797" s="1"/>
    </row>
    <row r="8798" spans="4:24" x14ac:dyDescent="0.3">
      <c r="X8798" s="1"/>
    </row>
    <row r="8799" spans="4:24" x14ac:dyDescent="0.3">
      <c r="X8799" s="1"/>
    </row>
    <row r="8800" spans="4:24" x14ac:dyDescent="0.3">
      <c r="X8800" s="1"/>
    </row>
    <row r="8801" spans="24:24" x14ac:dyDescent="0.3">
      <c r="X8801" s="1"/>
    </row>
    <row r="8802" spans="24:24" x14ac:dyDescent="0.3">
      <c r="X8802" s="1"/>
    </row>
    <row r="8803" spans="24:24" x14ac:dyDescent="0.3">
      <c r="X8803" s="1"/>
    </row>
    <row r="8804" spans="24:24" x14ac:dyDescent="0.3">
      <c r="X8804" s="1"/>
    </row>
    <row r="8805" spans="24:24" x14ac:dyDescent="0.3">
      <c r="X8805" s="1"/>
    </row>
    <row r="8806" spans="24:24" x14ac:dyDescent="0.3">
      <c r="X8806" s="1"/>
    </row>
    <row r="8807" spans="24:24" x14ac:dyDescent="0.3">
      <c r="X8807" s="1"/>
    </row>
    <row r="8808" spans="24:24" x14ac:dyDescent="0.3">
      <c r="X8808" s="1"/>
    </row>
    <row r="8809" spans="24:24" x14ac:dyDescent="0.3">
      <c r="X8809" s="1"/>
    </row>
    <row r="8810" spans="24:24" x14ac:dyDescent="0.3">
      <c r="X8810" s="1"/>
    </row>
    <row r="8811" spans="24:24" x14ac:dyDescent="0.3">
      <c r="X8811" s="1"/>
    </row>
    <row r="8812" spans="24:24" x14ac:dyDescent="0.3">
      <c r="X8812" s="1"/>
    </row>
    <row r="8813" spans="24:24" x14ac:dyDescent="0.3">
      <c r="X8813" s="1"/>
    </row>
    <row r="8814" spans="24:24" x14ac:dyDescent="0.3">
      <c r="X8814" s="1"/>
    </row>
    <row r="8815" spans="24:24" x14ac:dyDescent="0.3">
      <c r="X8815" s="1"/>
    </row>
    <row r="8816" spans="24:24" x14ac:dyDescent="0.3">
      <c r="X8816" s="1"/>
    </row>
    <row r="8817" spans="24:24" x14ac:dyDescent="0.3">
      <c r="X8817" s="1"/>
    </row>
    <row r="8818" spans="24:24" x14ac:dyDescent="0.3">
      <c r="X8818" s="1"/>
    </row>
    <row r="8819" spans="24:24" x14ac:dyDescent="0.3">
      <c r="X8819" s="1"/>
    </row>
    <row r="8820" spans="24:24" x14ac:dyDescent="0.3">
      <c r="X8820" s="1"/>
    </row>
    <row r="8821" spans="24:24" x14ac:dyDescent="0.3">
      <c r="X8821" s="1"/>
    </row>
    <row r="8822" spans="24:24" x14ac:dyDescent="0.3">
      <c r="X8822" s="1"/>
    </row>
    <row r="8823" spans="24:24" x14ac:dyDescent="0.3">
      <c r="X8823" s="1"/>
    </row>
    <row r="8824" spans="24:24" x14ac:dyDescent="0.3">
      <c r="X8824" s="1"/>
    </row>
    <row r="8825" spans="24:24" x14ac:dyDescent="0.3">
      <c r="X8825" s="1"/>
    </row>
    <row r="8826" spans="24:24" x14ac:dyDescent="0.3">
      <c r="X8826" s="1"/>
    </row>
    <row r="8827" spans="24:24" x14ac:dyDescent="0.3">
      <c r="X8827" s="1"/>
    </row>
    <row r="8828" spans="24:24" x14ac:dyDescent="0.3">
      <c r="X8828" s="1"/>
    </row>
    <row r="8829" spans="24:24" x14ac:dyDescent="0.3">
      <c r="X8829" s="1"/>
    </row>
    <row r="8830" spans="24:24" x14ac:dyDescent="0.3">
      <c r="X8830" s="1"/>
    </row>
    <row r="8831" spans="24:24" x14ac:dyDescent="0.3">
      <c r="X8831" s="1"/>
    </row>
    <row r="8832" spans="24:24" x14ac:dyDescent="0.3">
      <c r="X8832" s="1"/>
    </row>
    <row r="8833" spans="24:24" x14ac:dyDescent="0.3">
      <c r="X8833" s="1"/>
    </row>
    <row r="8834" spans="24:24" x14ac:dyDescent="0.3">
      <c r="X8834" s="1"/>
    </row>
    <row r="8835" spans="24:24" x14ac:dyDescent="0.3">
      <c r="X8835" s="1"/>
    </row>
    <row r="8836" spans="24:24" x14ac:dyDescent="0.3">
      <c r="X8836" s="1"/>
    </row>
    <row r="8837" spans="24:24" x14ac:dyDescent="0.3">
      <c r="X8837" s="1"/>
    </row>
    <row r="8838" spans="24:24" x14ac:dyDescent="0.3">
      <c r="X8838" s="1"/>
    </row>
    <row r="8839" spans="24:24" x14ac:dyDescent="0.3">
      <c r="X8839" s="1"/>
    </row>
    <row r="8840" spans="24:24" x14ac:dyDescent="0.3">
      <c r="X8840" s="1"/>
    </row>
    <row r="8841" spans="24:24" x14ac:dyDescent="0.3">
      <c r="X8841" s="1"/>
    </row>
    <row r="8842" spans="24:24" x14ac:dyDescent="0.3">
      <c r="X8842" s="1"/>
    </row>
    <row r="8843" spans="24:24" x14ac:dyDescent="0.3">
      <c r="X8843" s="1"/>
    </row>
    <row r="8844" spans="24:24" x14ac:dyDescent="0.3">
      <c r="X8844" s="1"/>
    </row>
    <row r="8845" spans="24:24" x14ac:dyDescent="0.3">
      <c r="X8845" s="1"/>
    </row>
    <row r="8846" spans="24:24" x14ac:dyDescent="0.3">
      <c r="X8846" s="1"/>
    </row>
    <row r="8847" spans="24:24" x14ac:dyDescent="0.3">
      <c r="X8847" s="1"/>
    </row>
    <row r="8848" spans="24:24" x14ac:dyDescent="0.3">
      <c r="X8848" s="1"/>
    </row>
    <row r="8849" spans="24:24" x14ac:dyDescent="0.3">
      <c r="X8849" s="1"/>
    </row>
    <row r="8850" spans="24:24" x14ac:dyDescent="0.3">
      <c r="X8850" s="1"/>
    </row>
    <row r="8851" spans="24:24" x14ac:dyDescent="0.3">
      <c r="X8851" s="1"/>
    </row>
    <row r="8852" spans="24:24" x14ac:dyDescent="0.3">
      <c r="X8852" s="1"/>
    </row>
    <row r="8853" spans="24:24" x14ac:dyDescent="0.3">
      <c r="X8853" s="1"/>
    </row>
    <row r="8854" spans="24:24" x14ac:dyDescent="0.3">
      <c r="X8854" s="1"/>
    </row>
    <row r="8855" spans="24:24" x14ac:dyDescent="0.3">
      <c r="X8855" s="1"/>
    </row>
    <row r="8856" spans="24:24" x14ac:dyDescent="0.3">
      <c r="X8856" s="1"/>
    </row>
    <row r="8857" spans="24:24" x14ac:dyDescent="0.3">
      <c r="X8857" s="1"/>
    </row>
    <row r="8858" spans="24:24" x14ac:dyDescent="0.3">
      <c r="X8858" s="1"/>
    </row>
    <row r="8859" spans="24:24" x14ac:dyDescent="0.3">
      <c r="X8859" s="1"/>
    </row>
    <row r="8860" spans="24:24" x14ac:dyDescent="0.3">
      <c r="X8860" s="1"/>
    </row>
    <row r="8861" spans="24:24" x14ac:dyDescent="0.3">
      <c r="X8861" s="1"/>
    </row>
    <row r="8862" spans="24:24" x14ac:dyDescent="0.3">
      <c r="X8862" s="1"/>
    </row>
    <row r="8863" spans="24:24" x14ac:dyDescent="0.3">
      <c r="X8863" s="1"/>
    </row>
    <row r="8864" spans="24:24" x14ac:dyDescent="0.3">
      <c r="X8864" s="1"/>
    </row>
    <row r="8865" spans="24:24" x14ac:dyDescent="0.3">
      <c r="X8865" s="1"/>
    </row>
    <row r="8866" spans="24:24" x14ac:dyDescent="0.3">
      <c r="X8866" s="1"/>
    </row>
    <row r="8867" spans="24:24" x14ac:dyDescent="0.3">
      <c r="X8867" s="1"/>
    </row>
    <row r="8868" spans="24:24" x14ac:dyDescent="0.3">
      <c r="X8868" s="1"/>
    </row>
    <row r="8869" spans="24:24" x14ac:dyDescent="0.3">
      <c r="X8869" s="1"/>
    </row>
    <row r="8870" spans="24:24" x14ac:dyDescent="0.3">
      <c r="X8870" s="1"/>
    </row>
    <row r="8871" spans="24:24" x14ac:dyDescent="0.3">
      <c r="X8871" s="1"/>
    </row>
    <row r="8872" spans="24:24" x14ac:dyDescent="0.3">
      <c r="X8872" s="1"/>
    </row>
    <row r="8873" spans="24:24" x14ac:dyDescent="0.3">
      <c r="X8873" s="1"/>
    </row>
    <row r="8874" spans="24:24" x14ac:dyDescent="0.3">
      <c r="X8874" s="1"/>
    </row>
    <row r="8875" spans="24:24" x14ac:dyDescent="0.3">
      <c r="X8875" s="1"/>
    </row>
    <row r="8876" spans="24:24" x14ac:dyDescent="0.3">
      <c r="X8876" s="1"/>
    </row>
    <row r="8877" spans="24:24" x14ac:dyDescent="0.3">
      <c r="X8877" s="1"/>
    </row>
    <row r="8878" spans="24:24" x14ac:dyDescent="0.3">
      <c r="X8878" s="1"/>
    </row>
    <row r="8879" spans="24:24" x14ac:dyDescent="0.3">
      <c r="X8879" s="1"/>
    </row>
    <row r="8880" spans="24:24" x14ac:dyDescent="0.3">
      <c r="X8880" s="1"/>
    </row>
    <row r="8881" spans="24:24" x14ac:dyDescent="0.3">
      <c r="X8881" s="1"/>
    </row>
    <row r="8882" spans="24:24" x14ac:dyDescent="0.3">
      <c r="X8882" s="1"/>
    </row>
    <row r="8883" spans="24:24" x14ac:dyDescent="0.3">
      <c r="X8883" s="1"/>
    </row>
    <row r="8884" spans="24:24" x14ac:dyDescent="0.3">
      <c r="X8884" s="1"/>
    </row>
    <row r="8885" spans="24:24" x14ac:dyDescent="0.3">
      <c r="X8885" s="1"/>
    </row>
    <row r="8886" spans="24:24" x14ac:dyDescent="0.3">
      <c r="X8886" s="1"/>
    </row>
    <row r="8887" spans="24:24" x14ac:dyDescent="0.3">
      <c r="X8887" s="1"/>
    </row>
    <row r="8888" spans="24:24" x14ac:dyDescent="0.3">
      <c r="X8888" s="1"/>
    </row>
    <row r="8889" spans="24:24" x14ac:dyDescent="0.3">
      <c r="X8889" s="1"/>
    </row>
    <row r="8890" spans="24:24" x14ac:dyDescent="0.3">
      <c r="X8890" s="1"/>
    </row>
    <row r="8891" spans="24:24" x14ac:dyDescent="0.3">
      <c r="X8891" s="1"/>
    </row>
    <row r="8892" spans="24:24" x14ac:dyDescent="0.3">
      <c r="X8892" s="1"/>
    </row>
    <row r="8893" spans="24:24" x14ac:dyDescent="0.3">
      <c r="X8893" s="1"/>
    </row>
    <row r="8894" spans="24:24" x14ac:dyDescent="0.3">
      <c r="X8894" s="1"/>
    </row>
    <row r="8895" spans="24:24" x14ac:dyDescent="0.3">
      <c r="X8895" s="1"/>
    </row>
    <row r="8896" spans="24:24" x14ac:dyDescent="0.3">
      <c r="X8896" s="1"/>
    </row>
    <row r="8897" spans="24:24" x14ac:dyDescent="0.3">
      <c r="X8897" s="1"/>
    </row>
    <row r="8898" spans="24:24" x14ac:dyDescent="0.3">
      <c r="X8898" s="1"/>
    </row>
    <row r="8899" spans="24:24" x14ac:dyDescent="0.3">
      <c r="X8899" s="1"/>
    </row>
    <row r="8900" spans="24:24" x14ac:dyDescent="0.3">
      <c r="X8900" s="1"/>
    </row>
    <row r="8901" spans="24:24" x14ac:dyDescent="0.3">
      <c r="X8901" s="1"/>
    </row>
    <row r="8902" spans="24:24" x14ac:dyDescent="0.3">
      <c r="X8902" s="1"/>
    </row>
    <row r="8903" spans="24:24" x14ac:dyDescent="0.3">
      <c r="X8903" s="1"/>
    </row>
    <row r="8904" spans="24:24" x14ac:dyDescent="0.3">
      <c r="X8904" s="1"/>
    </row>
    <row r="8905" spans="24:24" x14ac:dyDescent="0.3">
      <c r="X8905" s="1"/>
    </row>
    <row r="8906" spans="24:24" x14ac:dyDescent="0.3">
      <c r="X8906" s="1"/>
    </row>
    <row r="8907" spans="24:24" x14ac:dyDescent="0.3">
      <c r="X8907" s="1"/>
    </row>
    <row r="8908" spans="24:24" x14ac:dyDescent="0.3">
      <c r="X8908" s="1"/>
    </row>
    <row r="8909" spans="24:24" x14ac:dyDescent="0.3">
      <c r="X8909" s="1"/>
    </row>
    <row r="8910" spans="24:24" x14ac:dyDescent="0.3">
      <c r="X8910" s="1"/>
    </row>
    <row r="8911" spans="24:24" x14ac:dyDescent="0.3">
      <c r="X8911" s="1"/>
    </row>
    <row r="8912" spans="24:24" x14ac:dyDescent="0.3">
      <c r="X8912" s="1"/>
    </row>
    <row r="8913" spans="24:24" x14ac:dyDescent="0.3">
      <c r="X8913" s="1"/>
    </row>
    <row r="8914" spans="24:24" x14ac:dyDescent="0.3">
      <c r="X8914" s="1"/>
    </row>
    <row r="8915" spans="24:24" x14ac:dyDescent="0.3">
      <c r="X8915" s="1"/>
    </row>
    <row r="8916" spans="24:24" x14ac:dyDescent="0.3">
      <c r="X8916" s="1"/>
    </row>
    <row r="8917" spans="24:24" x14ac:dyDescent="0.3">
      <c r="X8917" s="1"/>
    </row>
    <row r="8918" spans="24:24" x14ac:dyDescent="0.3">
      <c r="X8918" s="1"/>
    </row>
    <row r="8919" spans="24:24" x14ac:dyDescent="0.3">
      <c r="X8919" s="1"/>
    </row>
    <row r="8920" spans="24:24" x14ac:dyDescent="0.3">
      <c r="X8920" s="1"/>
    </row>
    <row r="8921" spans="24:24" x14ac:dyDescent="0.3">
      <c r="X8921" s="1"/>
    </row>
    <row r="8922" spans="24:24" x14ac:dyDescent="0.3">
      <c r="X8922" s="1"/>
    </row>
    <row r="8923" spans="24:24" x14ac:dyDescent="0.3">
      <c r="X8923" s="1"/>
    </row>
    <row r="8924" spans="24:24" x14ac:dyDescent="0.3">
      <c r="X8924" s="1"/>
    </row>
    <row r="8925" spans="24:24" x14ac:dyDescent="0.3">
      <c r="X8925" s="1"/>
    </row>
    <row r="8926" spans="24:24" x14ac:dyDescent="0.3">
      <c r="X8926" s="1"/>
    </row>
    <row r="8927" spans="24:24" x14ac:dyDescent="0.3">
      <c r="X8927" s="1"/>
    </row>
    <row r="8928" spans="24:24" x14ac:dyDescent="0.3">
      <c r="X8928" s="1"/>
    </row>
    <row r="8929" spans="24:24" x14ac:dyDescent="0.3">
      <c r="X8929" s="1"/>
    </row>
    <row r="8930" spans="24:24" x14ac:dyDescent="0.3">
      <c r="X8930" s="1"/>
    </row>
    <row r="8931" spans="24:24" x14ac:dyDescent="0.3">
      <c r="X8931" s="1"/>
    </row>
    <row r="8932" spans="24:24" x14ac:dyDescent="0.3">
      <c r="X8932" s="1"/>
    </row>
    <row r="8933" spans="24:24" x14ac:dyDescent="0.3">
      <c r="X8933" s="1"/>
    </row>
    <row r="8934" spans="24:24" x14ac:dyDescent="0.3">
      <c r="X8934" s="1"/>
    </row>
    <row r="8935" spans="24:24" x14ac:dyDescent="0.3">
      <c r="X8935" s="1"/>
    </row>
    <row r="8936" spans="24:24" x14ac:dyDescent="0.3">
      <c r="X8936" s="1"/>
    </row>
    <row r="8937" spans="24:24" x14ac:dyDescent="0.3">
      <c r="X8937" s="1"/>
    </row>
    <row r="8938" spans="24:24" x14ac:dyDescent="0.3">
      <c r="X8938" s="1"/>
    </row>
    <row r="8939" spans="24:24" x14ac:dyDescent="0.3">
      <c r="X8939" s="1"/>
    </row>
    <row r="8940" spans="24:24" x14ac:dyDescent="0.3">
      <c r="X8940" s="1"/>
    </row>
    <row r="8941" spans="24:24" x14ac:dyDescent="0.3">
      <c r="X8941" s="1"/>
    </row>
    <row r="8942" spans="24:24" x14ac:dyDescent="0.3">
      <c r="X8942" s="1"/>
    </row>
    <row r="8943" spans="24:24" x14ac:dyDescent="0.3">
      <c r="X8943" s="1"/>
    </row>
    <row r="8944" spans="24:24" x14ac:dyDescent="0.3">
      <c r="X8944" s="1"/>
    </row>
    <row r="8945" spans="24:24" x14ac:dyDescent="0.3">
      <c r="X8945" s="1"/>
    </row>
    <row r="8946" spans="24:24" x14ac:dyDescent="0.3">
      <c r="X8946" s="1"/>
    </row>
    <row r="8947" spans="24:24" x14ac:dyDescent="0.3">
      <c r="X8947" s="1"/>
    </row>
    <row r="8948" spans="24:24" x14ac:dyDescent="0.3">
      <c r="X8948" s="1"/>
    </row>
    <row r="8949" spans="24:24" x14ac:dyDescent="0.3">
      <c r="X8949" s="1"/>
    </row>
    <row r="8950" spans="24:24" x14ac:dyDescent="0.3">
      <c r="X8950" s="1"/>
    </row>
    <row r="8951" spans="24:24" x14ac:dyDescent="0.3">
      <c r="X8951" s="1"/>
    </row>
    <row r="8952" spans="24:24" x14ac:dyDescent="0.3">
      <c r="X8952" s="1"/>
    </row>
    <row r="8953" spans="24:24" x14ac:dyDescent="0.3">
      <c r="X8953" s="1"/>
    </row>
    <row r="8954" spans="24:24" x14ac:dyDescent="0.3">
      <c r="X8954" s="1"/>
    </row>
    <row r="8955" spans="24:24" x14ac:dyDescent="0.3">
      <c r="X8955" s="1"/>
    </row>
    <row r="8956" spans="24:24" x14ac:dyDescent="0.3">
      <c r="X8956" s="1"/>
    </row>
    <row r="8957" spans="24:24" x14ac:dyDescent="0.3">
      <c r="X8957" s="1"/>
    </row>
    <row r="8958" spans="24:24" x14ac:dyDescent="0.3">
      <c r="X8958" s="1"/>
    </row>
    <row r="8959" spans="24:24" x14ac:dyDescent="0.3">
      <c r="X8959" s="1"/>
    </row>
    <row r="8960" spans="24:24" x14ac:dyDescent="0.3">
      <c r="X8960" s="1"/>
    </row>
    <row r="8961" spans="24:24" x14ac:dyDescent="0.3">
      <c r="X8961" s="1"/>
    </row>
    <row r="8962" spans="24:24" x14ac:dyDescent="0.3">
      <c r="X8962" s="1"/>
    </row>
    <row r="8963" spans="24:24" x14ac:dyDescent="0.3">
      <c r="X8963" s="1"/>
    </row>
    <row r="8964" spans="24:24" x14ac:dyDescent="0.3">
      <c r="X8964" s="1"/>
    </row>
    <row r="8965" spans="24:24" x14ac:dyDescent="0.3">
      <c r="X8965" s="1"/>
    </row>
    <row r="8966" spans="24:24" x14ac:dyDescent="0.3">
      <c r="X8966" s="1"/>
    </row>
    <row r="8967" spans="24:24" x14ac:dyDescent="0.3">
      <c r="X8967" s="1"/>
    </row>
    <row r="8968" spans="24:24" x14ac:dyDescent="0.3">
      <c r="X8968" s="1"/>
    </row>
    <row r="8969" spans="24:24" x14ac:dyDescent="0.3">
      <c r="X8969" s="1"/>
    </row>
    <row r="8970" spans="24:24" x14ac:dyDescent="0.3">
      <c r="X8970" s="1"/>
    </row>
    <row r="8971" spans="24:24" x14ac:dyDescent="0.3">
      <c r="X8971" s="1"/>
    </row>
    <row r="8972" spans="24:24" x14ac:dyDescent="0.3">
      <c r="X8972" s="1"/>
    </row>
    <row r="8973" spans="24:24" x14ac:dyDescent="0.3">
      <c r="X8973" s="1"/>
    </row>
    <row r="8974" spans="24:24" x14ac:dyDescent="0.3">
      <c r="X8974" s="1"/>
    </row>
    <row r="8975" spans="24:24" x14ac:dyDescent="0.3">
      <c r="X8975" s="1"/>
    </row>
    <row r="8976" spans="24:24" x14ac:dyDescent="0.3">
      <c r="X8976" s="1"/>
    </row>
    <row r="8977" spans="24:24" x14ac:dyDescent="0.3">
      <c r="X8977" s="1"/>
    </row>
    <row r="8978" spans="24:24" x14ac:dyDescent="0.3">
      <c r="X8978" s="1"/>
    </row>
    <row r="8979" spans="24:24" x14ac:dyDescent="0.3">
      <c r="X8979" s="1"/>
    </row>
    <row r="8980" spans="24:24" x14ac:dyDescent="0.3">
      <c r="X8980" s="1"/>
    </row>
    <row r="8981" spans="24:24" x14ac:dyDescent="0.3">
      <c r="X8981" s="1"/>
    </row>
    <row r="8982" spans="24:24" x14ac:dyDescent="0.3">
      <c r="X8982" s="1"/>
    </row>
    <row r="8983" spans="24:24" x14ac:dyDescent="0.3">
      <c r="X8983" s="1"/>
    </row>
    <row r="8984" spans="24:24" x14ac:dyDescent="0.3">
      <c r="X8984" s="1"/>
    </row>
    <row r="8985" spans="24:24" x14ac:dyDescent="0.3">
      <c r="X8985" s="1"/>
    </row>
    <row r="8986" spans="24:24" x14ac:dyDescent="0.3">
      <c r="X8986" s="1"/>
    </row>
    <row r="8987" spans="24:24" x14ac:dyDescent="0.3">
      <c r="X8987" s="1"/>
    </row>
    <row r="8988" spans="24:24" x14ac:dyDescent="0.3">
      <c r="X8988" s="1"/>
    </row>
    <row r="8989" spans="24:24" x14ac:dyDescent="0.3">
      <c r="X8989" s="1"/>
    </row>
    <row r="8990" spans="24:24" x14ac:dyDescent="0.3">
      <c r="X8990" s="1"/>
    </row>
    <row r="8991" spans="24:24" x14ac:dyDescent="0.3">
      <c r="X8991" s="1"/>
    </row>
    <row r="8992" spans="24:24" x14ac:dyDescent="0.3">
      <c r="X8992" s="1"/>
    </row>
    <row r="8993" spans="24:24" x14ac:dyDescent="0.3">
      <c r="X8993" s="1"/>
    </row>
    <row r="8994" spans="24:24" x14ac:dyDescent="0.3">
      <c r="X8994" s="1"/>
    </row>
    <row r="8995" spans="24:24" x14ac:dyDescent="0.3">
      <c r="X8995" s="1"/>
    </row>
    <row r="8996" spans="24:24" x14ac:dyDescent="0.3">
      <c r="X8996" s="1"/>
    </row>
    <row r="8997" spans="24:24" x14ac:dyDescent="0.3">
      <c r="X8997" s="1"/>
    </row>
    <row r="8998" spans="24:24" x14ac:dyDescent="0.3">
      <c r="X8998" s="1"/>
    </row>
    <row r="8999" spans="24:24" x14ac:dyDescent="0.3">
      <c r="X8999" s="1"/>
    </row>
    <row r="9000" spans="24:24" x14ac:dyDescent="0.3">
      <c r="X9000" s="1"/>
    </row>
    <row r="9001" spans="24:24" x14ac:dyDescent="0.3">
      <c r="X9001" s="1"/>
    </row>
    <row r="9002" spans="24:24" x14ac:dyDescent="0.3">
      <c r="X9002" s="1"/>
    </row>
    <row r="9003" spans="24:24" x14ac:dyDescent="0.3">
      <c r="X9003" s="1"/>
    </row>
    <row r="9004" spans="24:24" x14ac:dyDescent="0.3">
      <c r="X9004" s="1"/>
    </row>
    <row r="9005" spans="24:24" x14ac:dyDescent="0.3">
      <c r="X9005" s="1"/>
    </row>
    <row r="9006" spans="24:24" x14ac:dyDescent="0.3">
      <c r="X9006" s="1"/>
    </row>
    <row r="9007" spans="24:24" x14ac:dyDescent="0.3">
      <c r="X9007" s="1"/>
    </row>
    <row r="9008" spans="24:24" x14ac:dyDescent="0.3">
      <c r="X9008" s="1"/>
    </row>
    <row r="9009" spans="24:24" x14ac:dyDescent="0.3">
      <c r="X9009" s="1"/>
    </row>
    <row r="9010" spans="24:24" x14ac:dyDescent="0.3">
      <c r="X9010" s="1"/>
    </row>
    <row r="9011" spans="24:24" x14ac:dyDescent="0.3">
      <c r="X9011" s="1"/>
    </row>
    <row r="9012" spans="24:24" x14ac:dyDescent="0.3">
      <c r="X9012" s="1"/>
    </row>
    <row r="9013" spans="24:24" x14ac:dyDescent="0.3">
      <c r="X9013" s="1"/>
    </row>
    <row r="9014" spans="24:24" x14ac:dyDescent="0.3">
      <c r="X9014" s="1"/>
    </row>
    <row r="9015" spans="24:24" x14ac:dyDescent="0.3">
      <c r="X9015" s="1"/>
    </row>
    <row r="9016" spans="24:24" x14ac:dyDescent="0.3">
      <c r="X9016" s="1"/>
    </row>
    <row r="9017" spans="24:24" x14ac:dyDescent="0.3">
      <c r="X9017" s="1"/>
    </row>
    <row r="9018" spans="24:24" x14ac:dyDescent="0.3">
      <c r="X9018" s="1"/>
    </row>
    <row r="9019" spans="24:24" x14ac:dyDescent="0.3">
      <c r="X9019" s="1"/>
    </row>
    <row r="9020" spans="24:24" x14ac:dyDescent="0.3">
      <c r="X9020" s="1"/>
    </row>
    <row r="9021" spans="24:24" x14ac:dyDescent="0.3">
      <c r="X9021" s="1"/>
    </row>
    <row r="9022" spans="24:24" x14ac:dyDescent="0.3">
      <c r="X9022" s="1"/>
    </row>
    <row r="9023" spans="24:24" x14ac:dyDescent="0.3">
      <c r="X9023" s="1"/>
    </row>
    <row r="9024" spans="24:24" x14ac:dyDescent="0.3">
      <c r="X9024" s="1"/>
    </row>
    <row r="9025" spans="24:24" x14ac:dyDescent="0.3">
      <c r="X9025" s="1"/>
    </row>
    <row r="9026" spans="24:24" x14ac:dyDescent="0.3">
      <c r="X9026" s="1"/>
    </row>
    <row r="9027" spans="24:24" x14ac:dyDescent="0.3">
      <c r="X9027" s="1"/>
    </row>
    <row r="9028" spans="24:24" x14ac:dyDescent="0.3">
      <c r="X9028" s="1"/>
    </row>
    <row r="9029" spans="24:24" x14ac:dyDescent="0.3">
      <c r="X9029" s="1"/>
    </row>
    <row r="9030" spans="24:24" x14ac:dyDescent="0.3">
      <c r="X9030" s="1"/>
    </row>
    <row r="9031" spans="24:24" x14ac:dyDescent="0.3">
      <c r="X9031" s="1"/>
    </row>
    <row r="9032" spans="24:24" x14ac:dyDescent="0.3">
      <c r="X9032" s="1"/>
    </row>
    <row r="9033" spans="24:24" x14ac:dyDescent="0.3">
      <c r="X9033" s="1"/>
    </row>
    <row r="9034" spans="24:24" x14ac:dyDescent="0.3">
      <c r="X9034" s="1"/>
    </row>
    <row r="9035" spans="24:24" x14ac:dyDescent="0.3">
      <c r="X9035" s="1"/>
    </row>
    <row r="9036" spans="24:24" x14ac:dyDescent="0.3">
      <c r="X9036" s="1"/>
    </row>
    <row r="9037" spans="24:24" x14ac:dyDescent="0.3">
      <c r="X9037" s="1"/>
    </row>
    <row r="9038" spans="24:24" x14ac:dyDescent="0.3">
      <c r="X9038" s="1"/>
    </row>
    <row r="9039" spans="24:24" x14ac:dyDescent="0.3">
      <c r="X9039" s="1"/>
    </row>
    <row r="9040" spans="24:24" x14ac:dyDescent="0.3">
      <c r="X9040" s="1"/>
    </row>
    <row r="9041" spans="24:24" x14ac:dyDescent="0.3">
      <c r="X9041" s="1"/>
    </row>
    <row r="9042" spans="24:24" x14ac:dyDescent="0.3">
      <c r="X9042" s="1"/>
    </row>
    <row r="9043" spans="24:24" x14ac:dyDescent="0.3">
      <c r="X9043" s="1"/>
    </row>
    <row r="9044" spans="24:24" x14ac:dyDescent="0.3">
      <c r="X9044" s="1"/>
    </row>
    <row r="9045" spans="24:24" x14ac:dyDescent="0.3">
      <c r="X9045" s="1"/>
    </row>
    <row r="9046" spans="24:24" x14ac:dyDescent="0.3">
      <c r="X9046" s="1"/>
    </row>
    <row r="9047" spans="24:24" x14ac:dyDescent="0.3">
      <c r="X9047" s="1"/>
    </row>
    <row r="9048" spans="24:24" x14ac:dyDescent="0.3">
      <c r="X9048" s="1"/>
    </row>
    <row r="9049" spans="24:24" x14ac:dyDescent="0.3">
      <c r="X9049" s="1"/>
    </row>
    <row r="9050" spans="24:24" x14ac:dyDescent="0.3">
      <c r="X9050" s="1"/>
    </row>
    <row r="9051" spans="24:24" x14ac:dyDescent="0.3">
      <c r="X9051" s="1"/>
    </row>
    <row r="9052" spans="24:24" x14ac:dyDescent="0.3">
      <c r="X9052" s="1"/>
    </row>
    <row r="9053" spans="24:24" x14ac:dyDescent="0.3">
      <c r="X9053" s="1"/>
    </row>
    <row r="9054" spans="24:24" x14ac:dyDescent="0.3">
      <c r="X9054" s="1"/>
    </row>
    <row r="9055" spans="24:24" x14ac:dyDescent="0.3">
      <c r="X9055" s="1"/>
    </row>
    <row r="9056" spans="24:24" x14ac:dyDescent="0.3">
      <c r="X9056" s="1"/>
    </row>
    <row r="9057" spans="24:24" x14ac:dyDescent="0.3">
      <c r="X9057" s="1"/>
    </row>
    <row r="9058" spans="24:24" x14ac:dyDescent="0.3">
      <c r="X9058" s="1"/>
    </row>
    <row r="9059" spans="24:24" x14ac:dyDescent="0.3">
      <c r="X9059" s="1"/>
    </row>
    <row r="9060" spans="24:24" x14ac:dyDescent="0.3">
      <c r="X9060" s="1"/>
    </row>
    <row r="9061" spans="24:24" x14ac:dyDescent="0.3">
      <c r="X9061" s="1"/>
    </row>
    <row r="9062" spans="24:24" x14ac:dyDescent="0.3">
      <c r="X9062" s="1"/>
    </row>
    <row r="9063" spans="24:24" x14ac:dyDescent="0.3">
      <c r="X9063" s="1"/>
    </row>
    <row r="9064" spans="24:24" x14ac:dyDescent="0.3">
      <c r="X9064" s="1"/>
    </row>
    <row r="9065" spans="24:24" x14ac:dyDescent="0.3">
      <c r="X9065" s="1"/>
    </row>
    <row r="9066" spans="24:24" x14ac:dyDescent="0.3">
      <c r="X9066" s="1"/>
    </row>
    <row r="9067" spans="24:24" x14ac:dyDescent="0.3">
      <c r="X9067" s="1"/>
    </row>
    <row r="9068" spans="24:24" x14ac:dyDescent="0.3">
      <c r="X9068" s="1"/>
    </row>
    <row r="9069" spans="24:24" x14ac:dyDescent="0.3">
      <c r="X9069" s="1"/>
    </row>
    <row r="9070" spans="24:24" x14ac:dyDescent="0.3">
      <c r="X9070" s="1"/>
    </row>
    <row r="9071" spans="24:24" x14ac:dyDescent="0.3">
      <c r="X9071" s="1"/>
    </row>
    <row r="9072" spans="24:24" x14ac:dyDescent="0.3">
      <c r="X9072" s="1"/>
    </row>
    <row r="9073" spans="24:24" x14ac:dyDescent="0.3">
      <c r="X9073" s="1"/>
    </row>
    <row r="9074" spans="24:24" x14ac:dyDescent="0.3">
      <c r="X9074" s="1"/>
    </row>
    <row r="9075" spans="24:24" x14ac:dyDescent="0.3">
      <c r="X9075" s="1"/>
    </row>
    <row r="9076" spans="24:24" x14ac:dyDescent="0.3">
      <c r="X9076" s="1"/>
    </row>
    <row r="9077" spans="24:24" x14ac:dyDescent="0.3">
      <c r="X9077" s="1"/>
    </row>
    <row r="9078" spans="24:24" x14ac:dyDescent="0.3">
      <c r="X9078" s="1"/>
    </row>
    <row r="9079" spans="24:24" x14ac:dyDescent="0.3">
      <c r="X9079" s="1"/>
    </row>
    <row r="9080" spans="24:24" x14ac:dyDescent="0.3">
      <c r="X9080" s="1"/>
    </row>
    <row r="9081" spans="24:24" x14ac:dyDescent="0.3">
      <c r="X9081" s="1"/>
    </row>
    <row r="9082" spans="24:24" x14ac:dyDescent="0.3">
      <c r="X9082" s="1"/>
    </row>
    <row r="9083" spans="24:24" x14ac:dyDescent="0.3">
      <c r="X9083" s="1"/>
    </row>
    <row r="9084" spans="24:24" x14ac:dyDescent="0.3">
      <c r="X9084" s="1"/>
    </row>
    <row r="9085" spans="24:24" x14ac:dyDescent="0.3">
      <c r="X9085" s="1"/>
    </row>
    <row r="9086" spans="24:24" x14ac:dyDescent="0.3">
      <c r="X9086" s="1"/>
    </row>
    <row r="9087" spans="24:24" x14ac:dyDescent="0.3">
      <c r="X9087" s="1"/>
    </row>
    <row r="9088" spans="24:24" x14ac:dyDescent="0.3">
      <c r="X9088" s="1"/>
    </row>
    <row r="9089" spans="24:24" x14ac:dyDescent="0.3">
      <c r="X9089" s="1"/>
    </row>
    <row r="9090" spans="24:24" x14ac:dyDescent="0.3">
      <c r="X9090" s="1"/>
    </row>
    <row r="9091" spans="24:24" x14ac:dyDescent="0.3">
      <c r="X9091" s="1"/>
    </row>
    <row r="9092" spans="24:24" x14ac:dyDescent="0.3">
      <c r="X9092" s="1"/>
    </row>
    <row r="9093" spans="24:24" x14ac:dyDescent="0.3">
      <c r="X9093" s="1"/>
    </row>
    <row r="9094" spans="24:24" x14ac:dyDescent="0.3">
      <c r="X9094" s="1"/>
    </row>
    <row r="9095" spans="24:24" x14ac:dyDescent="0.3">
      <c r="X9095" s="1"/>
    </row>
    <row r="9096" spans="24:24" x14ac:dyDescent="0.3">
      <c r="X9096" s="1"/>
    </row>
    <row r="9097" spans="24:24" x14ac:dyDescent="0.3">
      <c r="X9097" s="1"/>
    </row>
    <row r="9098" spans="24:24" x14ac:dyDescent="0.3">
      <c r="X9098" s="1"/>
    </row>
    <row r="9099" spans="24:24" x14ac:dyDescent="0.3">
      <c r="X9099" s="1"/>
    </row>
    <row r="9100" spans="24:24" x14ac:dyDescent="0.3">
      <c r="X9100" s="1"/>
    </row>
    <row r="9101" spans="24:24" x14ac:dyDescent="0.3">
      <c r="X9101" s="1"/>
    </row>
    <row r="9102" spans="24:24" x14ac:dyDescent="0.3">
      <c r="X9102" s="1"/>
    </row>
    <row r="9103" spans="24:24" x14ac:dyDescent="0.3">
      <c r="X9103" s="1"/>
    </row>
    <row r="9104" spans="24:24" x14ac:dyDescent="0.3">
      <c r="X9104" s="1"/>
    </row>
    <row r="9105" spans="24:24" x14ac:dyDescent="0.3">
      <c r="X9105" s="1"/>
    </row>
    <row r="9106" spans="24:24" x14ac:dyDescent="0.3">
      <c r="X9106" s="1"/>
    </row>
    <row r="9107" spans="24:24" x14ac:dyDescent="0.3">
      <c r="X9107" s="1"/>
    </row>
    <row r="9108" spans="24:24" x14ac:dyDescent="0.3">
      <c r="X9108" s="1"/>
    </row>
    <row r="9109" spans="24:24" x14ac:dyDescent="0.3">
      <c r="X9109" s="1"/>
    </row>
    <row r="9110" spans="24:24" x14ac:dyDescent="0.3">
      <c r="X9110" s="1"/>
    </row>
    <row r="9111" spans="24:24" x14ac:dyDescent="0.3">
      <c r="X9111" s="1"/>
    </row>
    <row r="9112" spans="24:24" x14ac:dyDescent="0.3">
      <c r="X9112" s="1"/>
    </row>
    <row r="9113" spans="24:24" x14ac:dyDescent="0.3">
      <c r="X9113" s="1"/>
    </row>
    <row r="9114" spans="24:24" x14ac:dyDescent="0.3">
      <c r="X9114" s="1"/>
    </row>
    <row r="9115" spans="24:24" x14ac:dyDescent="0.3">
      <c r="X9115" s="1"/>
    </row>
    <row r="9116" spans="24:24" x14ac:dyDescent="0.3">
      <c r="X9116" s="1"/>
    </row>
    <row r="9117" spans="24:24" x14ac:dyDescent="0.3">
      <c r="X9117" s="1"/>
    </row>
    <row r="9118" spans="24:24" x14ac:dyDescent="0.3">
      <c r="X9118" s="1"/>
    </row>
    <row r="9119" spans="24:24" x14ac:dyDescent="0.3">
      <c r="X9119" s="1"/>
    </row>
    <row r="9120" spans="24:24" x14ac:dyDescent="0.3">
      <c r="X9120" s="1"/>
    </row>
    <row r="9121" spans="24:24" x14ac:dyDescent="0.3">
      <c r="X9121" s="1"/>
    </row>
    <row r="9122" spans="24:24" x14ac:dyDescent="0.3">
      <c r="X9122" s="1"/>
    </row>
    <row r="9123" spans="24:24" x14ac:dyDescent="0.3">
      <c r="X9123" s="1"/>
    </row>
    <row r="9124" spans="24:24" x14ac:dyDescent="0.3">
      <c r="X9124" s="1"/>
    </row>
    <row r="9125" spans="24:24" x14ac:dyDescent="0.3">
      <c r="X9125" s="1"/>
    </row>
    <row r="9126" spans="24:24" x14ac:dyDescent="0.3">
      <c r="X9126" s="1"/>
    </row>
    <row r="9127" spans="24:24" x14ac:dyDescent="0.3">
      <c r="X9127" s="1"/>
    </row>
    <row r="9128" spans="24:24" x14ac:dyDescent="0.3">
      <c r="X9128" s="1"/>
    </row>
    <row r="9129" spans="24:24" x14ac:dyDescent="0.3">
      <c r="X9129" s="1"/>
    </row>
    <row r="9130" spans="24:24" x14ac:dyDescent="0.3">
      <c r="X9130" s="1"/>
    </row>
    <row r="9131" spans="24:24" x14ac:dyDescent="0.3">
      <c r="X9131" s="1"/>
    </row>
    <row r="9132" spans="24:24" x14ac:dyDescent="0.3">
      <c r="X9132" s="1"/>
    </row>
    <row r="9133" spans="24:24" x14ac:dyDescent="0.3">
      <c r="X9133" s="1"/>
    </row>
    <row r="9134" spans="24:24" x14ac:dyDescent="0.3">
      <c r="X9134" s="1"/>
    </row>
    <row r="9135" spans="24:24" x14ac:dyDescent="0.3">
      <c r="X9135" s="1"/>
    </row>
    <row r="9136" spans="24:24" x14ac:dyDescent="0.3">
      <c r="X9136" s="1"/>
    </row>
    <row r="9137" spans="24:24" x14ac:dyDescent="0.3">
      <c r="X9137" s="1"/>
    </row>
    <row r="9138" spans="24:24" x14ac:dyDescent="0.3">
      <c r="X9138" s="1"/>
    </row>
    <row r="9139" spans="24:24" x14ac:dyDescent="0.3">
      <c r="X9139" s="1"/>
    </row>
    <row r="9140" spans="24:24" x14ac:dyDescent="0.3">
      <c r="X9140" s="1"/>
    </row>
    <row r="9141" spans="24:24" x14ac:dyDescent="0.3">
      <c r="X9141" s="1"/>
    </row>
    <row r="9142" spans="24:24" x14ac:dyDescent="0.3">
      <c r="X9142" s="1"/>
    </row>
    <row r="9143" spans="24:24" x14ac:dyDescent="0.3">
      <c r="X9143" s="1"/>
    </row>
    <row r="9144" spans="24:24" x14ac:dyDescent="0.3">
      <c r="X9144" s="1"/>
    </row>
    <row r="9145" spans="24:24" x14ac:dyDescent="0.3">
      <c r="X9145" s="1"/>
    </row>
    <row r="9146" spans="24:24" x14ac:dyDescent="0.3">
      <c r="X9146" s="1"/>
    </row>
    <row r="9147" spans="24:24" x14ac:dyDescent="0.3">
      <c r="X9147" s="1"/>
    </row>
    <row r="9148" spans="24:24" x14ac:dyDescent="0.3">
      <c r="X9148" s="1"/>
    </row>
    <row r="9149" spans="24:24" x14ac:dyDescent="0.3">
      <c r="X9149" s="1"/>
    </row>
    <row r="9150" spans="24:24" x14ac:dyDescent="0.3">
      <c r="X9150" s="1"/>
    </row>
    <row r="9151" spans="24:24" x14ac:dyDescent="0.3">
      <c r="X9151" s="1"/>
    </row>
    <row r="9152" spans="24:24" x14ac:dyDescent="0.3">
      <c r="X9152" s="1"/>
    </row>
    <row r="9153" spans="24:24" x14ac:dyDescent="0.3">
      <c r="X9153" s="1"/>
    </row>
    <row r="9154" spans="24:24" x14ac:dyDescent="0.3">
      <c r="X9154" s="1"/>
    </row>
    <row r="9155" spans="24:24" x14ac:dyDescent="0.3">
      <c r="X9155" s="1"/>
    </row>
    <row r="9156" spans="24:24" x14ac:dyDescent="0.3">
      <c r="X9156" s="1"/>
    </row>
    <row r="9157" spans="24:24" x14ac:dyDescent="0.3">
      <c r="X9157" s="1"/>
    </row>
    <row r="9158" spans="24:24" x14ac:dyDescent="0.3">
      <c r="X9158" s="1"/>
    </row>
    <row r="9159" spans="24:24" x14ac:dyDescent="0.3">
      <c r="X9159" s="1"/>
    </row>
    <row r="9160" spans="24:24" x14ac:dyDescent="0.3">
      <c r="X9160" s="1"/>
    </row>
    <row r="9161" spans="24:24" x14ac:dyDescent="0.3">
      <c r="X9161" s="1"/>
    </row>
    <row r="9162" spans="24:24" x14ac:dyDescent="0.3">
      <c r="X9162" s="1"/>
    </row>
    <row r="9163" spans="24:24" x14ac:dyDescent="0.3">
      <c r="X9163" s="1"/>
    </row>
    <row r="9164" spans="24:24" x14ac:dyDescent="0.3">
      <c r="X9164" s="1"/>
    </row>
    <row r="9165" spans="24:24" x14ac:dyDescent="0.3">
      <c r="X9165" s="1"/>
    </row>
    <row r="9166" spans="24:24" x14ac:dyDescent="0.3">
      <c r="X9166" s="1"/>
    </row>
    <row r="9167" spans="24:24" x14ac:dyDescent="0.3">
      <c r="X9167" s="1"/>
    </row>
    <row r="9168" spans="24:24" x14ac:dyDescent="0.3">
      <c r="X9168" s="1"/>
    </row>
    <row r="9169" spans="24:24" x14ac:dyDescent="0.3">
      <c r="X9169" s="1"/>
    </row>
    <row r="9170" spans="24:24" x14ac:dyDescent="0.3">
      <c r="X9170" s="1"/>
    </row>
    <row r="9171" spans="24:24" x14ac:dyDescent="0.3">
      <c r="X9171" s="1"/>
    </row>
    <row r="9172" spans="24:24" x14ac:dyDescent="0.3">
      <c r="X9172" s="1"/>
    </row>
    <row r="9173" spans="24:24" x14ac:dyDescent="0.3">
      <c r="X9173" s="1"/>
    </row>
    <row r="9174" spans="24:24" x14ac:dyDescent="0.3">
      <c r="X9174" s="1"/>
    </row>
    <row r="9175" spans="24:24" x14ac:dyDescent="0.3">
      <c r="X9175" s="1"/>
    </row>
    <row r="9176" spans="24:24" x14ac:dyDescent="0.3">
      <c r="X9176" s="1"/>
    </row>
    <row r="9177" spans="24:24" x14ac:dyDescent="0.3">
      <c r="X9177" s="1"/>
    </row>
    <row r="9178" spans="24:24" x14ac:dyDescent="0.3">
      <c r="X9178" s="1"/>
    </row>
    <row r="9179" spans="24:24" x14ac:dyDescent="0.3">
      <c r="X9179" s="1"/>
    </row>
    <row r="9180" spans="24:24" x14ac:dyDescent="0.3">
      <c r="X9180" s="1"/>
    </row>
    <row r="9181" spans="24:24" x14ac:dyDescent="0.3">
      <c r="X9181" s="1"/>
    </row>
    <row r="9182" spans="24:24" x14ac:dyDescent="0.3">
      <c r="X9182" s="1"/>
    </row>
    <row r="9183" spans="24:24" x14ac:dyDescent="0.3">
      <c r="X9183" s="1"/>
    </row>
    <row r="9184" spans="24:24" x14ac:dyDescent="0.3">
      <c r="X9184" s="1"/>
    </row>
    <row r="9185" spans="24:24" x14ac:dyDescent="0.3">
      <c r="X9185" s="1"/>
    </row>
    <row r="9186" spans="24:24" x14ac:dyDescent="0.3">
      <c r="X9186" s="1"/>
    </row>
    <row r="9187" spans="24:24" x14ac:dyDescent="0.3">
      <c r="X9187" s="1"/>
    </row>
    <row r="9188" spans="24:24" x14ac:dyDescent="0.3">
      <c r="X9188" s="1"/>
    </row>
    <row r="9189" spans="24:24" x14ac:dyDescent="0.3">
      <c r="X9189" s="1"/>
    </row>
    <row r="9190" spans="24:24" x14ac:dyDescent="0.3">
      <c r="X9190" s="1"/>
    </row>
    <row r="9191" spans="24:24" x14ac:dyDescent="0.3">
      <c r="X9191" s="1"/>
    </row>
    <row r="9192" spans="24:24" x14ac:dyDescent="0.3">
      <c r="X9192" s="1"/>
    </row>
    <row r="9193" spans="24:24" x14ac:dyDescent="0.3">
      <c r="X9193" s="1"/>
    </row>
    <row r="9194" spans="24:24" x14ac:dyDescent="0.3">
      <c r="X9194" s="1"/>
    </row>
    <row r="9195" spans="24:24" x14ac:dyDescent="0.3">
      <c r="X9195" s="1"/>
    </row>
    <row r="9196" spans="24:24" x14ac:dyDescent="0.3">
      <c r="X9196" s="1"/>
    </row>
    <row r="9197" spans="24:24" x14ac:dyDescent="0.3">
      <c r="X9197" s="1"/>
    </row>
    <row r="9198" spans="24:24" x14ac:dyDescent="0.3">
      <c r="X9198" s="1"/>
    </row>
    <row r="9199" spans="24:24" x14ac:dyDescent="0.3">
      <c r="X9199" s="1"/>
    </row>
    <row r="9200" spans="24:24" x14ac:dyDescent="0.3">
      <c r="X9200" s="1"/>
    </row>
    <row r="9201" spans="24:24" x14ac:dyDescent="0.3">
      <c r="X9201" s="1"/>
    </row>
    <row r="9202" spans="24:24" x14ac:dyDescent="0.3">
      <c r="X9202" s="1"/>
    </row>
    <row r="9203" spans="24:24" x14ac:dyDescent="0.3">
      <c r="X9203" s="1"/>
    </row>
    <row r="9204" spans="24:24" x14ac:dyDescent="0.3">
      <c r="X9204" s="1"/>
    </row>
    <row r="9205" spans="24:24" x14ac:dyDescent="0.3">
      <c r="X9205" s="1"/>
    </row>
    <row r="9206" spans="24:24" x14ac:dyDescent="0.3">
      <c r="X9206" s="1"/>
    </row>
    <row r="9207" spans="24:24" x14ac:dyDescent="0.3">
      <c r="X9207" s="1"/>
    </row>
    <row r="9208" spans="24:24" x14ac:dyDescent="0.3">
      <c r="X9208" s="1"/>
    </row>
    <row r="9209" spans="24:24" x14ac:dyDescent="0.3">
      <c r="X9209" s="1"/>
    </row>
    <row r="9210" spans="24:24" x14ac:dyDescent="0.3">
      <c r="X9210" s="1"/>
    </row>
    <row r="9211" spans="24:24" x14ac:dyDescent="0.3">
      <c r="X9211" s="1"/>
    </row>
    <row r="9212" spans="24:24" x14ac:dyDescent="0.3">
      <c r="X9212" s="1"/>
    </row>
    <row r="9213" spans="24:24" x14ac:dyDescent="0.3">
      <c r="X9213" s="1"/>
    </row>
    <row r="9214" spans="24:24" x14ac:dyDescent="0.3">
      <c r="X9214" s="1"/>
    </row>
    <row r="9215" spans="24:24" x14ac:dyDescent="0.3">
      <c r="X9215" s="1"/>
    </row>
    <row r="9216" spans="24:24" x14ac:dyDescent="0.3">
      <c r="X9216" s="1"/>
    </row>
    <row r="9217" spans="24:24" x14ac:dyDescent="0.3">
      <c r="X9217" s="1"/>
    </row>
    <row r="9218" spans="24:24" x14ac:dyDescent="0.3">
      <c r="X9218" s="1"/>
    </row>
    <row r="9219" spans="24:24" x14ac:dyDescent="0.3">
      <c r="X9219" s="1"/>
    </row>
    <row r="9220" spans="24:24" x14ac:dyDescent="0.3">
      <c r="X9220" s="1"/>
    </row>
    <row r="9221" spans="24:24" x14ac:dyDescent="0.3">
      <c r="X9221" s="1"/>
    </row>
    <row r="9222" spans="24:24" x14ac:dyDescent="0.3">
      <c r="X9222" s="1"/>
    </row>
    <row r="9223" spans="24:24" x14ac:dyDescent="0.3">
      <c r="X9223" s="1"/>
    </row>
    <row r="9224" spans="24:24" x14ac:dyDescent="0.3">
      <c r="X9224" s="1"/>
    </row>
    <row r="9225" spans="24:24" x14ac:dyDescent="0.3">
      <c r="X9225" s="1"/>
    </row>
    <row r="9226" spans="24:24" x14ac:dyDescent="0.3">
      <c r="X9226" s="1"/>
    </row>
    <row r="9227" spans="24:24" x14ac:dyDescent="0.3">
      <c r="X9227" s="1"/>
    </row>
    <row r="9228" spans="24:24" x14ac:dyDescent="0.3">
      <c r="X9228" s="1"/>
    </row>
    <row r="9229" spans="24:24" x14ac:dyDescent="0.3">
      <c r="X9229" s="1"/>
    </row>
    <row r="9230" spans="24:24" x14ac:dyDescent="0.3">
      <c r="X9230" s="1"/>
    </row>
    <row r="9231" spans="24:24" x14ac:dyDescent="0.3">
      <c r="X9231" s="1"/>
    </row>
    <row r="9232" spans="24:24" x14ac:dyDescent="0.3">
      <c r="X9232" s="1"/>
    </row>
    <row r="9233" spans="24:24" x14ac:dyDescent="0.3">
      <c r="X9233" s="1"/>
    </row>
    <row r="9234" spans="24:24" x14ac:dyDescent="0.3">
      <c r="X9234" s="1"/>
    </row>
    <row r="9235" spans="24:24" x14ac:dyDescent="0.3">
      <c r="X9235" s="1"/>
    </row>
    <row r="9236" spans="24:24" x14ac:dyDescent="0.3">
      <c r="X9236" s="1"/>
    </row>
    <row r="9237" spans="24:24" x14ac:dyDescent="0.3">
      <c r="X9237" s="1"/>
    </row>
    <row r="9238" spans="24:24" x14ac:dyDescent="0.3">
      <c r="X9238" s="1"/>
    </row>
    <row r="9239" spans="24:24" x14ac:dyDescent="0.3">
      <c r="X9239" s="1"/>
    </row>
    <row r="9240" spans="24:24" x14ac:dyDescent="0.3">
      <c r="X9240" s="1"/>
    </row>
    <row r="9241" spans="24:24" x14ac:dyDescent="0.3">
      <c r="X9241" s="1"/>
    </row>
    <row r="9242" spans="24:24" x14ac:dyDescent="0.3">
      <c r="X9242" s="1"/>
    </row>
    <row r="9243" spans="24:24" x14ac:dyDescent="0.3">
      <c r="X9243" s="1"/>
    </row>
    <row r="9244" spans="24:24" x14ac:dyDescent="0.3">
      <c r="X9244" s="1"/>
    </row>
    <row r="9245" spans="24:24" x14ac:dyDescent="0.3">
      <c r="X9245" s="1"/>
    </row>
    <row r="9246" spans="24:24" x14ac:dyDescent="0.3">
      <c r="X9246" s="1"/>
    </row>
    <row r="9247" spans="24:24" x14ac:dyDescent="0.3">
      <c r="X9247" s="1"/>
    </row>
    <row r="9248" spans="24:24" x14ac:dyDescent="0.3">
      <c r="X9248" s="1"/>
    </row>
    <row r="9249" spans="24:24" x14ac:dyDescent="0.3">
      <c r="X9249" s="1"/>
    </row>
    <row r="9250" spans="24:24" x14ac:dyDescent="0.3">
      <c r="X9250" s="1"/>
    </row>
    <row r="9251" spans="24:24" x14ac:dyDescent="0.3">
      <c r="X9251" s="1"/>
    </row>
    <row r="9252" spans="24:24" x14ac:dyDescent="0.3">
      <c r="X9252" s="1"/>
    </row>
    <row r="9253" spans="24:24" x14ac:dyDescent="0.3">
      <c r="X9253" s="1"/>
    </row>
    <row r="9254" spans="24:24" x14ac:dyDescent="0.3">
      <c r="X9254" s="1"/>
    </row>
    <row r="9255" spans="24:24" x14ac:dyDescent="0.3">
      <c r="X9255" s="1"/>
    </row>
    <row r="9256" spans="24:24" x14ac:dyDescent="0.3">
      <c r="X9256" s="1"/>
    </row>
    <row r="9257" spans="24:24" x14ac:dyDescent="0.3">
      <c r="X9257" s="1"/>
    </row>
    <row r="9258" spans="24:24" x14ac:dyDescent="0.3">
      <c r="X9258" s="1"/>
    </row>
    <row r="9259" spans="24:24" x14ac:dyDescent="0.3">
      <c r="X9259" s="1"/>
    </row>
    <row r="9260" spans="24:24" x14ac:dyDescent="0.3">
      <c r="X9260" s="1"/>
    </row>
    <row r="9261" spans="24:24" x14ac:dyDescent="0.3">
      <c r="X9261" s="1"/>
    </row>
    <row r="9262" spans="24:24" x14ac:dyDescent="0.3">
      <c r="X9262" s="1"/>
    </row>
    <row r="9263" spans="24:24" x14ac:dyDescent="0.3">
      <c r="X9263" s="1"/>
    </row>
    <row r="9264" spans="24:24" x14ac:dyDescent="0.3">
      <c r="X9264" s="1"/>
    </row>
    <row r="9265" spans="24:24" x14ac:dyDescent="0.3">
      <c r="X9265" s="1"/>
    </row>
    <row r="9266" spans="24:24" x14ac:dyDescent="0.3">
      <c r="X9266" s="1"/>
    </row>
    <row r="9267" spans="24:24" x14ac:dyDescent="0.3">
      <c r="X9267" s="1"/>
    </row>
    <row r="9268" spans="24:24" x14ac:dyDescent="0.3">
      <c r="X9268" s="1"/>
    </row>
    <row r="9269" spans="24:24" x14ac:dyDescent="0.3">
      <c r="X9269" s="1"/>
    </row>
    <row r="9270" spans="24:24" x14ac:dyDescent="0.3">
      <c r="X9270" s="1"/>
    </row>
    <row r="9271" spans="24:24" x14ac:dyDescent="0.3">
      <c r="X9271" s="1"/>
    </row>
    <row r="9272" spans="24:24" x14ac:dyDescent="0.3">
      <c r="X9272" s="1"/>
    </row>
    <row r="9273" spans="24:24" x14ac:dyDescent="0.3">
      <c r="X9273" s="1"/>
    </row>
    <row r="9274" spans="24:24" x14ac:dyDescent="0.3">
      <c r="X9274" s="1"/>
    </row>
    <row r="9275" spans="24:24" x14ac:dyDescent="0.3">
      <c r="X9275" s="1"/>
    </row>
    <row r="9276" spans="24:24" x14ac:dyDescent="0.3">
      <c r="X9276" s="1"/>
    </row>
    <row r="9277" spans="24:24" x14ac:dyDescent="0.3">
      <c r="X9277" s="1"/>
    </row>
    <row r="9278" spans="24:24" x14ac:dyDescent="0.3">
      <c r="X9278" s="1"/>
    </row>
    <row r="9279" spans="24:24" x14ac:dyDescent="0.3">
      <c r="X9279" s="1"/>
    </row>
    <row r="9280" spans="24:24" x14ac:dyDescent="0.3">
      <c r="X9280" s="1"/>
    </row>
    <row r="9281" spans="24:24" x14ac:dyDescent="0.3">
      <c r="X9281" s="1"/>
    </row>
    <row r="9282" spans="24:24" x14ac:dyDescent="0.3">
      <c r="X9282" s="1"/>
    </row>
    <row r="9283" spans="24:24" x14ac:dyDescent="0.3">
      <c r="X9283" s="1"/>
    </row>
    <row r="9284" spans="24:24" x14ac:dyDescent="0.3">
      <c r="X9284" s="1"/>
    </row>
    <row r="9285" spans="24:24" x14ac:dyDescent="0.3">
      <c r="X9285" s="1"/>
    </row>
    <row r="9286" spans="24:24" x14ac:dyDescent="0.3">
      <c r="X9286" s="1"/>
    </row>
    <row r="9287" spans="24:24" x14ac:dyDescent="0.3">
      <c r="X9287" s="1"/>
    </row>
    <row r="9288" spans="24:24" x14ac:dyDescent="0.3">
      <c r="X9288" s="1"/>
    </row>
    <row r="9289" spans="24:24" x14ac:dyDescent="0.3">
      <c r="X9289" s="1"/>
    </row>
    <row r="9290" spans="24:24" x14ac:dyDescent="0.3">
      <c r="X9290" s="1"/>
    </row>
    <row r="9291" spans="24:24" x14ac:dyDescent="0.3">
      <c r="X9291" s="1"/>
    </row>
    <row r="9292" spans="24:24" x14ac:dyDescent="0.3">
      <c r="X9292" s="1"/>
    </row>
    <row r="9293" spans="24:24" x14ac:dyDescent="0.3">
      <c r="X9293" s="1"/>
    </row>
    <row r="9294" spans="24:24" x14ac:dyDescent="0.3">
      <c r="X9294" s="1"/>
    </row>
    <row r="9295" spans="24:24" x14ac:dyDescent="0.3">
      <c r="X9295" s="1"/>
    </row>
    <row r="9296" spans="24:24" x14ac:dyDescent="0.3">
      <c r="X9296" s="1"/>
    </row>
    <row r="9297" spans="24:24" x14ac:dyDescent="0.3">
      <c r="X9297" s="1"/>
    </row>
    <row r="9298" spans="24:24" x14ac:dyDescent="0.3">
      <c r="X9298" s="1"/>
    </row>
    <row r="9299" spans="24:24" x14ac:dyDescent="0.3">
      <c r="X9299" s="1"/>
    </row>
    <row r="9300" spans="24:24" x14ac:dyDescent="0.3">
      <c r="X9300" s="1"/>
    </row>
    <row r="9301" spans="24:24" x14ac:dyDescent="0.3">
      <c r="X9301" s="1"/>
    </row>
    <row r="9302" spans="24:24" x14ac:dyDescent="0.3">
      <c r="X9302" s="1"/>
    </row>
    <row r="9303" spans="24:24" x14ac:dyDescent="0.3">
      <c r="X9303" s="1"/>
    </row>
    <row r="9304" spans="24:24" x14ac:dyDescent="0.3">
      <c r="X9304" s="1"/>
    </row>
    <row r="9305" spans="24:24" x14ac:dyDescent="0.3">
      <c r="X9305" s="1"/>
    </row>
    <row r="9306" spans="24:24" x14ac:dyDescent="0.3">
      <c r="X9306" s="1"/>
    </row>
    <row r="9307" spans="24:24" x14ac:dyDescent="0.3">
      <c r="X9307" s="1"/>
    </row>
    <row r="9308" spans="24:24" x14ac:dyDescent="0.3">
      <c r="X9308" s="1"/>
    </row>
    <row r="9309" spans="24:24" x14ac:dyDescent="0.3">
      <c r="X9309" s="1"/>
    </row>
    <row r="9310" spans="24:24" x14ac:dyDescent="0.3">
      <c r="X9310" s="1"/>
    </row>
    <row r="9311" spans="24:24" x14ac:dyDescent="0.3">
      <c r="X9311" s="1"/>
    </row>
    <row r="9312" spans="24:24" x14ac:dyDescent="0.3">
      <c r="X9312" s="1"/>
    </row>
    <row r="9313" spans="24:24" x14ac:dyDescent="0.3">
      <c r="X9313" s="1"/>
    </row>
    <row r="9314" spans="24:24" x14ac:dyDescent="0.3">
      <c r="X9314" s="1"/>
    </row>
    <row r="9315" spans="24:24" x14ac:dyDescent="0.3">
      <c r="X9315" s="1"/>
    </row>
    <row r="9316" spans="24:24" x14ac:dyDescent="0.3">
      <c r="X9316" s="1"/>
    </row>
    <row r="9317" spans="24:24" x14ac:dyDescent="0.3">
      <c r="X9317" s="1"/>
    </row>
    <row r="9318" spans="24:24" x14ac:dyDescent="0.3">
      <c r="X9318" s="1"/>
    </row>
    <row r="9319" spans="24:24" x14ac:dyDescent="0.3">
      <c r="X9319" s="1"/>
    </row>
    <row r="9320" spans="24:24" x14ac:dyDescent="0.3">
      <c r="X9320" s="1"/>
    </row>
    <row r="9321" spans="24:24" x14ac:dyDescent="0.3">
      <c r="X9321" s="1"/>
    </row>
    <row r="9322" spans="24:24" x14ac:dyDescent="0.3">
      <c r="X9322" s="1"/>
    </row>
    <row r="9323" spans="24:24" x14ac:dyDescent="0.3">
      <c r="X9323" s="1"/>
    </row>
    <row r="9324" spans="24:24" x14ac:dyDescent="0.3">
      <c r="X9324" s="1"/>
    </row>
    <row r="9325" spans="24:24" x14ac:dyDescent="0.3">
      <c r="X9325" s="1"/>
    </row>
    <row r="9326" spans="24:24" x14ac:dyDescent="0.3">
      <c r="X9326" s="1"/>
    </row>
    <row r="9327" spans="24:24" x14ac:dyDescent="0.3">
      <c r="X9327" s="1"/>
    </row>
    <row r="9328" spans="24:24" x14ac:dyDescent="0.3">
      <c r="X9328" s="1"/>
    </row>
    <row r="9329" spans="24:24" x14ac:dyDescent="0.3">
      <c r="X9329" s="1"/>
    </row>
    <row r="9330" spans="24:24" x14ac:dyDescent="0.3">
      <c r="X9330" s="1"/>
    </row>
    <row r="9331" spans="24:24" x14ac:dyDescent="0.3">
      <c r="X9331" s="1"/>
    </row>
    <row r="9332" spans="24:24" x14ac:dyDescent="0.3">
      <c r="X9332" s="1"/>
    </row>
    <row r="9333" spans="24:24" x14ac:dyDescent="0.3">
      <c r="X9333" s="1"/>
    </row>
    <row r="9334" spans="24:24" x14ac:dyDescent="0.3">
      <c r="X9334" s="1"/>
    </row>
    <row r="9335" spans="24:24" x14ac:dyDescent="0.3">
      <c r="X9335" s="1"/>
    </row>
    <row r="9336" spans="24:24" x14ac:dyDescent="0.3">
      <c r="X9336" s="1"/>
    </row>
    <row r="9337" spans="24:24" x14ac:dyDescent="0.3">
      <c r="X9337" s="1"/>
    </row>
    <row r="9338" spans="24:24" x14ac:dyDescent="0.3">
      <c r="X9338" s="1"/>
    </row>
    <row r="9339" spans="24:24" x14ac:dyDescent="0.3">
      <c r="X9339" s="1"/>
    </row>
    <row r="9340" spans="24:24" x14ac:dyDescent="0.3">
      <c r="X9340" s="1"/>
    </row>
    <row r="9341" spans="24:24" x14ac:dyDescent="0.3">
      <c r="X9341" s="1"/>
    </row>
    <row r="9342" spans="24:24" x14ac:dyDescent="0.3">
      <c r="X9342" s="1"/>
    </row>
    <row r="9343" spans="24:24" x14ac:dyDescent="0.3">
      <c r="X9343" s="1"/>
    </row>
    <row r="9344" spans="24:24" x14ac:dyDescent="0.3">
      <c r="X9344" s="1"/>
    </row>
    <row r="9345" spans="24:24" x14ac:dyDescent="0.3">
      <c r="X9345" s="1"/>
    </row>
    <row r="9346" spans="24:24" x14ac:dyDescent="0.3">
      <c r="X9346" s="1"/>
    </row>
    <row r="9347" spans="24:24" x14ac:dyDescent="0.3">
      <c r="X9347" s="1"/>
    </row>
    <row r="9348" spans="24:24" x14ac:dyDescent="0.3">
      <c r="X9348" s="1"/>
    </row>
    <row r="9349" spans="24:24" x14ac:dyDescent="0.3">
      <c r="X9349" s="1"/>
    </row>
    <row r="9350" spans="24:24" x14ac:dyDescent="0.3">
      <c r="X9350" s="1"/>
    </row>
    <row r="9351" spans="24:24" x14ac:dyDescent="0.3">
      <c r="X9351" s="1"/>
    </row>
    <row r="9352" spans="24:24" x14ac:dyDescent="0.3">
      <c r="X9352" s="1"/>
    </row>
    <row r="9353" spans="24:24" x14ac:dyDescent="0.3">
      <c r="X9353" s="1"/>
    </row>
    <row r="9354" spans="24:24" x14ac:dyDescent="0.3">
      <c r="X9354" s="1"/>
    </row>
    <row r="9355" spans="24:24" x14ac:dyDescent="0.3">
      <c r="X9355" s="1"/>
    </row>
    <row r="9356" spans="24:24" x14ac:dyDescent="0.3">
      <c r="X9356" s="1"/>
    </row>
    <row r="9357" spans="24:24" x14ac:dyDescent="0.3">
      <c r="X9357" s="1"/>
    </row>
    <row r="9358" spans="24:24" x14ac:dyDescent="0.3">
      <c r="X9358" s="1"/>
    </row>
    <row r="9359" spans="24:24" x14ac:dyDescent="0.3">
      <c r="X9359" s="1"/>
    </row>
    <row r="9360" spans="24:24" x14ac:dyDescent="0.3">
      <c r="X9360" s="1"/>
    </row>
    <row r="9361" spans="24:24" x14ac:dyDescent="0.3">
      <c r="X9361" s="1"/>
    </row>
    <row r="9362" spans="24:24" x14ac:dyDescent="0.3">
      <c r="X9362" s="1"/>
    </row>
    <row r="9363" spans="24:24" x14ac:dyDescent="0.3">
      <c r="X9363" s="1"/>
    </row>
    <row r="9364" spans="24:24" x14ac:dyDescent="0.3">
      <c r="X9364" s="1"/>
    </row>
    <row r="9365" spans="24:24" x14ac:dyDescent="0.3">
      <c r="X9365" s="1"/>
    </row>
    <row r="9366" spans="24:24" x14ac:dyDescent="0.3">
      <c r="X9366" s="1"/>
    </row>
    <row r="9367" spans="24:24" x14ac:dyDescent="0.3">
      <c r="X9367" s="1"/>
    </row>
    <row r="9368" spans="24:24" x14ac:dyDescent="0.3">
      <c r="X9368" s="1"/>
    </row>
    <row r="9369" spans="24:24" x14ac:dyDescent="0.3">
      <c r="X9369" s="1"/>
    </row>
    <row r="9370" spans="24:24" x14ac:dyDescent="0.3">
      <c r="X9370" s="1"/>
    </row>
    <row r="9371" spans="24:24" x14ac:dyDescent="0.3">
      <c r="X9371" s="1"/>
    </row>
    <row r="9372" spans="24:24" x14ac:dyDescent="0.3">
      <c r="X9372" s="1"/>
    </row>
    <row r="9373" spans="24:24" x14ac:dyDescent="0.3">
      <c r="X9373" s="1"/>
    </row>
    <row r="9374" spans="24:24" x14ac:dyDescent="0.3">
      <c r="X9374" s="1"/>
    </row>
    <row r="9375" spans="24:24" x14ac:dyDescent="0.3">
      <c r="X9375" s="1"/>
    </row>
    <row r="9376" spans="24:24" x14ac:dyDescent="0.3">
      <c r="X9376" s="1"/>
    </row>
    <row r="9377" spans="24:24" x14ac:dyDescent="0.3">
      <c r="X9377" s="1"/>
    </row>
    <row r="9378" spans="24:24" x14ac:dyDescent="0.3">
      <c r="X9378" s="1"/>
    </row>
    <row r="9379" spans="24:24" x14ac:dyDescent="0.3">
      <c r="X9379" s="1"/>
    </row>
    <row r="9380" spans="24:24" x14ac:dyDescent="0.3">
      <c r="X9380" s="1"/>
    </row>
    <row r="9381" spans="24:24" x14ac:dyDescent="0.3">
      <c r="X9381" s="1"/>
    </row>
    <row r="9382" spans="24:24" x14ac:dyDescent="0.3">
      <c r="X9382" s="1"/>
    </row>
    <row r="9383" spans="24:24" x14ac:dyDescent="0.3">
      <c r="X9383" s="1"/>
    </row>
    <row r="9384" spans="24:24" x14ac:dyDescent="0.3">
      <c r="X9384" s="1"/>
    </row>
    <row r="9385" spans="24:24" x14ac:dyDescent="0.3">
      <c r="X9385" s="1"/>
    </row>
    <row r="9386" spans="24:24" x14ac:dyDescent="0.3">
      <c r="X9386" s="1"/>
    </row>
    <row r="9387" spans="24:24" x14ac:dyDescent="0.3">
      <c r="X9387" s="1"/>
    </row>
    <row r="9388" spans="24:24" x14ac:dyDescent="0.3">
      <c r="X9388" s="1"/>
    </row>
    <row r="9389" spans="24:24" x14ac:dyDescent="0.3">
      <c r="X9389" s="1"/>
    </row>
    <row r="9390" spans="24:24" x14ac:dyDescent="0.3">
      <c r="X9390" s="1"/>
    </row>
    <row r="9391" spans="24:24" x14ac:dyDescent="0.3">
      <c r="X9391" s="1"/>
    </row>
    <row r="9392" spans="24:24" x14ac:dyDescent="0.3">
      <c r="X9392" s="1"/>
    </row>
    <row r="9393" spans="24:24" x14ac:dyDescent="0.3">
      <c r="X9393" s="1"/>
    </row>
    <row r="9394" spans="24:24" x14ac:dyDescent="0.3">
      <c r="X9394" s="1"/>
    </row>
    <row r="9395" spans="24:24" x14ac:dyDescent="0.3">
      <c r="X9395" s="1"/>
    </row>
    <row r="9396" spans="24:24" x14ac:dyDescent="0.3">
      <c r="X9396" s="1"/>
    </row>
    <row r="9397" spans="24:24" x14ac:dyDescent="0.3">
      <c r="X9397" s="1"/>
    </row>
    <row r="9398" spans="24:24" x14ac:dyDescent="0.3">
      <c r="X9398" s="1"/>
    </row>
    <row r="9399" spans="24:24" x14ac:dyDescent="0.3">
      <c r="X9399" s="1"/>
    </row>
    <row r="9400" spans="24:24" x14ac:dyDescent="0.3">
      <c r="X9400" s="1"/>
    </row>
    <row r="9401" spans="24:24" x14ac:dyDescent="0.3">
      <c r="X9401" s="1"/>
    </row>
    <row r="9402" spans="24:24" x14ac:dyDescent="0.3">
      <c r="X9402" s="1"/>
    </row>
    <row r="9403" spans="24:24" x14ac:dyDescent="0.3">
      <c r="X9403" s="1"/>
    </row>
    <row r="9404" spans="24:24" x14ac:dyDescent="0.3">
      <c r="X9404" s="1"/>
    </row>
    <row r="9405" spans="24:24" x14ac:dyDescent="0.3">
      <c r="X9405" s="1"/>
    </row>
    <row r="9406" spans="24:24" x14ac:dyDescent="0.3">
      <c r="X9406" s="1"/>
    </row>
    <row r="9407" spans="24:24" x14ac:dyDescent="0.3">
      <c r="X9407" s="1"/>
    </row>
    <row r="9408" spans="24:24" x14ac:dyDescent="0.3">
      <c r="X9408" s="1"/>
    </row>
    <row r="9409" spans="24:24" x14ac:dyDescent="0.3">
      <c r="X9409" s="1"/>
    </row>
    <row r="9410" spans="24:24" x14ac:dyDescent="0.3">
      <c r="X9410" s="1"/>
    </row>
    <row r="9411" spans="24:24" x14ac:dyDescent="0.3">
      <c r="X9411" s="1"/>
    </row>
    <row r="9412" spans="24:24" x14ac:dyDescent="0.3">
      <c r="X9412" s="1"/>
    </row>
    <row r="9413" spans="24:24" x14ac:dyDescent="0.3">
      <c r="X9413" s="1"/>
    </row>
    <row r="9414" spans="24:24" x14ac:dyDescent="0.3">
      <c r="X9414" s="1"/>
    </row>
    <row r="9415" spans="24:24" x14ac:dyDescent="0.3">
      <c r="X9415" s="1"/>
    </row>
    <row r="9416" spans="24:24" x14ac:dyDescent="0.3">
      <c r="X9416" s="1"/>
    </row>
    <row r="9417" spans="24:24" x14ac:dyDescent="0.3">
      <c r="X9417" s="1"/>
    </row>
    <row r="9418" spans="24:24" x14ac:dyDescent="0.3">
      <c r="X9418" s="1"/>
    </row>
    <row r="9419" spans="24:24" x14ac:dyDescent="0.3">
      <c r="X9419" s="1"/>
    </row>
    <row r="9420" spans="24:24" x14ac:dyDescent="0.3">
      <c r="X9420" s="1"/>
    </row>
    <row r="9421" spans="24:24" x14ac:dyDescent="0.3">
      <c r="X9421" s="1"/>
    </row>
    <row r="9422" spans="24:24" x14ac:dyDescent="0.3">
      <c r="X9422" s="1"/>
    </row>
    <row r="9423" spans="24:24" x14ac:dyDescent="0.3">
      <c r="X9423" s="1"/>
    </row>
    <row r="9424" spans="24:24" x14ac:dyDescent="0.3">
      <c r="X9424" s="1"/>
    </row>
    <row r="9425" spans="24:24" x14ac:dyDescent="0.3">
      <c r="X9425" s="1"/>
    </row>
    <row r="9426" spans="24:24" x14ac:dyDescent="0.3">
      <c r="X9426" s="1"/>
    </row>
    <row r="9427" spans="24:24" x14ac:dyDescent="0.3">
      <c r="X9427" s="1"/>
    </row>
    <row r="9428" spans="24:24" x14ac:dyDescent="0.3">
      <c r="X9428" s="1"/>
    </row>
    <row r="9429" spans="24:24" x14ac:dyDescent="0.3">
      <c r="X9429" s="1"/>
    </row>
    <row r="9430" spans="24:24" x14ac:dyDescent="0.3">
      <c r="X9430" s="1"/>
    </row>
    <row r="9431" spans="24:24" x14ac:dyDescent="0.3">
      <c r="X9431" s="1"/>
    </row>
    <row r="9432" spans="24:24" x14ac:dyDescent="0.3">
      <c r="X9432" s="1"/>
    </row>
    <row r="9433" spans="24:24" x14ac:dyDescent="0.3">
      <c r="X9433" s="1"/>
    </row>
    <row r="9434" spans="24:24" x14ac:dyDescent="0.3">
      <c r="X9434" s="1"/>
    </row>
    <row r="9435" spans="24:24" x14ac:dyDescent="0.3">
      <c r="X9435" s="1"/>
    </row>
    <row r="9436" spans="24:24" x14ac:dyDescent="0.3">
      <c r="X9436" s="1"/>
    </row>
    <row r="9437" spans="24:24" x14ac:dyDescent="0.3">
      <c r="X9437" s="1"/>
    </row>
    <row r="9438" spans="24:24" x14ac:dyDescent="0.3">
      <c r="X9438" s="1"/>
    </row>
    <row r="9439" spans="24:24" x14ac:dyDescent="0.3">
      <c r="X9439" s="1"/>
    </row>
    <row r="9440" spans="24:24" x14ac:dyDescent="0.3">
      <c r="X9440" s="1"/>
    </row>
    <row r="9441" spans="24:24" x14ac:dyDescent="0.3">
      <c r="X9441" s="1"/>
    </row>
    <row r="9442" spans="24:24" x14ac:dyDescent="0.3">
      <c r="X9442" s="1"/>
    </row>
    <row r="9443" spans="24:24" x14ac:dyDescent="0.3">
      <c r="X9443" s="1"/>
    </row>
    <row r="9444" spans="24:24" x14ac:dyDescent="0.3">
      <c r="X9444" s="1"/>
    </row>
    <row r="9445" spans="24:24" x14ac:dyDescent="0.3">
      <c r="X9445" s="1"/>
    </row>
    <row r="9446" spans="24:24" x14ac:dyDescent="0.3">
      <c r="X9446" s="1"/>
    </row>
    <row r="9447" spans="24:24" x14ac:dyDescent="0.3">
      <c r="X9447" s="1"/>
    </row>
    <row r="9448" spans="24:24" x14ac:dyDescent="0.3">
      <c r="X9448" s="1"/>
    </row>
    <row r="9449" spans="24:24" x14ac:dyDescent="0.3">
      <c r="X9449" s="1"/>
    </row>
    <row r="9450" spans="24:24" x14ac:dyDescent="0.3">
      <c r="X9450" s="1"/>
    </row>
    <row r="9451" spans="24:24" x14ac:dyDescent="0.3">
      <c r="X9451" s="1"/>
    </row>
    <row r="9452" spans="24:24" x14ac:dyDescent="0.3">
      <c r="X9452" s="1"/>
    </row>
    <row r="9453" spans="24:24" x14ac:dyDescent="0.3">
      <c r="X9453" s="1"/>
    </row>
    <row r="9454" spans="24:24" x14ac:dyDescent="0.3">
      <c r="X9454" s="1"/>
    </row>
    <row r="9455" spans="24:24" x14ac:dyDescent="0.3">
      <c r="X9455" s="1"/>
    </row>
    <row r="9456" spans="24:24" x14ac:dyDescent="0.3">
      <c r="X9456" s="1"/>
    </row>
    <row r="9457" spans="24:24" x14ac:dyDescent="0.3">
      <c r="X9457" s="1"/>
    </row>
    <row r="9458" spans="24:24" x14ac:dyDescent="0.3">
      <c r="X9458" s="1"/>
    </row>
    <row r="9459" spans="24:24" x14ac:dyDescent="0.3">
      <c r="X9459" s="1"/>
    </row>
    <row r="9460" spans="24:24" x14ac:dyDescent="0.3">
      <c r="X9460" s="1"/>
    </row>
    <row r="9461" spans="24:24" x14ac:dyDescent="0.3">
      <c r="X9461" s="1"/>
    </row>
    <row r="9462" spans="24:24" x14ac:dyDescent="0.3">
      <c r="X9462" s="1"/>
    </row>
    <row r="9463" spans="24:24" x14ac:dyDescent="0.3">
      <c r="X9463" s="1"/>
    </row>
    <row r="9464" spans="24:24" x14ac:dyDescent="0.3">
      <c r="X9464" s="1"/>
    </row>
    <row r="9465" spans="24:24" x14ac:dyDescent="0.3">
      <c r="X9465" s="1"/>
    </row>
    <row r="9466" spans="24:24" x14ac:dyDescent="0.3">
      <c r="X9466" s="1"/>
    </row>
    <row r="9467" spans="24:24" x14ac:dyDescent="0.3">
      <c r="X9467" s="1"/>
    </row>
    <row r="9468" spans="24:24" x14ac:dyDescent="0.3">
      <c r="X9468" s="1"/>
    </row>
    <row r="9469" spans="24:24" x14ac:dyDescent="0.3">
      <c r="X9469" s="1"/>
    </row>
    <row r="9470" spans="24:24" x14ac:dyDescent="0.3">
      <c r="X9470" s="1"/>
    </row>
    <row r="9471" spans="24:24" x14ac:dyDescent="0.3">
      <c r="X9471" s="1"/>
    </row>
    <row r="9472" spans="24:24" x14ac:dyDescent="0.3">
      <c r="X9472" s="1"/>
    </row>
    <row r="9473" spans="24:24" x14ac:dyDescent="0.3">
      <c r="X9473" s="1"/>
    </row>
    <row r="9474" spans="24:24" x14ac:dyDescent="0.3">
      <c r="X9474" s="1"/>
    </row>
    <row r="9475" spans="24:24" x14ac:dyDescent="0.3">
      <c r="X9475" s="1"/>
    </row>
    <row r="9476" spans="24:24" x14ac:dyDescent="0.3">
      <c r="X9476" s="1"/>
    </row>
    <row r="9477" spans="24:24" x14ac:dyDescent="0.3">
      <c r="X9477" s="1"/>
    </row>
    <row r="9478" spans="24:24" x14ac:dyDescent="0.3">
      <c r="X9478" s="1"/>
    </row>
    <row r="9479" spans="24:24" x14ac:dyDescent="0.3">
      <c r="X9479" s="1"/>
    </row>
    <row r="9480" spans="24:24" x14ac:dyDescent="0.3">
      <c r="X9480" s="1"/>
    </row>
    <row r="9481" spans="24:24" x14ac:dyDescent="0.3">
      <c r="X9481" s="1"/>
    </row>
    <row r="9482" spans="24:24" x14ac:dyDescent="0.3">
      <c r="X9482" s="1"/>
    </row>
    <row r="9483" spans="24:24" x14ac:dyDescent="0.3">
      <c r="X9483" s="1"/>
    </row>
    <row r="9484" spans="24:24" x14ac:dyDescent="0.3">
      <c r="X9484" s="1"/>
    </row>
    <row r="9485" spans="24:24" x14ac:dyDescent="0.3">
      <c r="X9485" s="1"/>
    </row>
    <row r="9486" spans="24:24" x14ac:dyDescent="0.3">
      <c r="X9486" s="1"/>
    </row>
    <row r="9487" spans="24:24" x14ac:dyDescent="0.3">
      <c r="X9487" s="1"/>
    </row>
    <row r="9488" spans="24:24" x14ac:dyDescent="0.3">
      <c r="X9488" s="1"/>
    </row>
    <row r="9489" spans="24:24" x14ac:dyDescent="0.3">
      <c r="X9489" s="1"/>
    </row>
    <row r="9490" spans="24:24" x14ac:dyDescent="0.3">
      <c r="X9490" s="1"/>
    </row>
    <row r="9491" spans="24:24" x14ac:dyDescent="0.3">
      <c r="X9491" s="1"/>
    </row>
    <row r="9492" spans="24:24" x14ac:dyDescent="0.3">
      <c r="X9492" s="1"/>
    </row>
    <row r="9493" spans="24:24" x14ac:dyDescent="0.3">
      <c r="X9493" s="1"/>
    </row>
    <row r="9494" spans="24:24" x14ac:dyDescent="0.3">
      <c r="X9494" s="1"/>
    </row>
    <row r="9495" spans="24:24" x14ac:dyDescent="0.3">
      <c r="X9495" s="1"/>
    </row>
    <row r="9496" spans="24:24" x14ac:dyDescent="0.3">
      <c r="X9496" s="1"/>
    </row>
    <row r="9497" spans="24:24" x14ac:dyDescent="0.3">
      <c r="X9497" s="1"/>
    </row>
    <row r="9498" spans="24:24" x14ac:dyDescent="0.3">
      <c r="X9498" s="1"/>
    </row>
    <row r="9499" spans="24:24" x14ac:dyDescent="0.3">
      <c r="X9499" s="1"/>
    </row>
    <row r="9500" spans="24:24" x14ac:dyDescent="0.3">
      <c r="X9500" s="1"/>
    </row>
    <row r="9501" spans="24:24" x14ac:dyDescent="0.3">
      <c r="X9501" s="1"/>
    </row>
    <row r="9502" spans="24:24" x14ac:dyDescent="0.3">
      <c r="X9502" s="1"/>
    </row>
    <row r="9503" spans="24:24" x14ac:dyDescent="0.3">
      <c r="X9503" s="1"/>
    </row>
    <row r="9504" spans="24:24" x14ac:dyDescent="0.3">
      <c r="X9504" s="1"/>
    </row>
    <row r="9505" spans="24:24" x14ac:dyDescent="0.3">
      <c r="X9505" s="1"/>
    </row>
    <row r="9506" spans="24:24" x14ac:dyDescent="0.3">
      <c r="X9506" s="1"/>
    </row>
    <row r="9507" spans="24:24" x14ac:dyDescent="0.3">
      <c r="X9507" s="1"/>
    </row>
    <row r="9508" spans="24:24" x14ac:dyDescent="0.3">
      <c r="X9508" s="1"/>
    </row>
    <row r="9509" spans="24:24" x14ac:dyDescent="0.3">
      <c r="X9509" s="1"/>
    </row>
    <row r="9510" spans="24:24" x14ac:dyDescent="0.3">
      <c r="X9510" s="1"/>
    </row>
    <row r="9511" spans="24:24" x14ac:dyDescent="0.3">
      <c r="X9511" s="1"/>
    </row>
    <row r="9512" spans="24:24" x14ac:dyDescent="0.3">
      <c r="X9512" s="1"/>
    </row>
    <row r="9513" spans="24:24" x14ac:dyDescent="0.3">
      <c r="X9513" s="1"/>
    </row>
    <row r="9514" spans="24:24" x14ac:dyDescent="0.3">
      <c r="X9514" s="1"/>
    </row>
    <row r="9515" spans="24:24" x14ac:dyDescent="0.3">
      <c r="X9515" s="1"/>
    </row>
    <row r="9516" spans="24:24" x14ac:dyDescent="0.3">
      <c r="X9516" s="1"/>
    </row>
    <row r="9517" spans="24:24" x14ac:dyDescent="0.3">
      <c r="X9517" s="1"/>
    </row>
    <row r="9518" spans="24:24" x14ac:dyDescent="0.3">
      <c r="X9518" s="1"/>
    </row>
    <row r="9519" spans="24:24" x14ac:dyDescent="0.3">
      <c r="X9519" s="1"/>
    </row>
    <row r="9520" spans="24:24" x14ac:dyDescent="0.3">
      <c r="X9520" s="1"/>
    </row>
    <row r="9521" spans="24:24" x14ac:dyDescent="0.3">
      <c r="X9521" s="1"/>
    </row>
    <row r="9522" spans="24:24" x14ac:dyDescent="0.3">
      <c r="X9522" s="1"/>
    </row>
    <row r="9523" spans="24:24" x14ac:dyDescent="0.3">
      <c r="X9523" s="1"/>
    </row>
    <row r="9524" spans="24:24" x14ac:dyDescent="0.3">
      <c r="X9524" s="1"/>
    </row>
    <row r="9525" spans="24:24" x14ac:dyDescent="0.3">
      <c r="X9525" s="1"/>
    </row>
    <row r="9526" spans="24:24" x14ac:dyDescent="0.3">
      <c r="X9526" s="1"/>
    </row>
    <row r="9527" spans="24:24" x14ac:dyDescent="0.3">
      <c r="X9527" s="1"/>
    </row>
    <row r="9528" spans="24:24" x14ac:dyDescent="0.3">
      <c r="X9528" s="1"/>
    </row>
    <row r="9529" spans="24:24" x14ac:dyDescent="0.3">
      <c r="X9529" s="1"/>
    </row>
    <row r="9530" spans="24:24" x14ac:dyDescent="0.3">
      <c r="X9530" s="1"/>
    </row>
    <row r="9531" spans="24:24" x14ac:dyDescent="0.3">
      <c r="X9531" s="1"/>
    </row>
    <row r="9532" spans="24:24" x14ac:dyDescent="0.3">
      <c r="X9532" s="1"/>
    </row>
    <row r="9533" spans="24:24" x14ac:dyDescent="0.3">
      <c r="X9533" s="1"/>
    </row>
    <row r="9534" spans="24:24" x14ac:dyDescent="0.3">
      <c r="X9534" s="1"/>
    </row>
    <row r="9535" spans="24:24" x14ac:dyDescent="0.3">
      <c r="X9535" s="1"/>
    </row>
    <row r="9536" spans="24:24" x14ac:dyDescent="0.3">
      <c r="X9536" s="1"/>
    </row>
    <row r="9537" spans="24:24" x14ac:dyDescent="0.3">
      <c r="X9537" s="1"/>
    </row>
    <row r="9538" spans="24:24" x14ac:dyDescent="0.3">
      <c r="X9538" s="1"/>
    </row>
    <row r="9539" spans="24:24" x14ac:dyDescent="0.3">
      <c r="X9539" s="1"/>
    </row>
    <row r="9540" spans="24:24" x14ac:dyDescent="0.3">
      <c r="X9540" s="1"/>
    </row>
    <row r="9541" spans="24:24" x14ac:dyDescent="0.3">
      <c r="X9541" s="1"/>
    </row>
    <row r="9542" spans="24:24" x14ac:dyDescent="0.3">
      <c r="X9542" s="1"/>
    </row>
    <row r="9543" spans="24:24" x14ac:dyDescent="0.3">
      <c r="X9543" s="1"/>
    </row>
    <row r="9544" spans="24:24" x14ac:dyDescent="0.3">
      <c r="X9544" s="1"/>
    </row>
    <row r="9545" spans="24:24" x14ac:dyDescent="0.3">
      <c r="X9545" s="1"/>
    </row>
    <row r="9546" spans="24:24" x14ac:dyDescent="0.3">
      <c r="X9546" s="1"/>
    </row>
    <row r="9547" spans="24:24" x14ac:dyDescent="0.3">
      <c r="X9547" s="1"/>
    </row>
    <row r="9548" spans="24:24" x14ac:dyDescent="0.3">
      <c r="X9548" s="1"/>
    </row>
    <row r="9549" spans="24:24" x14ac:dyDescent="0.3">
      <c r="X9549" s="1"/>
    </row>
    <row r="9550" spans="24:24" x14ac:dyDescent="0.3">
      <c r="X9550" s="1"/>
    </row>
    <row r="9551" spans="24:24" x14ac:dyDescent="0.3">
      <c r="X9551" s="1"/>
    </row>
    <row r="9552" spans="24:24" x14ac:dyDescent="0.3">
      <c r="X9552" s="1"/>
    </row>
    <row r="9553" spans="24:24" x14ac:dyDescent="0.3">
      <c r="X9553" s="1"/>
    </row>
    <row r="9554" spans="24:24" x14ac:dyDescent="0.3">
      <c r="X9554" s="1"/>
    </row>
    <row r="9555" spans="24:24" x14ac:dyDescent="0.3">
      <c r="X9555" s="1"/>
    </row>
    <row r="9556" spans="24:24" x14ac:dyDescent="0.3">
      <c r="X9556" s="1"/>
    </row>
    <row r="9557" spans="24:24" x14ac:dyDescent="0.3">
      <c r="X9557" s="1"/>
    </row>
    <row r="9558" spans="24:24" x14ac:dyDescent="0.3">
      <c r="X9558" s="1"/>
    </row>
    <row r="9559" spans="24:24" x14ac:dyDescent="0.3">
      <c r="X9559" s="1"/>
    </row>
    <row r="9560" spans="24:24" x14ac:dyDescent="0.3">
      <c r="X9560" s="1"/>
    </row>
    <row r="9561" spans="24:24" x14ac:dyDescent="0.3">
      <c r="X9561" s="1"/>
    </row>
    <row r="9562" spans="24:24" x14ac:dyDescent="0.3">
      <c r="X9562" s="1"/>
    </row>
    <row r="9563" spans="24:24" x14ac:dyDescent="0.3">
      <c r="X9563" s="1"/>
    </row>
    <row r="9564" spans="24:24" x14ac:dyDescent="0.3">
      <c r="X9564" s="1"/>
    </row>
    <row r="9565" spans="24:24" x14ac:dyDescent="0.3">
      <c r="X9565" s="1"/>
    </row>
    <row r="9566" spans="24:24" x14ac:dyDescent="0.3">
      <c r="X9566" s="1"/>
    </row>
    <row r="9567" spans="24:24" x14ac:dyDescent="0.3">
      <c r="X9567" s="1"/>
    </row>
    <row r="9568" spans="24:24" x14ac:dyDescent="0.3">
      <c r="X9568" s="1"/>
    </row>
    <row r="9569" spans="24:24" x14ac:dyDescent="0.3">
      <c r="X9569" s="1"/>
    </row>
    <row r="9570" spans="24:24" x14ac:dyDescent="0.3">
      <c r="X9570" s="1"/>
    </row>
    <row r="9571" spans="24:24" x14ac:dyDescent="0.3">
      <c r="X9571" s="1"/>
    </row>
    <row r="9572" spans="24:24" x14ac:dyDescent="0.3">
      <c r="X9572" s="1"/>
    </row>
    <row r="9573" spans="24:24" x14ac:dyDescent="0.3">
      <c r="X9573" s="1"/>
    </row>
    <row r="9574" spans="24:24" x14ac:dyDescent="0.3">
      <c r="X9574" s="1"/>
    </row>
    <row r="9575" spans="24:24" x14ac:dyDescent="0.3">
      <c r="X9575" s="1"/>
    </row>
    <row r="9576" spans="24:24" x14ac:dyDescent="0.3">
      <c r="X9576" s="1"/>
    </row>
    <row r="9577" spans="24:24" x14ac:dyDescent="0.3">
      <c r="X9577" s="1"/>
    </row>
    <row r="9578" spans="24:24" x14ac:dyDescent="0.3">
      <c r="X9578" s="1"/>
    </row>
    <row r="9579" spans="24:24" x14ac:dyDescent="0.3">
      <c r="X9579" s="1"/>
    </row>
    <row r="9580" spans="24:24" x14ac:dyDescent="0.3">
      <c r="X9580" s="1"/>
    </row>
    <row r="9581" spans="24:24" x14ac:dyDescent="0.3">
      <c r="X9581" s="1"/>
    </row>
    <row r="9582" spans="24:24" x14ac:dyDescent="0.3">
      <c r="X9582" s="1"/>
    </row>
    <row r="9583" spans="24:24" x14ac:dyDescent="0.3">
      <c r="X9583" s="1"/>
    </row>
    <row r="9584" spans="24:24" x14ac:dyDescent="0.3">
      <c r="X9584" s="1"/>
    </row>
    <row r="9585" spans="24:24" x14ac:dyDescent="0.3">
      <c r="X9585" s="1"/>
    </row>
    <row r="9586" spans="24:24" x14ac:dyDescent="0.3">
      <c r="X9586" s="1"/>
    </row>
    <row r="9587" spans="24:24" x14ac:dyDescent="0.3">
      <c r="X9587" s="1"/>
    </row>
    <row r="9588" spans="24:24" x14ac:dyDescent="0.3">
      <c r="X9588" s="1"/>
    </row>
    <row r="9589" spans="24:24" x14ac:dyDescent="0.3">
      <c r="X9589" s="1"/>
    </row>
    <row r="9590" spans="24:24" x14ac:dyDescent="0.3">
      <c r="X9590" s="1"/>
    </row>
    <row r="9591" spans="24:24" x14ac:dyDescent="0.3">
      <c r="X9591" s="1"/>
    </row>
    <row r="9592" spans="24:24" x14ac:dyDescent="0.3">
      <c r="X9592" s="1"/>
    </row>
    <row r="9593" spans="24:24" x14ac:dyDescent="0.3">
      <c r="X9593" s="1"/>
    </row>
    <row r="9594" spans="24:24" x14ac:dyDescent="0.3">
      <c r="X9594" s="1"/>
    </row>
    <row r="9595" spans="24:24" x14ac:dyDescent="0.3">
      <c r="X9595" s="1"/>
    </row>
    <row r="9596" spans="24:24" x14ac:dyDescent="0.3">
      <c r="X9596" s="1"/>
    </row>
    <row r="9597" spans="24:24" x14ac:dyDescent="0.3">
      <c r="X9597" s="1"/>
    </row>
    <row r="9598" spans="24:24" x14ac:dyDescent="0.3">
      <c r="X9598" s="1"/>
    </row>
    <row r="9599" spans="24:24" x14ac:dyDescent="0.3">
      <c r="X9599" s="1"/>
    </row>
    <row r="9600" spans="24:24" x14ac:dyDescent="0.3">
      <c r="X9600" s="1"/>
    </row>
    <row r="9601" spans="24:24" x14ac:dyDescent="0.3">
      <c r="X9601" s="1"/>
    </row>
    <row r="9602" spans="24:24" x14ac:dyDescent="0.3">
      <c r="X9602" s="1"/>
    </row>
    <row r="9603" spans="24:24" x14ac:dyDescent="0.3">
      <c r="X9603" s="1"/>
    </row>
    <row r="9604" spans="24:24" x14ac:dyDescent="0.3">
      <c r="X9604" s="1"/>
    </row>
    <row r="9605" spans="24:24" x14ac:dyDescent="0.3">
      <c r="X9605" s="1"/>
    </row>
    <row r="9606" spans="24:24" x14ac:dyDescent="0.3">
      <c r="X9606" s="1"/>
    </row>
    <row r="9607" spans="24:24" x14ac:dyDescent="0.3">
      <c r="X9607" s="1"/>
    </row>
    <row r="9608" spans="24:24" x14ac:dyDescent="0.3">
      <c r="X9608" s="1"/>
    </row>
    <row r="9609" spans="24:24" x14ac:dyDescent="0.3">
      <c r="X9609" s="1"/>
    </row>
    <row r="9610" spans="24:24" x14ac:dyDescent="0.3">
      <c r="X9610" s="1"/>
    </row>
    <row r="9611" spans="24:24" x14ac:dyDescent="0.3">
      <c r="X9611" s="1"/>
    </row>
    <row r="9612" spans="24:24" x14ac:dyDescent="0.3">
      <c r="X9612" s="1"/>
    </row>
    <row r="9613" spans="24:24" x14ac:dyDescent="0.3">
      <c r="X9613" s="1"/>
    </row>
    <row r="9614" spans="24:24" x14ac:dyDescent="0.3">
      <c r="X9614" s="1"/>
    </row>
    <row r="9615" spans="24:24" x14ac:dyDescent="0.3">
      <c r="X9615" s="1"/>
    </row>
    <row r="9616" spans="24:24" x14ac:dyDescent="0.3">
      <c r="X9616" s="1"/>
    </row>
    <row r="9617" spans="24:24" x14ac:dyDescent="0.3">
      <c r="X9617" s="1"/>
    </row>
    <row r="9618" spans="24:24" x14ac:dyDescent="0.3">
      <c r="X9618" s="1"/>
    </row>
    <row r="9619" spans="24:24" x14ac:dyDescent="0.3">
      <c r="X9619" s="1"/>
    </row>
    <row r="9620" spans="24:24" x14ac:dyDescent="0.3">
      <c r="X9620" s="1"/>
    </row>
    <row r="9621" spans="24:24" x14ac:dyDescent="0.3">
      <c r="X9621" s="1"/>
    </row>
    <row r="9622" spans="24:24" x14ac:dyDescent="0.3">
      <c r="X9622" s="1"/>
    </row>
    <row r="9623" spans="24:24" x14ac:dyDescent="0.3">
      <c r="X9623" s="1"/>
    </row>
    <row r="9624" spans="24:24" x14ac:dyDescent="0.3">
      <c r="X9624" s="1"/>
    </row>
    <row r="9625" spans="24:24" x14ac:dyDescent="0.3">
      <c r="X9625" s="1"/>
    </row>
    <row r="9626" spans="24:24" x14ac:dyDescent="0.3">
      <c r="X9626" s="1"/>
    </row>
    <row r="9627" spans="24:24" x14ac:dyDescent="0.3">
      <c r="X9627" s="1"/>
    </row>
    <row r="9628" spans="24:24" x14ac:dyDescent="0.3">
      <c r="X9628" s="1"/>
    </row>
    <row r="9629" spans="24:24" x14ac:dyDescent="0.3">
      <c r="X9629" s="1"/>
    </row>
    <row r="9630" spans="24:24" x14ac:dyDescent="0.3">
      <c r="X9630" s="1"/>
    </row>
    <row r="9631" spans="24:24" x14ac:dyDescent="0.3">
      <c r="X9631" s="1"/>
    </row>
    <row r="9632" spans="24:24" x14ac:dyDescent="0.3">
      <c r="X9632" s="1"/>
    </row>
    <row r="9633" spans="24:24" x14ac:dyDescent="0.3">
      <c r="X9633" s="1"/>
    </row>
    <row r="9634" spans="24:24" x14ac:dyDescent="0.3">
      <c r="X9634" s="1"/>
    </row>
    <row r="9635" spans="24:24" x14ac:dyDescent="0.3">
      <c r="X9635" s="1"/>
    </row>
    <row r="9636" spans="24:24" x14ac:dyDescent="0.3">
      <c r="X9636" s="1"/>
    </row>
    <row r="9637" spans="24:24" x14ac:dyDescent="0.3">
      <c r="X9637" s="1"/>
    </row>
    <row r="9638" spans="24:24" x14ac:dyDescent="0.3">
      <c r="X9638" s="1"/>
    </row>
    <row r="9639" spans="24:24" x14ac:dyDescent="0.3">
      <c r="X9639" s="1"/>
    </row>
    <row r="9640" spans="24:24" x14ac:dyDescent="0.3">
      <c r="X9640" s="1"/>
    </row>
    <row r="9641" spans="24:24" x14ac:dyDescent="0.3">
      <c r="X9641" s="1"/>
    </row>
    <row r="9642" spans="24:24" x14ac:dyDescent="0.3">
      <c r="X9642" s="1"/>
    </row>
    <row r="9643" spans="24:24" x14ac:dyDescent="0.3">
      <c r="X9643" s="1"/>
    </row>
    <row r="9644" spans="24:24" x14ac:dyDescent="0.3">
      <c r="X9644" s="1"/>
    </row>
    <row r="9645" spans="24:24" x14ac:dyDescent="0.3">
      <c r="X9645" s="1"/>
    </row>
    <row r="9646" spans="24:24" x14ac:dyDescent="0.3">
      <c r="X9646" s="1"/>
    </row>
    <row r="9647" spans="24:24" x14ac:dyDescent="0.3">
      <c r="X9647" s="1"/>
    </row>
    <row r="9648" spans="24:24" x14ac:dyDescent="0.3">
      <c r="X9648" s="1"/>
    </row>
    <row r="9649" spans="24:24" x14ac:dyDescent="0.3">
      <c r="X9649" s="1"/>
    </row>
    <row r="9650" spans="24:24" x14ac:dyDescent="0.3">
      <c r="X9650" s="1"/>
    </row>
    <row r="9651" spans="24:24" x14ac:dyDescent="0.3">
      <c r="X9651" s="1"/>
    </row>
    <row r="9652" spans="24:24" x14ac:dyDescent="0.3">
      <c r="X9652" s="1"/>
    </row>
    <row r="9653" spans="24:24" x14ac:dyDescent="0.3">
      <c r="X9653" s="1"/>
    </row>
    <row r="9654" spans="24:24" x14ac:dyDescent="0.3">
      <c r="X9654" s="1"/>
    </row>
    <row r="9655" spans="24:24" x14ac:dyDescent="0.3">
      <c r="X9655" s="1"/>
    </row>
    <row r="9656" spans="24:24" x14ac:dyDescent="0.3">
      <c r="X9656" s="1"/>
    </row>
    <row r="9657" spans="24:24" x14ac:dyDescent="0.3">
      <c r="X9657" s="1"/>
    </row>
    <row r="9658" spans="24:24" x14ac:dyDescent="0.3">
      <c r="X9658" s="1"/>
    </row>
    <row r="9659" spans="24:24" x14ac:dyDescent="0.3">
      <c r="X9659" s="1"/>
    </row>
    <row r="9660" spans="24:24" x14ac:dyDescent="0.3">
      <c r="X9660" s="1"/>
    </row>
    <row r="9661" spans="24:24" x14ac:dyDescent="0.3">
      <c r="X9661" s="1"/>
    </row>
    <row r="9662" spans="24:24" x14ac:dyDescent="0.3">
      <c r="X9662" s="1"/>
    </row>
    <row r="9663" spans="24:24" x14ac:dyDescent="0.3">
      <c r="X9663" s="1"/>
    </row>
    <row r="9664" spans="24:24" x14ac:dyDescent="0.3">
      <c r="X9664" s="1"/>
    </row>
    <row r="9665" spans="24:24" x14ac:dyDescent="0.3">
      <c r="X9665" s="1"/>
    </row>
    <row r="9666" spans="24:24" x14ac:dyDescent="0.3">
      <c r="X9666" s="1"/>
    </row>
    <row r="9667" spans="24:24" x14ac:dyDescent="0.3">
      <c r="X9667" s="1"/>
    </row>
    <row r="9668" spans="24:24" x14ac:dyDescent="0.3">
      <c r="X9668" s="1"/>
    </row>
    <row r="9669" spans="24:24" x14ac:dyDescent="0.3">
      <c r="X9669" s="1"/>
    </row>
    <row r="9670" spans="24:24" x14ac:dyDescent="0.3">
      <c r="X9670" s="1"/>
    </row>
    <row r="9671" spans="24:24" x14ac:dyDescent="0.3">
      <c r="X9671" s="1"/>
    </row>
    <row r="9672" spans="24:24" x14ac:dyDescent="0.3">
      <c r="X9672" s="1"/>
    </row>
    <row r="9673" spans="24:24" x14ac:dyDescent="0.3">
      <c r="X9673" s="1"/>
    </row>
    <row r="9674" spans="24:24" x14ac:dyDescent="0.3">
      <c r="X9674" s="1"/>
    </row>
    <row r="9675" spans="24:24" x14ac:dyDescent="0.3">
      <c r="X9675" s="1"/>
    </row>
    <row r="9676" spans="24:24" x14ac:dyDescent="0.3">
      <c r="X9676" s="1"/>
    </row>
    <row r="9677" spans="24:24" x14ac:dyDescent="0.3">
      <c r="X9677" s="1"/>
    </row>
    <row r="9678" spans="24:24" x14ac:dyDescent="0.3">
      <c r="X9678" s="1"/>
    </row>
    <row r="9679" spans="24:24" x14ac:dyDescent="0.3">
      <c r="X9679" s="1"/>
    </row>
    <row r="9680" spans="24:24" x14ac:dyDescent="0.3">
      <c r="X9680" s="1"/>
    </row>
    <row r="9681" spans="24:24" x14ac:dyDescent="0.3">
      <c r="X9681" s="1"/>
    </row>
    <row r="9682" spans="24:24" x14ac:dyDescent="0.3">
      <c r="X9682" s="1"/>
    </row>
    <row r="9683" spans="24:24" x14ac:dyDescent="0.3">
      <c r="X9683" s="1"/>
    </row>
    <row r="9684" spans="24:24" x14ac:dyDescent="0.3">
      <c r="X9684" s="1"/>
    </row>
    <row r="9685" spans="24:24" x14ac:dyDescent="0.3">
      <c r="X9685" s="1"/>
    </row>
    <row r="9686" spans="24:24" x14ac:dyDescent="0.3">
      <c r="X9686" s="1"/>
    </row>
    <row r="9687" spans="24:24" x14ac:dyDescent="0.3">
      <c r="X9687" s="1"/>
    </row>
    <row r="9688" spans="24:24" x14ac:dyDescent="0.3">
      <c r="X9688" s="1"/>
    </row>
    <row r="9689" spans="24:24" x14ac:dyDescent="0.3">
      <c r="X9689" s="1"/>
    </row>
    <row r="9690" spans="24:24" x14ac:dyDescent="0.3">
      <c r="X9690" s="1"/>
    </row>
    <row r="9691" spans="24:24" x14ac:dyDescent="0.3">
      <c r="X9691" s="1"/>
    </row>
    <row r="9692" spans="24:24" x14ac:dyDescent="0.3">
      <c r="X9692" s="1"/>
    </row>
    <row r="9693" spans="24:24" x14ac:dyDescent="0.3">
      <c r="X9693" s="1"/>
    </row>
    <row r="9694" spans="24:24" x14ac:dyDescent="0.3">
      <c r="X9694" s="1"/>
    </row>
    <row r="9695" spans="24:24" x14ac:dyDescent="0.3">
      <c r="X9695" s="1"/>
    </row>
    <row r="9696" spans="24:24" x14ac:dyDescent="0.3">
      <c r="X9696" s="1"/>
    </row>
    <row r="9697" spans="24:24" x14ac:dyDescent="0.3">
      <c r="X9697" s="1"/>
    </row>
    <row r="9698" spans="24:24" x14ac:dyDescent="0.3">
      <c r="X9698" s="1"/>
    </row>
    <row r="9699" spans="24:24" x14ac:dyDescent="0.3">
      <c r="X9699" s="1"/>
    </row>
    <row r="9700" spans="24:24" x14ac:dyDescent="0.3">
      <c r="X9700" s="1"/>
    </row>
    <row r="9701" spans="24:24" x14ac:dyDescent="0.3">
      <c r="X9701" s="1"/>
    </row>
    <row r="9702" spans="24:24" x14ac:dyDescent="0.3">
      <c r="X9702" s="1"/>
    </row>
    <row r="9703" spans="24:24" x14ac:dyDescent="0.3">
      <c r="X9703" s="1"/>
    </row>
    <row r="9704" spans="24:24" x14ac:dyDescent="0.3">
      <c r="X9704" s="1"/>
    </row>
    <row r="9705" spans="24:24" x14ac:dyDescent="0.3">
      <c r="X9705" s="1"/>
    </row>
    <row r="9706" spans="24:24" x14ac:dyDescent="0.3">
      <c r="X9706" s="1"/>
    </row>
    <row r="9707" spans="24:24" x14ac:dyDescent="0.3">
      <c r="X9707" s="1"/>
    </row>
    <row r="9708" spans="24:24" x14ac:dyDescent="0.3">
      <c r="X9708" s="1"/>
    </row>
    <row r="9709" spans="24:24" x14ac:dyDescent="0.3">
      <c r="X9709" s="1"/>
    </row>
    <row r="9710" spans="24:24" x14ac:dyDescent="0.3">
      <c r="X9710" s="1"/>
    </row>
    <row r="9711" spans="24:24" x14ac:dyDescent="0.3">
      <c r="X9711" s="1"/>
    </row>
    <row r="9712" spans="24:24" x14ac:dyDescent="0.3">
      <c r="X9712" s="1"/>
    </row>
    <row r="9713" spans="24:24" x14ac:dyDescent="0.3">
      <c r="X9713" s="1"/>
    </row>
    <row r="9714" spans="24:24" x14ac:dyDescent="0.3">
      <c r="X9714" s="1"/>
    </row>
    <row r="9715" spans="24:24" x14ac:dyDescent="0.3">
      <c r="X9715" s="1"/>
    </row>
    <row r="9716" spans="24:24" x14ac:dyDescent="0.3">
      <c r="X9716" s="1"/>
    </row>
    <row r="9717" spans="24:24" x14ac:dyDescent="0.3">
      <c r="X9717" s="1"/>
    </row>
    <row r="9718" spans="24:24" x14ac:dyDescent="0.3">
      <c r="X9718" s="1"/>
    </row>
    <row r="9719" spans="24:24" x14ac:dyDescent="0.3">
      <c r="X9719" s="1"/>
    </row>
    <row r="9720" spans="24:24" x14ac:dyDescent="0.3">
      <c r="X9720" s="1"/>
    </row>
    <row r="9721" spans="24:24" x14ac:dyDescent="0.3">
      <c r="X9721" s="1"/>
    </row>
    <row r="9722" spans="24:24" x14ac:dyDescent="0.3">
      <c r="X9722" s="1"/>
    </row>
    <row r="9723" spans="24:24" x14ac:dyDescent="0.3">
      <c r="X9723" s="1"/>
    </row>
    <row r="9724" spans="24:24" x14ac:dyDescent="0.3">
      <c r="X9724" s="1"/>
    </row>
    <row r="9725" spans="24:24" x14ac:dyDescent="0.3">
      <c r="X9725" s="1"/>
    </row>
    <row r="9726" spans="24:24" x14ac:dyDescent="0.3">
      <c r="X9726" s="1"/>
    </row>
    <row r="9727" spans="24:24" x14ac:dyDescent="0.3">
      <c r="X9727" s="1"/>
    </row>
    <row r="9728" spans="24:24" x14ac:dyDescent="0.3">
      <c r="X9728" s="1"/>
    </row>
    <row r="9729" spans="24:24" x14ac:dyDescent="0.3">
      <c r="X9729" s="1"/>
    </row>
    <row r="9730" spans="24:24" x14ac:dyDescent="0.3">
      <c r="X9730" s="1"/>
    </row>
    <row r="9731" spans="24:24" x14ac:dyDescent="0.3">
      <c r="X9731" s="1"/>
    </row>
    <row r="9732" spans="24:24" x14ac:dyDescent="0.3">
      <c r="X9732" s="1"/>
    </row>
    <row r="9733" spans="24:24" x14ac:dyDescent="0.3">
      <c r="X9733" s="1"/>
    </row>
    <row r="9734" spans="24:24" x14ac:dyDescent="0.3">
      <c r="X9734" s="1"/>
    </row>
    <row r="9735" spans="24:24" x14ac:dyDescent="0.3">
      <c r="X9735" s="1"/>
    </row>
    <row r="9736" spans="24:24" x14ac:dyDescent="0.3">
      <c r="X9736" s="1"/>
    </row>
    <row r="9737" spans="24:24" x14ac:dyDescent="0.3">
      <c r="X9737" s="1"/>
    </row>
    <row r="9738" spans="24:24" x14ac:dyDescent="0.3">
      <c r="X9738" s="1"/>
    </row>
    <row r="9739" spans="24:24" x14ac:dyDescent="0.3">
      <c r="X9739" s="1"/>
    </row>
    <row r="9740" spans="24:24" x14ac:dyDescent="0.3">
      <c r="X9740" s="1"/>
    </row>
    <row r="9741" spans="24:24" x14ac:dyDescent="0.3">
      <c r="X9741" s="1"/>
    </row>
    <row r="9742" spans="24:24" x14ac:dyDescent="0.3">
      <c r="X9742" s="1"/>
    </row>
    <row r="9743" spans="24:24" x14ac:dyDescent="0.3">
      <c r="X9743" s="1"/>
    </row>
    <row r="9744" spans="24:24" x14ac:dyDescent="0.3">
      <c r="X9744" s="1"/>
    </row>
    <row r="9745" spans="24:24" x14ac:dyDescent="0.3">
      <c r="X9745" s="1"/>
    </row>
    <row r="9746" spans="24:24" x14ac:dyDescent="0.3">
      <c r="X9746" s="1"/>
    </row>
    <row r="9747" spans="24:24" x14ac:dyDescent="0.3">
      <c r="X9747" s="1"/>
    </row>
    <row r="9748" spans="24:24" x14ac:dyDescent="0.3">
      <c r="X9748" s="1"/>
    </row>
    <row r="9749" spans="24:24" x14ac:dyDescent="0.3">
      <c r="X9749" s="1"/>
    </row>
    <row r="9750" spans="24:24" x14ac:dyDescent="0.3">
      <c r="X9750" s="1"/>
    </row>
    <row r="9751" spans="24:24" x14ac:dyDescent="0.3">
      <c r="X9751" s="1"/>
    </row>
    <row r="9752" spans="24:24" x14ac:dyDescent="0.3">
      <c r="X9752" s="1"/>
    </row>
    <row r="9753" spans="24:24" x14ac:dyDescent="0.3">
      <c r="X9753" s="1"/>
    </row>
    <row r="9754" spans="24:24" x14ac:dyDescent="0.3">
      <c r="X9754" s="1"/>
    </row>
    <row r="9755" spans="24:24" x14ac:dyDescent="0.3">
      <c r="X9755" s="1"/>
    </row>
    <row r="9756" spans="24:24" x14ac:dyDescent="0.3">
      <c r="X9756" s="1"/>
    </row>
    <row r="9757" spans="24:24" x14ac:dyDescent="0.3">
      <c r="X9757" s="1"/>
    </row>
    <row r="9758" spans="24:24" x14ac:dyDescent="0.3">
      <c r="X9758" s="1"/>
    </row>
    <row r="9759" spans="24:24" x14ac:dyDescent="0.3">
      <c r="X9759" s="1"/>
    </row>
    <row r="9760" spans="24:24" x14ac:dyDescent="0.3">
      <c r="X9760" s="1"/>
    </row>
    <row r="9761" spans="24:24" x14ac:dyDescent="0.3">
      <c r="X9761" s="1"/>
    </row>
    <row r="9762" spans="24:24" x14ac:dyDescent="0.3">
      <c r="X9762" s="1"/>
    </row>
    <row r="9763" spans="24:24" x14ac:dyDescent="0.3">
      <c r="X9763" s="1"/>
    </row>
    <row r="9764" spans="24:24" x14ac:dyDescent="0.3">
      <c r="X9764" s="1"/>
    </row>
    <row r="9765" spans="24:24" x14ac:dyDescent="0.3">
      <c r="X9765" s="1"/>
    </row>
    <row r="9766" spans="24:24" x14ac:dyDescent="0.3">
      <c r="X9766" s="1"/>
    </row>
    <row r="9767" spans="24:24" x14ac:dyDescent="0.3">
      <c r="X9767" s="1"/>
    </row>
    <row r="9768" spans="24:24" x14ac:dyDescent="0.3">
      <c r="X9768" s="1"/>
    </row>
    <row r="9769" spans="24:24" x14ac:dyDescent="0.3">
      <c r="X9769" s="1"/>
    </row>
    <row r="9770" spans="24:24" x14ac:dyDescent="0.3">
      <c r="X9770" s="1"/>
    </row>
    <row r="9771" spans="24:24" x14ac:dyDescent="0.3">
      <c r="X9771" s="1"/>
    </row>
    <row r="9772" spans="24:24" x14ac:dyDescent="0.3">
      <c r="X9772" s="1"/>
    </row>
    <row r="9773" spans="24:24" x14ac:dyDescent="0.3">
      <c r="X9773" s="1"/>
    </row>
    <row r="9774" spans="24:24" x14ac:dyDescent="0.3">
      <c r="X9774" s="1"/>
    </row>
    <row r="9775" spans="24:24" x14ac:dyDescent="0.3">
      <c r="X9775" s="1"/>
    </row>
    <row r="9776" spans="24:24" x14ac:dyDescent="0.3">
      <c r="X9776" s="1"/>
    </row>
    <row r="9777" spans="24:24" x14ac:dyDescent="0.3">
      <c r="X9777" s="1"/>
    </row>
    <row r="9778" spans="24:24" x14ac:dyDescent="0.3">
      <c r="X9778" s="1"/>
    </row>
    <row r="9779" spans="24:24" x14ac:dyDescent="0.3">
      <c r="X9779" s="1"/>
    </row>
    <row r="9780" spans="24:24" x14ac:dyDescent="0.3">
      <c r="X9780" s="1"/>
    </row>
    <row r="9781" spans="24:24" x14ac:dyDescent="0.3">
      <c r="X9781" s="1"/>
    </row>
    <row r="9782" spans="24:24" x14ac:dyDescent="0.3">
      <c r="X9782" s="1"/>
    </row>
    <row r="9783" spans="24:24" x14ac:dyDescent="0.3">
      <c r="X9783" s="1"/>
    </row>
    <row r="9784" spans="24:24" x14ac:dyDescent="0.3">
      <c r="X9784" s="1"/>
    </row>
    <row r="9785" spans="24:24" x14ac:dyDescent="0.3">
      <c r="X9785" s="1"/>
    </row>
    <row r="9786" spans="24:24" x14ac:dyDescent="0.3">
      <c r="X9786" s="1"/>
    </row>
    <row r="9787" spans="24:24" x14ac:dyDescent="0.3">
      <c r="X9787" s="1"/>
    </row>
    <row r="9788" spans="24:24" x14ac:dyDescent="0.3">
      <c r="X9788" s="1"/>
    </row>
    <row r="9789" spans="24:24" x14ac:dyDescent="0.3">
      <c r="X9789" s="1"/>
    </row>
    <row r="9790" spans="24:24" x14ac:dyDescent="0.3">
      <c r="X9790" s="1"/>
    </row>
    <row r="9791" spans="24:24" x14ac:dyDescent="0.3">
      <c r="X9791" s="1"/>
    </row>
    <row r="9792" spans="24:24" x14ac:dyDescent="0.3">
      <c r="X9792" s="1"/>
    </row>
    <row r="9793" spans="24:24" x14ac:dyDescent="0.3">
      <c r="X9793" s="1"/>
    </row>
    <row r="9794" spans="24:24" x14ac:dyDescent="0.3">
      <c r="X9794" s="1"/>
    </row>
    <row r="9795" spans="24:24" x14ac:dyDescent="0.3">
      <c r="X9795" s="1"/>
    </row>
    <row r="9796" spans="24:24" x14ac:dyDescent="0.3">
      <c r="X9796" s="1"/>
    </row>
    <row r="9797" spans="24:24" x14ac:dyDescent="0.3">
      <c r="X9797" s="1"/>
    </row>
    <row r="9798" spans="24:24" x14ac:dyDescent="0.3">
      <c r="X9798" s="1"/>
    </row>
    <row r="9799" spans="24:24" x14ac:dyDescent="0.3">
      <c r="X9799" s="1"/>
    </row>
    <row r="9800" spans="24:24" x14ac:dyDescent="0.3">
      <c r="X9800" s="1"/>
    </row>
    <row r="9801" spans="24:24" x14ac:dyDescent="0.3">
      <c r="X9801" s="1"/>
    </row>
    <row r="9802" spans="24:24" x14ac:dyDescent="0.3">
      <c r="X9802" s="1"/>
    </row>
    <row r="9803" spans="24:24" x14ac:dyDescent="0.3">
      <c r="X9803" s="1"/>
    </row>
    <row r="9804" spans="24:24" x14ac:dyDescent="0.3">
      <c r="X9804" s="1"/>
    </row>
    <row r="9805" spans="24:24" x14ac:dyDescent="0.3">
      <c r="X9805" s="1"/>
    </row>
    <row r="9806" spans="24:24" x14ac:dyDescent="0.3">
      <c r="X9806" s="1"/>
    </row>
    <row r="9807" spans="24:24" x14ac:dyDescent="0.3">
      <c r="X9807" s="1"/>
    </row>
    <row r="9808" spans="24:24" x14ac:dyDescent="0.3">
      <c r="X9808" s="1"/>
    </row>
    <row r="9809" spans="24:24" x14ac:dyDescent="0.3">
      <c r="X9809" s="1"/>
    </row>
    <row r="9810" spans="24:24" x14ac:dyDescent="0.3">
      <c r="X9810" s="1"/>
    </row>
    <row r="9811" spans="24:24" x14ac:dyDescent="0.3">
      <c r="X9811" s="1"/>
    </row>
    <row r="9812" spans="24:24" x14ac:dyDescent="0.3">
      <c r="X9812" s="1"/>
    </row>
    <row r="9813" spans="24:24" x14ac:dyDescent="0.3">
      <c r="X9813" s="1"/>
    </row>
    <row r="9814" spans="24:24" x14ac:dyDescent="0.3">
      <c r="X9814" s="1"/>
    </row>
    <row r="9815" spans="24:24" x14ac:dyDescent="0.3">
      <c r="X9815" s="1"/>
    </row>
    <row r="9816" spans="24:24" x14ac:dyDescent="0.3">
      <c r="X9816" s="1"/>
    </row>
    <row r="9817" spans="24:24" x14ac:dyDescent="0.3">
      <c r="X9817" s="1"/>
    </row>
    <row r="9818" spans="24:24" x14ac:dyDescent="0.3">
      <c r="X9818" s="1"/>
    </row>
    <row r="9819" spans="24:24" x14ac:dyDescent="0.3">
      <c r="X9819" s="1"/>
    </row>
    <row r="9820" spans="24:24" x14ac:dyDescent="0.3">
      <c r="X9820" s="1"/>
    </row>
    <row r="9821" spans="24:24" x14ac:dyDescent="0.3">
      <c r="X9821" s="1"/>
    </row>
    <row r="9822" spans="24:24" x14ac:dyDescent="0.3">
      <c r="X9822" s="1"/>
    </row>
    <row r="9823" spans="24:24" x14ac:dyDescent="0.3">
      <c r="X9823" s="1"/>
    </row>
    <row r="9824" spans="24:24" x14ac:dyDescent="0.3">
      <c r="X9824" s="1"/>
    </row>
    <row r="9825" spans="24:24" x14ac:dyDescent="0.3">
      <c r="X9825" s="1"/>
    </row>
    <row r="9826" spans="24:24" x14ac:dyDescent="0.3">
      <c r="X9826" s="1"/>
    </row>
    <row r="9827" spans="24:24" x14ac:dyDescent="0.3">
      <c r="X9827" s="1"/>
    </row>
    <row r="9828" spans="24:24" x14ac:dyDescent="0.3">
      <c r="X9828" s="1"/>
    </row>
    <row r="9829" spans="24:24" x14ac:dyDescent="0.3">
      <c r="X9829" s="1"/>
    </row>
    <row r="9830" spans="24:24" x14ac:dyDescent="0.3">
      <c r="X9830" s="1"/>
    </row>
    <row r="9831" spans="24:24" x14ac:dyDescent="0.3">
      <c r="X9831" s="1"/>
    </row>
    <row r="9832" spans="24:24" x14ac:dyDescent="0.3">
      <c r="X9832" s="1"/>
    </row>
    <row r="9833" spans="24:24" x14ac:dyDescent="0.3">
      <c r="X9833" s="1"/>
    </row>
    <row r="9834" spans="24:24" x14ac:dyDescent="0.3">
      <c r="X9834" s="1"/>
    </row>
    <row r="9835" spans="24:24" x14ac:dyDescent="0.3">
      <c r="X9835" s="1"/>
    </row>
    <row r="9836" spans="24:24" x14ac:dyDescent="0.3">
      <c r="X9836" s="1"/>
    </row>
    <row r="9837" spans="24:24" x14ac:dyDescent="0.3">
      <c r="X9837" s="1"/>
    </row>
    <row r="9838" spans="24:24" x14ac:dyDescent="0.3">
      <c r="X9838" s="1"/>
    </row>
    <row r="9839" spans="24:24" x14ac:dyDescent="0.3">
      <c r="X9839" s="1"/>
    </row>
    <row r="9840" spans="24:24" x14ac:dyDescent="0.3">
      <c r="X9840" s="1"/>
    </row>
    <row r="9841" spans="24:24" x14ac:dyDescent="0.3">
      <c r="X9841" s="1"/>
    </row>
    <row r="9842" spans="24:24" x14ac:dyDescent="0.3">
      <c r="X9842" s="1"/>
    </row>
    <row r="9843" spans="24:24" x14ac:dyDescent="0.3">
      <c r="X9843" s="1"/>
    </row>
    <row r="9844" spans="24:24" x14ac:dyDescent="0.3">
      <c r="X9844" s="1"/>
    </row>
    <row r="9845" spans="24:24" x14ac:dyDescent="0.3">
      <c r="X9845" s="1"/>
    </row>
    <row r="9846" spans="24:24" x14ac:dyDescent="0.3">
      <c r="X9846" s="1"/>
    </row>
    <row r="9847" spans="24:24" x14ac:dyDescent="0.3">
      <c r="X9847" s="1"/>
    </row>
    <row r="9848" spans="24:24" x14ac:dyDescent="0.3">
      <c r="X9848" s="1"/>
    </row>
    <row r="9849" spans="24:24" x14ac:dyDescent="0.3">
      <c r="X9849" s="1"/>
    </row>
    <row r="9850" spans="24:24" x14ac:dyDescent="0.3">
      <c r="X9850" s="1"/>
    </row>
    <row r="9851" spans="24:24" x14ac:dyDescent="0.3">
      <c r="X9851" s="1"/>
    </row>
    <row r="9852" spans="24:24" x14ac:dyDescent="0.3">
      <c r="X9852" s="1"/>
    </row>
    <row r="9853" spans="24:24" x14ac:dyDescent="0.3">
      <c r="X9853" s="1"/>
    </row>
    <row r="9854" spans="24:24" x14ac:dyDescent="0.3">
      <c r="X9854" s="1"/>
    </row>
    <row r="9855" spans="24:24" x14ac:dyDescent="0.3">
      <c r="X9855" s="1"/>
    </row>
    <row r="9856" spans="24:24" x14ac:dyDescent="0.3">
      <c r="X9856" s="1"/>
    </row>
    <row r="9857" spans="24:24" x14ac:dyDescent="0.3">
      <c r="X9857" s="1"/>
    </row>
    <row r="9858" spans="24:24" x14ac:dyDescent="0.3">
      <c r="X9858" s="1"/>
    </row>
    <row r="9859" spans="24:24" x14ac:dyDescent="0.3">
      <c r="X9859" s="1"/>
    </row>
    <row r="9860" spans="24:24" x14ac:dyDescent="0.3">
      <c r="X9860" s="1"/>
    </row>
    <row r="9861" spans="24:24" x14ac:dyDescent="0.3">
      <c r="X9861" s="1"/>
    </row>
    <row r="9862" spans="24:24" x14ac:dyDescent="0.3">
      <c r="X9862" s="1"/>
    </row>
    <row r="9863" spans="24:24" x14ac:dyDescent="0.3">
      <c r="X9863" s="1"/>
    </row>
    <row r="9864" spans="24:24" x14ac:dyDescent="0.3">
      <c r="X9864" s="1"/>
    </row>
    <row r="9865" spans="24:24" x14ac:dyDescent="0.3">
      <c r="X9865" s="1"/>
    </row>
    <row r="9866" spans="24:24" x14ac:dyDescent="0.3">
      <c r="X9866" s="1"/>
    </row>
    <row r="9867" spans="24:24" x14ac:dyDescent="0.3">
      <c r="X9867" s="1"/>
    </row>
    <row r="9868" spans="24:24" x14ac:dyDescent="0.3">
      <c r="X9868" s="1"/>
    </row>
    <row r="9869" spans="24:24" x14ac:dyDescent="0.3">
      <c r="X9869" s="1"/>
    </row>
    <row r="9870" spans="24:24" x14ac:dyDescent="0.3">
      <c r="X9870" s="1"/>
    </row>
    <row r="9871" spans="24:24" x14ac:dyDescent="0.3">
      <c r="X9871" s="1"/>
    </row>
    <row r="9872" spans="24:24" x14ac:dyDescent="0.3">
      <c r="X9872" s="1"/>
    </row>
    <row r="9873" spans="24:24" x14ac:dyDescent="0.3">
      <c r="X9873" s="1"/>
    </row>
    <row r="9874" spans="24:24" x14ac:dyDescent="0.3">
      <c r="X9874" s="1"/>
    </row>
    <row r="9875" spans="24:24" x14ac:dyDescent="0.3">
      <c r="X9875" s="1"/>
    </row>
    <row r="9876" spans="24:24" x14ac:dyDescent="0.3">
      <c r="X9876" s="1"/>
    </row>
    <row r="9877" spans="24:24" x14ac:dyDescent="0.3">
      <c r="X9877" s="1"/>
    </row>
    <row r="9878" spans="24:24" x14ac:dyDescent="0.3">
      <c r="X9878" s="1"/>
    </row>
    <row r="9879" spans="24:24" x14ac:dyDescent="0.3">
      <c r="X9879" s="1"/>
    </row>
    <row r="9880" spans="24:24" x14ac:dyDescent="0.3">
      <c r="X9880" s="1"/>
    </row>
    <row r="9881" spans="24:24" x14ac:dyDescent="0.3">
      <c r="X9881" s="1"/>
    </row>
    <row r="9882" spans="24:24" x14ac:dyDescent="0.3">
      <c r="X9882" s="1"/>
    </row>
    <row r="9883" spans="24:24" x14ac:dyDescent="0.3">
      <c r="X9883" s="1"/>
    </row>
    <row r="9884" spans="24:24" x14ac:dyDescent="0.3">
      <c r="X9884" s="1"/>
    </row>
    <row r="9885" spans="24:24" x14ac:dyDescent="0.3">
      <c r="X9885" s="1"/>
    </row>
    <row r="9886" spans="24:24" x14ac:dyDescent="0.3">
      <c r="X9886" s="1"/>
    </row>
    <row r="9887" spans="24:24" x14ac:dyDescent="0.3">
      <c r="X9887" s="1"/>
    </row>
    <row r="9888" spans="24:24" x14ac:dyDescent="0.3">
      <c r="X9888" s="1"/>
    </row>
    <row r="9889" spans="24:24" x14ac:dyDescent="0.3">
      <c r="X9889" s="1"/>
    </row>
    <row r="9890" spans="24:24" x14ac:dyDescent="0.3">
      <c r="X9890" s="1"/>
    </row>
    <row r="9891" spans="24:24" x14ac:dyDescent="0.3">
      <c r="X9891" s="1"/>
    </row>
    <row r="9892" spans="24:24" x14ac:dyDescent="0.3">
      <c r="X9892" s="1"/>
    </row>
    <row r="9893" spans="24:24" x14ac:dyDescent="0.3">
      <c r="X9893" s="1"/>
    </row>
    <row r="9894" spans="24:24" x14ac:dyDescent="0.3">
      <c r="X9894" s="1"/>
    </row>
    <row r="9895" spans="24:24" x14ac:dyDescent="0.3">
      <c r="X9895" s="1"/>
    </row>
    <row r="9896" spans="24:24" x14ac:dyDescent="0.3">
      <c r="X9896" s="1"/>
    </row>
    <row r="9897" spans="24:24" x14ac:dyDescent="0.3">
      <c r="X9897" s="1"/>
    </row>
    <row r="9898" spans="24:24" x14ac:dyDescent="0.3">
      <c r="X9898" s="1"/>
    </row>
    <row r="9899" spans="24:24" x14ac:dyDescent="0.3">
      <c r="X9899" s="1"/>
    </row>
    <row r="9900" spans="24:24" x14ac:dyDescent="0.3">
      <c r="X9900" s="1"/>
    </row>
    <row r="9901" spans="24:24" x14ac:dyDescent="0.3">
      <c r="X9901" s="1"/>
    </row>
    <row r="9902" spans="24:24" x14ac:dyDescent="0.3">
      <c r="X9902" s="1"/>
    </row>
    <row r="9903" spans="24:24" x14ac:dyDescent="0.3">
      <c r="X9903" s="1"/>
    </row>
    <row r="9904" spans="24:24" x14ac:dyDescent="0.3">
      <c r="X9904" s="1"/>
    </row>
    <row r="9905" spans="24:24" x14ac:dyDescent="0.3">
      <c r="X9905" s="1"/>
    </row>
    <row r="9906" spans="24:24" x14ac:dyDescent="0.3">
      <c r="X9906" s="1"/>
    </row>
    <row r="9907" spans="24:24" x14ac:dyDescent="0.3">
      <c r="X9907" s="1"/>
    </row>
    <row r="9908" spans="24:24" x14ac:dyDescent="0.3">
      <c r="X9908" s="1"/>
    </row>
    <row r="9909" spans="24:24" x14ac:dyDescent="0.3">
      <c r="X9909" s="1"/>
    </row>
    <row r="9910" spans="24:24" x14ac:dyDescent="0.3">
      <c r="X9910" s="1"/>
    </row>
    <row r="9911" spans="24:24" x14ac:dyDescent="0.3">
      <c r="X9911" s="1"/>
    </row>
    <row r="9912" spans="24:24" x14ac:dyDescent="0.3">
      <c r="X9912" s="1"/>
    </row>
    <row r="9913" spans="24:24" x14ac:dyDescent="0.3">
      <c r="X9913" s="1"/>
    </row>
    <row r="9914" spans="24:24" x14ac:dyDescent="0.3">
      <c r="X9914" s="1"/>
    </row>
    <row r="9915" spans="24:24" x14ac:dyDescent="0.3">
      <c r="X9915" s="1"/>
    </row>
    <row r="9916" spans="24:24" x14ac:dyDescent="0.3">
      <c r="X9916" s="1"/>
    </row>
    <row r="9917" spans="24:24" x14ac:dyDescent="0.3">
      <c r="X9917" s="1"/>
    </row>
    <row r="9918" spans="24:24" x14ac:dyDescent="0.3">
      <c r="X9918" s="1"/>
    </row>
    <row r="9919" spans="24:24" x14ac:dyDescent="0.3">
      <c r="X9919" s="1"/>
    </row>
    <row r="9920" spans="24:24" x14ac:dyDescent="0.3">
      <c r="X9920" s="1"/>
    </row>
    <row r="9921" spans="24:24" x14ac:dyDescent="0.3">
      <c r="X9921" s="1"/>
    </row>
    <row r="9922" spans="24:24" x14ac:dyDescent="0.3">
      <c r="X9922" s="1"/>
    </row>
    <row r="9923" spans="24:24" x14ac:dyDescent="0.3">
      <c r="X9923" s="1"/>
    </row>
    <row r="9924" spans="24:24" x14ac:dyDescent="0.3">
      <c r="X9924" s="1"/>
    </row>
    <row r="9925" spans="24:24" x14ac:dyDescent="0.3">
      <c r="X9925" s="1"/>
    </row>
    <row r="9926" spans="24:24" x14ac:dyDescent="0.3">
      <c r="X9926" s="1"/>
    </row>
    <row r="9927" spans="24:24" x14ac:dyDescent="0.3">
      <c r="X9927" s="1"/>
    </row>
    <row r="9928" spans="24:24" x14ac:dyDescent="0.3">
      <c r="X9928" s="1"/>
    </row>
    <row r="9929" spans="24:24" x14ac:dyDescent="0.3">
      <c r="X9929" s="1"/>
    </row>
    <row r="9930" spans="24:24" x14ac:dyDescent="0.3">
      <c r="X9930" s="1"/>
    </row>
    <row r="9931" spans="24:24" x14ac:dyDescent="0.3">
      <c r="X9931" s="1"/>
    </row>
    <row r="9932" spans="24:24" x14ac:dyDescent="0.3">
      <c r="X9932" s="1"/>
    </row>
    <row r="9933" spans="24:24" x14ac:dyDescent="0.3">
      <c r="X9933" s="1"/>
    </row>
    <row r="9934" spans="24:24" x14ac:dyDescent="0.3">
      <c r="X9934" s="1"/>
    </row>
    <row r="9935" spans="24:24" x14ac:dyDescent="0.3">
      <c r="X9935" s="1"/>
    </row>
    <row r="9936" spans="24:24" x14ac:dyDescent="0.3">
      <c r="X9936" s="1"/>
    </row>
    <row r="9937" spans="24:24" x14ac:dyDescent="0.3">
      <c r="X9937" s="1"/>
    </row>
    <row r="9938" spans="24:24" x14ac:dyDescent="0.3">
      <c r="X9938" s="1"/>
    </row>
    <row r="9939" spans="24:24" x14ac:dyDescent="0.3">
      <c r="X9939" s="1"/>
    </row>
    <row r="9940" spans="24:24" x14ac:dyDescent="0.3">
      <c r="X9940" s="1"/>
    </row>
    <row r="9941" spans="24:24" x14ac:dyDescent="0.3">
      <c r="X9941" s="1"/>
    </row>
    <row r="9942" spans="24:24" x14ac:dyDescent="0.3">
      <c r="X9942" s="1"/>
    </row>
    <row r="9943" spans="24:24" x14ac:dyDescent="0.3">
      <c r="X9943" s="1"/>
    </row>
    <row r="9944" spans="24:24" x14ac:dyDescent="0.3">
      <c r="X9944" s="1"/>
    </row>
    <row r="9945" spans="24:24" x14ac:dyDescent="0.3">
      <c r="X9945" s="1"/>
    </row>
    <row r="9946" spans="24:24" x14ac:dyDescent="0.3">
      <c r="X9946" s="1"/>
    </row>
    <row r="9947" spans="24:24" x14ac:dyDescent="0.3">
      <c r="X9947" s="1"/>
    </row>
    <row r="9948" spans="24:24" x14ac:dyDescent="0.3">
      <c r="X9948" s="1"/>
    </row>
    <row r="9949" spans="24:24" x14ac:dyDescent="0.3">
      <c r="X9949" s="1"/>
    </row>
    <row r="9950" spans="24:24" x14ac:dyDescent="0.3">
      <c r="X9950" s="1"/>
    </row>
    <row r="9951" spans="24:24" x14ac:dyDescent="0.3">
      <c r="X9951" s="1"/>
    </row>
    <row r="9952" spans="24:24" x14ac:dyDescent="0.3">
      <c r="X9952" s="1"/>
    </row>
    <row r="9953" spans="24:24" x14ac:dyDescent="0.3">
      <c r="X9953" s="1"/>
    </row>
    <row r="9954" spans="24:24" x14ac:dyDescent="0.3">
      <c r="X9954" s="1"/>
    </row>
    <row r="9955" spans="24:24" x14ac:dyDescent="0.3">
      <c r="X9955" s="1"/>
    </row>
    <row r="9956" spans="24:24" x14ac:dyDescent="0.3">
      <c r="X9956" s="1"/>
    </row>
    <row r="9957" spans="24:24" x14ac:dyDescent="0.3">
      <c r="X9957" s="1"/>
    </row>
    <row r="9958" spans="24:24" x14ac:dyDescent="0.3">
      <c r="X9958" s="1"/>
    </row>
    <row r="9959" spans="24:24" x14ac:dyDescent="0.3">
      <c r="X9959" s="1"/>
    </row>
    <row r="9960" spans="24:24" x14ac:dyDescent="0.3">
      <c r="X9960" s="1"/>
    </row>
    <row r="9961" spans="24:24" x14ac:dyDescent="0.3">
      <c r="X9961" s="1"/>
    </row>
    <row r="9962" spans="24:24" x14ac:dyDescent="0.3">
      <c r="X9962" s="1"/>
    </row>
    <row r="9963" spans="24:24" x14ac:dyDescent="0.3">
      <c r="X9963" s="1"/>
    </row>
    <row r="9964" spans="24:24" x14ac:dyDescent="0.3">
      <c r="X9964" s="1"/>
    </row>
    <row r="9965" spans="24:24" x14ac:dyDescent="0.3">
      <c r="X9965" s="1"/>
    </row>
    <row r="9966" spans="24:24" x14ac:dyDescent="0.3">
      <c r="X9966" s="1"/>
    </row>
    <row r="9967" spans="24:24" x14ac:dyDescent="0.3">
      <c r="X9967" s="1"/>
    </row>
    <row r="9968" spans="24:24" x14ac:dyDescent="0.3">
      <c r="X9968" s="1"/>
    </row>
    <row r="9969" spans="24:24" x14ac:dyDescent="0.3">
      <c r="X9969" s="1"/>
    </row>
    <row r="9970" spans="24:24" x14ac:dyDescent="0.3">
      <c r="X9970" s="1"/>
    </row>
    <row r="9971" spans="24:24" x14ac:dyDescent="0.3">
      <c r="X9971" s="1"/>
    </row>
    <row r="9972" spans="24:24" x14ac:dyDescent="0.3">
      <c r="X9972" s="1"/>
    </row>
    <row r="9973" spans="24:24" x14ac:dyDescent="0.3">
      <c r="X9973" s="1"/>
    </row>
    <row r="9974" spans="24:24" x14ac:dyDescent="0.3">
      <c r="X9974" s="1"/>
    </row>
    <row r="9975" spans="24:24" x14ac:dyDescent="0.3">
      <c r="X9975" s="1"/>
    </row>
    <row r="9976" spans="24:24" x14ac:dyDescent="0.3">
      <c r="X9976" s="1"/>
    </row>
    <row r="9977" spans="24:24" x14ac:dyDescent="0.3">
      <c r="X9977" s="1"/>
    </row>
    <row r="9978" spans="24:24" x14ac:dyDescent="0.3">
      <c r="X9978" s="1"/>
    </row>
    <row r="9979" spans="24:24" x14ac:dyDescent="0.3">
      <c r="X9979" s="1"/>
    </row>
    <row r="9980" spans="24:24" x14ac:dyDescent="0.3">
      <c r="X9980" s="1"/>
    </row>
    <row r="9981" spans="24:24" x14ac:dyDescent="0.3">
      <c r="X9981" s="1"/>
    </row>
    <row r="9982" spans="24:24" x14ac:dyDescent="0.3">
      <c r="X9982" s="1"/>
    </row>
    <row r="9983" spans="24:24" x14ac:dyDescent="0.3">
      <c r="X9983" s="1"/>
    </row>
    <row r="9984" spans="24:24" x14ac:dyDescent="0.3">
      <c r="X9984" s="1"/>
    </row>
    <row r="9985" spans="24:24" x14ac:dyDescent="0.3">
      <c r="X9985" s="1"/>
    </row>
    <row r="9986" spans="24:24" x14ac:dyDescent="0.3">
      <c r="X9986" s="1"/>
    </row>
    <row r="9987" spans="24:24" x14ac:dyDescent="0.3">
      <c r="X9987" s="1"/>
    </row>
    <row r="9988" spans="24:24" x14ac:dyDescent="0.3">
      <c r="X9988" s="1"/>
    </row>
    <row r="9989" spans="24:24" x14ac:dyDescent="0.3">
      <c r="X9989" s="1"/>
    </row>
    <row r="9990" spans="24:24" x14ac:dyDescent="0.3">
      <c r="X9990" s="1"/>
    </row>
    <row r="9991" spans="24:24" x14ac:dyDescent="0.3">
      <c r="X9991" s="1"/>
    </row>
    <row r="9992" spans="24:24" x14ac:dyDescent="0.3">
      <c r="X9992" s="1"/>
    </row>
    <row r="9993" spans="24:24" x14ac:dyDescent="0.3">
      <c r="X9993" s="1"/>
    </row>
    <row r="9994" spans="24:24" x14ac:dyDescent="0.3">
      <c r="X9994" s="1"/>
    </row>
    <row r="9995" spans="24:24" x14ac:dyDescent="0.3">
      <c r="X9995" s="1"/>
    </row>
    <row r="9996" spans="24:24" x14ac:dyDescent="0.3">
      <c r="X9996" s="1"/>
    </row>
    <row r="9997" spans="24:24" x14ac:dyDescent="0.3">
      <c r="X9997" s="1"/>
    </row>
    <row r="9998" spans="24:24" x14ac:dyDescent="0.3">
      <c r="X9998" s="1"/>
    </row>
    <row r="9999" spans="24:24" x14ac:dyDescent="0.3">
      <c r="X9999" s="1"/>
    </row>
    <row r="10000" spans="24:24" x14ac:dyDescent="0.3">
      <c r="X10000" s="1"/>
    </row>
    <row r="10001" spans="24:24" x14ac:dyDescent="0.3">
      <c r="X10001" s="1"/>
    </row>
    <row r="10002" spans="24:24" x14ac:dyDescent="0.3">
      <c r="X10002" s="1"/>
    </row>
    <row r="10003" spans="24:24" x14ac:dyDescent="0.3">
      <c r="X10003" s="1"/>
    </row>
    <row r="10004" spans="24:24" x14ac:dyDescent="0.3">
      <c r="X10004" s="1"/>
    </row>
    <row r="10005" spans="24:24" x14ac:dyDescent="0.3">
      <c r="X10005" s="1"/>
    </row>
    <row r="10006" spans="24:24" x14ac:dyDescent="0.3">
      <c r="X10006" s="1"/>
    </row>
    <row r="10007" spans="24:24" x14ac:dyDescent="0.3">
      <c r="X10007" s="1"/>
    </row>
    <row r="10008" spans="24:24" x14ac:dyDescent="0.3">
      <c r="X10008" s="1"/>
    </row>
    <row r="10009" spans="24:24" x14ac:dyDescent="0.3">
      <c r="X10009" s="1"/>
    </row>
    <row r="10010" spans="24:24" x14ac:dyDescent="0.3">
      <c r="X10010" s="1"/>
    </row>
    <row r="10011" spans="24:24" x14ac:dyDescent="0.3">
      <c r="X10011" s="1"/>
    </row>
    <row r="10012" spans="24:24" x14ac:dyDescent="0.3">
      <c r="X10012" s="1"/>
    </row>
    <row r="10013" spans="24:24" x14ac:dyDescent="0.3">
      <c r="X10013" s="1"/>
    </row>
    <row r="10014" spans="24:24" x14ac:dyDescent="0.3">
      <c r="X10014" s="1"/>
    </row>
    <row r="10015" spans="24:24" x14ac:dyDescent="0.3">
      <c r="X10015" s="1"/>
    </row>
    <row r="10016" spans="24:24" x14ac:dyDescent="0.3">
      <c r="X10016" s="1"/>
    </row>
    <row r="10017" spans="24:24" x14ac:dyDescent="0.3">
      <c r="X10017" s="1"/>
    </row>
    <row r="10018" spans="24:24" x14ac:dyDescent="0.3">
      <c r="X10018" s="1"/>
    </row>
    <row r="10019" spans="24:24" x14ac:dyDescent="0.3">
      <c r="X10019" s="1"/>
    </row>
    <row r="10020" spans="24:24" x14ac:dyDescent="0.3">
      <c r="X10020" s="1"/>
    </row>
    <row r="10021" spans="24:24" x14ac:dyDescent="0.3">
      <c r="X10021" s="1"/>
    </row>
    <row r="10022" spans="24:24" x14ac:dyDescent="0.3">
      <c r="X10022" s="1"/>
    </row>
    <row r="10023" spans="24:24" x14ac:dyDescent="0.3">
      <c r="X10023" s="1"/>
    </row>
    <row r="10024" spans="24:24" x14ac:dyDescent="0.3">
      <c r="X10024" s="1"/>
    </row>
    <row r="10025" spans="24:24" x14ac:dyDescent="0.3">
      <c r="X10025" s="1"/>
    </row>
    <row r="10026" spans="24:24" x14ac:dyDescent="0.3">
      <c r="X10026" s="1"/>
    </row>
    <row r="10027" spans="24:24" x14ac:dyDescent="0.3">
      <c r="X10027" s="1"/>
    </row>
    <row r="10028" spans="24:24" x14ac:dyDescent="0.3">
      <c r="X10028" s="1"/>
    </row>
    <row r="10029" spans="24:24" x14ac:dyDescent="0.3">
      <c r="X10029" s="1"/>
    </row>
    <row r="10030" spans="24:24" x14ac:dyDescent="0.3">
      <c r="X10030" s="1"/>
    </row>
    <row r="10031" spans="24:24" x14ac:dyDescent="0.3">
      <c r="X10031" s="1"/>
    </row>
    <row r="10032" spans="24:24" x14ac:dyDescent="0.3">
      <c r="X10032" s="1"/>
    </row>
    <row r="10033" spans="24:24" x14ac:dyDescent="0.3">
      <c r="X10033" s="1"/>
    </row>
    <row r="10034" spans="24:24" x14ac:dyDescent="0.3">
      <c r="X10034" s="1"/>
    </row>
    <row r="10035" spans="24:24" x14ac:dyDescent="0.3">
      <c r="X10035" s="1"/>
    </row>
    <row r="10036" spans="24:24" x14ac:dyDescent="0.3">
      <c r="X10036" s="1"/>
    </row>
    <row r="10037" spans="24:24" x14ac:dyDescent="0.3">
      <c r="X10037" s="1"/>
    </row>
    <row r="10038" spans="24:24" x14ac:dyDescent="0.3">
      <c r="X10038" s="1"/>
    </row>
    <row r="10039" spans="24:24" x14ac:dyDescent="0.3">
      <c r="X10039" s="1"/>
    </row>
    <row r="10040" spans="24:24" x14ac:dyDescent="0.3">
      <c r="X10040" s="1"/>
    </row>
    <row r="10041" spans="24:24" x14ac:dyDescent="0.3">
      <c r="X10041" s="1"/>
    </row>
    <row r="10042" spans="24:24" x14ac:dyDescent="0.3">
      <c r="X10042" s="1"/>
    </row>
    <row r="10043" spans="24:24" x14ac:dyDescent="0.3">
      <c r="X10043" s="1"/>
    </row>
    <row r="10044" spans="24:24" x14ac:dyDescent="0.3">
      <c r="X10044" s="1"/>
    </row>
    <row r="10045" spans="24:24" x14ac:dyDescent="0.3">
      <c r="X10045" s="1"/>
    </row>
    <row r="10046" spans="24:24" x14ac:dyDescent="0.3">
      <c r="X10046" s="1"/>
    </row>
    <row r="10047" spans="24:24" x14ac:dyDescent="0.3">
      <c r="X10047" s="1"/>
    </row>
    <row r="10048" spans="24:24" x14ac:dyDescent="0.3">
      <c r="X10048" s="1"/>
    </row>
    <row r="10049" spans="24:24" x14ac:dyDescent="0.3">
      <c r="X10049" s="1"/>
    </row>
    <row r="10050" spans="24:24" x14ac:dyDescent="0.3">
      <c r="X10050" s="1"/>
    </row>
    <row r="10051" spans="24:24" x14ac:dyDescent="0.3">
      <c r="X10051" s="1"/>
    </row>
    <row r="10052" spans="24:24" x14ac:dyDescent="0.3">
      <c r="X10052" s="1"/>
    </row>
    <row r="10053" spans="24:24" x14ac:dyDescent="0.3">
      <c r="X10053" s="1"/>
    </row>
    <row r="10054" spans="24:24" x14ac:dyDescent="0.3">
      <c r="X10054" s="1"/>
    </row>
    <row r="10055" spans="24:24" x14ac:dyDescent="0.3">
      <c r="X10055" s="1"/>
    </row>
    <row r="10056" spans="24:24" x14ac:dyDescent="0.3">
      <c r="X10056" s="1"/>
    </row>
    <row r="10057" spans="24:24" x14ac:dyDescent="0.3">
      <c r="X10057" s="1"/>
    </row>
    <row r="10058" spans="24:24" x14ac:dyDescent="0.3">
      <c r="X10058" s="1"/>
    </row>
    <row r="10059" spans="24:24" x14ac:dyDescent="0.3">
      <c r="X10059" s="1"/>
    </row>
    <row r="10060" spans="24:24" x14ac:dyDescent="0.3">
      <c r="X10060" s="1"/>
    </row>
    <row r="10061" spans="24:24" x14ac:dyDescent="0.3">
      <c r="X10061" s="1"/>
    </row>
    <row r="10062" spans="24:24" x14ac:dyDescent="0.3">
      <c r="X10062" s="1"/>
    </row>
    <row r="10063" spans="24:24" x14ac:dyDescent="0.3">
      <c r="X10063" s="1"/>
    </row>
    <row r="10064" spans="24:24" x14ac:dyDescent="0.3">
      <c r="X10064" s="1"/>
    </row>
    <row r="10065" spans="24:24" x14ac:dyDescent="0.3">
      <c r="X10065" s="1"/>
    </row>
    <row r="10066" spans="24:24" x14ac:dyDescent="0.3">
      <c r="X10066" s="1"/>
    </row>
    <row r="10067" spans="24:24" x14ac:dyDescent="0.3">
      <c r="X10067" s="1"/>
    </row>
    <row r="10068" spans="24:24" x14ac:dyDescent="0.3">
      <c r="X10068" s="1"/>
    </row>
    <row r="10069" spans="24:24" x14ac:dyDescent="0.3">
      <c r="X10069" s="1"/>
    </row>
    <row r="10070" spans="24:24" x14ac:dyDescent="0.3">
      <c r="X10070" s="1"/>
    </row>
    <row r="10071" spans="24:24" x14ac:dyDescent="0.3">
      <c r="X10071" s="1"/>
    </row>
    <row r="10072" spans="24:24" x14ac:dyDescent="0.3">
      <c r="X10072" s="1"/>
    </row>
    <row r="10073" spans="24:24" x14ac:dyDescent="0.3">
      <c r="X10073" s="1"/>
    </row>
    <row r="10074" spans="24:24" x14ac:dyDescent="0.3">
      <c r="X10074" s="1"/>
    </row>
    <row r="10075" spans="24:24" x14ac:dyDescent="0.3">
      <c r="X10075" s="1"/>
    </row>
    <row r="10076" spans="24:24" x14ac:dyDescent="0.3">
      <c r="X10076" s="1"/>
    </row>
    <row r="10077" spans="24:24" x14ac:dyDescent="0.3">
      <c r="X10077" s="1"/>
    </row>
    <row r="10078" spans="24:24" x14ac:dyDescent="0.3">
      <c r="X10078" s="1"/>
    </row>
    <row r="10079" spans="24:24" x14ac:dyDescent="0.3">
      <c r="X10079" s="1"/>
    </row>
    <row r="10080" spans="24:24" x14ac:dyDescent="0.3">
      <c r="X10080" s="1"/>
    </row>
    <row r="10081" spans="24:24" x14ac:dyDescent="0.3">
      <c r="X10081" s="1"/>
    </row>
    <row r="10082" spans="24:24" x14ac:dyDescent="0.3">
      <c r="X10082" s="1"/>
    </row>
    <row r="10083" spans="24:24" x14ac:dyDescent="0.3">
      <c r="X10083" s="1"/>
    </row>
    <row r="10084" spans="24:24" x14ac:dyDescent="0.3">
      <c r="X10084" s="1"/>
    </row>
    <row r="10085" spans="24:24" x14ac:dyDescent="0.3">
      <c r="X10085" s="1"/>
    </row>
    <row r="10086" spans="24:24" x14ac:dyDescent="0.3">
      <c r="X10086" s="1"/>
    </row>
    <row r="10087" spans="24:24" x14ac:dyDescent="0.3">
      <c r="X10087" s="1"/>
    </row>
    <row r="10088" spans="24:24" x14ac:dyDescent="0.3">
      <c r="X10088" s="1"/>
    </row>
    <row r="10089" spans="24:24" x14ac:dyDescent="0.3">
      <c r="X10089" s="1"/>
    </row>
    <row r="10090" spans="24:24" x14ac:dyDescent="0.3">
      <c r="X10090" s="1"/>
    </row>
    <row r="10091" spans="24:24" x14ac:dyDescent="0.3">
      <c r="X10091" s="1"/>
    </row>
    <row r="10092" spans="24:24" x14ac:dyDescent="0.3">
      <c r="X10092" s="1"/>
    </row>
    <row r="10093" spans="24:24" x14ac:dyDescent="0.3">
      <c r="X10093" s="1"/>
    </row>
    <row r="10094" spans="24:24" x14ac:dyDescent="0.3">
      <c r="X10094" s="1"/>
    </row>
    <row r="10095" spans="24:24" x14ac:dyDescent="0.3">
      <c r="X10095" s="1"/>
    </row>
    <row r="10096" spans="24:24" x14ac:dyDescent="0.3">
      <c r="X10096" s="1"/>
    </row>
    <row r="10097" spans="24:24" x14ac:dyDescent="0.3">
      <c r="X10097" s="1"/>
    </row>
    <row r="10098" spans="24:24" x14ac:dyDescent="0.3">
      <c r="X10098" s="1"/>
    </row>
    <row r="10099" spans="24:24" x14ac:dyDescent="0.3">
      <c r="X10099" s="1"/>
    </row>
    <row r="10100" spans="24:24" x14ac:dyDescent="0.3">
      <c r="X10100" s="1"/>
    </row>
    <row r="10101" spans="24:24" x14ac:dyDescent="0.3">
      <c r="X10101" s="1"/>
    </row>
    <row r="10102" spans="24:24" x14ac:dyDescent="0.3">
      <c r="X10102" s="1"/>
    </row>
    <row r="10103" spans="24:24" x14ac:dyDescent="0.3">
      <c r="X10103" s="1"/>
    </row>
    <row r="10104" spans="24:24" x14ac:dyDescent="0.3">
      <c r="X10104" s="1"/>
    </row>
    <row r="10105" spans="24:24" x14ac:dyDescent="0.3">
      <c r="X10105" s="1"/>
    </row>
    <row r="10106" spans="24:24" x14ac:dyDescent="0.3">
      <c r="X10106" s="1"/>
    </row>
    <row r="10107" spans="24:24" x14ac:dyDescent="0.3">
      <c r="X10107" s="1"/>
    </row>
    <row r="10108" spans="24:24" x14ac:dyDescent="0.3">
      <c r="X10108" s="1"/>
    </row>
    <row r="10109" spans="24:24" x14ac:dyDescent="0.3">
      <c r="X10109" s="1"/>
    </row>
    <row r="10110" spans="24:24" x14ac:dyDescent="0.3">
      <c r="X10110" s="1"/>
    </row>
    <row r="10111" spans="24:24" x14ac:dyDescent="0.3">
      <c r="X10111" s="1"/>
    </row>
    <row r="10112" spans="24:24" x14ac:dyDescent="0.3">
      <c r="X10112" s="1"/>
    </row>
    <row r="10113" spans="24:24" x14ac:dyDescent="0.3">
      <c r="X10113" s="1"/>
    </row>
    <row r="10114" spans="24:24" x14ac:dyDescent="0.3">
      <c r="X10114" s="1"/>
    </row>
    <row r="10115" spans="24:24" x14ac:dyDescent="0.3">
      <c r="X10115" s="1"/>
    </row>
    <row r="10116" spans="24:24" x14ac:dyDescent="0.3">
      <c r="X10116" s="1"/>
    </row>
    <row r="10117" spans="24:24" x14ac:dyDescent="0.3">
      <c r="X10117" s="1"/>
    </row>
    <row r="10118" spans="24:24" x14ac:dyDescent="0.3">
      <c r="X10118" s="1"/>
    </row>
    <row r="10119" spans="24:24" x14ac:dyDescent="0.3">
      <c r="X10119" s="1"/>
    </row>
    <row r="10120" spans="24:24" x14ac:dyDescent="0.3">
      <c r="X10120" s="1"/>
    </row>
    <row r="10121" spans="24:24" x14ac:dyDescent="0.3">
      <c r="X10121" s="1"/>
    </row>
    <row r="10122" spans="24:24" x14ac:dyDescent="0.3">
      <c r="X10122" s="1"/>
    </row>
    <row r="10123" spans="24:24" x14ac:dyDescent="0.3">
      <c r="X10123" s="1"/>
    </row>
    <row r="10124" spans="24:24" x14ac:dyDescent="0.3">
      <c r="X10124" s="1"/>
    </row>
    <row r="10125" spans="24:24" x14ac:dyDescent="0.3">
      <c r="X10125" s="1"/>
    </row>
    <row r="10126" spans="24:24" x14ac:dyDescent="0.3">
      <c r="X10126" s="1"/>
    </row>
    <row r="10127" spans="24:24" x14ac:dyDescent="0.3">
      <c r="X10127" s="1"/>
    </row>
    <row r="10128" spans="24:24" x14ac:dyDescent="0.3">
      <c r="X10128" s="1"/>
    </row>
    <row r="10129" spans="24:24" x14ac:dyDescent="0.3">
      <c r="X10129" s="1"/>
    </row>
    <row r="10130" spans="24:24" x14ac:dyDescent="0.3">
      <c r="X10130" s="1"/>
    </row>
    <row r="10131" spans="24:24" x14ac:dyDescent="0.3">
      <c r="X10131" s="1"/>
    </row>
    <row r="10132" spans="24:24" x14ac:dyDescent="0.3">
      <c r="X10132" s="1"/>
    </row>
    <row r="10133" spans="24:24" x14ac:dyDescent="0.3">
      <c r="X10133" s="1"/>
    </row>
    <row r="10134" spans="24:24" x14ac:dyDescent="0.3">
      <c r="X10134" s="1"/>
    </row>
    <row r="10135" spans="24:24" x14ac:dyDescent="0.3">
      <c r="X10135" s="1"/>
    </row>
    <row r="10136" spans="24:24" x14ac:dyDescent="0.3">
      <c r="X10136" s="1"/>
    </row>
    <row r="10137" spans="24:24" x14ac:dyDescent="0.3">
      <c r="X10137" s="1"/>
    </row>
    <row r="10138" spans="24:24" x14ac:dyDescent="0.3">
      <c r="X10138" s="1"/>
    </row>
    <row r="10139" spans="24:24" x14ac:dyDescent="0.3">
      <c r="X10139" s="1"/>
    </row>
    <row r="10140" spans="24:24" x14ac:dyDescent="0.3">
      <c r="X10140" s="1"/>
    </row>
    <row r="10141" spans="24:24" x14ac:dyDescent="0.3">
      <c r="X10141" s="1"/>
    </row>
    <row r="10142" spans="24:24" x14ac:dyDescent="0.3">
      <c r="X10142" s="1"/>
    </row>
    <row r="10143" spans="24:24" x14ac:dyDescent="0.3">
      <c r="X10143" s="1"/>
    </row>
    <row r="10144" spans="24:24" x14ac:dyDescent="0.3">
      <c r="X10144" s="1"/>
    </row>
    <row r="10145" spans="24:24" x14ac:dyDescent="0.3">
      <c r="X10145" s="1"/>
    </row>
    <row r="10146" spans="24:24" x14ac:dyDescent="0.3">
      <c r="X10146" s="1"/>
    </row>
    <row r="10147" spans="24:24" x14ac:dyDescent="0.3">
      <c r="X10147" s="1"/>
    </row>
    <row r="10148" spans="24:24" x14ac:dyDescent="0.3">
      <c r="X10148" s="1"/>
    </row>
    <row r="10149" spans="24:24" x14ac:dyDescent="0.3">
      <c r="X10149" s="1"/>
    </row>
    <row r="10150" spans="24:24" x14ac:dyDescent="0.3">
      <c r="X10150" s="1"/>
    </row>
    <row r="10151" spans="24:24" x14ac:dyDescent="0.3">
      <c r="X10151" s="1"/>
    </row>
    <row r="10152" spans="24:24" x14ac:dyDescent="0.3">
      <c r="X10152" s="1"/>
    </row>
    <row r="10153" spans="24:24" x14ac:dyDescent="0.3">
      <c r="X10153" s="1"/>
    </row>
    <row r="10154" spans="24:24" x14ac:dyDescent="0.3">
      <c r="X10154" s="1"/>
    </row>
    <row r="10155" spans="24:24" x14ac:dyDescent="0.3">
      <c r="X10155" s="1"/>
    </row>
    <row r="10156" spans="24:24" x14ac:dyDescent="0.3">
      <c r="X10156" s="1"/>
    </row>
    <row r="10157" spans="24:24" x14ac:dyDescent="0.3">
      <c r="X10157" s="1"/>
    </row>
    <row r="10158" spans="24:24" x14ac:dyDescent="0.3">
      <c r="X10158" s="1"/>
    </row>
    <row r="10159" spans="24:24" x14ac:dyDescent="0.3">
      <c r="X10159" s="1"/>
    </row>
    <row r="10160" spans="24:24" x14ac:dyDescent="0.3">
      <c r="X10160" s="1"/>
    </row>
    <row r="10161" spans="24:24" x14ac:dyDescent="0.3">
      <c r="X10161" s="1"/>
    </row>
    <row r="10162" spans="24:24" x14ac:dyDescent="0.3">
      <c r="X10162" s="1"/>
    </row>
    <row r="10163" spans="24:24" x14ac:dyDescent="0.3">
      <c r="X10163" s="1"/>
    </row>
    <row r="10164" spans="24:24" x14ac:dyDescent="0.3">
      <c r="X10164" s="1"/>
    </row>
    <row r="10165" spans="24:24" x14ac:dyDescent="0.3">
      <c r="X10165" s="1"/>
    </row>
    <row r="10166" spans="24:24" x14ac:dyDescent="0.3">
      <c r="X10166" s="1"/>
    </row>
    <row r="10167" spans="24:24" x14ac:dyDescent="0.3">
      <c r="X10167" s="1"/>
    </row>
    <row r="10168" spans="24:24" x14ac:dyDescent="0.3">
      <c r="X10168" s="1"/>
    </row>
    <row r="10169" spans="24:24" x14ac:dyDescent="0.3">
      <c r="X10169" s="1"/>
    </row>
    <row r="10170" spans="24:24" x14ac:dyDescent="0.3">
      <c r="X10170" s="1"/>
    </row>
    <row r="10171" spans="24:24" x14ac:dyDescent="0.3">
      <c r="X10171" s="1"/>
    </row>
    <row r="10172" spans="24:24" x14ac:dyDescent="0.3">
      <c r="X10172" s="1"/>
    </row>
    <row r="10173" spans="24:24" x14ac:dyDescent="0.3">
      <c r="X10173" s="1"/>
    </row>
    <row r="10174" spans="24:24" x14ac:dyDescent="0.3">
      <c r="X10174" s="1"/>
    </row>
    <row r="10175" spans="24:24" x14ac:dyDescent="0.3">
      <c r="X10175" s="1"/>
    </row>
    <row r="10176" spans="24:24" x14ac:dyDescent="0.3">
      <c r="X10176" s="1"/>
    </row>
    <row r="10177" spans="24:24" x14ac:dyDescent="0.3">
      <c r="X10177" s="1"/>
    </row>
    <row r="10178" spans="24:24" x14ac:dyDescent="0.3">
      <c r="X10178" s="1"/>
    </row>
    <row r="10179" spans="24:24" x14ac:dyDescent="0.3">
      <c r="X10179" s="1"/>
    </row>
    <row r="10180" spans="24:24" x14ac:dyDescent="0.3">
      <c r="X10180" s="1"/>
    </row>
    <row r="10181" spans="24:24" x14ac:dyDescent="0.3">
      <c r="X10181" s="1"/>
    </row>
    <row r="10182" spans="24:24" x14ac:dyDescent="0.3">
      <c r="X10182" s="1"/>
    </row>
    <row r="10183" spans="24:24" x14ac:dyDescent="0.3">
      <c r="X10183" s="1"/>
    </row>
    <row r="10184" spans="24:24" x14ac:dyDescent="0.3">
      <c r="X10184" s="1"/>
    </row>
    <row r="10185" spans="24:24" x14ac:dyDescent="0.3">
      <c r="X10185" s="1"/>
    </row>
    <row r="10186" spans="24:24" x14ac:dyDescent="0.3">
      <c r="X10186" s="1"/>
    </row>
    <row r="10187" spans="24:24" x14ac:dyDescent="0.3">
      <c r="X10187" s="1"/>
    </row>
    <row r="10188" spans="24:24" x14ac:dyDescent="0.3">
      <c r="X10188" s="1"/>
    </row>
    <row r="10189" spans="24:24" x14ac:dyDescent="0.3">
      <c r="X10189" s="1"/>
    </row>
    <row r="10190" spans="24:24" x14ac:dyDescent="0.3">
      <c r="X10190" s="1"/>
    </row>
    <row r="10191" spans="24:24" x14ac:dyDescent="0.3">
      <c r="X10191" s="1"/>
    </row>
    <row r="10192" spans="24:24" x14ac:dyDescent="0.3">
      <c r="X10192" s="1"/>
    </row>
    <row r="10193" spans="24:24" x14ac:dyDescent="0.3">
      <c r="X10193" s="1"/>
    </row>
    <row r="10194" spans="24:24" x14ac:dyDescent="0.3">
      <c r="X10194" s="1"/>
    </row>
    <row r="10195" spans="24:24" x14ac:dyDescent="0.3">
      <c r="X10195" s="1"/>
    </row>
    <row r="10196" spans="24:24" x14ac:dyDescent="0.3">
      <c r="X10196" s="1"/>
    </row>
    <row r="10197" spans="24:24" x14ac:dyDescent="0.3">
      <c r="X10197" s="1"/>
    </row>
    <row r="10198" spans="24:24" x14ac:dyDescent="0.3">
      <c r="X10198" s="1"/>
    </row>
    <row r="10199" spans="24:24" x14ac:dyDescent="0.3">
      <c r="X10199" s="1"/>
    </row>
    <row r="10200" spans="24:24" x14ac:dyDescent="0.3">
      <c r="X10200" s="1"/>
    </row>
    <row r="10201" spans="24:24" x14ac:dyDescent="0.3">
      <c r="X10201" s="1"/>
    </row>
    <row r="10202" spans="24:24" x14ac:dyDescent="0.3">
      <c r="X10202" s="1"/>
    </row>
    <row r="10203" spans="24:24" x14ac:dyDescent="0.3">
      <c r="X10203" s="1"/>
    </row>
    <row r="10204" spans="24:24" x14ac:dyDescent="0.3">
      <c r="X10204" s="1"/>
    </row>
    <row r="10205" spans="24:24" x14ac:dyDescent="0.3">
      <c r="X10205" s="1"/>
    </row>
    <row r="10206" spans="24:24" x14ac:dyDescent="0.3">
      <c r="X10206" s="1"/>
    </row>
    <row r="10207" spans="24:24" x14ac:dyDescent="0.3">
      <c r="X10207" s="1"/>
    </row>
    <row r="10208" spans="24:24" x14ac:dyDescent="0.3">
      <c r="X10208" s="1"/>
    </row>
    <row r="10209" spans="24:24" x14ac:dyDescent="0.3">
      <c r="X10209" s="1"/>
    </row>
    <row r="10210" spans="24:24" x14ac:dyDescent="0.3">
      <c r="X10210" s="1"/>
    </row>
    <row r="10211" spans="24:24" x14ac:dyDescent="0.3">
      <c r="X10211" s="1"/>
    </row>
    <row r="10212" spans="24:24" x14ac:dyDescent="0.3">
      <c r="X10212" s="1"/>
    </row>
    <row r="10213" spans="24:24" x14ac:dyDescent="0.3">
      <c r="X10213" s="1"/>
    </row>
    <row r="10214" spans="24:24" x14ac:dyDescent="0.3">
      <c r="X10214" s="1"/>
    </row>
    <row r="10215" spans="24:24" x14ac:dyDescent="0.3">
      <c r="X10215" s="1"/>
    </row>
    <row r="10216" spans="24:24" x14ac:dyDescent="0.3">
      <c r="X10216" s="1"/>
    </row>
    <row r="10217" spans="24:24" x14ac:dyDescent="0.3">
      <c r="X10217" s="1"/>
    </row>
    <row r="10218" spans="24:24" x14ac:dyDescent="0.3">
      <c r="X10218" s="1"/>
    </row>
    <row r="10219" spans="24:24" x14ac:dyDescent="0.3">
      <c r="X10219" s="1"/>
    </row>
    <row r="10220" spans="24:24" x14ac:dyDescent="0.3">
      <c r="X10220" s="1"/>
    </row>
    <row r="10221" spans="24:24" x14ac:dyDescent="0.3">
      <c r="X10221" s="1"/>
    </row>
    <row r="10222" spans="24:24" x14ac:dyDescent="0.3">
      <c r="X10222" s="1"/>
    </row>
    <row r="10223" spans="24:24" x14ac:dyDescent="0.3">
      <c r="X10223" s="1"/>
    </row>
    <row r="10224" spans="24:24" x14ac:dyDescent="0.3">
      <c r="X10224" s="1"/>
    </row>
    <row r="10225" spans="24:24" x14ac:dyDescent="0.3">
      <c r="X10225" s="1"/>
    </row>
    <row r="10226" spans="24:24" x14ac:dyDescent="0.3">
      <c r="X10226" s="1"/>
    </row>
    <row r="10227" spans="24:24" x14ac:dyDescent="0.3">
      <c r="X10227" s="1"/>
    </row>
    <row r="10228" spans="24:24" x14ac:dyDescent="0.3">
      <c r="X10228" s="1"/>
    </row>
    <row r="10229" spans="24:24" x14ac:dyDescent="0.3">
      <c r="X10229" s="1"/>
    </row>
    <row r="10230" spans="24:24" x14ac:dyDescent="0.3">
      <c r="X10230" s="1"/>
    </row>
    <row r="10231" spans="24:24" x14ac:dyDescent="0.3">
      <c r="X10231" s="1"/>
    </row>
    <row r="10232" spans="24:24" x14ac:dyDescent="0.3">
      <c r="X10232" s="1"/>
    </row>
    <row r="10233" spans="24:24" x14ac:dyDescent="0.3">
      <c r="X10233" s="1"/>
    </row>
    <row r="10234" spans="24:24" x14ac:dyDescent="0.3">
      <c r="X10234" s="1"/>
    </row>
    <row r="10235" spans="24:24" x14ac:dyDescent="0.3">
      <c r="X10235" s="1"/>
    </row>
    <row r="10236" spans="24:24" x14ac:dyDescent="0.3">
      <c r="X10236" s="1"/>
    </row>
    <row r="10237" spans="24:24" x14ac:dyDescent="0.3">
      <c r="X10237" s="1"/>
    </row>
    <row r="10238" spans="24:24" x14ac:dyDescent="0.3">
      <c r="X10238" s="1"/>
    </row>
    <row r="10239" spans="24:24" x14ac:dyDescent="0.3">
      <c r="X10239" s="1"/>
    </row>
    <row r="10240" spans="24:24" x14ac:dyDescent="0.3">
      <c r="X10240" s="1"/>
    </row>
    <row r="10241" spans="24:24" x14ac:dyDescent="0.3">
      <c r="X10241" s="1"/>
    </row>
    <row r="10242" spans="24:24" x14ac:dyDescent="0.3">
      <c r="X10242" s="1"/>
    </row>
    <row r="10243" spans="24:24" x14ac:dyDescent="0.3">
      <c r="X10243" s="1"/>
    </row>
    <row r="10244" spans="24:24" x14ac:dyDescent="0.3">
      <c r="X10244" s="1"/>
    </row>
    <row r="10245" spans="24:24" x14ac:dyDescent="0.3">
      <c r="X10245" s="1"/>
    </row>
    <row r="10246" spans="24:24" x14ac:dyDescent="0.3">
      <c r="X10246" s="1"/>
    </row>
    <row r="10247" spans="24:24" x14ac:dyDescent="0.3">
      <c r="X10247" s="1"/>
    </row>
    <row r="10248" spans="24:24" x14ac:dyDescent="0.3">
      <c r="X10248" s="1"/>
    </row>
    <row r="10249" spans="24:24" x14ac:dyDescent="0.3">
      <c r="X10249" s="1"/>
    </row>
    <row r="10250" spans="24:24" x14ac:dyDescent="0.3">
      <c r="X10250" s="1"/>
    </row>
    <row r="10251" spans="24:24" x14ac:dyDescent="0.3">
      <c r="X10251" s="1"/>
    </row>
    <row r="10252" spans="24:24" x14ac:dyDescent="0.3">
      <c r="X10252" s="1"/>
    </row>
    <row r="10253" spans="24:24" x14ac:dyDescent="0.3">
      <c r="X10253" s="1"/>
    </row>
    <row r="10254" spans="24:24" x14ac:dyDescent="0.3">
      <c r="X10254" s="1"/>
    </row>
    <row r="10255" spans="24:24" x14ac:dyDescent="0.3">
      <c r="X10255" s="1"/>
    </row>
    <row r="10256" spans="24:24" x14ac:dyDescent="0.3">
      <c r="X10256" s="1"/>
    </row>
    <row r="10257" spans="24:24" x14ac:dyDescent="0.3">
      <c r="X10257" s="1"/>
    </row>
    <row r="10258" spans="24:24" x14ac:dyDescent="0.3">
      <c r="X10258" s="1"/>
    </row>
    <row r="10259" spans="24:24" x14ac:dyDescent="0.3">
      <c r="X10259" s="1"/>
    </row>
    <row r="10260" spans="24:24" x14ac:dyDescent="0.3">
      <c r="X10260" s="1"/>
    </row>
    <row r="10261" spans="24:24" x14ac:dyDescent="0.3">
      <c r="X10261" s="1"/>
    </row>
    <row r="10262" spans="24:24" x14ac:dyDescent="0.3">
      <c r="X10262" s="1"/>
    </row>
    <row r="10263" spans="24:24" x14ac:dyDescent="0.3">
      <c r="X10263" s="1"/>
    </row>
    <row r="10264" spans="24:24" x14ac:dyDescent="0.3">
      <c r="X10264" s="1"/>
    </row>
    <row r="10265" spans="24:24" x14ac:dyDescent="0.3">
      <c r="X10265" s="1"/>
    </row>
    <row r="10266" spans="24:24" x14ac:dyDescent="0.3">
      <c r="X10266" s="1"/>
    </row>
    <row r="10267" spans="24:24" x14ac:dyDescent="0.3">
      <c r="X10267" s="1"/>
    </row>
    <row r="10268" spans="24:24" x14ac:dyDescent="0.3">
      <c r="X10268" s="1"/>
    </row>
    <row r="10269" spans="24:24" x14ac:dyDescent="0.3">
      <c r="X10269" s="1"/>
    </row>
    <row r="10270" spans="24:24" x14ac:dyDescent="0.3">
      <c r="X10270" s="1"/>
    </row>
    <row r="10271" spans="24:24" x14ac:dyDescent="0.3">
      <c r="X10271" s="1"/>
    </row>
    <row r="10272" spans="24:24" x14ac:dyDescent="0.3">
      <c r="X10272" s="1"/>
    </row>
    <row r="10273" spans="24:24" x14ac:dyDescent="0.3">
      <c r="X10273" s="1"/>
    </row>
    <row r="10274" spans="24:24" x14ac:dyDescent="0.3">
      <c r="X10274" s="1"/>
    </row>
    <row r="10275" spans="24:24" x14ac:dyDescent="0.3">
      <c r="X10275" s="1"/>
    </row>
    <row r="10276" spans="24:24" x14ac:dyDescent="0.3">
      <c r="X10276" s="1"/>
    </row>
    <row r="10277" spans="24:24" x14ac:dyDescent="0.3">
      <c r="X10277" s="1"/>
    </row>
    <row r="10278" spans="24:24" x14ac:dyDescent="0.3">
      <c r="X10278" s="1"/>
    </row>
    <row r="10279" spans="24:24" x14ac:dyDescent="0.3">
      <c r="X10279" s="1"/>
    </row>
    <row r="10280" spans="24:24" x14ac:dyDescent="0.3">
      <c r="X10280" s="1"/>
    </row>
    <row r="10281" spans="24:24" x14ac:dyDescent="0.3">
      <c r="X10281" s="1"/>
    </row>
    <row r="10282" spans="24:24" x14ac:dyDescent="0.3">
      <c r="X10282" s="1"/>
    </row>
    <row r="10283" spans="24:24" x14ac:dyDescent="0.3">
      <c r="X10283" s="1"/>
    </row>
    <row r="10284" spans="24:24" x14ac:dyDescent="0.3">
      <c r="X10284" s="1"/>
    </row>
    <row r="10285" spans="24:24" x14ac:dyDescent="0.3">
      <c r="X10285" s="1"/>
    </row>
    <row r="10286" spans="24:24" x14ac:dyDescent="0.3">
      <c r="X10286" s="1"/>
    </row>
    <row r="10287" spans="24:24" x14ac:dyDescent="0.3">
      <c r="X10287" s="1"/>
    </row>
    <row r="10288" spans="24:24" x14ac:dyDescent="0.3">
      <c r="X10288" s="1"/>
    </row>
    <row r="10289" spans="24:24" x14ac:dyDescent="0.3">
      <c r="X10289" s="1"/>
    </row>
    <row r="10290" spans="24:24" x14ac:dyDescent="0.3">
      <c r="X10290" s="1"/>
    </row>
    <row r="10291" spans="24:24" x14ac:dyDescent="0.3">
      <c r="X10291" s="1"/>
    </row>
    <row r="10292" spans="24:24" x14ac:dyDescent="0.3">
      <c r="X10292" s="1"/>
    </row>
    <row r="10293" spans="24:24" x14ac:dyDescent="0.3">
      <c r="X10293" s="1"/>
    </row>
    <row r="10294" spans="24:24" x14ac:dyDescent="0.3">
      <c r="X10294" s="1"/>
    </row>
    <row r="10295" spans="24:24" x14ac:dyDescent="0.3">
      <c r="X10295" s="1"/>
    </row>
    <row r="10296" spans="24:24" x14ac:dyDescent="0.3">
      <c r="X10296" s="1"/>
    </row>
    <row r="10297" spans="24:24" x14ac:dyDescent="0.3">
      <c r="X10297" s="1"/>
    </row>
    <row r="10298" spans="24:24" x14ac:dyDescent="0.3">
      <c r="X10298" s="1"/>
    </row>
    <row r="10299" spans="24:24" x14ac:dyDescent="0.3">
      <c r="X10299" s="1"/>
    </row>
    <row r="10300" spans="24:24" x14ac:dyDescent="0.3">
      <c r="X10300" s="1"/>
    </row>
    <row r="10301" spans="24:24" x14ac:dyDescent="0.3">
      <c r="X10301" s="1"/>
    </row>
    <row r="10302" spans="24:24" x14ac:dyDescent="0.3">
      <c r="X10302" s="1"/>
    </row>
    <row r="10303" spans="24:24" x14ac:dyDescent="0.3">
      <c r="X10303" s="1"/>
    </row>
    <row r="10304" spans="24:24" x14ac:dyDescent="0.3">
      <c r="X10304" s="1"/>
    </row>
    <row r="10305" spans="24:24" x14ac:dyDescent="0.3">
      <c r="X10305" s="1"/>
    </row>
    <row r="10306" spans="24:24" x14ac:dyDescent="0.3">
      <c r="X10306" s="1"/>
    </row>
    <row r="10307" spans="24:24" x14ac:dyDescent="0.3">
      <c r="X10307" s="1"/>
    </row>
    <row r="10308" spans="24:24" x14ac:dyDescent="0.3">
      <c r="X10308" s="1"/>
    </row>
    <row r="10309" spans="24:24" x14ac:dyDescent="0.3">
      <c r="X10309" s="1"/>
    </row>
    <row r="10310" spans="24:24" x14ac:dyDescent="0.3">
      <c r="X10310" s="1"/>
    </row>
    <row r="10311" spans="24:24" x14ac:dyDescent="0.3">
      <c r="X10311" s="1"/>
    </row>
    <row r="10312" spans="24:24" x14ac:dyDescent="0.3">
      <c r="X10312" s="1"/>
    </row>
    <row r="10313" spans="24:24" x14ac:dyDescent="0.3">
      <c r="X10313" s="1"/>
    </row>
    <row r="10314" spans="24:24" x14ac:dyDescent="0.3">
      <c r="X10314" s="1"/>
    </row>
    <row r="10315" spans="24:24" x14ac:dyDescent="0.3">
      <c r="X10315" s="1"/>
    </row>
    <row r="10316" spans="24:24" x14ac:dyDescent="0.3">
      <c r="X10316" s="1"/>
    </row>
    <row r="10317" spans="24:24" x14ac:dyDescent="0.3">
      <c r="X10317" s="1"/>
    </row>
    <row r="10318" spans="24:24" x14ac:dyDescent="0.3">
      <c r="X10318" s="1"/>
    </row>
    <row r="10319" spans="24:24" x14ac:dyDescent="0.3">
      <c r="X10319" s="1"/>
    </row>
    <row r="10320" spans="24:24" x14ac:dyDescent="0.3">
      <c r="X10320" s="1"/>
    </row>
    <row r="10321" spans="24:24" x14ac:dyDescent="0.3">
      <c r="X10321" s="1"/>
    </row>
    <row r="10322" spans="24:24" x14ac:dyDescent="0.3">
      <c r="X10322" s="1"/>
    </row>
    <row r="10323" spans="24:24" x14ac:dyDescent="0.3">
      <c r="X10323" s="1"/>
    </row>
    <row r="10324" spans="24:24" x14ac:dyDescent="0.3">
      <c r="X10324" s="1"/>
    </row>
    <row r="10325" spans="24:24" x14ac:dyDescent="0.3">
      <c r="X10325" s="1"/>
    </row>
    <row r="10326" spans="24:24" x14ac:dyDescent="0.3">
      <c r="X10326" s="1"/>
    </row>
    <row r="10327" spans="24:24" x14ac:dyDescent="0.3">
      <c r="X10327" s="1"/>
    </row>
    <row r="10328" spans="24:24" x14ac:dyDescent="0.3">
      <c r="X10328" s="1"/>
    </row>
    <row r="10329" spans="24:24" x14ac:dyDescent="0.3">
      <c r="X10329" s="1"/>
    </row>
    <row r="10330" spans="24:24" x14ac:dyDescent="0.3">
      <c r="X10330" s="1"/>
    </row>
    <row r="10331" spans="24:24" x14ac:dyDescent="0.3">
      <c r="X10331" s="1"/>
    </row>
    <row r="10332" spans="24:24" x14ac:dyDescent="0.3">
      <c r="X10332" s="1"/>
    </row>
    <row r="10333" spans="24:24" x14ac:dyDescent="0.3">
      <c r="X10333" s="1"/>
    </row>
    <row r="10334" spans="24:24" x14ac:dyDescent="0.3">
      <c r="X10334" s="1"/>
    </row>
    <row r="10335" spans="24:24" x14ac:dyDescent="0.3">
      <c r="X10335" s="1"/>
    </row>
    <row r="10336" spans="24:24" x14ac:dyDescent="0.3">
      <c r="X10336" s="1"/>
    </row>
    <row r="10337" spans="24:24" x14ac:dyDescent="0.3">
      <c r="X10337" s="1"/>
    </row>
    <row r="10338" spans="24:24" x14ac:dyDescent="0.3">
      <c r="X10338" s="1"/>
    </row>
    <row r="10339" spans="24:24" x14ac:dyDescent="0.3">
      <c r="X10339" s="1"/>
    </row>
    <row r="10340" spans="24:24" x14ac:dyDescent="0.3">
      <c r="X10340" s="1"/>
    </row>
    <row r="10341" spans="24:24" x14ac:dyDescent="0.3">
      <c r="X10341" s="1"/>
    </row>
    <row r="10342" spans="24:24" x14ac:dyDescent="0.3">
      <c r="X10342" s="1"/>
    </row>
    <row r="10343" spans="24:24" x14ac:dyDescent="0.3">
      <c r="X10343" s="1"/>
    </row>
    <row r="10344" spans="24:24" x14ac:dyDescent="0.3">
      <c r="X10344" s="1"/>
    </row>
    <row r="10345" spans="24:24" x14ac:dyDescent="0.3">
      <c r="X10345" s="1"/>
    </row>
    <row r="10346" spans="24:24" x14ac:dyDescent="0.3">
      <c r="X10346" s="1"/>
    </row>
    <row r="10347" spans="24:24" x14ac:dyDescent="0.3">
      <c r="X10347" s="1"/>
    </row>
    <row r="10348" spans="24:24" x14ac:dyDescent="0.3">
      <c r="X10348" s="1"/>
    </row>
    <row r="10349" spans="24:24" x14ac:dyDescent="0.3">
      <c r="X10349" s="1"/>
    </row>
    <row r="10350" spans="24:24" x14ac:dyDescent="0.3">
      <c r="X10350" s="1"/>
    </row>
    <row r="10351" spans="24:24" x14ac:dyDescent="0.3">
      <c r="X10351" s="1"/>
    </row>
    <row r="10352" spans="24:24" x14ac:dyDescent="0.3">
      <c r="X10352" s="1"/>
    </row>
    <row r="10353" spans="24:24" x14ac:dyDescent="0.3">
      <c r="X10353" s="1"/>
    </row>
    <row r="10354" spans="24:24" x14ac:dyDescent="0.3">
      <c r="X10354" s="1"/>
    </row>
    <row r="10355" spans="24:24" x14ac:dyDescent="0.3">
      <c r="X10355" s="1"/>
    </row>
    <row r="10356" spans="24:24" x14ac:dyDescent="0.3">
      <c r="X10356" s="1"/>
    </row>
    <row r="10357" spans="24:24" x14ac:dyDescent="0.3">
      <c r="X10357" s="1"/>
    </row>
    <row r="10358" spans="24:24" x14ac:dyDescent="0.3">
      <c r="X10358" s="1"/>
    </row>
    <row r="10359" spans="24:24" x14ac:dyDescent="0.3">
      <c r="X10359" s="1"/>
    </row>
    <row r="10360" spans="24:24" x14ac:dyDescent="0.3">
      <c r="X10360" s="1"/>
    </row>
    <row r="10361" spans="24:24" x14ac:dyDescent="0.3">
      <c r="X10361" s="1"/>
    </row>
    <row r="10362" spans="24:24" x14ac:dyDescent="0.3">
      <c r="X10362" s="1"/>
    </row>
    <row r="10363" spans="24:24" x14ac:dyDescent="0.3">
      <c r="X10363" s="1"/>
    </row>
    <row r="10364" spans="24:24" x14ac:dyDescent="0.3">
      <c r="X10364" s="1"/>
    </row>
    <row r="10365" spans="24:24" x14ac:dyDescent="0.3">
      <c r="X10365" s="1"/>
    </row>
    <row r="10366" spans="24:24" x14ac:dyDescent="0.3">
      <c r="X10366" s="1"/>
    </row>
    <row r="10367" spans="24:24" x14ac:dyDescent="0.3">
      <c r="X10367" s="1"/>
    </row>
    <row r="10368" spans="24:24" x14ac:dyDescent="0.3">
      <c r="X10368" s="1"/>
    </row>
    <row r="10369" spans="24:24" x14ac:dyDescent="0.3">
      <c r="X10369" s="1"/>
    </row>
    <row r="10370" spans="24:24" x14ac:dyDescent="0.3">
      <c r="X10370" s="1"/>
    </row>
    <row r="10371" spans="24:24" x14ac:dyDescent="0.3">
      <c r="X10371" s="1"/>
    </row>
    <row r="10372" spans="24:24" x14ac:dyDescent="0.3">
      <c r="X10372" s="1"/>
    </row>
    <row r="10373" spans="24:24" x14ac:dyDescent="0.3">
      <c r="X10373" s="1"/>
    </row>
    <row r="10374" spans="24:24" x14ac:dyDescent="0.3">
      <c r="X10374" s="1"/>
    </row>
    <row r="10375" spans="24:24" x14ac:dyDescent="0.3">
      <c r="X10375" s="1"/>
    </row>
    <row r="10376" spans="24:24" x14ac:dyDescent="0.3">
      <c r="X10376" s="1"/>
    </row>
    <row r="10377" spans="24:24" x14ac:dyDescent="0.3">
      <c r="X10377" s="1"/>
    </row>
    <row r="10378" spans="24:24" x14ac:dyDescent="0.3">
      <c r="X10378" s="1"/>
    </row>
    <row r="10379" spans="24:24" x14ac:dyDescent="0.3">
      <c r="X10379" s="1"/>
    </row>
    <row r="10380" spans="24:24" x14ac:dyDescent="0.3">
      <c r="X10380" s="1"/>
    </row>
    <row r="10381" spans="24:24" x14ac:dyDescent="0.3">
      <c r="X10381" s="1"/>
    </row>
    <row r="10382" spans="24:24" x14ac:dyDescent="0.3">
      <c r="X10382" s="1"/>
    </row>
    <row r="10383" spans="24:24" x14ac:dyDescent="0.3">
      <c r="X10383" s="1"/>
    </row>
    <row r="10384" spans="24:24" x14ac:dyDescent="0.3">
      <c r="X10384" s="1"/>
    </row>
    <row r="10385" spans="24:24" x14ac:dyDescent="0.3">
      <c r="X10385" s="1"/>
    </row>
    <row r="10386" spans="24:24" x14ac:dyDescent="0.3">
      <c r="X10386" s="1"/>
    </row>
    <row r="10387" spans="24:24" x14ac:dyDescent="0.3">
      <c r="X10387" s="1"/>
    </row>
    <row r="10388" spans="24:24" x14ac:dyDescent="0.3">
      <c r="X10388" s="1"/>
    </row>
    <row r="10389" spans="24:24" x14ac:dyDescent="0.3">
      <c r="X10389" s="1"/>
    </row>
    <row r="10390" spans="24:24" x14ac:dyDescent="0.3">
      <c r="X10390" s="1"/>
    </row>
    <row r="10391" spans="24:24" x14ac:dyDescent="0.3">
      <c r="X10391" s="1"/>
    </row>
    <row r="10392" spans="24:24" x14ac:dyDescent="0.3">
      <c r="X10392" s="1"/>
    </row>
    <row r="10393" spans="24:24" x14ac:dyDescent="0.3">
      <c r="X10393" s="1"/>
    </row>
    <row r="10394" spans="24:24" x14ac:dyDescent="0.3">
      <c r="X10394" s="1"/>
    </row>
    <row r="10395" spans="24:24" x14ac:dyDescent="0.3">
      <c r="X10395" s="1"/>
    </row>
    <row r="10396" spans="24:24" x14ac:dyDescent="0.3">
      <c r="X10396" s="1"/>
    </row>
    <row r="10397" spans="24:24" x14ac:dyDescent="0.3">
      <c r="X10397" s="1"/>
    </row>
    <row r="10398" spans="24:24" x14ac:dyDescent="0.3">
      <c r="X10398" s="1"/>
    </row>
    <row r="10399" spans="24:24" x14ac:dyDescent="0.3">
      <c r="X10399" s="1"/>
    </row>
    <row r="10400" spans="24:24" x14ac:dyDescent="0.3">
      <c r="X10400" s="1"/>
    </row>
    <row r="10401" spans="24:24" x14ac:dyDescent="0.3">
      <c r="X10401" s="1"/>
    </row>
    <row r="10402" spans="24:24" x14ac:dyDescent="0.3">
      <c r="X10402" s="1"/>
    </row>
    <row r="10403" spans="24:24" x14ac:dyDescent="0.3">
      <c r="X10403" s="1"/>
    </row>
    <row r="10404" spans="24:24" x14ac:dyDescent="0.3">
      <c r="X10404" s="1"/>
    </row>
    <row r="10405" spans="24:24" x14ac:dyDescent="0.3">
      <c r="X10405" s="1"/>
    </row>
    <row r="10406" spans="24:24" x14ac:dyDescent="0.3">
      <c r="X10406" s="1"/>
    </row>
    <row r="10407" spans="24:24" x14ac:dyDescent="0.3">
      <c r="X10407" s="1"/>
    </row>
    <row r="10408" spans="24:24" x14ac:dyDescent="0.3">
      <c r="X10408" s="1"/>
    </row>
    <row r="10409" spans="24:24" x14ac:dyDescent="0.3">
      <c r="X10409" s="1"/>
    </row>
    <row r="10410" spans="24:24" x14ac:dyDescent="0.3">
      <c r="X10410" s="1"/>
    </row>
    <row r="10411" spans="24:24" x14ac:dyDescent="0.3">
      <c r="X10411" s="1"/>
    </row>
    <row r="10412" spans="24:24" x14ac:dyDescent="0.3">
      <c r="X10412" s="1"/>
    </row>
    <row r="10413" spans="24:24" x14ac:dyDescent="0.3">
      <c r="X10413" s="1"/>
    </row>
    <row r="10414" spans="24:24" x14ac:dyDescent="0.3">
      <c r="X10414" s="1"/>
    </row>
    <row r="10415" spans="24:24" x14ac:dyDescent="0.3">
      <c r="X10415" s="1"/>
    </row>
    <row r="10416" spans="24:24" x14ac:dyDescent="0.3">
      <c r="X10416" s="1"/>
    </row>
    <row r="10417" spans="24:24" x14ac:dyDescent="0.3">
      <c r="X10417" s="1"/>
    </row>
    <row r="10418" spans="24:24" x14ac:dyDescent="0.3">
      <c r="X10418" s="1"/>
    </row>
    <row r="10419" spans="24:24" x14ac:dyDescent="0.3">
      <c r="X10419" s="1"/>
    </row>
    <row r="10420" spans="24:24" x14ac:dyDescent="0.3">
      <c r="X10420" s="1"/>
    </row>
    <row r="10421" spans="24:24" x14ac:dyDescent="0.3">
      <c r="X10421" s="1"/>
    </row>
    <row r="10422" spans="24:24" x14ac:dyDescent="0.3">
      <c r="X10422" s="1"/>
    </row>
    <row r="10423" spans="24:24" x14ac:dyDescent="0.3">
      <c r="X10423" s="1"/>
    </row>
    <row r="10424" spans="24:24" x14ac:dyDescent="0.3">
      <c r="X10424" s="1"/>
    </row>
    <row r="10425" spans="24:24" x14ac:dyDescent="0.3">
      <c r="X10425" s="1"/>
    </row>
    <row r="10426" spans="24:24" x14ac:dyDescent="0.3">
      <c r="X10426" s="1"/>
    </row>
    <row r="10427" spans="24:24" x14ac:dyDescent="0.3">
      <c r="X10427" s="1"/>
    </row>
    <row r="10428" spans="24:24" x14ac:dyDescent="0.3">
      <c r="X10428" s="1"/>
    </row>
    <row r="10429" spans="24:24" x14ac:dyDescent="0.3">
      <c r="X10429" s="1"/>
    </row>
    <row r="10430" spans="24:24" x14ac:dyDescent="0.3">
      <c r="X10430" s="1"/>
    </row>
    <row r="10431" spans="24:24" x14ac:dyDescent="0.3">
      <c r="X10431" s="1"/>
    </row>
    <row r="10432" spans="24:24" x14ac:dyDescent="0.3">
      <c r="X10432" s="1"/>
    </row>
    <row r="10433" spans="24:24" x14ac:dyDescent="0.3">
      <c r="X10433" s="1"/>
    </row>
    <row r="10434" spans="24:24" x14ac:dyDescent="0.3">
      <c r="X10434" s="1"/>
    </row>
    <row r="10435" spans="24:24" x14ac:dyDescent="0.3">
      <c r="X10435" s="1"/>
    </row>
    <row r="10436" spans="24:24" x14ac:dyDescent="0.3">
      <c r="X10436" s="1"/>
    </row>
    <row r="10437" spans="24:24" x14ac:dyDescent="0.3">
      <c r="X10437" s="1"/>
    </row>
    <row r="10438" spans="24:24" x14ac:dyDescent="0.3">
      <c r="X10438" s="1"/>
    </row>
    <row r="10439" spans="24:24" x14ac:dyDescent="0.3">
      <c r="X10439" s="1"/>
    </row>
    <row r="10440" spans="24:24" x14ac:dyDescent="0.3">
      <c r="X10440" s="1"/>
    </row>
    <row r="10441" spans="24:24" x14ac:dyDescent="0.3">
      <c r="X10441" s="1"/>
    </row>
    <row r="10442" spans="24:24" x14ac:dyDescent="0.3">
      <c r="X10442" s="1"/>
    </row>
    <row r="10443" spans="24:24" x14ac:dyDescent="0.3">
      <c r="X10443" s="1"/>
    </row>
    <row r="10444" spans="24:24" x14ac:dyDescent="0.3">
      <c r="X10444" s="1"/>
    </row>
    <row r="10445" spans="24:24" x14ac:dyDescent="0.3">
      <c r="X10445" s="1"/>
    </row>
    <row r="10446" spans="24:24" x14ac:dyDescent="0.3">
      <c r="X10446" s="1"/>
    </row>
    <row r="10447" spans="24:24" x14ac:dyDescent="0.3">
      <c r="X10447" s="1"/>
    </row>
    <row r="10448" spans="24:24" x14ac:dyDescent="0.3">
      <c r="X10448" s="1"/>
    </row>
    <row r="10449" spans="24:24" x14ac:dyDescent="0.3">
      <c r="X10449" s="1"/>
    </row>
    <row r="10450" spans="24:24" x14ac:dyDescent="0.3">
      <c r="X10450" s="1"/>
    </row>
    <row r="10451" spans="24:24" x14ac:dyDescent="0.3">
      <c r="X10451" s="1"/>
    </row>
    <row r="10452" spans="24:24" x14ac:dyDescent="0.3">
      <c r="X10452" s="1"/>
    </row>
    <row r="10453" spans="24:24" x14ac:dyDescent="0.3">
      <c r="X10453" s="1"/>
    </row>
    <row r="10454" spans="24:24" x14ac:dyDescent="0.3">
      <c r="X10454" s="1"/>
    </row>
    <row r="10455" spans="24:24" x14ac:dyDescent="0.3">
      <c r="X10455" s="1"/>
    </row>
    <row r="10456" spans="24:24" x14ac:dyDescent="0.3">
      <c r="X10456" s="1"/>
    </row>
    <row r="10457" spans="24:24" x14ac:dyDescent="0.3">
      <c r="X10457" s="1"/>
    </row>
    <row r="10458" spans="24:24" x14ac:dyDescent="0.3">
      <c r="X10458" s="1"/>
    </row>
    <row r="10459" spans="24:24" x14ac:dyDescent="0.3">
      <c r="X10459" s="1"/>
    </row>
    <row r="10460" spans="24:24" x14ac:dyDescent="0.3">
      <c r="X10460" s="1"/>
    </row>
    <row r="10461" spans="24:24" x14ac:dyDescent="0.3">
      <c r="X10461" s="1"/>
    </row>
    <row r="10462" spans="24:24" x14ac:dyDescent="0.3">
      <c r="X10462" s="1"/>
    </row>
    <row r="10463" spans="24:24" x14ac:dyDescent="0.3">
      <c r="X10463" s="1"/>
    </row>
    <row r="10464" spans="24:24" x14ac:dyDescent="0.3">
      <c r="X10464" s="1"/>
    </row>
    <row r="10465" spans="24:24" x14ac:dyDescent="0.3">
      <c r="X10465" s="1"/>
    </row>
    <row r="10466" spans="24:24" x14ac:dyDescent="0.3">
      <c r="X10466" s="1"/>
    </row>
    <row r="10467" spans="24:24" x14ac:dyDescent="0.3">
      <c r="X10467" s="1"/>
    </row>
    <row r="10468" spans="24:24" x14ac:dyDescent="0.3">
      <c r="X10468" s="1"/>
    </row>
    <row r="10469" spans="24:24" x14ac:dyDescent="0.3">
      <c r="X10469" s="1"/>
    </row>
    <row r="10470" spans="24:24" x14ac:dyDescent="0.3">
      <c r="X10470" s="1"/>
    </row>
    <row r="10471" spans="24:24" x14ac:dyDescent="0.3">
      <c r="X10471" s="1"/>
    </row>
    <row r="10472" spans="24:24" x14ac:dyDescent="0.3">
      <c r="X10472" s="1"/>
    </row>
    <row r="10473" spans="24:24" x14ac:dyDescent="0.3">
      <c r="X10473" s="1"/>
    </row>
    <row r="10474" spans="24:24" x14ac:dyDescent="0.3">
      <c r="X10474" s="1"/>
    </row>
    <row r="10475" spans="24:24" x14ac:dyDescent="0.3">
      <c r="X10475" s="1"/>
    </row>
    <row r="10476" spans="24:24" x14ac:dyDescent="0.3">
      <c r="X10476" s="1"/>
    </row>
    <row r="10477" spans="24:24" x14ac:dyDescent="0.3">
      <c r="X10477" s="1"/>
    </row>
    <row r="10478" spans="24:24" x14ac:dyDescent="0.3">
      <c r="X10478" s="1"/>
    </row>
    <row r="10479" spans="24:24" x14ac:dyDescent="0.3">
      <c r="X10479" s="1"/>
    </row>
    <row r="10480" spans="24:24" x14ac:dyDescent="0.3">
      <c r="X10480" s="1"/>
    </row>
    <row r="10481" spans="24:24" x14ac:dyDescent="0.3">
      <c r="X10481" s="1"/>
    </row>
    <row r="10482" spans="24:24" x14ac:dyDescent="0.3">
      <c r="X10482" s="1"/>
    </row>
    <row r="10483" spans="24:24" x14ac:dyDescent="0.3">
      <c r="X10483" s="1"/>
    </row>
    <row r="10484" spans="24:24" x14ac:dyDescent="0.3">
      <c r="X10484" s="1"/>
    </row>
    <row r="10485" spans="24:24" x14ac:dyDescent="0.3">
      <c r="X10485" s="1"/>
    </row>
    <row r="10486" spans="24:24" x14ac:dyDescent="0.3">
      <c r="X10486" s="1"/>
    </row>
    <row r="10487" spans="24:24" x14ac:dyDescent="0.3">
      <c r="X10487" s="1"/>
    </row>
    <row r="10488" spans="24:24" x14ac:dyDescent="0.3">
      <c r="X10488" s="1"/>
    </row>
    <row r="10489" spans="24:24" x14ac:dyDescent="0.3">
      <c r="X10489" s="1"/>
    </row>
    <row r="10490" spans="24:24" x14ac:dyDescent="0.3">
      <c r="X10490" s="1"/>
    </row>
    <row r="10491" spans="24:24" x14ac:dyDescent="0.3">
      <c r="X10491" s="1"/>
    </row>
    <row r="10492" spans="24:24" x14ac:dyDescent="0.3">
      <c r="X10492" s="1"/>
    </row>
    <row r="10493" spans="24:24" x14ac:dyDescent="0.3">
      <c r="X10493" s="1"/>
    </row>
    <row r="10494" spans="24:24" x14ac:dyDescent="0.3">
      <c r="X10494" s="1"/>
    </row>
    <row r="10495" spans="24:24" x14ac:dyDescent="0.3">
      <c r="X10495" s="1"/>
    </row>
    <row r="10496" spans="24:24" x14ac:dyDescent="0.3">
      <c r="X10496" s="1"/>
    </row>
    <row r="10497" spans="24:24" x14ac:dyDescent="0.3">
      <c r="X10497" s="1"/>
    </row>
    <row r="10498" spans="24:24" x14ac:dyDescent="0.3">
      <c r="X10498" s="1"/>
    </row>
    <row r="10499" spans="24:24" x14ac:dyDescent="0.3">
      <c r="X10499" s="1"/>
    </row>
    <row r="10500" spans="24:24" x14ac:dyDescent="0.3">
      <c r="X10500" s="1"/>
    </row>
    <row r="10501" spans="24:24" x14ac:dyDescent="0.3">
      <c r="X10501" s="1"/>
    </row>
    <row r="10502" spans="24:24" x14ac:dyDescent="0.3">
      <c r="X10502" s="1"/>
    </row>
    <row r="10503" spans="24:24" x14ac:dyDescent="0.3">
      <c r="X10503" s="1"/>
    </row>
    <row r="10504" spans="24:24" x14ac:dyDescent="0.3">
      <c r="X10504" s="1"/>
    </row>
    <row r="10505" spans="24:24" x14ac:dyDescent="0.3">
      <c r="X10505" s="1"/>
    </row>
    <row r="10506" spans="24:24" x14ac:dyDescent="0.3">
      <c r="X10506" s="1"/>
    </row>
    <row r="10507" spans="24:24" x14ac:dyDescent="0.3">
      <c r="X10507" s="1"/>
    </row>
    <row r="10508" spans="24:24" x14ac:dyDescent="0.3">
      <c r="X10508" s="1"/>
    </row>
    <row r="10509" spans="24:24" x14ac:dyDescent="0.3">
      <c r="X10509" s="1"/>
    </row>
    <row r="10510" spans="24:24" x14ac:dyDescent="0.3">
      <c r="X10510" s="1"/>
    </row>
    <row r="10511" spans="24:24" x14ac:dyDescent="0.3">
      <c r="X10511" s="1"/>
    </row>
    <row r="10512" spans="24:24" x14ac:dyDescent="0.3">
      <c r="X10512" s="1"/>
    </row>
    <row r="10513" spans="24:24" x14ac:dyDescent="0.3">
      <c r="X10513" s="1"/>
    </row>
    <row r="10514" spans="24:24" x14ac:dyDescent="0.3">
      <c r="X10514" s="1"/>
    </row>
    <row r="10515" spans="24:24" x14ac:dyDescent="0.3">
      <c r="X10515" s="1"/>
    </row>
    <row r="10516" spans="24:24" x14ac:dyDescent="0.3">
      <c r="X10516" s="1"/>
    </row>
    <row r="10517" spans="24:24" x14ac:dyDescent="0.3">
      <c r="X10517" s="1"/>
    </row>
    <row r="10518" spans="24:24" x14ac:dyDescent="0.3">
      <c r="X10518" s="1"/>
    </row>
    <row r="10519" spans="24:24" x14ac:dyDescent="0.3">
      <c r="X10519" s="1"/>
    </row>
    <row r="10520" spans="24:24" x14ac:dyDescent="0.3">
      <c r="X10520" s="1"/>
    </row>
    <row r="10521" spans="24:24" x14ac:dyDescent="0.3">
      <c r="X10521" s="1"/>
    </row>
    <row r="10522" spans="24:24" x14ac:dyDescent="0.3">
      <c r="X10522" s="1"/>
    </row>
    <row r="10523" spans="24:24" x14ac:dyDescent="0.3">
      <c r="X10523" s="1"/>
    </row>
    <row r="10524" spans="24:24" x14ac:dyDescent="0.3">
      <c r="X10524" s="1"/>
    </row>
    <row r="10525" spans="24:24" x14ac:dyDescent="0.3">
      <c r="X10525" s="1"/>
    </row>
    <row r="10526" spans="24:24" x14ac:dyDescent="0.3">
      <c r="X10526" s="1"/>
    </row>
    <row r="10527" spans="24:24" x14ac:dyDescent="0.3">
      <c r="X10527" s="1"/>
    </row>
    <row r="10528" spans="24:24" x14ac:dyDescent="0.3">
      <c r="X10528" s="1"/>
    </row>
    <row r="10529" spans="24:24" x14ac:dyDescent="0.3">
      <c r="X10529" s="1"/>
    </row>
    <row r="10530" spans="24:24" x14ac:dyDescent="0.3">
      <c r="X10530" s="1"/>
    </row>
    <row r="10531" spans="24:24" x14ac:dyDescent="0.3">
      <c r="X10531" s="1"/>
    </row>
    <row r="10532" spans="24:24" x14ac:dyDescent="0.3">
      <c r="X10532" s="1"/>
    </row>
    <row r="10533" spans="24:24" x14ac:dyDescent="0.3">
      <c r="X10533" s="1"/>
    </row>
    <row r="10534" spans="24:24" x14ac:dyDescent="0.3">
      <c r="X10534" s="1"/>
    </row>
    <row r="10535" spans="24:24" x14ac:dyDescent="0.3">
      <c r="X10535" s="1"/>
    </row>
    <row r="10536" spans="24:24" x14ac:dyDescent="0.3">
      <c r="X10536" s="1"/>
    </row>
    <row r="10537" spans="24:24" x14ac:dyDescent="0.3">
      <c r="X10537" s="1"/>
    </row>
    <row r="10538" spans="24:24" x14ac:dyDescent="0.3">
      <c r="X10538" s="1"/>
    </row>
    <row r="10539" spans="24:24" x14ac:dyDescent="0.3">
      <c r="X10539" s="1"/>
    </row>
    <row r="10540" spans="24:24" x14ac:dyDescent="0.3">
      <c r="X10540" s="1"/>
    </row>
    <row r="10541" spans="24:24" x14ac:dyDescent="0.3">
      <c r="X10541" s="1"/>
    </row>
    <row r="10542" spans="24:24" x14ac:dyDescent="0.3">
      <c r="X10542" s="1"/>
    </row>
    <row r="10543" spans="24:24" x14ac:dyDescent="0.3">
      <c r="X10543" s="1"/>
    </row>
    <row r="10544" spans="24:24" x14ac:dyDescent="0.3">
      <c r="X10544" s="1"/>
    </row>
    <row r="10545" spans="24:24" x14ac:dyDescent="0.3">
      <c r="X10545" s="1"/>
    </row>
    <row r="10546" spans="24:24" x14ac:dyDescent="0.3">
      <c r="X10546" s="1"/>
    </row>
    <row r="10547" spans="24:24" x14ac:dyDescent="0.3">
      <c r="X10547" s="1"/>
    </row>
    <row r="10548" spans="24:24" x14ac:dyDescent="0.3">
      <c r="X10548" s="1"/>
    </row>
    <row r="10549" spans="24:24" x14ac:dyDescent="0.3">
      <c r="X10549" s="1"/>
    </row>
    <row r="10550" spans="24:24" x14ac:dyDescent="0.3">
      <c r="X10550" s="1"/>
    </row>
    <row r="10551" spans="24:24" x14ac:dyDescent="0.3">
      <c r="X10551" s="1"/>
    </row>
    <row r="10552" spans="24:24" x14ac:dyDescent="0.3">
      <c r="X10552" s="1"/>
    </row>
    <row r="10553" spans="24:24" x14ac:dyDescent="0.3">
      <c r="X10553" s="1"/>
    </row>
    <row r="10554" spans="24:24" x14ac:dyDescent="0.3">
      <c r="X10554" s="1"/>
    </row>
    <row r="10555" spans="24:24" x14ac:dyDescent="0.3">
      <c r="X10555" s="1"/>
    </row>
    <row r="10556" spans="24:24" x14ac:dyDescent="0.3">
      <c r="X10556" s="1"/>
    </row>
    <row r="10557" spans="24:24" x14ac:dyDescent="0.3">
      <c r="X10557" s="1"/>
    </row>
    <row r="10558" spans="24:24" x14ac:dyDescent="0.3">
      <c r="X10558" s="1"/>
    </row>
    <row r="10559" spans="24:24" x14ac:dyDescent="0.3">
      <c r="X10559" s="1"/>
    </row>
    <row r="10560" spans="24:24" x14ac:dyDescent="0.3">
      <c r="X10560" s="1"/>
    </row>
    <row r="10561" spans="24:24" x14ac:dyDescent="0.3">
      <c r="X10561" s="1"/>
    </row>
    <row r="10562" spans="24:24" x14ac:dyDescent="0.3">
      <c r="X10562" s="1"/>
    </row>
    <row r="10563" spans="24:24" x14ac:dyDescent="0.3">
      <c r="X10563" s="1"/>
    </row>
    <row r="10564" spans="24:24" x14ac:dyDescent="0.3">
      <c r="X10564" s="1"/>
    </row>
    <row r="10565" spans="24:24" x14ac:dyDescent="0.3">
      <c r="X10565" s="1"/>
    </row>
    <row r="10566" spans="24:24" x14ac:dyDescent="0.3">
      <c r="X10566" s="1"/>
    </row>
    <row r="10567" spans="24:24" x14ac:dyDescent="0.3">
      <c r="X10567" s="1"/>
    </row>
    <row r="10568" spans="24:24" x14ac:dyDescent="0.3">
      <c r="X10568" s="1"/>
    </row>
    <row r="10569" spans="24:24" x14ac:dyDescent="0.3">
      <c r="X10569" s="1"/>
    </row>
    <row r="10570" spans="24:24" x14ac:dyDescent="0.3">
      <c r="X10570" s="1"/>
    </row>
    <row r="10571" spans="24:24" x14ac:dyDescent="0.3">
      <c r="X10571" s="1"/>
    </row>
    <row r="10572" spans="24:24" x14ac:dyDescent="0.3">
      <c r="X10572" s="1"/>
    </row>
    <row r="10573" spans="24:24" x14ac:dyDescent="0.3">
      <c r="X10573" s="1"/>
    </row>
    <row r="10574" spans="24:24" x14ac:dyDescent="0.3">
      <c r="X10574" s="1"/>
    </row>
    <row r="10575" spans="24:24" x14ac:dyDescent="0.3">
      <c r="X10575" s="1"/>
    </row>
    <row r="10576" spans="24:24" x14ac:dyDescent="0.3">
      <c r="X10576" s="1"/>
    </row>
    <row r="10577" spans="24:24" x14ac:dyDescent="0.3">
      <c r="X10577" s="1"/>
    </row>
    <row r="10578" spans="24:24" x14ac:dyDescent="0.3">
      <c r="X10578" s="1"/>
    </row>
    <row r="10579" spans="24:24" x14ac:dyDescent="0.3">
      <c r="X10579" s="1"/>
    </row>
    <row r="10580" spans="24:24" x14ac:dyDescent="0.3">
      <c r="X10580" s="1"/>
    </row>
    <row r="10581" spans="24:24" x14ac:dyDescent="0.3">
      <c r="X10581" s="1"/>
    </row>
    <row r="10582" spans="24:24" x14ac:dyDescent="0.3">
      <c r="X10582" s="1"/>
    </row>
    <row r="10583" spans="24:24" x14ac:dyDescent="0.3">
      <c r="X10583" s="1"/>
    </row>
    <row r="10584" spans="24:24" x14ac:dyDescent="0.3">
      <c r="X10584" s="1"/>
    </row>
    <row r="10585" spans="24:24" x14ac:dyDescent="0.3">
      <c r="X10585" s="1"/>
    </row>
    <row r="10586" spans="24:24" x14ac:dyDescent="0.3">
      <c r="X10586" s="1"/>
    </row>
    <row r="10587" spans="24:24" x14ac:dyDescent="0.3">
      <c r="X10587" s="1"/>
    </row>
    <row r="10588" spans="24:24" x14ac:dyDescent="0.3">
      <c r="X10588" s="1"/>
    </row>
    <row r="10589" spans="24:24" x14ac:dyDescent="0.3">
      <c r="X10589" s="1"/>
    </row>
    <row r="10590" spans="24:24" x14ac:dyDescent="0.3">
      <c r="X10590" s="1"/>
    </row>
    <row r="10591" spans="24:24" x14ac:dyDescent="0.3">
      <c r="X10591" s="1"/>
    </row>
    <row r="10592" spans="24:24" x14ac:dyDescent="0.3">
      <c r="X10592" s="1"/>
    </row>
    <row r="10593" spans="24:24" x14ac:dyDescent="0.3">
      <c r="X10593" s="1"/>
    </row>
    <row r="10594" spans="24:24" x14ac:dyDescent="0.3">
      <c r="X10594" s="1"/>
    </row>
    <row r="10595" spans="24:24" x14ac:dyDescent="0.3">
      <c r="X10595" s="1"/>
    </row>
    <row r="10596" spans="24:24" x14ac:dyDescent="0.3">
      <c r="X10596" s="1"/>
    </row>
    <row r="10597" spans="24:24" x14ac:dyDescent="0.3">
      <c r="X10597" s="1"/>
    </row>
    <row r="10598" spans="24:24" x14ac:dyDescent="0.3">
      <c r="X10598" s="1"/>
    </row>
    <row r="10599" spans="24:24" x14ac:dyDescent="0.3">
      <c r="X10599" s="1"/>
    </row>
    <row r="10600" spans="24:24" x14ac:dyDescent="0.3">
      <c r="X10600" s="1"/>
    </row>
    <row r="10601" spans="24:24" x14ac:dyDescent="0.3">
      <c r="X10601" s="1"/>
    </row>
    <row r="10602" spans="24:24" x14ac:dyDescent="0.3">
      <c r="X10602" s="1"/>
    </row>
    <row r="10603" spans="24:24" x14ac:dyDescent="0.3">
      <c r="X10603" s="1"/>
    </row>
    <row r="10604" spans="24:24" x14ac:dyDescent="0.3">
      <c r="X10604" s="1"/>
    </row>
    <row r="10605" spans="24:24" x14ac:dyDescent="0.3">
      <c r="X10605" s="1"/>
    </row>
    <row r="10606" spans="24:24" x14ac:dyDescent="0.3">
      <c r="X10606" s="1"/>
    </row>
    <row r="10607" spans="24:24" x14ac:dyDescent="0.3">
      <c r="X10607" s="1"/>
    </row>
    <row r="10608" spans="24:24" x14ac:dyDescent="0.3">
      <c r="X10608" s="1"/>
    </row>
    <row r="10609" spans="24:24" x14ac:dyDescent="0.3">
      <c r="X10609" s="1"/>
    </row>
    <row r="10610" spans="24:24" x14ac:dyDescent="0.3">
      <c r="X10610" s="1"/>
    </row>
    <row r="10611" spans="24:24" x14ac:dyDescent="0.3">
      <c r="X10611" s="1"/>
    </row>
    <row r="10612" spans="24:24" x14ac:dyDescent="0.3">
      <c r="X10612" s="1"/>
    </row>
    <row r="10613" spans="24:24" x14ac:dyDescent="0.3">
      <c r="X10613" s="1"/>
    </row>
    <row r="10614" spans="24:24" x14ac:dyDescent="0.3">
      <c r="X10614" s="1"/>
    </row>
    <row r="10615" spans="24:24" x14ac:dyDescent="0.3">
      <c r="X10615" s="1"/>
    </row>
    <row r="10616" spans="24:24" x14ac:dyDescent="0.3">
      <c r="X10616" s="1"/>
    </row>
    <row r="10617" spans="24:24" x14ac:dyDescent="0.3">
      <c r="X10617" s="1"/>
    </row>
    <row r="10618" spans="24:24" x14ac:dyDescent="0.3">
      <c r="X10618" s="1"/>
    </row>
    <row r="10619" spans="24:24" x14ac:dyDescent="0.3">
      <c r="X10619" s="1"/>
    </row>
    <row r="10620" spans="24:24" x14ac:dyDescent="0.3">
      <c r="X10620" s="1"/>
    </row>
    <row r="10621" spans="24:24" x14ac:dyDescent="0.3">
      <c r="X10621" s="1"/>
    </row>
    <row r="10622" spans="24:24" x14ac:dyDescent="0.3">
      <c r="X10622" s="1"/>
    </row>
    <row r="10623" spans="24:24" x14ac:dyDescent="0.3">
      <c r="X10623" s="1"/>
    </row>
    <row r="10624" spans="24:24" x14ac:dyDescent="0.3">
      <c r="X10624" s="1"/>
    </row>
    <row r="10625" spans="24:24" x14ac:dyDescent="0.3">
      <c r="X10625" s="1"/>
    </row>
    <row r="10626" spans="24:24" x14ac:dyDescent="0.3">
      <c r="X10626" s="1"/>
    </row>
    <row r="10627" spans="24:24" x14ac:dyDescent="0.3">
      <c r="X10627" s="1"/>
    </row>
    <row r="10628" spans="24:24" x14ac:dyDescent="0.3">
      <c r="X10628" s="1"/>
    </row>
    <row r="10629" spans="24:24" x14ac:dyDescent="0.3">
      <c r="X10629" s="1"/>
    </row>
    <row r="10630" spans="24:24" x14ac:dyDescent="0.3">
      <c r="X10630" s="1"/>
    </row>
    <row r="10631" spans="24:24" x14ac:dyDescent="0.3">
      <c r="X10631" s="1"/>
    </row>
    <row r="10632" spans="24:24" x14ac:dyDescent="0.3">
      <c r="X10632" s="1"/>
    </row>
    <row r="10633" spans="24:24" x14ac:dyDescent="0.3">
      <c r="X10633" s="1"/>
    </row>
    <row r="10634" spans="24:24" x14ac:dyDescent="0.3">
      <c r="X10634" s="1"/>
    </row>
    <row r="10635" spans="24:24" x14ac:dyDescent="0.3">
      <c r="X10635" s="1"/>
    </row>
    <row r="10636" spans="24:24" x14ac:dyDescent="0.3">
      <c r="X10636" s="1"/>
    </row>
    <row r="10637" spans="24:24" x14ac:dyDescent="0.3">
      <c r="X10637" s="1"/>
    </row>
    <row r="10638" spans="24:24" x14ac:dyDescent="0.3">
      <c r="X10638" s="1"/>
    </row>
    <row r="10639" spans="24:24" x14ac:dyDescent="0.3">
      <c r="X10639" s="1"/>
    </row>
    <row r="10640" spans="24:24" x14ac:dyDescent="0.3">
      <c r="X10640" s="1"/>
    </row>
    <row r="10641" spans="24:24" x14ac:dyDescent="0.3">
      <c r="X10641" s="1"/>
    </row>
    <row r="10642" spans="24:24" x14ac:dyDescent="0.3">
      <c r="X10642" s="1"/>
    </row>
    <row r="10643" spans="24:24" x14ac:dyDescent="0.3">
      <c r="X10643" s="1"/>
    </row>
    <row r="10644" spans="24:24" x14ac:dyDescent="0.3">
      <c r="X10644" s="1"/>
    </row>
    <row r="10645" spans="24:24" x14ac:dyDescent="0.3">
      <c r="X10645" s="1"/>
    </row>
    <row r="10646" spans="24:24" x14ac:dyDescent="0.3">
      <c r="X10646" s="1"/>
    </row>
    <row r="10647" spans="24:24" x14ac:dyDescent="0.3">
      <c r="X10647" s="1"/>
    </row>
    <row r="10648" spans="24:24" x14ac:dyDescent="0.3">
      <c r="X10648" s="1"/>
    </row>
    <row r="10649" spans="24:24" x14ac:dyDescent="0.3">
      <c r="X10649" s="1"/>
    </row>
    <row r="10650" spans="24:24" x14ac:dyDescent="0.3">
      <c r="X10650" s="1"/>
    </row>
    <row r="10651" spans="24:24" x14ac:dyDescent="0.3">
      <c r="X10651" s="1"/>
    </row>
    <row r="10652" spans="24:24" x14ac:dyDescent="0.3">
      <c r="X10652" s="1"/>
    </row>
    <row r="10653" spans="24:24" x14ac:dyDescent="0.3">
      <c r="X10653" s="1"/>
    </row>
    <row r="10654" spans="24:24" x14ac:dyDescent="0.3">
      <c r="X10654" s="1"/>
    </row>
    <row r="10655" spans="24:24" x14ac:dyDescent="0.3">
      <c r="X10655" s="1"/>
    </row>
    <row r="10656" spans="24:24" x14ac:dyDescent="0.3">
      <c r="X10656" s="1"/>
    </row>
    <row r="10657" spans="24:24" x14ac:dyDescent="0.3">
      <c r="X10657" s="1"/>
    </row>
    <row r="10658" spans="24:24" x14ac:dyDescent="0.3">
      <c r="X10658" s="1"/>
    </row>
    <row r="10659" spans="24:24" x14ac:dyDescent="0.3">
      <c r="X10659" s="1"/>
    </row>
    <row r="10660" spans="24:24" x14ac:dyDescent="0.3">
      <c r="X10660" s="1"/>
    </row>
    <row r="10661" spans="24:24" x14ac:dyDescent="0.3">
      <c r="X10661" s="1"/>
    </row>
    <row r="10662" spans="24:24" x14ac:dyDescent="0.3">
      <c r="X10662" s="1"/>
    </row>
    <row r="10663" spans="24:24" x14ac:dyDescent="0.3">
      <c r="X10663" s="1"/>
    </row>
    <row r="10664" spans="24:24" x14ac:dyDescent="0.3">
      <c r="X10664" s="1"/>
    </row>
    <row r="10665" spans="24:24" x14ac:dyDescent="0.3">
      <c r="X10665" s="1"/>
    </row>
    <row r="10666" spans="24:24" x14ac:dyDescent="0.3">
      <c r="X10666" s="1"/>
    </row>
    <row r="10667" spans="24:24" x14ac:dyDescent="0.3">
      <c r="X10667" s="1"/>
    </row>
    <row r="10668" spans="24:24" x14ac:dyDescent="0.3">
      <c r="X10668" s="1"/>
    </row>
    <row r="10669" spans="24:24" x14ac:dyDescent="0.3">
      <c r="X10669" s="1"/>
    </row>
    <row r="10670" spans="24:24" x14ac:dyDescent="0.3">
      <c r="X10670" s="1"/>
    </row>
    <row r="10671" spans="24:24" x14ac:dyDescent="0.3">
      <c r="X10671" s="1"/>
    </row>
    <row r="10672" spans="24:24" x14ac:dyDescent="0.3">
      <c r="X10672" s="1"/>
    </row>
    <row r="10673" spans="24:24" x14ac:dyDescent="0.3">
      <c r="X10673" s="1"/>
    </row>
    <row r="10674" spans="24:24" x14ac:dyDescent="0.3">
      <c r="X10674" s="1"/>
    </row>
    <row r="10675" spans="24:24" x14ac:dyDescent="0.3">
      <c r="X10675" s="1"/>
    </row>
    <row r="10676" spans="24:24" x14ac:dyDescent="0.3">
      <c r="X10676" s="1"/>
    </row>
    <row r="10677" spans="24:24" x14ac:dyDescent="0.3">
      <c r="X10677" s="1"/>
    </row>
    <row r="10678" spans="24:24" x14ac:dyDescent="0.3">
      <c r="X10678" s="1"/>
    </row>
    <row r="10679" spans="24:24" x14ac:dyDescent="0.3">
      <c r="X10679" s="1"/>
    </row>
    <row r="10680" spans="24:24" x14ac:dyDescent="0.3">
      <c r="X10680" s="1"/>
    </row>
    <row r="10681" spans="24:24" x14ac:dyDescent="0.3">
      <c r="X10681" s="1"/>
    </row>
    <row r="10682" spans="24:24" x14ac:dyDescent="0.3">
      <c r="X10682" s="1"/>
    </row>
    <row r="10683" spans="24:24" x14ac:dyDescent="0.3">
      <c r="X10683" s="1"/>
    </row>
    <row r="10684" spans="24:24" x14ac:dyDescent="0.3">
      <c r="X10684" s="1"/>
    </row>
    <row r="10685" spans="24:24" x14ac:dyDescent="0.3">
      <c r="X10685" s="1"/>
    </row>
    <row r="10686" spans="24:24" x14ac:dyDescent="0.3">
      <c r="X10686" s="1"/>
    </row>
    <row r="10687" spans="24:24" x14ac:dyDescent="0.3">
      <c r="X10687" s="1"/>
    </row>
    <row r="10688" spans="24:24" x14ac:dyDescent="0.3">
      <c r="X10688" s="1"/>
    </row>
    <row r="10689" spans="24:24" x14ac:dyDescent="0.3">
      <c r="X10689" s="1"/>
    </row>
    <row r="10690" spans="24:24" x14ac:dyDescent="0.3">
      <c r="X10690" s="1"/>
    </row>
    <row r="10691" spans="24:24" x14ac:dyDescent="0.3">
      <c r="X10691" s="1"/>
    </row>
    <row r="10692" spans="24:24" x14ac:dyDescent="0.3">
      <c r="X10692" s="1"/>
    </row>
    <row r="10693" spans="24:24" x14ac:dyDescent="0.3">
      <c r="X10693" s="1"/>
    </row>
    <row r="10694" spans="24:24" x14ac:dyDescent="0.3">
      <c r="X10694" s="1"/>
    </row>
    <row r="10695" spans="24:24" x14ac:dyDescent="0.3">
      <c r="X10695" s="1"/>
    </row>
    <row r="10696" spans="24:24" x14ac:dyDescent="0.3">
      <c r="X10696" s="1"/>
    </row>
    <row r="10697" spans="24:24" x14ac:dyDescent="0.3">
      <c r="X10697" s="1"/>
    </row>
    <row r="10698" spans="24:24" x14ac:dyDescent="0.3">
      <c r="X10698" s="1"/>
    </row>
    <row r="10699" spans="24:24" x14ac:dyDescent="0.3">
      <c r="X10699" s="1"/>
    </row>
    <row r="10700" spans="24:24" x14ac:dyDescent="0.3">
      <c r="X10700" s="1"/>
    </row>
    <row r="10701" spans="24:24" x14ac:dyDescent="0.3">
      <c r="X10701" s="1"/>
    </row>
    <row r="10702" spans="24:24" x14ac:dyDescent="0.3">
      <c r="X10702" s="1"/>
    </row>
    <row r="10703" spans="24:24" x14ac:dyDescent="0.3">
      <c r="X10703" s="1"/>
    </row>
    <row r="10704" spans="24:24" x14ac:dyDescent="0.3">
      <c r="X10704" s="1"/>
    </row>
    <row r="10705" spans="24:24" x14ac:dyDescent="0.3">
      <c r="X10705" s="1"/>
    </row>
    <row r="10706" spans="24:24" x14ac:dyDescent="0.3">
      <c r="X10706" s="1"/>
    </row>
    <row r="10707" spans="24:24" x14ac:dyDescent="0.3">
      <c r="X10707" s="1"/>
    </row>
    <row r="10708" spans="24:24" x14ac:dyDescent="0.3">
      <c r="X10708" s="1"/>
    </row>
    <row r="10709" spans="24:24" x14ac:dyDescent="0.3">
      <c r="X10709" s="1"/>
    </row>
    <row r="10710" spans="24:24" x14ac:dyDescent="0.3">
      <c r="X10710" s="1"/>
    </row>
    <row r="10711" spans="24:24" x14ac:dyDescent="0.3">
      <c r="X10711" s="1"/>
    </row>
    <row r="10712" spans="24:24" x14ac:dyDescent="0.3">
      <c r="X10712" s="1"/>
    </row>
    <row r="10713" spans="24:24" x14ac:dyDescent="0.3">
      <c r="X10713" s="1"/>
    </row>
    <row r="10714" spans="24:24" x14ac:dyDescent="0.3">
      <c r="X10714" s="1"/>
    </row>
    <row r="10715" spans="24:24" x14ac:dyDescent="0.3">
      <c r="X10715" s="1"/>
    </row>
    <row r="10716" spans="24:24" x14ac:dyDescent="0.3">
      <c r="X10716" s="1"/>
    </row>
    <row r="10717" spans="24:24" x14ac:dyDescent="0.3">
      <c r="X10717" s="1"/>
    </row>
    <row r="10718" spans="24:24" x14ac:dyDescent="0.3">
      <c r="X10718" s="1"/>
    </row>
    <row r="10719" spans="24:24" x14ac:dyDescent="0.3">
      <c r="X10719" s="1"/>
    </row>
    <row r="10720" spans="24:24" x14ac:dyDescent="0.3">
      <c r="X10720" s="1"/>
    </row>
    <row r="10721" spans="24:24" x14ac:dyDescent="0.3">
      <c r="X10721" s="1"/>
    </row>
    <row r="10722" spans="24:24" x14ac:dyDescent="0.3">
      <c r="X10722" s="1"/>
    </row>
    <row r="10723" spans="24:24" x14ac:dyDescent="0.3">
      <c r="X10723" s="1"/>
    </row>
    <row r="10724" spans="24:24" x14ac:dyDescent="0.3">
      <c r="X10724" s="1"/>
    </row>
    <row r="10725" spans="24:24" x14ac:dyDescent="0.3">
      <c r="X10725" s="1"/>
    </row>
    <row r="10726" spans="24:24" x14ac:dyDescent="0.3">
      <c r="X10726" s="1"/>
    </row>
    <row r="10727" spans="24:24" x14ac:dyDescent="0.3">
      <c r="X10727" s="1"/>
    </row>
    <row r="10728" spans="24:24" x14ac:dyDescent="0.3">
      <c r="X10728" s="1"/>
    </row>
    <row r="10729" spans="24:24" x14ac:dyDescent="0.3">
      <c r="X10729" s="1"/>
    </row>
    <row r="10730" spans="24:24" x14ac:dyDescent="0.3">
      <c r="X10730" s="1"/>
    </row>
    <row r="10731" spans="24:24" x14ac:dyDescent="0.3">
      <c r="X10731" s="1"/>
    </row>
    <row r="10732" spans="24:24" x14ac:dyDescent="0.3">
      <c r="X10732" s="1"/>
    </row>
    <row r="10733" spans="24:24" x14ac:dyDescent="0.3">
      <c r="X10733" s="1"/>
    </row>
    <row r="10734" spans="24:24" x14ac:dyDescent="0.3">
      <c r="X10734" s="1"/>
    </row>
    <row r="10735" spans="24:24" x14ac:dyDescent="0.3">
      <c r="X10735" s="1"/>
    </row>
    <row r="10736" spans="24:24" x14ac:dyDescent="0.3">
      <c r="X10736" s="1"/>
    </row>
    <row r="10737" spans="24:24" x14ac:dyDescent="0.3">
      <c r="X10737" s="1"/>
    </row>
    <row r="10738" spans="24:24" x14ac:dyDescent="0.3">
      <c r="X10738" s="1"/>
    </row>
    <row r="10739" spans="24:24" x14ac:dyDescent="0.3">
      <c r="X10739" s="1"/>
    </row>
    <row r="10740" spans="24:24" x14ac:dyDescent="0.3">
      <c r="X10740" s="1"/>
    </row>
    <row r="10741" spans="24:24" x14ac:dyDescent="0.3">
      <c r="X10741" s="1"/>
    </row>
    <row r="10742" spans="24:24" x14ac:dyDescent="0.3">
      <c r="X10742" s="1"/>
    </row>
    <row r="10743" spans="24:24" x14ac:dyDescent="0.3">
      <c r="X10743" s="1"/>
    </row>
    <row r="10744" spans="24:24" x14ac:dyDescent="0.3">
      <c r="X10744" s="1"/>
    </row>
    <row r="10745" spans="24:24" x14ac:dyDescent="0.3">
      <c r="X10745" s="1"/>
    </row>
    <row r="10746" spans="24:24" x14ac:dyDescent="0.3">
      <c r="X10746" s="1"/>
    </row>
    <row r="10747" spans="24:24" x14ac:dyDescent="0.3">
      <c r="X10747" s="1"/>
    </row>
    <row r="10748" spans="24:24" x14ac:dyDescent="0.3">
      <c r="X10748" s="1"/>
    </row>
    <row r="10749" spans="24:24" x14ac:dyDescent="0.3">
      <c r="X10749" s="1"/>
    </row>
    <row r="10750" spans="24:24" x14ac:dyDescent="0.3">
      <c r="X10750" s="1"/>
    </row>
    <row r="10751" spans="24:24" x14ac:dyDescent="0.3">
      <c r="X10751" s="1"/>
    </row>
    <row r="10752" spans="24:24" x14ac:dyDescent="0.3">
      <c r="X10752" s="1"/>
    </row>
    <row r="10753" spans="24:24" x14ac:dyDescent="0.3">
      <c r="X10753" s="1"/>
    </row>
    <row r="10754" spans="24:24" x14ac:dyDescent="0.3">
      <c r="X10754" s="1"/>
    </row>
    <row r="10755" spans="24:24" x14ac:dyDescent="0.3">
      <c r="X10755" s="1"/>
    </row>
    <row r="10756" spans="24:24" x14ac:dyDescent="0.3">
      <c r="X10756" s="1"/>
    </row>
    <row r="10757" spans="24:24" x14ac:dyDescent="0.3">
      <c r="X10757" s="1"/>
    </row>
    <row r="10758" spans="24:24" x14ac:dyDescent="0.3">
      <c r="X10758" s="1"/>
    </row>
    <row r="10759" spans="24:24" x14ac:dyDescent="0.3">
      <c r="X10759" s="1"/>
    </row>
    <row r="10760" spans="24:24" x14ac:dyDescent="0.3">
      <c r="X10760" s="1"/>
    </row>
    <row r="10761" spans="24:24" x14ac:dyDescent="0.3">
      <c r="X10761" s="1"/>
    </row>
    <row r="10762" spans="24:24" x14ac:dyDescent="0.3">
      <c r="X10762" s="1"/>
    </row>
    <row r="10763" spans="24:24" x14ac:dyDescent="0.3">
      <c r="X10763" s="1"/>
    </row>
    <row r="10764" spans="24:24" x14ac:dyDescent="0.3">
      <c r="X10764" s="1"/>
    </row>
    <row r="10765" spans="24:24" x14ac:dyDescent="0.3">
      <c r="X10765" s="1"/>
    </row>
    <row r="10766" spans="24:24" x14ac:dyDescent="0.3">
      <c r="X10766" s="1"/>
    </row>
    <row r="10767" spans="24:24" x14ac:dyDescent="0.3">
      <c r="X10767" s="1"/>
    </row>
    <row r="10768" spans="24:24" x14ac:dyDescent="0.3">
      <c r="X10768" s="1"/>
    </row>
    <row r="10769" spans="24:24" x14ac:dyDescent="0.3">
      <c r="X10769" s="1"/>
    </row>
    <row r="10770" spans="24:24" x14ac:dyDescent="0.3">
      <c r="X10770" s="1"/>
    </row>
    <row r="10771" spans="24:24" x14ac:dyDescent="0.3">
      <c r="X10771" s="1"/>
    </row>
    <row r="10772" spans="24:24" x14ac:dyDescent="0.3">
      <c r="X10772" s="1"/>
    </row>
    <row r="10773" spans="24:24" x14ac:dyDescent="0.3">
      <c r="X10773" s="1"/>
    </row>
    <row r="10774" spans="24:24" x14ac:dyDescent="0.3">
      <c r="X10774" s="1"/>
    </row>
    <row r="10775" spans="24:24" x14ac:dyDescent="0.3">
      <c r="X10775" s="1"/>
    </row>
    <row r="10776" spans="24:24" x14ac:dyDescent="0.3">
      <c r="X10776" s="1"/>
    </row>
    <row r="10777" spans="24:24" x14ac:dyDescent="0.3">
      <c r="X10777" s="1"/>
    </row>
    <row r="10778" spans="24:24" x14ac:dyDescent="0.3">
      <c r="X10778" s="1"/>
    </row>
    <row r="10779" spans="24:24" x14ac:dyDescent="0.3">
      <c r="X10779" s="1"/>
    </row>
    <row r="10780" spans="24:24" x14ac:dyDescent="0.3">
      <c r="X10780" s="1"/>
    </row>
    <row r="10781" spans="24:24" x14ac:dyDescent="0.3">
      <c r="X10781" s="1"/>
    </row>
    <row r="10782" spans="24:24" x14ac:dyDescent="0.3">
      <c r="X10782" s="1"/>
    </row>
    <row r="10783" spans="24:24" x14ac:dyDescent="0.3">
      <c r="X10783" s="1"/>
    </row>
    <row r="10784" spans="24:24" x14ac:dyDescent="0.3">
      <c r="X10784" s="1"/>
    </row>
    <row r="10785" spans="24:24" x14ac:dyDescent="0.3">
      <c r="X10785" s="1"/>
    </row>
    <row r="10786" spans="24:24" x14ac:dyDescent="0.3">
      <c r="X10786" s="1"/>
    </row>
    <row r="10787" spans="24:24" x14ac:dyDescent="0.3">
      <c r="X10787" s="1"/>
    </row>
    <row r="10788" spans="24:24" x14ac:dyDescent="0.3">
      <c r="X10788" s="1"/>
    </row>
    <row r="10789" spans="24:24" x14ac:dyDescent="0.3">
      <c r="X10789" s="1"/>
    </row>
    <row r="10790" spans="24:24" x14ac:dyDescent="0.3">
      <c r="X10790" s="1"/>
    </row>
    <row r="10791" spans="24:24" x14ac:dyDescent="0.3">
      <c r="X10791" s="1"/>
    </row>
    <row r="10792" spans="24:24" x14ac:dyDescent="0.3">
      <c r="X10792" s="1"/>
    </row>
    <row r="10793" spans="24:24" x14ac:dyDescent="0.3">
      <c r="X10793" s="1"/>
    </row>
    <row r="10794" spans="24:24" x14ac:dyDescent="0.3">
      <c r="X10794" s="1"/>
    </row>
    <row r="10795" spans="24:24" x14ac:dyDescent="0.3">
      <c r="X10795" s="1"/>
    </row>
    <row r="10796" spans="24:24" x14ac:dyDescent="0.3">
      <c r="X10796" s="1"/>
    </row>
    <row r="10797" spans="24:24" x14ac:dyDescent="0.3">
      <c r="X10797" s="1"/>
    </row>
    <row r="10798" spans="24:24" x14ac:dyDescent="0.3">
      <c r="X10798" s="1"/>
    </row>
    <row r="10799" spans="24:24" x14ac:dyDescent="0.3">
      <c r="X10799" s="1"/>
    </row>
    <row r="10800" spans="24:24" x14ac:dyDescent="0.3">
      <c r="X10800" s="1"/>
    </row>
    <row r="10801" spans="24:24" x14ac:dyDescent="0.3">
      <c r="X10801" s="1"/>
    </row>
    <row r="10802" spans="24:24" x14ac:dyDescent="0.3">
      <c r="X10802" s="1"/>
    </row>
    <row r="10803" spans="24:24" x14ac:dyDescent="0.3">
      <c r="X10803" s="1"/>
    </row>
    <row r="10804" spans="24:24" x14ac:dyDescent="0.3">
      <c r="X10804" s="1"/>
    </row>
    <row r="10805" spans="24:24" x14ac:dyDescent="0.3">
      <c r="X10805" s="1"/>
    </row>
    <row r="10806" spans="24:24" x14ac:dyDescent="0.3">
      <c r="X10806" s="1"/>
    </row>
    <row r="10807" spans="24:24" x14ac:dyDescent="0.3">
      <c r="X10807" s="1"/>
    </row>
    <row r="10808" spans="24:24" x14ac:dyDescent="0.3">
      <c r="X10808" s="1"/>
    </row>
    <row r="10809" spans="24:24" x14ac:dyDescent="0.3">
      <c r="X10809" s="1"/>
    </row>
    <row r="10810" spans="24:24" x14ac:dyDescent="0.3">
      <c r="X10810" s="1"/>
    </row>
    <row r="10811" spans="24:24" x14ac:dyDescent="0.3">
      <c r="X10811" s="1"/>
    </row>
    <row r="10812" spans="24:24" x14ac:dyDescent="0.3">
      <c r="X10812" s="1"/>
    </row>
    <row r="10813" spans="24:24" x14ac:dyDescent="0.3">
      <c r="X10813" s="1"/>
    </row>
    <row r="10814" spans="24:24" x14ac:dyDescent="0.3">
      <c r="X10814" s="1"/>
    </row>
    <row r="10815" spans="24:24" x14ac:dyDescent="0.3">
      <c r="X10815" s="1"/>
    </row>
    <row r="10816" spans="24:24" x14ac:dyDescent="0.3">
      <c r="X10816" s="1"/>
    </row>
    <row r="10817" spans="24:24" x14ac:dyDescent="0.3">
      <c r="X10817" s="1"/>
    </row>
    <row r="10818" spans="24:24" x14ac:dyDescent="0.3">
      <c r="X10818" s="1"/>
    </row>
    <row r="10819" spans="24:24" x14ac:dyDescent="0.3">
      <c r="X10819" s="1"/>
    </row>
    <row r="10820" spans="24:24" x14ac:dyDescent="0.3">
      <c r="X10820" s="1"/>
    </row>
    <row r="10821" spans="24:24" x14ac:dyDescent="0.3">
      <c r="X10821" s="1"/>
    </row>
    <row r="10822" spans="24:24" x14ac:dyDescent="0.3">
      <c r="X10822" s="1"/>
    </row>
    <row r="10823" spans="24:24" x14ac:dyDescent="0.3">
      <c r="X10823" s="1"/>
    </row>
    <row r="10824" spans="24:24" x14ac:dyDescent="0.3">
      <c r="X10824" s="1"/>
    </row>
    <row r="10825" spans="24:24" x14ac:dyDescent="0.3">
      <c r="X10825" s="1"/>
    </row>
    <row r="10826" spans="24:24" x14ac:dyDescent="0.3">
      <c r="X10826" s="1"/>
    </row>
    <row r="10827" spans="24:24" x14ac:dyDescent="0.3">
      <c r="X10827" s="1"/>
    </row>
    <row r="10828" spans="24:24" x14ac:dyDescent="0.3">
      <c r="X10828" s="1"/>
    </row>
    <row r="10829" spans="24:24" x14ac:dyDescent="0.3">
      <c r="X10829" s="1"/>
    </row>
    <row r="10830" spans="24:24" x14ac:dyDescent="0.3">
      <c r="X10830" s="1"/>
    </row>
    <row r="10831" spans="24:24" x14ac:dyDescent="0.3">
      <c r="X10831" s="1"/>
    </row>
    <row r="10832" spans="24:24" x14ac:dyDescent="0.3">
      <c r="X10832" s="1"/>
    </row>
    <row r="10833" spans="24:24" x14ac:dyDescent="0.3">
      <c r="X10833" s="1"/>
    </row>
    <row r="10834" spans="24:24" x14ac:dyDescent="0.3">
      <c r="X10834" s="1"/>
    </row>
    <row r="10835" spans="24:24" x14ac:dyDescent="0.3">
      <c r="X10835" s="1"/>
    </row>
    <row r="10836" spans="24:24" x14ac:dyDescent="0.3">
      <c r="X10836" s="1"/>
    </row>
    <row r="10837" spans="24:24" x14ac:dyDescent="0.3">
      <c r="X10837" s="1"/>
    </row>
    <row r="10838" spans="24:24" x14ac:dyDescent="0.3">
      <c r="X10838" s="1"/>
    </row>
    <row r="10839" spans="24:24" x14ac:dyDescent="0.3">
      <c r="X10839" s="1"/>
    </row>
    <row r="10840" spans="24:24" x14ac:dyDescent="0.3">
      <c r="X10840" s="1"/>
    </row>
    <row r="10841" spans="24:24" x14ac:dyDescent="0.3">
      <c r="X10841" s="1"/>
    </row>
    <row r="10842" spans="24:24" x14ac:dyDescent="0.3">
      <c r="X10842" s="1"/>
    </row>
    <row r="10843" spans="24:24" x14ac:dyDescent="0.3">
      <c r="X10843" s="1"/>
    </row>
    <row r="10844" spans="24:24" x14ac:dyDescent="0.3">
      <c r="X10844" s="1"/>
    </row>
    <row r="10845" spans="24:24" x14ac:dyDescent="0.3">
      <c r="X10845" s="1"/>
    </row>
    <row r="10846" spans="24:24" x14ac:dyDescent="0.3">
      <c r="X10846" s="1"/>
    </row>
    <row r="10847" spans="24:24" x14ac:dyDescent="0.3">
      <c r="X10847" s="1"/>
    </row>
    <row r="10848" spans="24:24" x14ac:dyDescent="0.3">
      <c r="X10848" s="1"/>
    </row>
    <row r="10849" spans="24:24" x14ac:dyDescent="0.3">
      <c r="X10849" s="1"/>
    </row>
    <row r="10850" spans="24:24" x14ac:dyDescent="0.3">
      <c r="X10850" s="1"/>
    </row>
    <row r="10851" spans="24:24" x14ac:dyDescent="0.3">
      <c r="X10851" s="1"/>
    </row>
    <row r="10852" spans="24:24" x14ac:dyDescent="0.3">
      <c r="X10852" s="1"/>
    </row>
    <row r="10853" spans="24:24" x14ac:dyDescent="0.3">
      <c r="X10853" s="1"/>
    </row>
    <row r="10854" spans="24:24" x14ac:dyDescent="0.3">
      <c r="X10854" s="1"/>
    </row>
    <row r="10855" spans="24:24" x14ac:dyDescent="0.3">
      <c r="X10855" s="1"/>
    </row>
    <row r="10856" spans="24:24" x14ac:dyDescent="0.3">
      <c r="X10856" s="1"/>
    </row>
    <row r="10857" spans="24:24" x14ac:dyDescent="0.3">
      <c r="X10857" s="1"/>
    </row>
    <row r="10858" spans="24:24" x14ac:dyDescent="0.3">
      <c r="X10858" s="1"/>
    </row>
    <row r="10859" spans="24:24" x14ac:dyDescent="0.3">
      <c r="X10859" s="1"/>
    </row>
    <row r="10860" spans="24:24" x14ac:dyDescent="0.3">
      <c r="X10860" s="1"/>
    </row>
    <row r="10861" spans="24:24" x14ac:dyDescent="0.3">
      <c r="X10861" s="1"/>
    </row>
    <row r="10862" spans="24:24" x14ac:dyDescent="0.3">
      <c r="X10862" s="1"/>
    </row>
    <row r="10863" spans="24:24" x14ac:dyDescent="0.3">
      <c r="X10863" s="1"/>
    </row>
    <row r="10864" spans="24:24" x14ac:dyDescent="0.3">
      <c r="X10864" s="1"/>
    </row>
    <row r="10865" spans="24:24" x14ac:dyDescent="0.3">
      <c r="X10865" s="1"/>
    </row>
    <row r="10866" spans="24:24" x14ac:dyDescent="0.3">
      <c r="X10866" s="1"/>
    </row>
    <row r="10867" spans="24:24" x14ac:dyDescent="0.3">
      <c r="X10867" s="1"/>
    </row>
    <row r="10868" spans="24:24" x14ac:dyDescent="0.3">
      <c r="X10868" s="1"/>
    </row>
    <row r="10869" spans="24:24" x14ac:dyDescent="0.3">
      <c r="X10869" s="1"/>
    </row>
    <row r="10870" spans="24:24" x14ac:dyDescent="0.3">
      <c r="X10870" s="1"/>
    </row>
    <row r="10871" spans="24:24" x14ac:dyDescent="0.3">
      <c r="X10871" s="1"/>
    </row>
    <row r="10872" spans="24:24" x14ac:dyDescent="0.3">
      <c r="X10872" s="1"/>
    </row>
    <row r="10873" spans="24:24" x14ac:dyDescent="0.3">
      <c r="X10873" s="1"/>
    </row>
    <row r="10874" spans="24:24" x14ac:dyDescent="0.3">
      <c r="X10874" s="1"/>
    </row>
    <row r="10875" spans="24:24" x14ac:dyDescent="0.3">
      <c r="X10875" s="1"/>
    </row>
    <row r="10876" spans="24:24" x14ac:dyDescent="0.3">
      <c r="X10876" s="1"/>
    </row>
    <row r="10877" spans="24:24" x14ac:dyDescent="0.3">
      <c r="X10877" s="1"/>
    </row>
    <row r="10878" spans="24:24" x14ac:dyDescent="0.3">
      <c r="X10878" s="1"/>
    </row>
    <row r="10879" spans="24:24" x14ac:dyDescent="0.3">
      <c r="X10879" s="1"/>
    </row>
    <row r="10880" spans="24:24" x14ac:dyDescent="0.3">
      <c r="X10880" s="1"/>
    </row>
    <row r="10881" spans="24:24" x14ac:dyDescent="0.3">
      <c r="X10881" s="1"/>
    </row>
    <row r="10882" spans="24:24" x14ac:dyDescent="0.3">
      <c r="X10882" s="1"/>
    </row>
    <row r="10883" spans="24:24" x14ac:dyDescent="0.3">
      <c r="X10883" s="1"/>
    </row>
    <row r="10884" spans="24:24" x14ac:dyDescent="0.3">
      <c r="X10884" s="1"/>
    </row>
    <row r="10885" spans="24:24" x14ac:dyDescent="0.3">
      <c r="X10885" s="1"/>
    </row>
    <row r="10886" spans="24:24" x14ac:dyDescent="0.3">
      <c r="X10886" s="1"/>
    </row>
    <row r="10887" spans="24:24" x14ac:dyDescent="0.3">
      <c r="X10887" s="1"/>
    </row>
    <row r="10888" spans="24:24" x14ac:dyDescent="0.3">
      <c r="X10888" s="1"/>
    </row>
    <row r="10889" spans="24:24" x14ac:dyDescent="0.3">
      <c r="X10889" s="1"/>
    </row>
    <row r="10890" spans="24:24" x14ac:dyDescent="0.3">
      <c r="X10890" s="1"/>
    </row>
    <row r="10891" spans="24:24" x14ac:dyDescent="0.3">
      <c r="X10891" s="1"/>
    </row>
    <row r="10892" spans="24:24" x14ac:dyDescent="0.3">
      <c r="X10892" s="1"/>
    </row>
    <row r="10893" spans="24:24" x14ac:dyDescent="0.3">
      <c r="X10893" s="1"/>
    </row>
    <row r="10894" spans="24:24" x14ac:dyDescent="0.3">
      <c r="X10894" s="1"/>
    </row>
    <row r="10895" spans="24:24" x14ac:dyDescent="0.3">
      <c r="X10895" s="1"/>
    </row>
    <row r="10896" spans="24:24" x14ac:dyDescent="0.3">
      <c r="X10896" s="1"/>
    </row>
    <row r="10897" spans="24:24" x14ac:dyDescent="0.3">
      <c r="X10897" s="1"/>
    </row>
    <row r="10898" spans="24:24" x14ac:dyDescent="0.3">
      <c r="X10898" s="1"/>
    </row>
    <row r="10899" spans="24:24" x14ac:dyDescent="0.3">
      <c r="X10899" s="1"/>
    </row>
    <row r="10900" spans="24:24" x14ac:dyDescent="0.3">
      <c r="X10900" s="1"/>
    </row>
    <row r="10901" spans="24:24" x14ac:dyDescent="0.3">
      <c r="X10901" s="1"/>
    </row>
    <row r="10902" spans="24:24" x14ac:dyDescent="0.3">
      <c r="X10902" s="1"/>
    </row>
    <row r="10903" spans="24:24" x14ac:dyDescent="0.3">
      <c r="X10903" s="1"/>
    </row>
    <row r="10904" spans="24:24" x14ac:dyDescent="0.3">
      <c r="X10904" s="1"/>
    </row>
    <row r="10905" spans="24:24" x14ac:dyDescent="0.3">
      <c r="X10905" s="1"/>
    </row>
    <row r="10906" spans="24:24" x14ac:dyDescent="0.3">
      <c r="X10906" s="1"/>
    </row>
    <row r="10907" spans="24:24" x14ac:dyDescent="0.3">
      <c r="X10907" s="1"/>
    </row>
    <row r="10908" spans="24:24" x14ac:dyDescent="0.3">
      <c r="X10908" s="1"/>
    </row>
    <row r="10909" spans="24:24" x14ac:dyDescent="0.3">
      <c r="X10909" s="1"/>
    </row>
    <row r="10910" spans="24:24" x14ac:dyDescent="0.3">
      <c r="X10910" s="1"/>
    </row>
    <row r="10911" spans="24:24" x14ac:dyDescent="0.3">
      <c r="X10911" s="1"/>
    </row>
    <row r="10912" spans="24:24" x14ac:dyDescent="0.3">
      <c r="X10912" s="1"/>
    </row>
    <row r="10913" spans="24:24" x14ac:dyDescent="0.3">
      <c r="X10913" s="1"/>
    </row>
    <row r="10914" spans="24:24" x14ac:dyDescent="0.3">
      <c r="X10914" s="1"/>
    </row>
    <row r="10915" spans="24:24" x14ac:dyDescent="0.3">
      <c r="X10915" s="1"/>
    </row>
    <row r="10916" spans="24:24" x14ac:dyDescent="0.3">
      <c r="X10916" s="1"/>
    </row>
    <row r="10917" spans="24:24" x14ac:dyDescent="0.3">
      <c r="X10917" s="1"/>
    </row>
    <row r="10918" spans="24:24" x14ac:dyDescent="0.3">
      <c r="X10918" s="1"/>
    </row>
    <row r="10919" spans="24:24" x14ac:dyDescent="0.3">
      <c r="X10919" s="1"/>
    </row>
    <row r="10920" spans="24:24" x14ac:dyDescent="0.3">
      <c r="X10920" s="1"/>
    </row>
    <row r="10921" spans="24:24" x14ac:dyDescent="0.3">
      <c r="X10921" s="1"/>
    </row>
    <row r="10922" spans="24:24" x14ac:dyDescent="0.3">
      <c r="X10922" s="1"/>
    </row>
    <row r="10923" spans="24:24" x14ac:dyDescent="0.3">
      <c r="X10923" s="1"/>
    </row>
    <row r="10924" spans="24:24" x14ac:dyDescent="0.3">
      <c r="X10924" s="1"/>
    </row>
    <row r="10925" spans="24:24" x14ac:dyDescent="0.3">
      <c r="X10925" s="1"/>
    </row>
    <row r="10926" spans="24:24" x14ac:dyDescent="0.3">
      <c r="X10926" s="1"/>
    </row>
    <row r="10927" spans="24:24" x14ac:dyDescent="0.3">
      <c r="X10927" s="1"/>
    </row>
    <row r="10928" spans="24:24" x14ac:dyDescent="0.3">
      <c r="X10928" s="1"/>
    </row>
    <row r="10929" spans="24:24" x14ac:dyDescent="0.3">
      <c r="X10929" s="1"/>
    </row>
    <row r="10930" spans="24:24" x14ac:dyDescent="0.3">
      <c r="X10930" s="1"/>
    </row>
    <row r="10931" spans="24:24" x14ac:dyDescent="0.3">
      <c r="X10931" s="1"/>
    </row>
    <row r="10932" spans="24:24" x14ac:dyDescent="0.3">
      <c r="X10932" s="1"/>
    </row>
    <row r="10933" spans="24:24" x14ac:dyDescent="0.3">
      <c r="X10933" s="1"/>
    </row>
    <row r="10934" spans="24:24" x14ac:dyDescent="0.3">
      <c r="X10934" s="1"/>
    </row>
    <row r="10935" spans="24:24" x14ac:dyDescent="0.3">
      <c r="X10935" s="1"/>
    </row>
    <row r="10936" spans="24:24" x14ac:dyDescent="0.3">
      <c r="X10936" s="1"/>
    </row>
    <row r="10937" spans="24:24" x14ac:dyDescent="0.3">
      <c r="X10937" s="1"/>
    </row>
    <row r="10938" spans="24:24" x14ac:dyDescent="0.3">
      <c r="X10938" s="1"/>
    </row>
    <row r="10939" spans="24:24" x14ac:dyDescent="0.3">
      <c r="X10939" s="1"/>
    </row>
    <row r="10940" spans="24:24" x14ac:dyDescent="0.3">
      <c r="X10940" s="1"/>
    </row>
    <row r="10941" spans="24:24" x14ac:dyDescent="0.3">
      <c r="X10941" s="1"/>
    </row>
    <row r="10942" spans="24:24" x14ac:dyDescent="0.3">
      <c r="X10942" s="1"/>
    </row>
    <row r="10943" spans="24:24" x14ac:dyDescent="0.3">
      <c r="X10943" s="1"/>
    </row>
    <row r="10944" spans="24:24" x14ac:dyDescent="0.3">
      <c r="X10944" s="1"/>
    </row>
    <row r="10945" spans="24:24" x14ac:dyDescent="0.3">
      <c r="X10945" s="1"/>
    </row>
    <row r="10946" spans="24:24" x14ac:dyDescent="0.3">
      <c r="X10946" s="1"/>
    </row>
    <row r="10947" spans="24:24" x14ac:dyDescent="0.3">
      <c r="X10947" s="1"/>
    </row>
    <row r="10948" spans="24:24" x14ac:dyDescent="0.3">
      <c r="X10948" s="1"/>
    </row>
    <row r="10949" spans="24:24" x14ac:dyDescent="0.3">
      <c r="X10949" s="1"/>
    </row>
    <row r="10950" spans="24:24" x14ac:dyDescent="0.3">
      <c r="X10950" s="1"/>
    </row>
    <row r="10951" spans="24:24" x14ac:dyDescent="0.3">
      <c r="X10951" s="1"/>
    </row>
    <row r="10952" spans="24:24" x14ac:dyDescent="0.3">
      <c r="X10952" s="1"/>
    </row>
    <row r="10953" spans="24:24" x14ac:dyDescent="0.3">
      <c r="X10953" s="1"/>
    </row>
    <row r="10954" spans="24:24" x14ac:dyDescent="0.3">
      <c r="X10954" s="1"/>
    </row>
    <row r="10955" spans="24:24" x14ac:dyDescent="0.3">
      <c r="X10955" s="1"/>
    </row>
    <row r="10956" spans="24:24" x14ac:dyDescent="0.3">
      <c r="X10956" s="1"/>
    </row>
    <row r="10957" spans="24:24" x14ac:dyDescent="0.3">
      <c r="X10957" s="1"/>
    </row>
    <row r="10958" spans="24:24" x14ac:dyDescent="0.3">
      <c r="X10958" s="1"/>
    </row>
    <row r="10959" spans="24:24" x14ac:dyDescent="0.3">
      <c r="X10959" s="1"/>
    </row>
    <row r="10960" spans="24:24" x14ac:dyDescent="0.3">
      <c r="X10960" s="1"/>
    </row>
    <row r="10961" spans="24:24" x14ac:dyDescent="0.3">
      <c r="X10961" s="1"/>
    </row>
    <row r="10962" spans="24:24" x14ac:dyDescent="0.3">
      <c r="X10962" s="1"/>
    </row>
    <row r="10963" spans="24:24" x14ac:dyDescent="0.3">
      <c r="X10963" s="1"/>
    </row>
    <row r="10964" spans="24:24" x14ac:dyDescent="0.3">
      <c r="X10964" s="1"/>
    </row>
    <row r="10965" spans="24:24" x14ac:dyDescent="0.3">
      <c r="X10965" s="1"/>
    </row>
    <row r="10966" spans="24:24" x14ac:dyDescent="0.3">
      <c r="X10966" s="1"/>
    </row>
    <row r="10967" spans="24:24" x14ac:dyDescent="0.3">
      <c r="X10967" s="1"/>
    </row>
    <row r="10968" spans="24:24" x14ac:dyDescent="0.3">
      <c r="X10968" s="1"/>
    </row>
    <row r="10969" spans="24:24" x14ac:dyDescent="0.3">
      <c r="X10969" s="1"/>
    </row>
    <row r="10970" spans="24:24" x14ac:dyDescent="0.3">
      <c r="X10970" s="1"/>
    </row>
    <row r="10971" spans="24:24" x14ac:dyDescent="0.3">
      <c r="X10971" s="1"/>
    </row>
    <row r="10972" spans="24:24" x14ac:dyDescent="0.3">
      <c r="X10972" s="1"/>
    </row>
    <row r="10973" spans="24:24" x14ac:dyDescent="0.3">
      <c r="X10973" s="1"/>
    </row>
    <row r="10974" spans="24:24" x14ac:dyDescent="0.3">
      <c r="X10974" s="1"/>
    </row>
    <row r="10975" spans="24:24" x14ac:dyDescent="0.3">
      <c r="X10975" s="1"/>
    </row>
    <row r="10976" spans="24:24" x14ac:dyDescent="0.3">
      <c r="X10976" s="1"/>
    </row>
    <row r="10977" spans="24:24" x14ac:dyDescent="0.3">
      <c r="X10977" s="1"/>
    </row>
    <row r="10978" spans="24:24" x14ac:dyDescent="0.3">
      <c r="X10978" s="1"/>
    </row>
    <row r="10979" spans="24:24" x14ac:dyDescent="0.3">
      <c r="X10979" s="1"/>
    </row>
    <row r="10980" spans="24:24" x14ac:dyDescent="0.3">
      <c r="X10980" s="1"/>
    </row>
    <row r="10981" spans="24:24" x14ac:dyDescent="0.3">
      <c r="X10981" s="1"/>
    </row>
    <row r="10982" spans="24:24" x14ac:dyDescent="0.3">
      <c r="X10982" s="1"/>
    </row>
    <row r="10983" spans="24:24" x14ac:dyDescent="0.3">
      <c r="X10983" s="1"/>
    </row>
    <row r="10984" spans="24:24" x14ac:dyDescent="0.3">
      <c r="X10984" s="1"/>
    </row>
    <row r="10985" spans="24:24" x14ac:dyDescent="0.3">
      <c r="X10985" s="1"/>
    </row>
    <row r="10986" spans="24:24" x14ac:dyDescent="0.3">
      <c r="X10986" s="1"/>
    </row>
    <row r="10987" spans="24:24" x14ac:dyDescent="0.3">
      <c r="X10987" s="1"/>
    </row>
    <row r="10988" spans="24:24" x14ac:dyDescent="0.3">
      <c r="X10988" s="1"/>
    </row>
    <row r="10989" spans="24:24" x14ac:dyDescent="0.3">
      <c r="X10989" s="1"/>
    </row>
    <row r="10990" spans="24:24" x14ac:dyDescent="0.3">
      <c r="X10990" s="1"/>
    </row>
    <row r="10991" spans="24:24" x14ac:dyDescent="0.3">
      <c r="X10991" s="1"/>
    </row>
    <row r="10992" spans="24:24" x14ac:dyDescent="0.3">
      <c r="X10992" s="1"/>
    </row>
    <row r="10993" spans="24:24" x14ac:dyDescent="0.3">
      <c r="X10993" s="1"/>
    </row>
    <row r="10994" spans="24:24" x14ac:dyDescent="0.3">
      <c r="X10994" s="1"/>
    </row>
    <row r="10995" spans="24:24" x14ac:dyDescent="0.3">
      <c r="X10995" s="1"/>
    </row>
    <row r="10996" spans="24:24" x14ac:dyDescent="0.3">
      <c r="X10996" s="1"/>
    </row>
    <row r="10997" spans="24:24" x14ac:dyDescent="0.3">
      <c r="X10997" s="1"/>
    </row>
    <row r="10998" spans="24:24" x14ac:dyDescent="0.3">
      <c r="X10998" s="1"/>
    </row>
    <row r="10999" spans="24:24" x14ac:dyDescent="0.3">
      <c r="X10999" s="1"/>
    </row>
    <row r="11000" spans="24:24" x14ac:dyDescent="0.3">
      <c r="X11000" s="1"/>
    </row>
    <row r="11001" spans="24:24" x14ac:dyDescent="0.3">
      <c r="X11001" s="1"/>
    </row>
    <row r="11002" spans="24:24" x14ac:dyDescent="0.3">
      <c r="X11002" s="1"/>
    </row>
    <row r="11003" spans="24:24" x14ac:dyDescent="0.3">
      <c r="X11003" s="1"/>
    </row>
    <row r="11004" spans="24:24" x14ac:dyDescent="0.3">
      <c r="X11004" s="1"/>
    </row>
    <row r="11005" spans="24:24" x14ac:dyDescent="0.3">
      <c r="X11005" s="1"/>
    </row>
    <row r="11006" spans="24:24" x14ac:dyDescent="0.3">
      <c r="X11006" s="1"/>
    </row>
    <row r="11007" spans="24:24" x14ac:dyDescent="0.3">
      <c r="X11007" s="1"/>
    </row>
    <row r="11008" spans="24:24" x14ac:dyDescent="0.3">
      <c r="X11008" s="1"/>
    </row>
    <row r="11009" spans="24:24" x14ac:dyDescent="0.3">
      <c r="X11009" s="1"/>
    </row>
    <row r="11010" spans="24:24" x14ac:dyDescent="0.3">
      <c r="X11010" s="1"/>
    </row>
    <row r="11011" spans="24:24" x14ac:dyDescent="0.3">
      <c r="X11011" s="1"/>
    </row>
    <row r="11012" spans="24:24" x14ac:dyDescent="0.3">
      <c r="X11012" s="1"/>
    </row>
    <row r="11013" spans="24:24" x14ac:dyDescent="0.3">
      <c r="X11013" s="1"/>
    </row>
    <row r="11014" spans="24:24" x14ac:dyDescent="0.3">
      <c r="X11014" s="1"/>
    </row>
    <row r="11015" spans="24:24" x14ac:dyDescent="0.3">
      <c r="X11015" s="1"/>
    </row>
    <row r="11016" spans="24:24" x14ac:dyDescent="0.3">
      <c r="X11016" s="1"/>
    </row>
    <row r="11017" spans="24:24" x14ac:dyDescent="0.3">
      <c r="X11017" s="1"/>
    </row>
    <row r="11018" spans="24:24" x14ac:dyDescent="0.3">
      <c r="X11018" s="1"/>
    </row>
    <row r="11019" spans="24:24" x14ac:dyDescent="0.3">
      <c r="X11019" s="1"/>
    </row>
    <row r="11020" spans="24:24" x14ac:dyDescent="0.3">
      <c r="X11020" s="1"/>
    </row>
    <row r="11021" spans="24:24" x14ac:dyDescent="0.3">
      <c r="X11021" s="1"/>
    </row>
    <row r="11022" spans="24:24" x14ac:dyDescent="0.3">
      <c r="X11022" s="1"/>
    </row>
    <row r="11023" spans="24:24" x14ac:dyDescent="0.3">
      <c r="X11023" s="1"/>
    </row>
    <row r="11024" spans="24:24" x14ac:dyDescent="0.3">
      <c r="X11024" s="1"/>
    </row>
    <row r="11025" spans="24:24" x14ac:dyDescent="0.3">
      <c r="X11025" s="1"/>
    </row>
    <row r="11026" spans="24:24" x14ac:dyDescent="0.3">
      <c r="X11026" s="1"/>
    </row>
    <row r="11027" spans="24:24" x14ac:dyDescent="0.3">
      <c r="X11027" s="1"/>
    </row>
    <row r="11028" spans="24:24" x14ac:dyDescent="0.3">
      <c r="X11028" s="1"/>
    </row>
    <row r="11029" spans="24:24" x14ac:dyDescent="0.3">
      <c r="X11029" s="1"/>
    </row>
    <row r="11030" spans="24:24" x14ac:dyDescent="0.3">
      <c r="X11030" s="1"/>
    </row>
    <row r="11031" spans="24:24" x14ac:dyDescent="0.3">
      <c r="X11031" s="1"/>
    </row>
    <row r="11032" spans="24:24" x14ac:dyDescent="0.3">
      <c r="X11032" s="1"/>
    </row>
    <row r="11033" spans="24:24" x14ac:dyDescent="0.3">
      <c r="X11033" s="1"/>
    </row>
    <row r="11034" spans="24:24" x14ac:dyDescent="0.3">
      <c r="X11034" s="1"/>
    </row>
    <row r="11035" spans="24:24" x14ac:dyDescent="0.3">
      <c r="X11035" s="1"/>
    </row>
    <row r="11036" spans="24:24" x14ac:dyDescent="0.3">
      <c r="X11036" s="1"/>
    </row>
    <row r="11037" spans="24:24" x14ac:dyDescent="0.3">
      <c r="X11037" s="1"/>
    </row>
    <row r="11038" spans="24:24" x14ac:dyDescent="0.3">
      <c r="X11038" s="1"/>
    </row>
    <row r="11039" spans="24:24" x14ac:dyDescent="0.3">
      <c r="X11039" s="1"/>
    </row>
    <row r="11040" spans="24:24" x14ac:dyDescent="0.3">
      <c r="X11040" s="1"/>
    </row>
    <row r="11041" spans="24:24" x14ac:dyDescent="0.3">
      <c r="X11041" s="1"/>
    </row>
    <row r="11042" spans="24:24" x14ac:dyDescent="0.3">
      <c r="X11042" s="1"/>
    </row>
    <row r="11043" spans="24:24" x14ac:dyDescent="0.3">
      <c r="X11043" s="1"/>
    </row>
    <row r="11044" spans="24:24" x14ac:dyDescent="0.3">
      <c r="X11044" s="1"/>
    </row>
    <row r="11045" spans="24:24" x14ac:dyDescent="0.3">
      <c r="X11045" s="1"/>
    </row>
    <row r="11046" spans="24:24" x14ac:dyDescent="0.3">
      <c r="X11046" s="1"/>
    </row>
    <row r="11047" spans="24:24" x14ac:dyDescent="0.3">
      <c r="X11047" s="1"/>
    </row>
    <row r="11048" spans="24:24" x14ac:dyDescent="0.3">
      <c r="X11048" s="1"/>
    </row>
    <row r="11049" spans="24:24" x14ac:dyDescent="0.3">
      <c r="X11049" s="1"/>
    </row>
    <row r="11050" spans="24:24" x14ac:dyDescent="0.3">
      <c r="X11050" s="1"/>
    </row>
    <row r="11051" spans="24:24" x14ac:dyDescent="0.3">
      <c r="X11051" s="1"/>
    </row>
    <row r="11052" spans="24:24" x14ac:dyDescent="0.3">
      <c r="X11052" s="1"/>
    </row>
    <row r="11053" spans="24:24" x14ac:dyDescent="0.3">
      <c r="X11053" s="1"/>
    </row>
    <row r="11054" spans="24:24" x14ac:dyDescent="0.3">
      <c r="X11054" s="1"/>
    </row>
    <row r="11055" spans="24:24" x14ac:dyDescent="0.3">
      <c r="X11055" s="1"/>
    </row>
    <row r="11056" spans="24:24" x14ac:dyDescent="0.3">
      <c r="X11056" s="1"/>
    </row>
    <row r="11057" spans="24:24" x14ac:dyDescent="0.3">
      <c r="X11057" s="1"/>
    </row>
    <row r="11058" spans="24:24" x14ac:dyDescent="0.3">
      <c r="X11058" s="1"/>
    </row>
    <row r="11059" spans="24:24" x14ac:dyDescent="0.3">
      <c r="X11059" s="1"/>
    </row>
    <row r="11060" spans="24:24" x14ac:dyDescent="0.3">
      <c r="X11060" s="1"/>
    </row>
    <row r="11061" spans="24:24" x14ac:dyDescent="0.3">
      <c r="X11061" s="1"/>
    </row>
    <row r="11062" spans="24:24" x14ac:dyDescent="0.3">
      <c r="X11062" s="1"/>
    </row>
    <row r="11063" spans="24:24" x14ac:dyDescent="0.3">
      <c r="X11063" s="1"/>
    </row>
    <row r="11064" spans="24:24" x14ac:dyDescent="0.3">
      <c r="X11064" s="1"/>
    </row>
    <row r="11065" spans="24:24" x14ac:dyDescent="0.3">
      <c r="X11065" s="1"/>
    </row>
    <row r="11066" spans="24:24" x14ac:dyDescent="0.3">
      <c r="X11066" s="1"/>
    </row>
    <row r="11067" spans="24:24" x14ac:dyDescent="0.3">
      <c r="X11067" s="1"/>
    </row>
    <row r="11068" spans="24:24" x14ac:dyDescent="0.3">
      <c r="X11068" s="1"/>
    </row>
    <row r="11069" spans="24:24" x14ac:dyDescent="0.3">
      <c r="X11069" s="1"/>
    </row>
    <row r="11070" spans="24:24" x14ac:dyDescent="0.3">
      <c r="X11070" s="1"/>
    </row>
    <row r="11071" spans="24:24" x14ac:dyDescent="0.3">
      <c r="X11071" s="1"/>
    </row>
    <row r="11072" spans="24:24" x14ac:dyDescent="0.3">
      <c r="X11072" s="1"/>
    </row>
    <row r="11073" spans="24:24" x14ac:dyDescent="0.3">
      <c r="X11073" s="1"/>
    </row>
    <row r="11074" spans="24:24" x14ac:dyDescent="0.3">
      <c r="X11074" s="1"/>
    </row>
    <row r="11075" spans="24:24" x14ac:dyDescent="0.3">
      <c r="X11075" s="1"/>
    </row>
    <row r="11076" spans="24:24" x14ac:dyDescent="0.3">
      <c r="X11076" s="1"/>
    </row>
    <row r="11077" spans="24:24" x14ac:dyDescent="0.3">
      <c r="X11077" s="1"/>
    </row>
    <row r="11078" spans="24:24" x14ac:dyDescent="0.3">
      <c r="X11078" s="1"/>
    </row>
    <row r="11079" spans="24:24" x14ac:dyDescent="0.3">
      <c r="X11079" s="1"/>
    </row>
    <row r="11080" spans="24:24" x14ac:dyDescent="0.3">
      <c r="X11080" s="1"/>
    </row>
    <row r="11081" spans="24:24" x14ac:dyDescent="0.3">
      <c r="X11081" s="1"/>
    </row>
    <row r="11082" spans="24:24" x14ac:dyDescent="0.3">
      <c r="X11082" s="1"/>
    </row>
    <row r="11083" spans="24:24" x14ac:dyDescent="0.3">
      <c r="X11083" s="1"/>
    </row>
    <row r="11084" spans="24:24" x14ac:dyDescent="0.3">
      <c r="X11084" s="1"/>
    </row>
    <row r="11085" spans="24:24" x14ac:dyDescent="0.3">
      <c r="X11085" s="1"/>
    </row>
    <row r="11086" spans="24:24" x14ac:dyDescent="0.3">
      <c r="X11086" s="1"/>
    </row>
    <row r="11087" spans="24:24" x14ac:dyDescent="0.3">
      <c r="X11087" s="1"/>
    </row>
    <row r="11088" spans="24:24" x14ac:dyDescent="0.3">
      <c r="X11088" s="1"/>
    </row>
    <row r="11089" spans="24:24" x14ac:dyDescent="0.3">
      <c r="X11089" s="1"/>
    </row>
    <row r="11090" spans="24:24" x14ac:dyDescent="0.3">
      <c r="X11090" s="1"/>
    </row>
    <row r="11091" spans="24:24" x14ac:dyDescent="0.3">
      <c r="X11091" s="1"/>
    </row>
    <row r="11092" spans="24:24" x14ac:dyDescent="0.3">
      <c r="X11092" s="1"/>
    </row>
    <row r="11093" spans="24:24" x14ac:dyDescent="0.3">
      <c r="X11093" s="1"/>
    </row>
    <row r="11094" spans="24:24" x14ac:dyDescent="0.3">
      <c r="X11094" s="1"/>
    </row>
    <row r="11095" spans="24:24" x14ac:dyDescent="0.3">
      <c r="X11095" s="1"/>
    </row>
    <row r="11096" spans="24:24" x14ac:dyDescent="0.3">
      <c r="X11096" s="1"/>
    </row>
    <row r="11097" spans="24:24" x14ac:dyDescent="0.3">
      <c r="X11097" s="1"/>
    </row>
    <row r="11098" spans="24:24" x14ac:dyDescent="0.3">
      <c r="X11098" s="1"/>
    </row>
    <row r="11099" spans="24:24" x14ac:dyDescent="0.3">
      <c r="X11099" s="1"/>
    </row>
    <row r="11100" spans="24:24" x14ac:dyDescent="0.3">
      <c r="X11100" s="1"/>
    </row>
    <row r="11101" spans="24:24" x14ac:dyDescent="0.3">
      <c r="X11101" s="1"/>
    </row>
    <row r="11102" spans="24:24" x14ac:dyDescent="0.3">
      <c r="X11102" s="1"/>
    </row>
    <row r="11103" spans="24:24" x14ac:dyDescent="0.3">
      <c r="X11103" s="1"/>
    </row>
    <row r="11104" spans="24:24" x14ac:dyDescent="0.3">
      <c r="X11104" s="1"/>
    </row>
    <row r="11105" spans="24:24" x14ac:dyDescent="0.3">
      <c r="X11105" s="1"/>
    </row>
    <row r="11106" spans="24:24" x14ac:dyDescent="0.3">
      <c r="X11106" s="1"/>
    </row>
    <row r="11107" spans="24:24" x14ac:dyDescent="0.3">
      <c r="X11107" s="1"/>
    </row>
    <row r="11108" spans="24:24" x14ac:dyDescent="0.3">
      <c r="X11108" s="1"/>
    </row>
    <row r="11109" spans="24:24" x14ac:dyDescent="0.3">
      <c r="X11109" s="1"/>
    </row>
    <row r="11110" spans="24:24" x14ac:dyDescent="0.3">
      <c r="X11110" s="1"/>
    </row>
    <row r="11111" spans="24:24" x14ac:dyDescent="0.3">
      <c r="X11111" s="1"/>
    </row>
    <row r="11112" spans="24:24" x14ac:dyDescent="0.3">
      <c r="X11112" s="1"/>
    </row>
    <row r="11113" spans="24:24" x14ac:dyDescent="0.3">
      <c r="X11113" s="1"/>
    </row>
    <row r="11114" spans="24:24" x14ac:dyDescent="0.3">
      <c r="X11114" s="1"/>
    </row>
    <row r="11115" spans="24:24" x14ac:dyDescent="0.3">
      <c r="X11115" s="1"/>
    </row>
    <row r="11116" spans="24:24" x14ac:dyDescent="0.3">
      <c r="X11116" s="1"/>
    </row>
    <row r="11117" spans="24:24" x14ac:dyDescent="0.3">
      <c r="X11117" s="1"/>
    </row>
    <row r="11118" spans="24:24" x14ac:dyDescent="0.3">
      <c r="X11118" s="1"/>
    </row>
    <row r="11119" spans="24:24" x14ac:dyDescent="0.3">
      <c r="X11119" s="1"/>
    </row>
    <row r="11120" spans="24:24" x14ac:dyDescent="0.3">
      <c r="X11120" s="1"/>
    </row>
    <row r="11121" spans="24:24" x14ac:dyDescent="0.3">
      <c r="X11121" s="1"/>
    </row>
    <row r="11122" spans="24:24" x14ac:dyDescent="0.3">
      <c r="X11122" s="1"/>
    </row>
    <row r="11123" spans="24:24" x14ac:dyDescent="0.3">
      <c r="X11123" s="1"/>
    </row>
    <row r="11124" spans="24:24" x14ac:dyDescent="0.3">
      <c r="X11124" s="1"/>
    </row>
    <row r="11125" spans="24:24" x14ac:dyDescent="0.3">
      <c r="X11125" s="1"/>
    </row>
    <row r="11126" spans="24:24" x14ac:dyDescent="0.3">
      <c r="X11126" s="1"/>
    </row>
    <row r="11127" spans="24:24" x14ac:dyDescent="0.3">
      <c r="X11127" s="1"/>
    </row>
    <row r="11128" spans="24:24" x14ac:dyDescent="0.3">
      <c r="X11128" s="1"/>
    </row>
    <row r="11129" spans="24:24" x14ac:dyDescent="0.3">
      <c r="X11129" s="1"/>
    </row>
    <row r="11130" spans="24:24" x14ac:dyDescent="0.3">
      <c r="X11130" s="1"/>
    </row>
    <row r="11131" spans="24:24" x14ac:dyDescent="0.3">
      <c r="X11131" s="1"/>
    </row>
    <row r="11132" spans="24:24" x14ac:dyDescent="0.3">
      <c r="X11132" s="1"/>
    </row>
    <row r="11133" spans="24:24" x14ac:dyDescent="0.3">
      <c r="X11133" s="1"/>
    </row>
    <row r="11134" spans="24:24" x14ac:dyDescent="0.3">
      <c r="X11134" s="1"/>
    </row>
    <row r="11135" spans="24:24" x14ac:dyDescent="0.3">
      <c r="X11135" s="1"/>
    </row>
    <row r="11136" spans="24:24" x14ac:dyDescent="0.3">
      <c r="X11136" s="1"/>
    </row>
    <row r="11137" spans="24:24" x14ac:dyDescent="0.3">
      <c r="X11137" s="1"/>
    </row>
    <row r="11138" spans="24:24" x14ac:dyDescent="0.3">
      <c r="X11138" s="1"/>
    </row>
    <row r="11139" spans="24:24" x14ac:dyDescent="0.3">
      <c r="X11139" s="1"/>
    </row>
    <row r="11140" spans="24:24" x14ac:dyDescent="0.3">
      <c r="X11140" s="1"/>
    </row>
    <row r="11141" spans="24:24" x14ac:dyDescent="0.3">
      <c r="X11141" s="1"/>
    </row>
    <row r="11142" spans="24:24" x14ac:dyDescent="0.3">
      <c r="X11142" s="1"/>
    </row>
    <row r="11143" spans="24:24" x14ac:dyDescent="0.3">
      <c r="X11143" s="1"/>
    </row>
    <row r="11144" spans="24:24" x14ac:dyDescent="0.3">
      <c r="X11144" s="1"/>
    </row>
    <row r="11145" spans="24:24" x14ac:dyDescent="0.3">
      <c r="X11145" s="1"/>
    </row>
    <row r="11146" spans="24:24" x14ac:dyDescent="0.3">
      <c r="X11146" s="1"/>
    </row>
    <row r="11147" spans="24:24" x14ac:dyDescent="0.3">
      <c r="X11147" s="1"/>
    </row>
    <row r="11148" spans="24:24" x14ac:dyDescent="0.3">
      <c r="X11148" s="1"/>
    </row>
    <row r="11149" spans="24:24" x14ac:dyDescent="0.3">
      <c r="X11149" s="1"/>
    </row>
    <row r="11150" spans="24:24" x14ac:dyDescent="0.3">
      <c r="X11150" s="1"/>
    </row>
    <row r="11151" spans="24:24" x14ac:dyDescent="0.3">
      <c r="X11151" s="1"/>
    </row>
    <row r="11152" spans="24:24" x14ac:dyDescent="0.3">
      <c r="X11152" s="1"/>
    </row>
    <row r="11153" spans="24:24" x14ac:dyDescent="0.3">
      <c r="X11153" s="1"/>
    </row>
    <row r="11154" spans="24:24" x14ac:dyDescent="0.3">
      <c r="X11154" s="1"/>
    </row>
    <row r="11155" spans="24:24" x14ac:dyDescent="0.3">
      <c r="X11155" s="1"/>
    </row>
    <row r="11156" spans="24:24" x14ac:dyDescent="0.3">
      <c r="X11156" s="1"/>
    </row>
    <row r="11157" spans="24:24" x14ac:dyDescent="0.3">
      <c r="X11157" s="1"/>
    </row>
    <row r="11158" spans="24:24" x14ac:dyDescent="0.3">
      <c r="X11158" s="1"/>
    </row>
    <row r="11159" spans="24:24" x14ac:dyDescent="0.3">
      <c r="X11159" s="1"/>
    </row>
    <row r="11160" spans="24:24" x14ac:dyDescent="0.3">
      <c r="X11160" s="1"/>
    </row>
    <row r="11161" spans="24:24" x14ac:dyDescent="0.3">
      <c r="X11161" s="1"/>
    </row>
    <row r="11162" spans="24:24" x14ac:dyDescent="0.3">
      <c r="X11162" s="1"/>
    </row>
    <row r="11163" spans="24:24" x14ac:dyDescent="0.3">
      <c r="X11163" s="1"/>
    </row>
    <row r="11164" spans="24:24" x14ac:dyDescent="0.3">
      <c r="X11164" s="1"/>
    </row>
    <row r="11165" spans="24:24" x14ac:dyDescent="0.3">
      <c r="X11165" s="1"/>
    </row>
    <row r="11166" spans="24:24" x14ac:dyDescent="0.3">
      <c r="X11166" s="1"/>
    </row>
    <row r="11167" spans="24:24" x14ac:dyDescent="0.3">
      <c r="X11167" s="1"/>
    </row>
    <row r="11168" spans="24:24" x14ac:dyDescent="0.3">
      <c r="X11168" s="1"/>
    </row>
    <row r="11169" spans="24:24" x14ac:dyDescent="0.3">
      <c r="X11169" s="1"/>
    </row>
    <row r="11170" spans="24:24" x14ac:dyDescent="0.3">
      <c r="X11170" s="1"/>
    </row>
    <row r="11171" spans="24:24" x14ac:dyDescent="0.3">
      <c r="X11171" s="1"/>
    </row>
    <row r="11172" spans="24:24" x14ac:dyDescent="0.3">
      <c r="X11172" s="1"/>
    </row>
    <row r="11173" spans="24:24" x14ac:dyDescent="0.3">
      <c r="X11173" s="1"/>
    </row>
    <row r="11174" spans="24:24" x14ac:dyDescent="0.3">
      <c r="X11174" s="1"/>
    </row>
    <row r="11175" spans="24:24" x14ac:dyDescent="0.3">
      <c r="X11175" s="1"/>
    </row>
    <row r="11176" spans="24:24" x14ac:dyDescent="0.3">
      <c r="X11176" s="1"/>
    </row>
    <row r="11177" spans="24:24" x14ac:dyDescent="0.3">
      <c r="X11177" s="1"/>
    </row>
    <row r="11178" spans="24:24" x14ac:dyDescent="0.3">
      <c r="X11178" s="1"/>
    </row>
    <row r="11179" spans="24:24" x14ac:dyDescent="0.3">
      <c r="X11179" s="1"/>
    </row>
    <row r="11180" spans="24:24" x14ac:dyDescent="0.3">
      <c r="X11180" s="1"/>
    </row>
    <row r="11181" spans="24:24" x14ac:dyDescent="0.3">
      <c r="X11181" s="1"/>
    </row>
    <row r="11182" spans="24:24" x14ac:dyDescent="0.3">
      <c r="X11182" s="1"/>
    </row>
    <row r="11183" spans="24:24" x14ac:dyDescent="0.3">
      <c r="X11183" s="1"/>
    </row>
    <row r="11184" spans="24:24" x14ac:dyDescent="0.3">
      <c r="X11184" s="1"/>
    </row>
    <row r="11185" spans="24:24" x14ac:dyDescent="0.3">
      <c r="X11185" s="1"/>
    </row>
    <row r="11186" spans="24:24" x14ac:dyDescent="0.3">
      <c r="X11186" s="1"/>
    </row>
    <row r="11187" spans="24:24" x14ac:dyDescent="0.3">
      <c r="X11187" s="1"/>
    </row>
    <row r="11188" spans="24:24" x14ac:dyDescent="0.3">
      <c r="X11188" s="1"/>
    </row>
    <row r="11189" spans="24:24" x14ac:dyDescent="0.3">
      <c r="X11189" s="1"/>
    </row>
    <row r="11190" spans="24:24" x14ac:dyDescent="0.3">
      <c r="X11190" s="1"/>
    </row>
    <row r="11191" spans="24:24" x14ac:dyDescent="0.3">
      <c r="X11191" s="1"/>
    </row>
    <row r="11192" spans="24:24" x14ac:dyDescent="0.3">
      <c r="X11192" s="1"/>
    </row>
    <row r="11193" spans="24:24" x14ac:dyDescent="0.3">
      <c r="X11193" s="1"/>
    </row>
    <row r="11194" spans="24:24" x14ac:dyDescent="0.3">
      <c r="X11194" s="1"/>
    </row>
    <row r="11195" spans="24:24" x14ac:dyDescent="0.3">
      <c r="X11195" s="1"/>
    </row>
    <row r="11196" spans="24:24" x14ac:dyDescent="0.3">
      <c r="X11196" s="1"/>
    </row>
    <row r="11197" spans="24:24" x14ac:dyDescent="0.3">
      <c r="X11197" s="1"/>
    </row>
    <row r="11198" spans="24:24" x14ac:dyDescent="0.3">
      <c r="X11198" s="1"/>
    </row>
    <row r="11199" spans="24:24" x14ac:dyDescent="0.3">
      <c r="X11199" s="1"/>
    </row>
    <row r="11200" spans="24:24" x14ac:dyDescent="0.3">
      <c r="X11200" s="1"/>
    </row>
    <row r="11201" spans="24:24" x14ac:dyDescent="0.3">
      <c r="X11201" s="1"/>
    </row>
    <row r="11202" spans="24:24" x14ac:dyDescent="0.3">
      <c r="X11202" s="1"/>
    </row>
    <row r="11203" spans="24:24" x14ac:dyDescent="0.3">
      <c r="X11203" s="1"/>
    </row>
    <row r="11204" spans="24:24" x14ac:dyDescent="0.3">
      <c r="X11204" s="1"/>
    </row>
    <row r="11205" spans="24:24" x14ac:dyDescent="0.3">
      <c r="X11205" s="1"/>
    </row>
    <row r="11206" spans="24:24" x14ac:dyDescent="0.3">
      <c r="X11206" s="1"/>
    </row>
    <row r="11207" spans="24:24" x14ac:dyDescent="0.3">
      <c r="X11207" s="1"/>
    </row>
    <row r="11208" spans="24:24" x14ac:dyDescent="0.3">
      <c r="X11208" s="1"/>
    </row>
    <row r="11209" spans="24:24" x14ac:dyDescent="0.3">
      <c r="X11209" s="1"/>
    </row>
    <row r="11210" spans="24:24" x14ac:dyDescent="0.3">
      <c r="X11210" s="1"/>
    </row>
    <row r="11211" spans="24:24" x14ac:dyDescent="0.3">
      <c r="X11211" s="1"/>
    </row>
    <row r="11212" spans="24:24" x14ac:dyDescent="0.3">
      <c r="X11212" s="1"/>
    </row>
    <row r="11213" spans="24:24" x14ac:dyDescent="0.3">
      <c r="X11213" s="1"/>
    </row>
    <row r="11214" spans="24:24" x14ac:dyDescent="0.3">
      <c r="X11214" s="1"/>
    </row>
    <row r="11215" spans="24:24" x14ac:dyDescent="0.3">
      <c r="X11215" s="1"/>
    </row>
    <row r="11216" spans="24:24" x14ac:dyDescent="0.3">
      <c r="X11216" s="1"/>
    </row>
    <row r="11217" spans="24:24" x14ac:dyDescent="0.3">
      <c r="X11217" s="1"/>
    </row>
    <row r="11218" spans="24:24" x14ac:dyDescent="0.3">
      <c r="X11218" s="1"/>
    </row>
    <row r="11219" spans="24:24" x14ac:dyDescent="0.3">
      <c r="X11219" s="1"/>
    </row>
    <row r="11220" spans="24:24" x14ac:dyDescent="0.3">
      <c r="X11220" s="1"/>
    </row>
    <row r="11221" spans="24:24" x14ac:dyDescent="0.3">
      <c r="X11221" s="1"/>
    </row>
    <row r="11222" spans="24:24" x14ac:dyDescent="0.3">
      <c r="X11222" s="1"/>
    </row>
    <row r="11223" spans="24:24" x14ac:dyDescent="0.3">
      <c r="X11223" s="1"/>
    </row>
    <row r="11224" spans="24:24" x14ac:dyDescent="0.3">
      <c r="X11224" s="1"/>
    </row>
    <row r="11225" spans="24:24" x14ac:dyDescent="0.3">
      <c r="X11225" s="1"/>
    </row>
    <row r="11226" spans="24:24" x14ac:dyDescent="0.3">
      <c r="X11226" s="1"/>
    </row>
    <row r="11227" spans="24:24" x14ac:dyDescent="0.3">
      <c r="X11227" s="1"/>
    </row>
    <row r="11228" spans="24:24" x14ac:dyDescent="0.3">
      <c r="X11228" s="1"/>
    </row>
    <row r="11229" spans="24:24" x14ac:dyDescent="0.3">
      <c r="X11229" s="1"/>
    </row>
    <row r="11230" spans="24:24" x14ac:dyDescent="0.3">
      <c r="X11230" s="1"/>
    </row>
    <row r="11231" spans="24:24" x14ac:dyDescent="0.3">
      <c r="X11231" s="1"/>
    </row>
    <row r="11232" spans="24:24" x14ac:dyDescent="0.3">
      <c r="X11232" s="1"/>
    </row>
    <row r="11233" spans="24:24" x14ac:dyDescent="0.3">
      <c r="X11233" s="1"/>
    </row>
    <row r="11234" spans="24:24" x14ac:dyDescent="0.3">
      <c r="X11234" s="1"/>
    </row>
    <row r="11235" spans="24:24" x14ac:dyDescent="0.3">
      <c r="X11235" s="1"/>
    </row>
    <row r="11236" spans="24:24" x14ac:dyDescent="0.3">
      <c r="X11236" s="1"/>
    </row>
    <row r="11237" spans="24:24" x14ac:dyDescent="0.3">
      <c r="X11237" s="1"/>
    </row>
    <row r="11238" spans="24:24" x14ac:dyDescent="0.3">
      <c r="X11238" s="1"/>
    </row>
    <row r="11239" spans="24:24" x14ac:dyDescent="0.3">
      <c r="X11239" s="1"/>
    </row>
    <row r="11240" spans="24:24" x14ac:dyDescent="0.3">
      <c r="X11240" s="1"/>
    </row>
    <row r="11241" spans="24:24" x14ac:dyDescent="0.3">
      <c r="X11241" s="1"/>
    </row>
    <row r="11242" spans="24:24" x14ac:dyDescent="0.3">
      <c r="X11242" s="1"/>
    </row>
    <row r="11243" spans="24:24" x14ac:dyDescent="0.3">
      <c r="X11243" s="1"/>
    </row>
    <row r="11244" spans="24:24" x14ac:dyDescent="0.3">
      <c r="X11244" s="1"/>
    </row>
    <row r="11245" spans="24:24" x14ac:dyDescent="0.3">
      <c r="X11245" s="1"/>
    </row>
    <row r="11246" spans="24:24" x14ac:dyDescent="0.3">
      <c r="X11246" s="1"/>
    </row>
    <row r="11247" spans="24:24" x14ac:dyDescent="0.3">
      <c r="X11247" s="1"/>
    </row>
    <row r="11248" spans="24:24" x14ac:dyDescent="0.3">
      <c r="X11248" s="1"/>
    </row>
    <row r="11249" spans="24:24" x14ac:dyDescent="0.3">
      <c r="X11249" s="1"/>
    </row>
    <row r="11250" spans="24:24" x14ac:dyDescent="0.3">
      <c r="X11250" s="1"/>
    </row>
    <row r="11251" spans="24:24" x14ac:dyDescent="0.3">
      <c r="X11251" s="1"/>
    </row>
    <row r="11252" spans="24:24" x14ac:dyDescent="0.3">
      <c r="X11252" s="1"/>
    </row>
    <row r="11253" spans="24:24" x14ac:dyDescent="0.3">
      <c r="X11253" s="1"/>
    </row>
    <row r="11254" spans="24:24" x14ac:dyDescent="0.3">
      <c r="X11254" s="1"/>
    </row>
    <row r="11255" spans="24:24" x14ac:dyDescent="0.3">
      <c r="X11255" s="1"/>
    </row>
    <row r="11256" spans="24:24" x14ac:dyDescent="0.3">
      <c r="X11256" s="1"/>
    </row>
    <row r="11257" spans="24:24" x14ac:dyDescent="0.3">
      <c r="X11257" s="1"/>
    </row>
    <row r="11258" spans="24:24" x14ac:dyDescent="0.3">
      <c r="X11258" s="1"/>
    </row>
    <row r="11259" spans="24:24" x14ac:dyDescent="0.3">
      <c r="X11259" s="1"/>
    </row>
    <row r="11260" spans="24:24" x14ac:dyDescent="0.3">
      <c r="X11260" s="1"/>
    </row>
    <row r="11261" spans="24:24" x14ac:dyDescent="0.3">
      <c r="X11261" s="1"/>
    </row>
    <row r="11262" spans="24:24" x14ac:dyDescent="0.3">
      <c r="X11262" s="1"/>
    </row>
    <row r="11263" spans="24:24" x14ac:dyDescent="0.3">
      <c r="X11263" s="1"/>
    </row>
    <row r="11264" spans="24:24" x14ac:dyDescent="0.3">
      <c r="X11264" s="1"/>
    </row>
    <row r="11265" spans="24:24" x14ac:dyDescent="0.3">
      <c r="X11265" s="1"/>
    </row>
    <row r="11266" spans="24:24" x14ac:dyDescent="0.3">
      <c r="X11266" s="1"/>
    </row>
    <row r="11267" spans="24:24" x14ac:dyDescent="0.3">
      <c r="X11267" s="1"/>
    </row>
    <row r="11268" spans="24:24" x14ac:dyDescent="0.3">
      <c r="X11268" s="1"/>
    </row>
    <row r="11269" spans="24:24" x14ac:dyDescent="0.3">
      <c r="X11269" s="1"/>
    </row>
    <row r="11270" spans="24:24" x14ac:dyDescent="0.3">
      <c r="X11270" s="1"/>
    </row>
    <row r="11271" spans="24:24" x14ac:dyDescent="0.3">
      <c r="X11271" s="1"/>
    </row>
    <row r="11272" spans="24:24" x14ac:dyDescent="0.3">
      <c r="X11272" s="1"/>
    </row>
    <row r="11273" spans="24:24" x14ac:dyDescent="0.3">
      <c r="X11273" s="1"/>
    </row>
    <row r="11274" spans="24:24" x14ac:dyDescent="0.3">
      <c r="X11274" s="1"/>
    </row>
    <row r="11275" spans="24:24" x14ac:dyDescent="0.3">
      <c r="X11275" s="1"/>
    </row>
    <row r="11276" spans="24:24" x14ac:dyDescent="0.3">
      <c r="X11276" s="1"/>
    </row>
    <row r="11277" spans="24:24" x14ac:dyDescent="0.3">
      <c r="X11277" s="1"/>
    </row>
    <row r="11278" spans="24:24" x14ac:dyDescent="0.3">
      <c r="X11278" s="1"/>
    </row>
    <row r="11279" spans="24:24" x14ac:dyDescent="0.3">
      <c r="X11279" s="1"/>
    </row>
    <row r="11280" spans="24:24" x14ac:dyDescent="0.3">
      <c r="X11280" s="1"/>
    </row>
    <row r="11281" spans="24:24" x14ac:dyDescent="0.3">
      <c r="X11281" s="1"/>
    </row>
    <row r="11282" spans="24:24" x14ac:dyDescent="0.3">
      <c r="X11282" s="1"/>
    </row>
    <row r="11283" spans="24:24" x14ac:dyDescent="0.3">
      <c r="X11283" s="1"/>
    </row>
    <row r="11284" spans="24:24" x14ac:dyDescent="0.3">
      <c r="X11284" s="1"/>
    </row>
    <row r="11285" spans="24:24" x14ac:dyDescent="0.3">
      <c r="X11285" s="1"/>
    </row>
    <row r="11286" spans="24:24" x14ac:dyDescent="0.3">
      <c r="X11286" s="1"/>
    </row>
    <row r="11287" spans="24:24" x14ac:dyDescent="0.3">
      <c r="X11287" s="1"/>
    </row>
    <row r="11288" spans="24:24" x14ac:dyDescent="0.3">
      <c r="X11288" s="1"/>
    </row>
    <row r="11289" spans="24:24" x14ac:dyDescent="0.3">
      <c r="X11289" s="1"/>
    </row>
    <row r="11290" spans="24:24" x14ac:dyDescent="0.3">
      <c r="X11290" s="1"/>
    </row>
    <row r="11291" spans="24:24" x14ac:dyDescent="0.3">
      <c r="X11291" s="1"/>
    </row>
    <row r="11292" spans="24:24" x14ac:dyDescent="0.3">
      <c r="X11292" s="1"/>
    </row>
    <row r="11293" spans="24:24" x14ac:dyDescent="0.3">
      <c r="X11293" s="1"/>
    </row>
    <row r="11294" spans="24:24" x14ac:dyDescent="0.3">
      <c r="X11294" s="1"/>
    </row>
    <row r="11295" spans="24:24" x14ac:dyDescent="0.3">
      <c r="X11295" s="1"/>
    </row>
    <row r="11296" spans="24:24" x14ac:dyDescent="0.3">
      <c r="X11296" s="1"/>
    </row>
    <row r="11297" spans="24:24" x14ac:dyDescent="0.3">
      <c r="X11297" s="1"/>
    </row>
    <row r="11298" spans="24:24" x14ac:dyDescent="0.3">
      <c r="X11298" s="1"/>
    </row>
    <row r="11299" spans="24:24" x14ac:dyDescent="0.3">
      <c r="X11299" s="1"/>
    </row>
    <row r="11300" spans="24:24" x14ac:dyDescent="0.3">
      <c r="X11300" s="1"/>
    </row>
    <row r="11301" spans="24:24" x14ac:dyDescent="0.3">
      <c r="X11301" s="1"/>
    </row>
    <row r="11302" spans="24:24" x14ac:dyDescent="0.3">
      <c r="X11302" s="1"/>
    </row>
    <row r="11303" spans="24:24" x14ac:dyDescent="0.3">
      <c r="X11303" s="1"/>
    </row>
    <row r="11304" spans="24:24" x14ac:dyDescent="0.3">
      <c r="X11304" s="1"/>
    </row>
    <row r="11305" spans="24:24" x14ac:dyDescent="0.3">
      <c r="X11305" s="1"/>
    </row>
    <row r="11306" spans="24:24" x14ac:dyDescent="0.3">
      <c r="X11306" s="1"/>
    </row>
    <row r="11307" spans="24:24" x14ac:dyDescent="0.3">
      <c r="X11307" s="1"/>
    </row>
    <row r="11308" spans="24:24" x14ac:dyDescent="0.3">
      <c r="X11308" s="1"/>
    </row>
    <row r="11309" spans="24:24" x14ac:dyDescent="0.3">
      <c r="X11309" s="1"/>
    </row>
    <row r="11310" spans="24:24" x14ac:dyDescent="0.3">
      <c r="X11310" s="1"/>
    </row>
    <row r="11311" spans="24:24" x14ac:dyDescent="0.3">
      <c r="X11311" s="1"/>
    </row>
    <row r="11312" spans="24:24" x14ac:dyDescent="0.3">
      <c r="X11312" s="1"/>
    </row>
    <row r="11313" spans="24:24" x14ac:dyDescent="0.3">
      <c r="X11313" s="1"/>
    </row>
    <row r="11314" spans="24:24" x14ac:dyDescent="0.3">
      <c r="X11314" s="1"/>
    </row>
    <row r="11315" spans="24:24" x14ac:dyDescent="0.3">
      <c r="X11315" s="1"/>
    </row>
    <row r="11316" spans="24:24" x14ac:dyDescent="0.3">
      <c r="X11316" s="1"/>
    </row>
    <row r="11317" spans="24:24" x14ac:dyDescent="0.3">
      <c r="X11317" s="1"/>
    </row>
    <row r="11318" spans="24:24" x14ac:dyDescent="0.3">
      <c r="X11318" s="1"/>
    </row>
    <row r="11319" spans="24:24" x14ac:dyDescent="0.3">
      <c r="X11319" s="1"/>
    </row>
    <row r="11320" spans="24:24" x14ac:dyDescent="0.3">
      <c r="X11320" s="1"/>
    </row>
    <row r="11321" spans="24:24" x14ac:dyDescent="0.3">
      <c r="X11321" s="1"/>
    </row>
    <row r="11322" spans="24:24" x14ac:dyDescent="0.3">
      <c r="X11322" s="1"/>
    </row>
    <row r="11323" spans="24:24" x14ac:dyDescent="0.3">
      <c r="X11323" s="1"/>
    </row>
    <row r="11324" spans="24:24" x14ac:dyDescent="0.3">
      <c r="X11324" s="1"/>
    </row>
    <row r="11325" spans="24:24" x14ac:dyDescent="0.3">
      <c r="X11325" s="1"/>
    </row>
    <row r="11326" spans="24:24" x14ac:dyDescent="0.3">
      <c r="X11326" s="1"/>
    </row>
    <row r="11327" spans="24:24" x14ac:dyDescent="0.3">
      <c r="X11327" s="1"/>
    </row>
    <row r="11328" spans="24:24" x14ac:dyDescent="0.3">
      <c r="X11328" s="1"/>
    </row>
    <row r="11329" spans="24:24" x14ac:dyDescent="0.3">
      <c r="X11329" s="1"/>
    </row>
    <row r="11330" spans="24:24" x14ac:dyDescent="0.3">
      <c r="X11330" s="1"/>
    </row>
    <row r="11331" spans="24:24" x14ac:dyDescent="0.3">
      <c r="X11331" s="1"/>
    </row>
    <row r="11332" spans="24:24" x14ac:dyDescent="0.3">
      <c r="X11332" s="1"/>
    </row>
    <row r="11333" spans="24:24" x14ac:dyDescent="0.3">
      <c r="X11333" s="1"/>
    </row>
    <row r="11334" spans="24:24" x14ac:dyDescent="0.3">
      <c r="X11334" s="1"/>
    </row>
    <row r="11335" spans="24:24" x14ac:dyDescent="0.3">
      <c r="X11335" s="1"/>
    </row>
    <row r="11336" spans="24:24" x14ac:dyDescent="0.3">
      <c r="X11336" s="1"/>
    </row>
    <row r="11337" spans="24:24" x14ac:dyDescent="0.3">
      <c r="X11337" s="1"/>
    </row>
    <row r="11338" spans="24:24" x14ac:dyDescent="0.3">
      <c r="X11338" s="1"/>
    </row>
    <row r="11339" spans="24:24" x14ac:dyDescent="0.3">
      <c r="X11339" s="1"/>
    </row>
    <row r="11340" spans="24:24" x14ac:dyDescent="0.3">
      <c r="X11340" s="1"/>
    </row>
    <row r="11341" spans="24:24" x14ac:dyDescent="0.3">
      <c r="X11341" s="1"/>
    </row>
    <row r="11342" spans="24:24" x14ac:dyDescent="0.3">
      <c r="X11342" s="1"/>
    </row>
    <row r="11343" spans="24:24" x14ac:dyDescent="0.3">
      <c r="X11343" s="1"/>
    </row>
    <row r="11344" spans="24:24" x14ac:dyDescent="0.3">
      <c r="X11344" s="1"/>
    </row>
    <row r="11345" spans="24:24" x14ac:dyDescent="0.3">
      <c r="X11345" s="1"/>
    </row>
    <row r="11346" spans="24:24" x14ac:dyDescent="0.3">
      <c r="X11346" s="1"/>
    </row>
    <row r="11347" spans="24:24" x14ac:dyDescent="0.3">
      <c r="X11347" s="1"/>
    </row>
    <row r="11348" spans="24:24" x14ac:dyDescent="0.3">
      <c r="X11348" s="1"/>
    </row>
    <row r="11349" spans="24:24" x14ac:dyDescent="0.3">
      <c r="X11349" s="1"/>
    </row>
    <row r="11350" spans="24:24" x14ac:dyDescent="0.3">
      <c r="X11350" s="1"/>
    </row>
    <row r="11351" spans="24:24" x14ac:dyDescent="0.3">
      <c r="X11351" s="1"/>
    </row>
    <row r="11352" spans="24:24" x14ac:dyDescent="0.3">
      <c r="X11352" s="1"/>
    </row>
    <row r="11353" spans="24:24" x14ac:dyDescent="0.3">
      <c r="X11353" s="1"/>
    </row>
    <row r="11354" spans="24:24" x14ac:dyDescent="0.3">
      <c r="X11354" s="1"/>
    </row>
    <row r="11355" spans="24:24" x14ac:dyDescent="0.3">
      <c r="X11355" s="1"/>
    </row>
    <row r="11356" spans="24:24" x14ac:dyDescent="0.3">
      <c r="X11356" s="1"/>
    </row>
    <row r="11357" spans="24:24" x14ac:dyDescent="0.3">
      <c r="X11357" s="1"/>
    </row>
    <row r="11358" spans="24:24" x14ac:dyDescent="0.3">
      <c r="X11358" s="1"/>
    </row>
    <row r="11359" spans="24:24" x14ac:dyDescent="0.3">
      <c r="X11359" s="1"/>
    </row>
    <row r="11360" spans="24:24" x14ac:dyDescent="0.3">
      <c r="X11360" s="1"/>
    </row>
    <row r="11361" spans="24:24" x14ac:dyDescent="0.3">
      <c r="X11361" s="1"/>
    </row>
    <row r="11362" spans="24:24" x14ac:dyDescent="0.3">
      <c r="X11362" s="1"/>
    </row>
    <row r="11363" spans="24:24" x14ac:dyDescent="0.3">
      <c r="X11363" s="1"/>
    </row>
    <row r="11364" spans="24:24" x14ac:dyDescent="0.3">
      <c r="X11364" s="1"/>
    </row>
    <row r="11365" spans="24:24" x14ac:dyDescent="0.3">
      <c r="X11365" s="1"/>
    </row>
    <row r="11366" spans="24:24" x14ac:dyDescent="0.3">
      <c r="X11366" s="1"/>
    </row>
    <row r="11367" spans="24:24" x14ac:dyDescent="0.3">
      <c r="X11367" s="1"/>
    </row>
    <row r="11368" spans="24:24" x14ac:dyDescent="0.3">
      <c r="X11368" s="1"/>
    </row>
    <row r="11369" spans="24:24" x14ac:dyDescent="0.3">
      <c r="X11369" s="1"/>
    </row>
    <row r="11370" spans="24:24" x14ac:dyDescent="0.3">
      <c r="X11370" s="1"/>
    </row>
    <row r="11371" spans="24:24" x14ac:dyDescent="0.3">
      <c r="X11371" s="1"/>
    </row>
    <row r="11372" spans="24:24" x14ac:dyDescent="0.3">
      <c r="X11372" s="1"/>
    </row>
    <row r="11373" spans="24:24" x14ac:dyDescent="0.3">
      <c r="X11373" s="1"/>
    </row>
    <row r="11374" spans="24:24" x14ac:dyDescent="0.3">
      <c r="X11374" s="1"/>
    </row>
    <row r="11375" spans="24:24" x14ac:dyDescent="0.3">
      <c r="X11375" s="1"/>
    </row>
    <row r="11376" spans="24:24" x14ac:dyDescent="0.3">
      <c r="X11376" s="1"/>
    </row>
    <row r="11377" spans="24:24" x14ac:dyDescent="0.3">
      <c r="X11377" s="1"/>
    </row>
    <row r="11378" spans="24:24" x14ac:dyDescent="0.3">
      <c r="X11378" s="1"/>
    </row>
    <row r="11379" spans="24:24" x14ac:dyDescent="0.3">
      <c r="X11379" s="1"/>
    </row>
    <row r="11380" spans="24:24" x14ac:dyDescent="0.3">
      <c r="X11380" s="1"/>
    </row>
    <row r="11381" spans="24:24" x14ac:dyDescent="0.3">
      <c r="X11381" s="1"/>
    </row>
    <row r="11382" spans="24:24" x14ac:dyDescent="0.3">
      <c r="X11382" s="1"/>
    </row>
    <row r="11383" spans="24:24" x14ac:dyDescent="0.3">
      <c r="X11383" s="1"/>
    </row>
    <row r="11384" spans="24:24" x14ac:dyDescent="0.3">
      <c r="X11384" s="1"/>
    </row>
    <row r="11385" spans="24:24" x14ac:dyDescent="0.3">
      <c r="X11385" s="1"/>
    </row>
    <row r="11386" spans="24:24" x14ac:dyDescent="0.3">
      <c r="X11386" s="1"/>
    </row>
    <row r="11387" spans="24:24" x14ac:dyDescent="0.3">
      <c r="X11387" s="1"/>
    </row>
    <row r="11388" spans="24:24" x14ac:dyDescent="0.3">
      <c r="X11388" s="1"/>
    </row>
    <row r="11389" spans="24:24" x14ac:dyDescent="0.3">
      <c r="X11389" s="1"/>
    </row>
    <row r="11390" spans="24:24" x14ac:dyDescent="0.3">
      <c r="X11390" s="1"/>
    </row>
    <row r="11391" spans="24:24" x14ac:dyDescent="0.3">
      <c r="X11391" s="1"/>
    </row>
    <row r="11392" spans="24:24" x14ac:dyDescent="0.3">
      <c r="X11392" s="1"/>
    </row>
    <row r="11393" spans="24:24" x14ac:dyDescent="0.3">
      <c r="X11393" s="1"/>
    </row>
    <row r="11394" spans="24:24" x14ac:dyDescent="0.3">
      <c r="X11394" s="1"/>
    </row>
    <row r="11395" spans="24:24" x14ac:dyDescent="0.3">
      <c r="X11395" s="1"/>
    </row>
    <row r="11396" spans="24:24" x14ac:dyDescent="0.3">
      <c r="X11396" s="1"/>
    </row>
    <row r="11397" spans="24:24" x14ac:dyDescent="0.3">
      <c r="X11397" s="1"/>
    </row>
    <row r="11398" spans="24:24" x14ac:dyDescent="0.3">
      <c r="X11398" s="1"/>
    </row>
    <row r="11399" spans="24:24" x14ac:dyDescent="0.3">
      <c r="X11399" s="1"/>
    </row>
    <row r="11400" spans="24:24" x14ac:dyDescent="0.3">
      <c r="X11400" s="1"/>
    </row>
    <row r="11401" spans="24:24" x14ac:dyDescent="0.3">
      <c r="X11401" s="1"/>
    </row>
    <row r="11402" spans="24:24" x14ac:dyDescent="0.3">
      <c r="X11402" s="1"/>
    </row>
    <row r="11403" spans="24:24" x14ac:dyDescent="0.3">
      <c r="X11403" s="1"/>
    </row>
    <row r="11404" spans="24:24" x14ac:dyDescent="0.3">
      <c r="X11404" s="1"/>
    </row>
    <row r="11405" spans="24:24" x14ac:dyDescent="0.3">
      <c r="X11405" s="1"/>
    </row>
    <row r="11406" spans="24:24" x14ac:dyDescent="0.3">
      <c r="X11406" s="1"/>
    </row>
    <row r="11407" spans="24:24" x14ac:dyDescent="0.3">
      <c r="X11407" s="1"/>
    </row>
    <row r="11408" spans="24:24" x14ac:dyDescent="0.3">
      <c r="X11408" s="1"/>
    </row>
    <row r="11409" spans="24:24" x14ac:dyDescent="0.3">
      <c r="X11409" s="1"/>
    </row>
    <row r="11410" spans="24:24" x14ac:dyDescent="0.3">
      <c r="X11410" s="1"/>
    </row>
    <row r="11411" spans="24:24" x14ac:dyDescent="0.3">
      <c r="X11411" s="1"/>
    </row>
    <row r="11412" spans="24:24" x14ac:dyDescent="0.3">
      <c r="X11412" s="1"/>
    </row>
    <row r="11413" spans="24:24" x14ac:dyDescent="0.3">
      <c r="X11413" s="1"/>
    </row>
    <row r="11414" spans="24:24" x14ac:dyDescent="0.3">
      <c r="X11414" s="1"/>
    </row>
    <row r="11415" spans="24:24" x14ac:dyDescent="0.3">
      <c r="X11415" s="1"/>
    </row>
    <row r="11416" spans="24:24" x14ac:dyDescent="0.3">
      <c r="X11416" s="1"/>
    </row>
    <row r="11417" spans="24:24" x14ac:dyDescent="0.3">
      <c r="X11417" s="1"/>
    </row>
    <row r="11418" spans="24:24" x14ac:dyDescent="0.3">
      <c r="X11418" s="1"/>
    </row>
    <row r="11419" spans="24:24" x14ac:dyDescent="0.3">
      <c r="X11419" s="1"/>
    </row>
    <row r="11420" spans="24:24" x14ac:dyDescent="0.3">
      <c r="X11420" s="1"/>
    </row>
    <row r="11421" spans="24:24" x14ac:dyDescent="0.3">
      <c r="X11421" s="1"/>
    </row>
    <row r="11422" spans="24:24" x14ac:dyDescent="0.3">
      <c r="X11422" s="1"/>
    </row>
    <row r="11423" spans="24:24" x14ac:dyDescent="0.3">
      <c r="X11423" s="1"/>
    </row>
    <row r="11424" spans="24:24" x14ac:dyDescent="0.3">
      <c r="X11424" s="1"/>
    </row>
    <row r="11425" spans="24:24" x14ac:dyDescent="0.3">
      <c r="X11425" s="1"/>
    </row>
    <row r="11426" spans="24:24" x14ac:dyDescent="0.3">
      <c r="X11426" s="1"/>
    </row>
    <row r="11427" spans="24:24" x14ac:dyDescent="0.3">
      <c r="X11427" s="1"/>
    </row>
    <row r="11428" spans="24:24" x14ac:dyDescent="0.3">
      <c r="X11428" s="1"/>
    </row>
    <row r="11429" spans="24:24" x14ac:dyDescent="0.3">
      <c r="X11429" s="1"/>
    </row>
    <row r="11430" spans="24:24" x14ac:dyDescent="0.3">
      <c r="X11430" s="1"/>
    </row>
    <row r="11431" spans="24:24" x14ac:dyDescent="0.3">
      <c r="X11431" s="1"/>
    </row>
    <row r="11432" spans="24:24" x14ac:dyDescent="0.3">
      <c r="X11432" s="1"/>
    </row>
    <row r="11433" spans="24:24" x14ac:dyDescent="0.3">
      <c r="X11433" s="1"/>
    </row>
    <row r="11434" spans="24:24" x14ac:dyDescent="0.3">
      <c r="X11434" s="1"/>
    </row>
    <row r="11435" spans="24:24" x14ac:dyDescent="0.3">
      <c r="X11435" s="1"/>
    </row>
    <row r="11436" spans="24:24" x14ac:dyDescent="0.3">
      <c r="X11436" s="1"/>
    </row>
    <row r="11437" spans="24:24" x14ac:dyDescent="0.3">
      <c r="X11437" s="1"/>
    </row>
    <row r="11438" spans="24:24" x14ac:dyDescent="0.3">
      <c r="X11438" s="1"/>
    </row>
    <row r="11439" spans="24:24" x14ac:dyDescent="0.3">
      <c r="X11439" s="1"/>
    </row>
    <row r="11440" spans="24:24" x14ac:dyDescent="0.3">
      <c r="X11440" s="1"/>
    </row>
    <row r="11441" spans="24:24" x14ac:dyDescent="0.3">
      <c r="X11441" s="1"/>
    </row>
    <row r="11442" spans="24:24" x14ac:dyDescent="0.3">
      <c r="X11442" s="1"/>
    </row>
    <row r="11443" spans="24:24" x14ac:dyDescent="0.3">
      <c r="X11443" s="1"/>
    </row>
    <row r="11444" spans="24:24" x14ac:dyDescent="0.3">
      <c r="X11444" s="1"/>
    </row>
    <row r="11445" spans="24:24" x14ac:dyDescent="0.3">
      <c r="X11445" s="1"/>
    </row>
    <row r="11446" spans="24:24" x14ac:dyDescent="0.3">
      <c r="X11446" s="1"/>
    </row>
    <row r="11447" spans="24:24" x14ac:dyDescent="0.3">
      <c r="X11447" s="1"/>
    </row>
    <row r="11448" spans="24:24" x14ac:dyDescent="0.3">
      <c r="X11448" s="1"/>
    </row>
    <row r="11449" spans="24:24" x14ac:dyDescent="0.3">
      <c r="X11449" s="1"/>
    </row>
    <row r="11450" spans="24:24" x14ac:dyDescent="0.3">
      <c r="X11450" s="1"/>
    </row>
    <row r="11451" spans="24:24" x14ac:dyDescent="0.3">
      <c r="X11451" s="1"/>
    </row>
    <row r="11452" spans="24:24" x14ac:dyDescent="0.3">
      <c r="X11452" s="1"/>
    </row>
    <row r="11453" spans="24:24" x14ac:dyDescent="0.3">
      <c r="X11453" s="1"/>
    </row>
    <row r="11454" spans="24:24" x14ac:dyDescent="0.3">
      <c r="X11454" s="1"/>
    </row>
    <row r="11455" spans="24:24" x14ac:dyDescent="0.3">
      <c r="X11455" s="1"/>
    </row>
    <row r="11456" spans="24:24" x14ac:dyDescent="0.3">
      <c r="X11456" s="1"/>
    </row>
    <row r="11457" spans="24:24" x14ac:dyDescent="0.3">
      <c r="X11457" s="1"/>
    </row>
    <row r="11458" spans="24:24" x14ac:dyDescent="0.3">
      <c r="X11458" s="1"/>
    </row>
    <row r="11459" spans="24:24" x14ac:dyDescent="0.3">
      <c r="X11459" s="1"/>
    </row>
    <row r="11460" spans="24:24" x14ac:dyDescent="0.3">
      <c r="X11460" s="1"/>
    </row>
    <row r="11461" spans="24:24" x14ac:dyDescent="0.3">
      <c r="X11461" s="1"/>
    </row>
    <row r="11462" spans="24:24" x14ac:dyDescent="0.3">
      <c r="X11462" s="1"/>
    </row>
    <row r="11463" spans="24:24" x14ac:dyDescent="0.3">
      <c r="X11463" s="1"/>
    </row>
    <row r="11464" spans="24:24" x14ac:dyDescent="0.3">
      <c r="X11464" s="1"/>
    </row>
    <row r="11465" spans="24:24" x14ac:dyDescent="0.3">
      <c r="X11465" s="1"/>
    </row>
    <row r="11466" spans="24:24" x14ac:dyDescent="0.3">
      <c r="X11466" s="1"/>
    </row>
    <row r="11467" spans="24:24" x14ac:dyDescent="0.3">
      <c r="X11467" s="1"/>
    </row>
    <row r="11468" spans="24:24" x14ac:dyDescent="0.3">
      <c r="X11468" s="1"/>
    </row>
    <row r="11469" spans="24:24" x14ac:dyDescent="0.3">
      <c r="X11469" s="1"/>
    </row>
    <row r="11470" spans="24:24" x14ac:dyDescent="0.3">
      <c r="X11470" s="1"/>
    </row>
    <row r="11471" spans="24:24" x14ac:dyDescent="0.3">
      <c r="X11471" s="1"/>
    </row>
    <row r="11472" spans="24:24" x14ac:dyDescent="0.3">
      <c r="X11472" s="1"/>
    </row>
    <row r="11473" spans="24:24" x14ac:dyDescent="0.3">
      <c r="X11473" s="1"/>
    </row>
    <row r="11474" spans="24:24" x14ac:dyDescent="0.3">
      <c r="X11474" s="1"/>
    </row>
    <row r="11475" spans="24:24" x14ac:dyDescent="0.3">
      <c r="X11475" s="1"/>
    </row>
    <row r="11476" spans="24:24" x14ac:dyDescent="0.3">
      <c r="X11476" s="1"/>
    </row>
    <row r="11477" spans="24:24" x14ac:dyDescent="0.3">
      <c r="X11477" s="1"/>
    </row>
    <row r="11478" spans="24:24" x14ac:dyDescent="0.3">
      <c r="X11478" s="1"/>
    </row>
    <row r="11479" spans="24:24" x14ac:dyDescent="0.3">
      <c r="X11479" s="1"/>
    </row>
    <row r="11480" spans="24:24" x14ac:dyDescent="0.3">
      <c r="X11480" s="1"/>
    </row>
    <row r="11481" spans="24:24" x14ac:dyDescent="0.3">
      <c r="X11481" s="1"/>
    </row>
    <row r="11482" spans="24:24" x14ac:dyDescent="0.3">
      <c r="X11482" s="1"/>
    </row>
    <row r="11483" spans="24:24" x14ac:dyDescent="0.3">
      <c r="X11483" s="1"/>
    </row>
    <row r="11484" spans="24:24" x14ac:dyDescent="0.3">
      <c r="X11484" s="1"/>
    </row>
    <row r="11485" spans="24:24" x14ac:dyDescent="0.3">
      <c r="X11485" s="1"/>
    </row>
    <row r="11486" spans="24:24" x14ac:dyDescent="0.3">
      <c r="X11486" s="1"/>
    </row>
    <row r="11487" spans="24:24" x14ac:dyDescent="0.3">
      <c r="X11487" s="1"/>
    </row>
    <row r="11488" spans="24:24" x14ac:dyDescent="0.3">
      <c r="X11488" s="1"/>
    </row>
    <row r="11489" spans="24:24" x14ac:dyDescent="0.3">
      <c r="X11489" s="1"/>
    </row>
    <row r="11490" spans="24:24" x14ac:dyDescent="0.3">
      <c r="X11490" s="1"/>
    </row>
    <row r="11491" spans="24:24" x14ac:dyDescent="0.3">
      <c r="X11491" s="1"/>
    </row>
    <row r="11492" spans="24:24" x14ac:dyDescent="0.3">
      <c r="X11492" s="1"/>
    </row>
    <row r="11493" spans="24:24" x14ac:dyDescent="0.3">
      <c r="X11493" s="1"/>
    </row>
    <row r="11494" spans="24:24" x14ac:dyDescent="0.3">
      <c r="X11494" s="1"/>
    </row>
    <row r="11495" spans="24:24" x14ac:dyDescent="0.3">
      <c r="X11495" s="1"/>
    </row>
    <row r="11496" spans="24:24" x14ac:dyDescent="0.3">
      <c r="X11496" s="1"/>
    </row>
    <row r="11497" spans="24:24" x14ac:dyDescent="0.3">
      <c r="X11497" s="1"/>
    </row>
    <row r="11498" spans="24:24" x14ac:dyDescent="0.3">
      <c r="X11498" s="1"/>
    </row>
    <row r="11499" spans="24:24" x14ac:dyDescent="0.3">
      <c r="X11499" s="1"/>
    </row>
    <row r="11500" spans="24:24" x14ac:dyDescent="0.3">
      <c r="X11500" s="1"/>
    </row>
    <row r="11501" spans="24:24" x14ac:dyDescent="0.3">
      <c r="X11501" s="1"/>
    </row>
    <row r="11502" spans="24:24" x14ac:dyDescent="0.3">
      <c r="X11502" s="1"/>
    </row>
    <row r="11503" spans="24:24" x14ac:dyDescent="0.3">
      <c r="X11503" s="1"/>
    </row>
    <row r="11504" spans="24:24" x14ac:dyDescent="0.3">
      <c r="X11504" s="1"/>
    </row>
    <row r="11505" spans="24:24" x14ac:dyDescent="0.3">
      <c r="X11505" s="1"/>
    </row>
    <row r="11506" spans="24:24" x14ac:dyDescent="0.3">
      <c r="X11506" s="1"/>
    </row>
    <row r="11507" spans="24:24" x14ac:dyDescent="0.3">
      <c r="X11507" s="1"/>
    </row>
    <row r="11508" spans="24:24" x14ac:dyDescent="0.3">
      <c r="X11508" s="1"/>
    </row>
    <row r="11509" spans="24:24" x14ac:dyDescent="0.3">
      <c r="X11509" s="1"/>
    </row>
    <row r="11510" spans="24:24" x14ac:dyDescent="0.3">
      <c r="X11510" s="1"/>
    </row>
    <row r="11511" spans="24:24" x14ac:dyDescent="0.3">
      <c r="X11511" s="1"/>
    </row>
    <row r="11512" spans="24:24" x14ac:dyDescent="0.3">
      <c r="X11512" s="1"/>
    </row>
    <row r="11513" spans="24:24" x14ac:dyDescent="0.3">
      <c r="X11513" s="1"/>
    </row>
    <row r="11514" spans="24:24" x14ac:dyDescent="0.3">
      <c r="X11514" s="1"/>
    </row>
    <row r="11515" spans="24:24" x14ac:dyDescent="0.3">
      <c r="X11515" s="1"/>
    </row>
    <row r="11516" spans="24:24" x14ac:dyDescent="0.3">
      <c r="X11516" s="1"/>
    </row>
    <row r="11517" spans="24:24" x14ac:dyDescent="0.3">
      <c r="X11517" s="1"/>
    </row>
    <row r="11518" spans="24:24" x14ac:dyDescent="0.3">
      <c r="X11518" s="1"/>
    </row>
    <row r="11519" spans="24:24" x14ac:dyDescent="0.3">
      <c r="X11519" s="1"/>
    </row>
    <row r="11520" spans="24:24" x14ac:dyDescent="0.3">
      <c r="X11520" s="1"/>
    </row>
    <row r="11521" spans="24:24" x14ac:dyDescent="0.3">
      <c r="X11521" s="1"/>
    </row>
    <row r="11522" spans="24:24" x14ac:dyDescent="0.3">
      <c r="X11522" s="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C2300-5A40-4BCD-B6FC-0BE0004CD23E}">
  <dimension ref="A1:T100"/>
  <sheetViews>
    <sheetView workbookViewId="0">
      <selection activeCell="F11" sqref="F11"/>
    </sheetView>
  </sheetViews>
  <sheetFormatPr defaultRowHeight="14.4" x14ac:dyDescent="0.3"/>
  <cols>
    <col min="1" max="1" width="10.5546875" bestFit="1" customWidth="1"/>
    <col min="2" max="10" width="8.6640625" customWidth="1"/>
    <col min="11" max="256" width="11.44140625" customWidth="1"/>
    <col min="257" max="266" width="8.6640625" customWidth="1"/>
    <col min="267" max="512" width="11.44140625" customWidth="1"/>
    <col min="513" max="522" width="8.6640625" customWidth="1"/>
    <col min="523" max="768" width="11.44140625" customWidth="1"/>
    <col min="769" max="778" width="8.6640625" customWidth="1"/>
    <col min="779" max="1024" width="11.44140625" customWidth="1"/>
    <col min="1025" max="1034" width="8.6640625" customWidth="1"/>
    <col min="1035" max="1280" width="11.44140625" customWidth="1"/>
    <col min="1281" max="1290" width="8.6640625" customWidth="1"/>
    <col min="1291" max="1536" width="11.44140625" customWidth="1"/>
    <col min="1537" max="1546" width="8.6640625" customWidth="1"/>
    <col min="1547" max="1792" width="11.44140625" customWidth="1"/>
    <col min="1793" max="1802" width="8.6640625" customWidth="1"/>
    <col min="1803" max="2048" width="11.44140625" customWidth="1"/>
    <col min="2049" max="2058" width="8.6640625" customWidth="1"/>
    <col min="2059" max="2304" width="11.44140625" customWidth="1"/>
    <col min="2305" max="2314" width="8.6640625" customWidth="1"/>
    <col min="2315" max="2560" width="11.44140625" customWidth="1"/>
    <col min="2561" max="2570" width="8.6640625" customWidth="1"/>
    <col min="2571" max="2816" width="11.44140625" customWidth="1"/>
    <col min="2817" max="2826" width="8.6640625" customWidth="1"/>
    <col min="2827" max="3072" width="11.44140625" customWidth="1"/>
    <col min="3073" max="3082" width="8.6640625" customWidth="1"/>
    <col min="3083" max="3328" width="11.44140625" customWidth="1"/>
    <col min="3329" max="3338" width="8.6640625" customWidth="1"/>
    <col min="3339" max="3584" width="11.44140625" customWidth="1"/>
    <col min="3585" max="3594" width="8.6640625" customWidth="1"/>
    <col min="3595" max="3840" width="11.44140625" customWidth="1"/>
    <col min="3841" max="3850" width="8.6640625" customWidth="1"/>
    <col min="3851" max="4096" width="11.44140625" customWidth="1"/>
    <col min="4097" max="4106" width="8.6640625" customWidth="1"/>
    <col min="4107" max="4352" width="11.44140625" customWidth="1"/>
    <col min="4353" max="4362" width="8.6640625" customWidth="1"/>
    <col min="4363" max="4608" width="11.44140625" customWidth="1"/>
    <col min="4609" max="4618" width="8.6640625" customWidth="1"/>
    <col min="4619" max="4864" width="11.44140625" customWidth="1"/>
    <col min="4865" max="4874" width="8.6640625" customWidth="1"/>
    <col min="4875" max="5120" width="11.44140625" customWidth="1"/>
    <col min="5121" max="5130" width="8.6640625" customWidth="1"/>
    <col min="5131" max="5376" width="11.44140625" customWidth="1"/>
    <col min="5377" max="5386" width="8.6640625" customWidth="1"/>
    <col min="5387" max="5632" width="11.44140625" customWidth="1"/>
    <col min="5633" max="5642" width="8.6640625" customWidth="1"/>
    <col min="5643" max="5888" width="11.44140625" customWidth="1"/>
    <col min="5889" max="5898" width="8.6640625" customWidth="1"/>
    <col min="5899" max="6144" width="11.44140625" customWidth="1"/>
    <col min="6145" max="6154" width="8.6640625" customWidth="1"/>
    <col min="6155" max="6400" width="11.44140625" customWidth="1"/>
    <col min="6401" max="6410" width="8.6640625" customWidth="1"/>
    <col min="6411" max="6656" width="11.44140625" customWidth="1"/>
    <col min="6657" max="6666" width="8.6640625" customWidth="1"/>
    <col min="6667" max="6912" width="11.44140625" customWidth="1"/>
    <col min="6913" max="6922" width="8.6640625" customWidth="1"/>
    <col min="6923" max="7168" width="11.44140625" customWidth="1"/>
    <col min="7169" max="7178" width="8.6640625" customWidth="1"/>
    <col min="7179" max="7424" width="11.44140625" customWidth="1"/>
    <col min="7425" max="7434" width="8.6640625" customWidth="1"/>
    <col min="7435" max="7680" width="11.44140625" customWidth="1"/>
    <col min="7681" max="7690" width="8.6640625" customWidth="1"/>
    <col min="7691" max="7936" width="11.44140625" customWidth="1"/>
    <col min="7937" max="7946" width="8.6640625" customWidth="1"/>
    <col min="7947" max="8192" width="11.44140625" customWidth="1"/>
    <col min="8193" max="8202" width="8.6640625" customWidth="1"/>
    <col min="8203" max="8448" width="11.44140625" customWidth="1"/>
    <col min="8449" max="8458" width="8.6640625" customWidth="1"/>
    <col min="8459" max="8704" width="11.44140625" customWidth="1"/>
    <col min="8705" max="8714" width="8.6640625" customWidth="1"/>
    <col min="8715" max="8960" width="11.44140625" customWidth="1"/>
    <col min="8961" max="8970" width="8.6640625" customWidth="1"/>
    <col min="8971" max="9216" width="11.44140625" customWidth="1"/>
    <col min="9217" max="9226" width="8.6640625" customWidth="1"/>
    <col min="9227" max="9472" width="11.44140625" customWidth="1"/>
    <col min="9473" max="9482" width="8.6640625" customWidth="1"/>
    <col min="9483" max="9728" width="11.44140625" customWidth="1"/>
    <col min="9729" max="9738" width="8.6640625" customWidth="1"/>
    <col min="9739" max="9984" width="11.44140625" customWidth="1"/>
    <col min="9985" max="9994" width="8.6640625" customWidth="1"/>
    <col min="9995" max="10240" width="11.44140625" customWidth="1"/>
    <col min="10241" max="10250" width="8.6640625" customWidth="1"/>
    <col min="10251" max="10496" width="11.44140625" customWidth="1"/>
    <col min="10497" max="10506" width="8.6640625" customWidth="1"/>
    <col min="10507" max="10752" width="11.44140625" customWidth="1"/>
    <col min="10753" max="10762" width="8.6640625" customWidth="1"/>
    <col min="10763" max="11008" width="11.44140625" customWidth="1"/>
    <col min="11009" max="11018" width="8.6640625" customWidth="1"/>
    <col min="11019" max="11264" width="11.44140625" customWidth="1"/>
    <col min="11265" max="11274" width="8.6640625" customWidth="1"/>
    <col min="11275" max="11520" width="11.44140625" customWidth="1"/>
    <col min="11521" max="11530" width="8.6640625" customWidth="1"/>
    <col min="11531" max="11776" width="11.44140625" customWidth="1"/>
    <col min="11777" max="11786" width="8.6640625" customWidth="1"/>
    <col min="11787" max="12032" width="11.44140625" customWidth="1"/>
    <col min="12033" max="12042" width="8.6640625" customWidth="1"/>
    <col min="12043" max="12288" width="11.44140625" customWidth="1"/>
    <col min="12289" max="12298" width="8.6640625" customWidth="1"/>
    <col min="12299" max="12544" width="11.44140625" customWidth="1"/>
    <col min="12545" max="12554" width="8.6640625" customWidth="1"/>
    <col min="12555" max="12800" width="11.44140625" customWidth="1"/>
    <col min="12801" max="12810" width="8.6640625" customWidth="1"/>
    <col min="12811" max="13056" width="11.44140625" customWidth="1"/>
    <col min="13057" max="13066" width="8.6640625" customWidth="1"/>
    <col min="13067" max="13312" width="11.44140625" customWidth="1"/>
    <col min="13313" max="13322" width="8.6640625" customWidth="1"/>
    <col min="13323" max="13568" width="11.44140625" customWidth="1"/>
    <col min="13569" max="13578" width="8.6640625" customWidth="1"/>
    <col min="13579" max="13824" width="11.44140625" customWidth="1"/>
    <col min="13825" max="13834" width="8.6640625" customWidth="1"/>
    <col min="13835" max="14080" width="11.44140625" customWidth="1"/>
    <col min="14081" max="14090" width="8.6640625" customWidth="1"/>
    <col min="14091" max="14336" width="11.44140625" customWidth="1"/>
    <col min="14337" max="14346" width="8.6640625" customWidth="1"/>
    <col min="14347" max="14592" width="11.44140625" customWidth="1"/>
    <col min="14593" max="14602" width="8.6640625" customWidth="1"/>
    <col min="14603" max="14848" width="11.44140625" customWidth="1"/>
    <col min="14849" max="14858" width="8.6640625" customWidth="1"/>
    <col min="14859" max="15104" width="11.44140625" customWidth="1"/>
    <col min="15105" max="15114" width="8.6640625" customWidth="1"/>
    <col min="15115" max="15360" width="11.44140625" customWidth="1"/>
    <col min="15361" max="15370" width="8.6640625" customWidth="1"/>
    <col min="15371" max="15616" width="11.44140625" customWidth="1"/>
    <col min="15617" max="15626" width="8.6640625" customWidth="1"/>
    <col min="15627" max="15872" width="11.44140625" customWidth="1"/>
    <col min="15873" max="15882" width="8.6640625" customWidth="1"/>
    <col min="15883" max="16128" width="11.44140625" customWidth="1"/>
    <col min="16129" max="16138" width="8.6640625" customWidth="1"/>
    <col min="16139" max="16384" width="11.44140625" customWidth="1"/>
  </cols>
  <sheetData>
    <row r="1" spans="1:20" x14ac:dyDescent="0.3">
      <c r="A1" t="s">
        <v>26</v>
      </c>
    </row>
    <row r="2" spans="1:20" ht="20.100000000000001" customHeight="1" x14ac:dyDescent="0.3">
      <c r="A2" s="5" t="s">
        <v>20</v>
      </c>
      <c r="B2" s="152" t="s">
        <v>21</v>
      </c>
      <c r="C2" s="152"/>
      <c r="D2" s="152"/>
      <c r="E2" s="152" t="s">
        <v>24</v>
      </c>
      <c r="F2" s="152"/>
      <c r="G2" s="152"/>
      <c r="H2" s="152" t="s">
        <v>25</v>
      </c>
      <c r="I2" s="152"/>
      <c r="J2" s="152"/>
    </row>
    <row r="3" spans="1:20" ht="14.1" customHeight="1" x14ac:dyDescent="0.3">
      <c r="A3" s="6" t="s">
        <v>22</v>
      </c>
      <c r="B3" s="7" t="s">
        <v>27</v>
      </c>
      <c r="C3" s="8" t="s">
        <v>28</v>
      </c>
      <c r="D3" s="9" t="s">
        <v>29</v>
      </c>
      <c r="E3" s="10" t="s">
        <v>27</v>
      </c>
      <c r="F3" s="11" t="s">
        <v>28</v>
      </c>
      <c r="G3" s="12" t="s">
        <v>29</v>
      </c>
      <c r="H3" s="13" t="s">
        <v>27</v>
      </c>
      <c r="I3" s="14" t="s">
        <v>28</v>
      </c>
      <c r="J3" s="15" t="s">
        <v>29</v>
      </c>
    </row>
    <row r="4" spans="1:20" ht="14.1" customHeight="1" x14ac:dyDescent="0.3">
      <c r="A4" s="16">
        <v>1.0416666666666666E-2</v>
      </c>
      <c r="B4" s="17">
        <v>70.8</v>
      </c>
      <c r="C4" s="17">
        <v>87.5</v>
      </c>
      <c r="D4" s="17">
        <v>67.599999999999994</v>
      </c>
      <c r="E4" s="18">
        <v>89.8</v>
      </c>
      <c r="F4" s="18">
        <v>100.1</v>
      </c>
      <c r="G4" s="18">
        <v>86.3</v>
      </c>
      <c r="H4" s="19">
        <v>80.2</v>
      </c>
      <c r="I4" s="19">
        <v>93.4</v>
      </c>
      <c r="J4" s="19">
        <v>77.8</v>
      </c>
      <c r="L4" s="1"/>
      <c r="M4" s="1"/>
      <c r="N4" s="1"/>
      <c r="O4" s="1"/>
      <c r="P4" s="1"/>
      <c r="Q4" s="1"/>
      <c r="R4" s="1"/>
      <c r="S4" s="1"/>
      <c r="T4" s="1"/>
    </row>
    <row r="5" spans="1:20" ht="14.1" customHeight="1" x14ac:dyDescent="0.3">
      <c r="A5" s="16">
        <v>2.0833333333333332E-2</v>
      </c>
      <c r="B5" s="17">
        <v>68.2</v>
      </c>
      <c r="C5" s="17">
        <v>81.099999999999994</v>
      </c>
      <c r="D5" s="17">
        <v>60.8</v>
      </c>
      <c r="E5" s="18">
        <v>84.9</v>
      </c>
      <c r="F5" s="18">
        <v>92.5</v>
      </c>
      <c r="G5" s="18">
        <v>76.900000000000006</v>
      </c>
      <c r="H5" s="19">
        <v>75.099999999999994</v>
      </c>
      <c r="I5" s="19">
        <v>86.8</v>
      </c>
      <c r="J5" s="19">
        <v>69.599999999999994</v>
      </c>
      <c r="L5" s="1"/>
      <c r="M5" s="1"/>
      <c r="N5" s="1"/>
      <c r="O5" s="1"/>
      <c r="P5" s="1"/>
      <c r="Q5" s="1"/>
      <c r="R5" s="1"/>
      <c r="S5" s="1"/>
      <c r="T5" s="1"/>
    </row>
    <row r="6" spans="1:20" ht="14.1" customHeight="1" x14ac:dyDescent="0.3">
      <c r="A6" s="16">
        <v>3.125E-2</v>
      </c>
      <c r="B6" s="17">
        <v>65.900000000000006</v>
      </c>
      <c r="C6" s="17">
        <v>75</v>
      </c>
      <c r="D6" s="17">
        <v>54.9</v>
      </c>
      <c r="E6" s="18">
        <v>80.7</v>
      </c>
      <c r="F6" s="18">
        <v>85.9</v>
      </c>
      <c r="G6" s="18">
        <v>68.8</v>
      </c>
      <c r="H6" s="19">
        <v>70.7</v>
      </c>
      <c r="I6" s="19">
        <v>81.2</v>
      </c>
      <c r="J6" s="19">
        <v>62.4</v>
      </c>
      <c r="L6" s="1"/>
      <c r="M6" s="1"/>
      <c r="N6" s="1"/>
      <c r="O6" s="1"/>
      <c r="P6" s="1"/>
      <c r="Q6" s="1"/>
      <c r="R6" s="1"/>
      <c r="S6" s="1"/>
      <c r="T6" s="1"/>
    </row>
    <row r="7" spans="1:20" ht="14.1" customHeight="1" x14ac:dyDescent="0.3">
      <c r="A7" s="16">
        <v>4.1666666666666664E-2</v>
      </c>
      <c r="B7" s="17">
        <v>63.3</v>
      </c>
      <c r="C7" s="17">
        <v>69.099999999999994</v>
      </c>
      <c r="D7" s="17">
        <v>49.9</v>
      </c>
      <c r="E7" s="18">
        <v>76.599999999999994</v>
      </c>
      <c r="F7" s="18">
        <v>79.900000000000006</v>
      </c>
      <c r="G7" s="18">
        <v>62.4</v>
      </c>
      <c r="H7" s="19">
        <v>66.599999999999994</v>
      </c>
      <c r="I7" s="19">
        <v>75.7</v>
      </c>
      <c r="J7" s="19">
        <v>56.6</v>
      </c>
      <c r="L7" s="1"/>
      <c r="M7" s="1"/>
      <c r="N7" s="1"/>
      <c r="O7" s="1"/>
      <c r="P7" s="1"/>
      <c r="Q7" s="1"/>
      <c r="R7" s="1"/>
      <c r="S7" s="1"/>
      <c r="T7" s="1"/>
    </row>
    <row r="8" spans="1:20" ht="14.1" customHeight="1" x14ac:dyDescent="0.3">
      <c r="A8" s="16">
        <v>5.2083333333333336E-2</v>
      </c>
      <c r="B8" s="17">
        <v>59.5</v>
      </c>
      <c r="C8" s="17">
        <v>63.4</v>
      </c>
      <c r="D8" s="17">
        <v>46.2</v>
      </c>
      <c r="E8" s="18">
        <v>71.7</v>
      </c>
      <c r="F8" s="18">
        <v>74.099999999999994</v>
      </c>
      <c r="G8" s="18">
        <v>58</v>
      </c>
      <c r="H8" s="19">
        <v>62.3</v>
      </c>
      <c r="I8" s="19">
        <v>70.099999999999994</v>
      </c>
      <c r="J8" s="19">
        <v>52.5</v>
      </c>
      <c r="L8" s="1"/>
      <c r="M8" s="1"/>
      <c r="N8" s="1"/>
      <c r="O8" s="1"/>
      <c r="P8" s="1"/>
      <c r="Q8" s="1"/>
      <c r="R8" s="1"/>
      <c r="S8" s="1"/>
      <c r="T8" s="1"/>
    </row>
    <row r="9" spans="1:20" ht="14.1" customHeight="1" x14ac:dyDescent="0.3">
      <c r="A9" s="16">
        <v>6.25E-2</v>
      </c>
      <c r="B9" s="17">
        <v>55</v>
      </c>
      <c r="C9" s="17">
        <v>58.2</v>
      </c>
      <c r="D9" s="17">
        <v>43.6</v>
      </c>
      <c r="E9" s="18">
        <v>66.599999999999994</v>
      </c>
      <c r="F9" s="18">
        <v>68.7</v>
      </c>
      <c r="G9" s="18">
        <v>55.3</v>
      </c>
      <c r="H9" s="19">
        <v>58</v>
      </c>
      <c r="I9" s="19">
        <v>64.5</v>
      </c>
      <c r="J9" s="19">
        <v>49.7</v>
      </c>
      <c r="L9" s="1"/>
      <c r="M9" s="1"/>
      <c r="N9" s="1"/>
      <c r="O9" s="1"/>
      <c r="P9" s="1"/>
      <c r="Q9" s="1"/>
      <c r="R9" s="1"/>
      <c r="S9" s="1"/>
      <c r="T9" s="1"/>
    </row>
    <row r="10" spans="1:20" ht="14.1" customHeight="1" x14ac:dyDescent="0.3">
      <c r="A10" s="16">
        <v>7.2916666666666671E-2</v>
      </c>
      <c r="B10" s="17">
        <v>50.5</v>
      </c>
      <c r="C10" s="17">
        <v>53.6</v>
      </c>
      <c r="D10" s="17">
        <v>41.9</v>
      </c>
      <c r="E10" s="18">
        <v>61.6</v>
      </c>
      <c r="F10" s="18">
        <v>63.9</v>
      </c>
      <c r="G10" s="18">
        <v>53.6</v>
      </c>
      <c r="H10" s="19">
        <v>54.1</v>
      </c>
      <c r="I10" s="19">
        <v>59.3</v>
      </c>
      <c r="J10" s="19">
        <v>47.9</v>
      </c>
      <c r="L10" s="1"/>
      <c r="M10" s="1"/>
      <c r="N10" s="1"/>
      <c r="O10" s="1"/>
      <c r="P10" s="1"/>
      <c r="Q10" s="1"/>
      <c r="R10" s="1"/>
      <c r="S10" s="1"/>
      <c r="T10" s="1"/>
    </row>
    <row r="11" spans="1:20" ht="14.1" customHeight="1" x14ac:dyDescent="0.3">
      <c r="A11" s="16">
        <v>8.3333333333333329E-2</v>
      </c>
      <c r="B11" s="17">
        <v>46.6</v>
      </c>
      <c r="C11" s="17">
        <v>49.9</v>
      </c>
      <c r="D11" s="17">
        <v>40.799999999999997</v>
      </c>
      <c r="E11" s="18">
        <v>57.4</v>
      </c>
      <c r="F11" s="18">
        <v>59.9</v>
      </c>
      <c r="G11" s="18">
        <v>52.4</v>
      </c>
      <c r="H11" s="19">
        <v>50.8</v>
      </c>
      <c r="I11" s="19">
        <v>54.9</v>
      </c>
      <c r="J11" s="19">
        <v>46.6</v>
      </c>
      <c r="L11" s="1"/>
      <c r="M11" s="1"/>
      <c r="N11" s="1"/>
      <c r="O11" s="1"/>
      <c r="P11" s="1"/>
      <c r="Q11" s="1"/>
      <c r="R11" s="1"/>
      <c r="S11" s="1"/>
      <c r="T11" s="1"/>
    </row>
    <row r="12" spans="1:20" ht="14.1" customHeight="1" x14ac:dyDescent="0.3">
      <c r="A12" s="16">
        <v>9.375E-2</v>
      </c>
      <c r="B12" s="17">
        <v>43.9</v>
      </c>
      <c r="C12" s="17">
        <v>47.3</v>
      </c>
      <c r="D12" s="17">
        <v>40.1</v>
      </c>
      <c r="E12" s="18">
        <v>54.5</v>
      </c>
      <c r="F12" s="18">
        <v>57</v>
      </c>
      <c r="G12" s="18">
        <v>51.3</v>
      </c>
      <c r="H12" s="19">
        <v>48.4</v>
      </c>
      <c r="I12" s="19">
        <v>51.7</v>
      </c>
      <c r="J12" s="19">
        <v>45.5</v>
      </c>
      <c r="L12" s="1"/>
      <c r="M12" s="1"/>
      <c r="N12" s="1"/>
      <c r="O12" s="1"/>
      <c r="P12" s="1"/>
      <c r="Q12" s="1"/>
      <c r="R12" s="1"/>
      <c r="S12" s="1"/>
      <c r="T12" s="1"/>
    </row>
    <row r="13" spans="1:20" ht="14.1" customHeight="1" x14ac:dyDescent="0.3">
      <c r="A13" s="16">
        <v>0.10416666666666667</v>
      </c>
      <c r="B13" s="17">
        <v>42.3</v>
      </c>
      <c r="C13" s="17">
        <v>45.5</v>
      </c>
      <c r="D13" s="17">
        <v>39.6</v>
      </c>
      <c r="E13" s="18">
        <v>52.6</v>
      </c>
      <c r="F13" s="18">
        <v>55</v>
      </c>
      <c r="G13" s="18">
        <v>50.3</v>
      </c>
      <c r="H13" s="19">
        <v>46.8</v>
      </c>
      <c r="I13" s="19">
        <v>49.4</v>
      </c>
      <c r="J13" s="19">
        <v>44.5</v>
      </c>
      <c r="L13" s="1"/>
      <c r="M13" s="1"/>
      <c r="N13" s="1"/>
      <c r="O13" s="1"/>
      <c r="P13" s="1"/>
      <c r="Q13" s="1"/>
      <c r="R13" s="1"/>
      <c r="S13" s="1"/>
      <c r="T13" s="1"/>
    </row>
    <row r="14" spans="1:20" ht="14.1" customHeight="1" x14ac:dyDescent="0.3">
      <c r="A14" s="16">
        <v>0.11458333333333333</v>
      </c>
      <c r="B14" s="17">
        <v>41.4</v>
      </c>
      <c r="C14" s="17">
        <v>44.2</v>
      </c>
      <c r="D14" s="17">
        <v>39.4</v>
      </c>
      <c r="E14" s="18">
        <v>51.4</v>
      </c>
      <c r="F14" s="18">
        <v>53.5</v>
      </c>
      <c r="G14" s="18">
        <v>49.2</v>
      </c>
      <c r="H14" s="19">
        <v>45.7</v>
      </c>
      <c r="I14" s="19">
        <v>47.8</v>
      </c>
      <c r="J14" s="19">
        <v>43.8</v>
      </c>
      <c r="L14" s="1"/>
      <c r="M14" s="1"/>
      <c r="N14" s="1"/>
      <c r="O14" s="1"/>
      <c r="P14" s="1"/>
      <c r="Q14" s="1"/>
      <c r="R14" s="1"/>
      <c r="S14" s="1"/>
      <c r="T14" s="1"/>
    </row>
    <row r="15" spans="1:20" ht="14.1" customHeight="1" x14ac:dyDescent="0.3">
      <c r="A15" s="16">
        <v>0.125</v>
      </c>
      <c r="B15" s="17">
        <v>40.799999999999997</v>
      </c>
      <c r="C15" s="17">
        <v>43.3</v>
      </c>
      <c r="D15" s="17">
        <v>39.1</v>
      </c>
      <c r="E15" s="18">
        <v>50.8</v>
      </c>
      <c r="F15" s="18">
        <v>52.4</v>
      </c>
      <c r="G15" s="18">
        <v>48.3</v>
      </c>
      <c r="H15" s="19">
        <v>44.9</v>
      </c>
      <c r="I15" s="19">
        <v>46.6</v>
      </c>
      <c r="J15" s="19">
        <v>43.3</v>
      </c>
      <c r="L15" s="1"/>
      <c r="M15" s="1"/>
      <c r="N15" s="1"/>
      <c r="O15" s="1"/>
      <c r="P15" s="1"/>
      <c r="Q15" s="1"/>
      <c r="R15" s="1"/>
      <c r="S15" s="1"/>
      <c r="T15" s="1"/>
    </row>
    <row r="16" spans="1:20" ht="14.1" customHeight="1" x14ac:dyDescent="0.3">
      <c r="A16" s="16">
        <v>0.13541666666666666</v>
      </c>
      <c r="B16" s="17">
        <v>40.299999999999997</v>
      </c>
      <c r="C16" s="17">
        <v>42.4</v>
      </c>
      <c r="D16" s="17">
        <v>38.799999999999997</v>
      </c>
      <c r="E16" s="18">
        <v>50.3</v>
      </c>
      <c r="F16" s="18">
        <v>51.5</v>
      </c>
      <c r="G16" s="18">
        <v>47.5</v>
      </c>
      <c r="H16" s="19">
        <v>44.4</v>
      </c>
      <c r="I16" s="19">
        <v>45.5</v>
      </c>
      <c r="J16" s="19">
        <v>43</v>
      </c>
      <c r="L16" s="1"/>
      <c r="M16" s="1"/>
      <c r="N16" s="1"/>
      <c r="O16" s="1"/>
      <c r="P16" s="1"/>
      <c r="Q16" s="1"/>
      <c r="R16" s="1"/>
      <c r="S16" s="1"/>
      <c r="T16" s="1"/>
    </row>
    <row r="17" spans="1:20" ht="14.1" customHeight="1" x14ac:dyDescent="0.3">
      <c r="A17" s="16">
        <v>0.14583333333333334</v>
      </c>
      <c r="B17" s="17">
        <v>39.9</v>
      </c>
      <c r="C17" s="17">
        <v>41.5</v>
      </c>
      <c r="D17" s="17">
        <v>38.6</v>
      </c>
      <c r="E17" s="18">
        <v>50</v>
      </c>
      <c r="F17" s="18">
        <v>50.8</v>
      </c>
      <c r="G17" s="18">
        <v>46.9</v>
      </c>
      <c r="H17" s="19">
        <v>43.9</v>
      </c>
      <c r="I17" s="19">
        <v>44.5</v>
      </c>
      <c r="J17" s="19">
        <v>43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ht="14.1" customHeight="1" x14ac:dyDescent="0.3">
      <c r="A18" s="16">
        <v>0.15625</v>
      </c>
      <c r="B18" s="17">
        <v>39.5</v>
      </c>
      <c r="C18" s="17">
        <v>40.700000000000003</v>
      </c>
      <c r="D18" s="17">
        <v>38.299999999999997</v>
      </c>
      <c r="E18" s="18">
        <v>49.9</v>
      </c>
      <c r="F18" s="18">
        <v>50.2</v>
      </c>
      <c r="G18" s="18">
        <v>46.5</v>
      </c>
      <c r="H18" s="19">
        <v>43.5</v>
      </c>
      <c r="I18" s="19">
        <v>43.8</v>
      </c>
      <c r="J18" s="19">
        <v>43.1</v>
      </c>
      <c r="L18" s="1"/>
      <c r="M18" s="1"/>
      <c r="N18" s="1"/>
      <c r="O18" s="1"/>
      <c r="P18" s="1"/>
      <c r="Q18" s="1"/>
      <c r="R18" s="1"/>
      <c r="S18" s="1"/>
      <c r="T18" s="1"/>
    </row>
    <row r="19" spans="1:20" ht="14.1" customHeight="1" x14ac:dyDescent="0.3">
      <c r="A19" s="16">
        <v>0.16666666666666666</v>
      </c>
      <c r="B19" s="17">
        <v>39.1</v>
      </c>
      <c r="C19" s="17">
        <v>40</v>
      </c>
      <c r="D19" s="17">
        <v>38.299999999999997</v>
      </c>
      <c r="E19" s="18">
        <v>49.9</v>
      </c>
      <c r="F19" s="18">
        <v>49.9</v>
      </c>
      <c r="G19" s="18">
        <v>46.6</v>
      </c>
      <c r="H19" s="19">
        <v>43.3</v>
      </c>
      <c r="I19" s="19">
        <v>43.3</v>
      </c>
      <c r="J19" s="19">
        <v>43.3</v>
      </c>
      <c r="L19" s="1"/>
      <c r="M19" s="1"/>
      <c r="N19" s="1"/>
      <c r="O19" s="1"/>
      <c r="P19" s="1"/>
      <c r="Q19" s="1"/>
      <c r="R19" s="1"/>
      <c r="S19" s="1"/>
      <c r="T19" s="1"/>
    </row>
    <row r="20" spans="1:20" ht="14.1" customHeight="1" x14ac:dyDescent="0.3">
      <c r="A20" s="16">
        <v>0.17708333333333334</v>
      </c>
      <c r="B20" s="17">
        <v>38.799999999999997</v>
      </c>
      <c r="C20" s="17">
        <v>39.299999999999997</v>
      </c>
      <c r="D20" s="17">
        <v>38.4</v>
      </c>
      <c r="E20" s="18">
        <v>50.1</v>
      </c>
      <c r="F20" s="18">
        <v>49.9</v>
      </c>
      <c r="G20" s="18">
        <v>47.1</v>
      </c>
      <c r="H20" s="19">
        <v>43.1</v>
      </c>
      <c r="I20" s="19">
        <v>43.1</v>
      </c>
      <c r="J20" s="19">
        <v>43.4</v>
      </c>
      <c r="L20" s="1"/>
      <c r="M20" s="1"/>
      <c r="N20" s="1"/>
      <c r="O20" s="1"/>
      <c r="P20" s="1"/>
      <c r="Q20" s="1"/>
      <c r="R20" s="1"/>
      <c r="S20" s="1"/>
      <c r="T20" s="1"/>
    </row>
    <row r="21" spans="1:20" ht="14.1" customHeight="1" x14ac:dyDescent="0.3">
      <c r="A21" s="16">
        <v>0.1875</v>
      </c>
      <c r="B21" s="17">
        <v>38.5</v>
      </c>
      <c r="C21" s="17">
        <v>38.799999999999997</v>
      </c>
      <c r="D21" s="17">
        <v>38.799999999999997</v>
      </c>
      <c r="E21" s="18">
        <v>50.4</v>
      </c>
      <c r="F21" s="18">
        <v>50</v>
      </c>
      <c r="G21" s="18">
        <v>48</v>
      </c>
      <c r="H21" s="19">
        <v>43.1</v>
      </c>
      <c r="I21" s="19">
        <v>43.1</v>
      </c>
      <c r="J21" s="19">
        <v>43.7</v>
      </c>
      <c r="L21" s="1"/>
      <c r="M21" s="1"/>
      <c r="N21" s="1"/>
      <c r="O21" s="1"/>
      <c r="P21" s="1"/>
      <c r="Q21" s="1"/>
      <c r="R21" s="1"/>
      <c r="S21" s="1"/>
      <c r="T21" s="1"/>
    </row>
    <row r="22" spans="1:20" ht="14.1" customHeight="1" x14ac:dyDescent="0.3">
      <c r="A22" s="16">
        <v>0.19791666666666666</v>
      </c>
      <c r="B22" s="17">
        <v>38.299999999999997</v>
      </c>
      <c r="C22" s="17">
        <v>38.5</v>
      </c>
      <c r="D22" s="17">
        <v>39.299999999999997</v>
      </c>
      <c r="E22" s="18">
        <v>50.7</v>
      </c>
      <c r="F22" s="18">
        <v>50.1</v>
      </c>
      <c r="G22" s="18">
        <v>49.3</v>
      </c>
      <c r="H22" s="19">
        <v>43.1</v>
      </c>
      <c r="I22" s="19">
        <v>43.2</v>
      </c>
      <c r="J22" s="19">
        <v>44.2</v>
      </c>
      <c r="L22" s="1"/>
      <c r="M22" s="1"/>
      <c r="N22" s="1"/>
      <c r="O22" s="1"/>
      <c r="P22" s="1"/>
      <c r="Q22" s="1"/>
      <c r="R22" s="1"/>
      <c r="S22" s="1"/>
      <c r="T22" s="1"/>
    </row>
    <row r="23" spans="1:20" ht="14.1" customHeight="1" x14ac:dyDescent="0.3">
      <c r="A23" s="16">
        <v>0.20833333333333334</v>
      </c>
      <c r="B23" s="17">
        <v>38.299999999999997</v>
      </c>
      <c r="C23" s="17">
        <v>38.299999999999997</v>
      </c>
      <c r="D23" s="17">
        <v>40</v>
      </c>
      <c r="E23" s="18">
        <v>50.8</v>
      </c>
      <c r="F23" s="18">
        <v>49.9</v>
      </c>
      <c r="G23" s="18">
        <v>50.8</v>
      </c>
      <c r="H23" s="19">
        <v>43.3</v>
      </c>
      <c r="I23" s="19">
        <v>43.3</v>
      </c>
      <c r="J23" s="19">
        <v>44.9</v>
      </c>
      <c r="L23" s="1"/>
      <c r="M23" s="1"/>
      <c r="N23" s="1"/>
      <c r="O23" s="1"/>
      <c r="P23" s="1"/>
      <c r="Q23" s="1"/>
      <c r="R23" s="1"/>
      <c r="S23" s="1"/>
      <c r="T23" s="1"/>
    </row>
    <row r="24" spans="1:20" ht="14.1" customHeight="1" x14ac:dyDescent="0.3">
      <c r="A24" s="16">
        <v>0.21875</v>
      </c>
      <c r="B24" s="17">
        <v>38.5</v>
      </c>
      <c r="C24" s="17">
        <v>38.299999999999997</v>
      </c>
      <c r="D24" s="17">
        <v>40.9</v>
      </c>
      <c r="E24" s="18">
        <v>50.8</v>
      </c>
      <c r="F24" s="18">
        <v>49.5</v>
      </c>
      <c r="G24" s="18">
        <v>52.7</v>
      </c>
      <c r="H24" s="19">
        <v>43.6</v>
      </c>
      <c r="I24" s="19">
        <v>43.3</v>
      </c>
      <c r="J24" s="19">
        <v>46.3</v>
      </c>
      <c r="L24" s="1"/>
      <c r="M24" s="1"/>
      <c r="N24" s="1"/>
      <c r="O24" s="1"/>
      <c r="P24" s="1"/>
      <c r="Q24" s="1"/>
      <c r="R24" s="1"/>
      <c r="S24" s="1"/>
      <c r="T24" s="1"/>
    </row>
    <row r="25" spans="1:20" ht="14.1" customHeight="1" x14ac:dyDescent="0.3">
      <c r="A25" s="16">
        <v>0.22916666666666666</v>
      </c>
      <c r="B25" s="17">
        <v>39.1</v>
      </c>
      <c r="C25" s="17">
        <v>38.4</v>
      </c>
      <c r="D25" s="17">
        <v>43.1</v>
      </c>
      <c r="E25" s="18">
        <v>50.9</v>
      </c>
      <c r="F25" s="18">
        <v>48.9</v>
      </c>
      <c r="G25" s="18">
        <v>55.6</v>
      </c>
      <c r="H25" s="19">
        <v>44.2</v>
      </c>
      <c r="I25" s="19">
        <v>43.3</v>
      </c>
      <c r="J25" s="19">
        <v>48.9</v>
      </c>
      <c r="L25" s="1"/>
      <c r="M25" s="1"/>
      <c r="N25" s="1"/>
      <c r="O25" s="1"/>
      <c r="P25" s="1"/>
      <c r="Q25" s="1"/>
      <c r="R25" s="1"/>
      <c r="S25" s="1"/>
      <c r="T25" s="1"/>
    </row>
    <row r="26" spans="1:20" ht="14.1" customHeight="1" x14ac:dyDescent="0.3">
      <c r="A26" s="16">
        <v>0.23958333333333334</v>
      </c>
      <c r="B26" s="17">
        <v>40.299999999999997</v>
      </c>
      <c r="C26" s="17">
        <v>38.700000000000003</v>
      </c>
      <c r="D26" s="17">
        <v>47.7</v>
      </c>
      <c r="E26" s="18">
        <v>51.6</v>
      </c>
      <c r="F26" s="18">
        <v>48.4</v>
      </c>
      <c r="G26" s="18">
        <v>60.5</v>
      </c>
      <c r="H26" s="19">
        <v>45.4</v>
      </c>
      <c r="I26" s="19">
        <v>43.2</v>
      </c>
      <c r="J26" s="19">
        <v>53.7</v>
      </c>
      <c r="L26" s="1"/>
      <c r="M26" s="1"/>
      <c r="N26" s="1"/>
      <c r="O26" s="1"/>
      <c r="P26" s="1"/>
      <c r="Q26" s="1"/>
      <c r="R26" s="1"/>
      <c r="S26" s="1"/>
      <c r="T26" s="1"/>
    </row>
    <row r="27" spans="1:20" ht="14.1" customHeight="1" x14ac:dyDescent="0.3">
      <c r="A27" s="16">
        <v>0.25</v>
      </c>
      <c r="B27" s="17">
        <v>42.4</v>
      </c>
      <c r="C27" s="17">
        <v>39.1</v>
      </c>
      <c r="D27" s="17">
        <v>55.8</v>
      </c>
      <c r="E27" s="18">
        <v>53.3</v>
      </c>
      <c r="F27" s="18">
        <v>48.3</v>
      </c>
      <c r="G27" s="18">
        <v>68.2</v>
      </c>
      <c r="H27" s="19">
        <v>47.4</v>
      </c>
      <c r="I27" s="19">
        <v>43.3</v>
      </c>
      <c r="J27" s="19">
        <v>61.6</v>
      </c>
      <c r="L27" s="1"/>
      <c r="M27" s="1"/>
      <c r="N27" s="1"/>
      <c r="O27" s="1"/>
      <c r="P27" s="1"/>
      <c r="Q27" s="1"/>
      <c r="R27" s="1"/>
      <c r="S27" s="1"/>
      <c r="T27" s="1"/>
    </row>
    <row r="28" spans="1:20" ht="14.1" customHeight="1" x14ac:dyDescent="0.3">
      <c r="A28" s="16">
        <v>0.26041666666666669</v>
      </c>
      <c r="B28" s="17">
        <v>45.6</v>
      </c>
      <c r="C28" s="17">
        <v>39.700000000000003</v>
      </c>
      <c r="D28" s="17">
        <v>68</v>
      </c>
      <c r="E28" s="18">
        <v>56.2</v>
      </c>
      <c r="F28" s="18">
        <v>48.7</v>
      </c>
      <c r="G28" s="18">
        <v>79.2</v>
      </c>
      <c r="H28" s="19">
        <v>50.5</v>
      </c>
      <c r="I28" s="19">
        <v>43.5</v>
      </c>
      <c r="J28" s="19">
        <v>72.900000000000006</v>
      </c>
      <c r="L28" s="1"/>
      <c r="M28" s="1"/>
      <c r="N28" s="1"/>
      <c r="O28" s="1"/>
      <c r="P28" s="1"/>
      <c r="Q28" s="1"/>
      <c r="R28" s="1"/>
      <c r="S28" s="1"/>
      <c r="T28" s="1"/>
    </row>
    <row r="29" spans="1:20" ht="14.1" customHeight="1" x14ac:dyDescent="0.3">
      <c r="A29" s="16">
        <v>0.27083333333333331</v>
      </c>
      <c r="B29" s="17">
        <v>49.9</v>
      </c>
      <c r="C29" s="17">
        <v>40.4</v>
      </c>
      <c r="D29" s="17">
        <v>82.8</v>
      </c>
      <c r="E29" s="18">
        <v>60.4</v>
      </c>
      <c r="F29" s="18">
        <v>49.8</v>
      </c>
      <c r="G29" s="18">
        <v>92</v>
      </c>
      <c r="H29" s="19">
        <v>54.9</v>
      </c>
      <c r="I29" s="19">
        <v>44.3</v>
      </c>
      <c r="J29" s="19">
        <v>86.3</v>
      </c>
      <c r="L29" s="1"/>
      <c r="M29" s="1"/>
      <c r="N29" s="1"/>
      <c r="O29" s="1"/>
      <c r="P29" s="1"/>
      <c r="Q29" s="1"/>
      <c r="R29" s="1"/>
      <c r="S29" s="1"/>
      <c r="T29" s="1"/>
    </row>
    <row r="30" spans="1:20" ht="14.1" customHeight="1" x14ac:dyDescent="0.3">
      <c r="A30" s="16">
        <v>0.28125</v>
      </c>
      <c r="B30" s="17">
        <v>55.3</v>
      </c>
      <c r="C30" s="17">
        <v>41.3</v>
      </c>
      <c r="D30" s="17">
        <v>98</v>
      </c>
      <c r="E30" s="18">
        <v>65.8</v>
      </c>
      <c r="F30" s="18">
        <v>51.9</v>
      </c>
      <c r="G30" s="18">
        <v>104.7</v>
      </c>
      <c r="H30" s="19">
        <v>60.7</v>
      </c>
      <c r="I30" s="19">
        <v>46</v>
      </c>
      <c r="J30" s="19">
        <v>100.1</v>
      </c>
      <c r="L30" s="1"/>
      <c r="M30" s="1"/>
      <c r="N30" s="1"/>
      <c r="O30" s="1"/>
      <c r="P30" s="1"/>
      <c r="Q30" s="1"/>
      <c r="R30" s="1"/>
      <c r="S30" s="1"/>
      <c r="T30" s="1"/>
    </row>
    <row r="31" spans="1:20" ht="14.1" customHeight="1" x14ac:dyDescent="0.3">
      <c r="A31" s="16">
        <v>0.29166666666666669</v>
      </c>
      <c r="B31" s="17">
        <v>61.6</v>
      </c>
      <c r="C31" s="17">
        <v>42.4</v>
      </c>
      <c r="D31" s="17">
        <v>111.5</v>
      </c>
      <c r="E31" s="18">
        <v>72.400000000000006</v>
      </c>
      <c r="F31" s="18">
        <v>54.9</v>
      </c>
      <c r="G31" s="18">
        <v>115.7</v>
      </c>
      <c r="H31" s="19">
        <v>68.2</v>
      </c>
      <c r="I31" s="19">
        <v>49.1</v>
      </c>
      <c r="J31" s="19">
        <v>112.4</v>
      </c>
      <c r="L31" s="1"/>
      <c r="M31" s="1"/>
      <c r="N31" s="1"/>
      <c r="O31" s="1"/>
      <c r="P31" s="1"/>
      <c r="Q31" s="1"/>
      <c r="R31" s="1"/>
      <c r="S31" s="1"/>
      <c r="T31" s="1"/>
    </row>
    <row r="32" spans="1:20" ht="14.1" customHeight="1" x14ac:dyDescent="0.3">
      <c r="A32" s="16">
        <v>0.30208333333333331</v>
      </c>
      <c r="B32" s="17">
        <v>68.900000000000006</v>
      </c>
      <c r="C32" s="17">
        <v>44</v>
      </c>
      <c r="D32" s="17">
        <v>121.6</v>
      </c>
      <c r="E32" s="18">
        <v>80</v>
      </c>
      <c r="F32" s="18">
        <v>59.2</v>
      </c>
      <c r="G32" s="18">
        <v>123.5</v>
      </c>
      <c r="H32" s="19">
        <v>77.5</v>
      </c>
      <c r="I32" s="19">
        <v>53.9</v>
      </c>
      <c r="J32" s="19">
        <v>121.8</v>
      </c>
      <c r="L32" s="1"/>
      <c r="M32" s="1"/>
      <c r="N32" s="1"/>
      <c r="O32" s="1"/>
      <c r="P32" s="1"/>
      <c r="Q32" s="1"/>
      <c r="R32" s="1"/>
      <c r="S32" s="1"/>
      <c r="T32" s="1"/>
    </row>
    <row r="33" spans="1:20" ht="14.1" customHeight="1" x14ac:dyDescent="0.3">
      <c r="A33" s="16">
        <v>0.3125</v>
      </c>
      <c r="B33" s="17">
        <v>77.099999999999994</v>
      </c>
      <c r="C33" s="17">
        <v>46.6</v>
      </c>
      <c r="D33" s="17">
        <v>128.5</v>
      </c>
      <c r="E33" s="18">
        <v>88.5</v>
      </c>
      <c r="F33" s="18">
        <v>64.900000000000006</v>
      </c>
      <c r="G33" s="18">
        <v>128.6</v>
      </c>
      <c r="H33" s="19">
        <v>87.9</v>
      </c>
      <c r="I33" s="19">
        <v>60.4</v>
      </c>
      <c r="J33" s="19">
        <v>128.5</v>
      </c>
      <c r="L33" s="1"/>
      <c r="M33" s="1"/>
      <c r="N33" s="1"/>
      <c r="O33" s="1"/>
      <c r="P33" s="1"/>
      <c r="Q33" s="1"/>
      <c r="R33" s="1"/>
      <c r="S33" s="1"/>
      <c r="T33" s="1"/>
    </row>
    <row r="34" spans="1:20" ht="14.1" customHeight="1" x14ac:dyDescent="0.3">
      <c r="A34" s="16">
        <v>0.32291666666666669</v>
      </c>
      <c r="B34" s="17">
        <v>86.1</v>
      </c>
      <c r="C34" s="17">
        <v>51.1</v>
      </c>
      <c r="D34" s="17">
        <v>132.69999999999999</v>
      </c>
      <c r="E34" s="18">
        <v>97.4</v>
      </c>
      <c r="F34" s="18">
        <v>72.3</v>
      </c>
      <c r="G34" s="18">
        <v>132</v>
      </c>
      <c r="H34" s="19">
        <v>98.6</v>
      </c>
      <c r="I34" s="19">
        <v>68.8</v>
      </c>
      <c r="J34" s="19">
        <v>132.9</v>
      </c>
      <c r="L34" s="1"/>
      <c r="M34" s="1"/>
      <c r="N34" s="1"/>
      <c r="O34" s="1"/>
      <c r="P34" s="1"/>
      <c r="Q34" s="1"/>
      <c r="R34" s="1"/>
      <c r="S34" s="1"/>
      <c r="T34" s="1"/>
    </row>
    <row r="35" spans="1:20" ht="14.1" customHeight="1" x14ac:dyDescent="0.3">
      <c r="A35" s="16">
        <v>0.33333333333333331</v>
      </c>
      <c r="B35" s="17">
        <v>95.7</v>
      </c>
      <c r="C35" s="17">
        <v>58.3</v>
      </c>
      <c r="D35" s="17">
        <v>134.80000000000001</v>
      </c>
      <c r="E35" s="18">
        <v>106.5</v>
      </c>
      <c r="F35" s="18">
        <v>81.599999999999994</v>
      </c>
      <c r="G35" s="18">
        <v>134.80000000000001</v>
      </c>
      <c r="H35" s="19">
        <v>109</v>
      </c>
      <c r="I35" s="19">
        <v>79.099999999999994</v>
      </c>
      <c r="J35" s="19">
        <v>135.69999999999999</v>
      </c>
      <c r="L35" s="1"/>
      <c r="M35" s="1"/>
      <c r="N35" s="1"/>
      <c r="O35" s="1"/>
      <c r="P35" s="1"/>
      <c r="Q35" s="1"/>
      <c r="R35" s="1"/>
      <c r="S35" s="1"/>
      <c r="T35" s="1"/>
    </row>
    <row r="36" spans="1:20" ht="14.1" customHeight="1" x14ac:dyDescent="0.3">
      <c r="A36" s="16">
        <v>0.34375</v>
      </c>
      <c r="B36" s="17">
        <v>105.8</v>
      </c>
      <c r="C36" s="17">
        <v>68.599999999999994</v>
      </c>
      <c r="D36" s="17">
        <v>135.4</v>
      </c>
      <c r="E36" s="18">
        <v>115.6</v>
      </c>
      <c r="F36" s="18">
        <v>92.9</v>
      </c>
      <c r="G36" s="18">
        <v>137.80000000000001</v>
      </c>
      <c r="H36" s="19">
        <v>118.4</v>
      </c>
      <c r="I36" s="19">
        <v>91.1</v>
      </c>
      <c r="J36" s="19">
        <v>137.19999999999999</v>
      </c>
      <c r="L36" s="1"/>
      <c r="M36" s="1"/>
      <c r="N36" s="1"/>
      <c r="O36" s="1"/>
      <c r="P36" s="1"/>
      <c r="Q36" s="1"/>
      <c r="R36" s="1"/>
      <c r="S36" s="1"/>
      <c r="T36" s="1"/>
    </row>
    <row r="37" spans="1:20" ht="14.1" customHeight="1" x14ac:dyDescent="0.3">
      <c r="A37" s="16">
        <v>0.35416666666666669</v>
      </c>
      <c r="B37" s="17">
        <v>115.8</v>
      </c>
      <c r="C37" s="17">
        <v>81.3</v>
      </c>
      <c r="D37" s="17">
        <v>134.80000000000001</v>
      </c>
      <c r="E37" s="18">
        <v>124.4</v>
      </c>
      <c r="F37" s="18">
        <v>105.6</v>
      </c>
      <c r="G37" s="18">
        <v>140.69999999999999</v>
      </c>
      <c r="H37" s="19">
        <v>126.7</v>
      </c>
      <c r="I37" s="19">
        <v>104.3</v>
      </c>
      <c r="J37" s="19">
        <v>137.69999999999999</v>
      </c>
      <c r="L37" s="1"/>
      <c r="M37" s="1"/>
      <c r="N37" s="1"/>
      <c r="O37" s="1"/>
      <c r="P37" s="1"/>
      <c r="Q37" s="1"/>
      <c r="R37" s="1"/>
      <c r="S37" s="1"/>
      <c r="T37" s="1"/>
    </row>
    <row r="38" spans="1:20" ht="14.1" customHeight="1" x14ac:dyDescent="0.3">
      <c r="A38" s="16">
        <v>0.36458333333333331</v>
      </c>
      <c r="B38" s="17">
        <v>124.9</v>
      </c>
      <c r="C38" s="17">
        <v>95.2</v>
      </c>
      <c r="D38" s="17">
        <v>133.1</v>
      </c>
      <c r="E38" s="18">
        <v>132.80000000000001</v>
      </c>
      <c r="F38" s="18">
        <v>119</v>
      </c>
      <c r="G38" s="18">
        <v>143.19999999999999</v>
      </c>
      <c r="H38" s="19">
        <v>133.80000000000001</v>
      </c>
      <c r="I38" s="19">
        <v>118</v>
      </c>
      <c r="J38" s="19">
        <v>137.69999999999999</v>
      </c>
      <c r="L38" s="1"/>
      <c r="M38" s="1"/>
      <c r="N38" s="1"/>
      <c r="O38" s="1"/>
      <c r="P38" s="1"/>
      <c r="Q38" s="1"/>
      <c r="R38" s="1"/>
      <c r="S38" s="1"/>
      <c r="T38" s="1"/>
    </row>
    <row r="39" spans="1:20" ht="14.1" customHeight="1" x14ac:dyDescent="0.3">
      <c r="A39" s="16">
        <v>0.375</v>
      </c>
      <c r="B39" s="17">
        <v>132.30000000000001</v>
      </c>
      <c r="C39" s="17">
        <v>109</v>
      </c>
      <c r="D39" s="17">
        <v>130.69999999999999</v>
      </c>
      <c r="E39" s="18">
        <v>140.69999999999999</v>
      </c>
      <c r="F39" s="18">
        <v>132.30000000000001</v>
      </c>
      <c r="G39" s="18">
        <v>144.80000000000001</v>
      </c>
      <c r="H39" s="19">
        <v>139.80000000000001</v>
      </c>
      <c r="I39" s="19">
        <v>131.5</v>
      </c>
      <c r="J39" s="19">
        <v>137.30000000000001</v>
      </c>
      <c r="L39" s="1"/>
      <c r="M39" s="1"/>
      <c r="N39" s="1"/>
      <c r="O39" s="1"/>
      <c r="P39" s="1"/>
      <c r="Q39" s="1"/>
      <c r="R39" s="1"/>
      <c r="S39" s="1"/>
      <c r="T39" s="1"/>
    </row>
    <row r="40" spans="1:20" ht="14.1" customHeight="1" x14ac:dyDescent="0.3">
      <c r="A40" s="16">
        <v>0.38541666666666669</v>
      </c>
      <c r="B40" s="17">
        <v>137.6</v>
      </c>
      <c r="C40" s="17">
        <v>121.9</v>
      </c>
      <c r="D40" s="17">
        <v>127.7</v>
      </c>
      <c r="E40" s="18">
        <v>147.80000000000001</v>
      </c>
      <c r="F40" s="18">
        <v>144.80000000000001</v>
      </c>
      <c r="G40" s="18">
        <v>145.30000000000001</v>
      </c>
      <c r="H40" s="19">
        <v>144.69999999999999</v>
      </c>
      <c r="I40" s="19">
        <v>144.19999999999999</v>
      </c>
      <c r="J40" s="19">
        <v>136.9</v>
      </c>
      <c r="L40" s="1"/>
      <c r="M40" s="1"/>
      <c r="N40" s="1"/>
      <c r="O40" s="1"/>
      <c r="P40" s="1"/>
      <c r="Q40" s="1"/>
      <c r="R40" s="1"/>
      <c r="S40" s="1"/>
      <c r="T40" s="1"/>
    </row>
    <row r="41" spans="1:20" ht="14.1" customHeight="1" x14ac:dyDescent="0.3">
      <c r="A41" s="16">
        <v>0.39583333333333331</v>
      </c>
      <c r="B41" s="17">
        <v>141.1</v>
      </c>
      <c r="C41" s="17">
        <v>133.69999999999999</v>
      </c>
      <c r="D41" s="17">
        <v>124.6</v>
      </c>
      <c r="E41" s="18">
        <v>154</v>
      </c>
      <c r="F41" s="18">
        <v>156.19999999999999</v>
      </c>
      <c r="G41" s="18">
        <v>144.9</v>
      </c>
      <c r="H41" s="19">
        <v>148.80000000000001</v>
      </c>
      <c r="I41" s="19">
        <v>155.5</v>
      </c>
      <c r="J41" s="19">
        <v>136.4</v>
      </c>
      <c r="L41" s="1"/>
      <c r="M41" s="1"/>
      <c r="N41" s="1"/>
      <c r="O41" s="1"/>
      <c r="P41" s="1"/>
      <c r="Q41" s="1"/>
      <c r="R41" s="1"/>
      <c r="S41" s="1"/>
      <c r="T41" s="1"/>
    </row>
    <row r="42" spans="1:20" ht="14.1" customHeight="1" x14ac:dyDescent="0.3">
      <c r="A42" s="16">
        <v>0.40625</v>
      </c>
      <c r="B42" s="17">
        <v>143.30000000000001</v>
      </c>
      <c r="C42" s="17">
        <v>144.4</v>
      </c>
      <c r="D42" s="17">
        <v>121.5</v>
      </c>
      <c r="E42" s="18">
        <v>158.9</v>
      </c>
      <c r="F42" s="18">
        <v>166</v>
      </c>
      <c r="G42" s="18">
        <v>143.80000000000001</v>
      </c>
      <c r="H42" s="19">
        <v>152.4</v>
      </c>
      <c r="I42" s="19">
        <v>165.3</v>
      </c>
      <c r="J42" s="19">
        <v>135.69999999999999</v>
      </c>
      <c r="L42" s="1"/>
      <c r="M42" s="1"/>
      <c r="N42" s="1"/>
      <c r="O42" s="1"/>
      <c r="P42" s="1"/>
      <c r="Q42" s="1"/>
      <c r="R42" s="1"/>
      <c r="S42" s="1"/>
      <c r="T42" s="1"/>
    </row>
    <row r="43" spans="1:20" ht="14.1" customHeight="1" x14ac:dyDescent="0.3">
      <c r="A43" s="16">
        <v>0.41666666666666669</v>
      </c>
      <c r="B43" s="17">
        <v>144.80000000000001</v>
      </c>
      <c r="C43" s="17">
        <v>154</v>
      </c>
      <c r="D43" s="17">
        <v>119</v>
      </c>
      <c r="E43" s="18">
        <v>162.30000000000001</v>
      </c>
      <c r="F43" s="18">
        <v>174</v>
      </c>
      <c r="G43" s="18">
        <v>142.30000000000001</v>
      </c>
      <c r="H43" s="19">
        <v>155.6</v>
      </c>
      <c r="I43" s="19">
        <v>173.1</v>
      </c>
      <c r="J43" s="19">
        <v>134.80000000000001</v>
      </c>
      <c r="L43" s="1"/>
      <c r="M43" s="1"/>
      <c r="N43" s="1"/>
      <c r="O43" s="1"/>
      <c r="P43" s="1"/>
      <c r="Q43" s="1"/>
      <c r="R43" s="1"/>
      <c r="S43" s="1"/>
      <c r="T43" s="1"/>
    </row>
    <row r="44" spans="1:20" ht="14.1" customHeight="1" x14ac:dyDescent="0.3">
      <c r="A44" s="16">
        <v>0.42708333333333331</v>
      </c>
      <c r="B44" s="17">
        <v>146</v>
      </c>
      <c r="C44" s="17">
        <v>162.6</v>
      </c>
      <c r="D44" s="17">
        <v>117.3</v>
      </c>
      <c r="E44" s="18">
        <v>164.1</v>
      </c>
      <c r="F44" s="18">
        <v>180</v>
      </c>
      <c r="G44" s="18">
        <v>140.80000000000001</v>
      </c>
      <c r="H44" s="19">
        <v>158.9</v>
      </c>
      <c r="I44" s="19">
        <v>178.8</v>
      </c>
      <c r="J44" s="19">
        <v>133.69999999999999</v>
      </c>
      <c r="L44" s="1"/>
      <c r="M44" s="1"/>
      <c r="N44" s="1"/>
      <c r="O44" s="1"/>
      <c r="P44" s="1"/>
      <c r="Q44" s="1"/>
      <c r="R44" s="1"/>
      <c r="S44" s="1"/>
      <c r="T44" s="1"/>
    </row>
    <row r="45" spans="1:20" ht="14.1" customHeight="1" x14ac:dyDescent="0.3">
      <c r="A45" s="16">
        <v>0.4375</v>
      </c>
      <c r="B45" s="17">
        <v>147.19999999999999</v>
      </c>
      <c r="C45" s="17">
        <v>170.5</v>
      </c>
      <c r="D45" s="17">
        <v>116.2</v>
      </c>
      <c r="E45" s="18">
        <v>164.7</v>
      </c>
      <c r="F45" s="18">
        <v>184.6</v>
      </c>
      <c r="G45" s="18">
        <v>139.5</v>
      </c>
      <c r="H45" s="19">
        <v>162</v>
      </c>
      <c r="I45" s="19">
        <v>183.1</v>
      </c>
      <c r="J45" s="19">
        <v>132.4</v>
      </c>
      <c r="L45" s="1"/>
      <c r="M45" s="1"/>
      <c r="N45" s="1"/>
      <c r="O45" s="1"/>
      <c r="P45" s="1"/>
      <c r="Q45" s="1"/>
      <c r="R45" s="1"/>
      <c r="S45" s="1"/>
      <c r="T45" s="1"/>
    </row>
    <row r="46" spans="1:20" ht="14.1" customHeight="1" x14ac:dyDescent="0.3">
      <c r="A46" s="16">
        <v>0.44791666666666669</v>
      </c>
      <c r="B46" s="17">
        <v>148.4</v>
      </c>
      <c r="C46" s="17">
        <v>178</v>
      </c>
      <c r="D46" s="17">
        <v>115.7</v>
      </c>
      <c r="E46" s="18">
        <v>165</v>
      </c>
      <c r="F46" s="18">
        <v>188.7</v>
      </c>
      <c r="G46" s="18">
        <v>138.5</v>
      </c>
      <c r="H46" s="19">
        <v>164.9</v>
      </c>
      <c r="I46" s="19">
        <v>187</v>
      </c>
      <c r="J46" s="19">
        <v>131.4</v>
      </c>
      <c r="L46" s="1"/>
      <c r="M46" s="1"/>
      <c r="N46" s="1"/>
      <c r="O46" s="1"/>
      <c r="P46" s="1"/>
      <c r="Q46" s="1"/>
      <c r="R46" s="1"/>
      <c r="S46" s="1"/>
      <c r="T46" s="1"/>
    </row>
    <row r="47" spans="1:20" ht="14.1" customHeight="1" x14ac:dyDescent="0.3">
      <c r="A47" s="16">
        <v>0.45833333333333331</v>
      </c>
      <c r="B47" s="17">
        <v>149.80000000000001</v>
      </c>
      <c r="C47" s="17">
        <v>185.6</v>
      </c>
      <c r="D47" s="17">
        <v>115.7</v>
      </c>
      <c r="E47" s="18">
        <v>165.6</v>
      </c>
      <c r="F47" s="18">
        <v>193.1</v>
      </c>
      <c r="G47" s="18">
        <v>138.19999999999999</v>
      </c>
      <c r="H47" s="19">
        <v>167.3</v>
      </c>
      <c r="I47" s="19">
        <v>191.4</v>
      </c>
      <c r="J47" s="19">
        <v>130.69999999999999</v>
      </c>
      <c r="L47" s="1"/>
      <c r="M47" s="1"/>
      <c r="N47" s="1"/>
      <c r="O47" s="1"/>
      <c r="P47" s="1"/>
      <c r="Q47" s="1"/>
      <c r="R47" s="1"/>
      <c r="S47" s="1"/>
      <c r="T47" s="1"/>
    </row>
    <row r="48" spans="1:20" ht="14.1" customHeight="1" x14ac:dyDescent="0.3">
      <c r="A48" s="16">
        <v>0.46875</v>
      </c>
      <c r="B48" s="17">
        <v>151.5</v>
      </c>
      <c r="C48" s="17">
        <v>193.3</v>
      </c>
      <c r="D48" s="17">
        <v>116.1</v>
      </c>
      <c r="E48" s="18">
        <v>167.1</v>
      </c>
      <c r="F48" s="18">
        <v>198.3</v>
      </c>
      <c r="G48" s="18">
        <v>138.6</v>
      </c>
      <c r="H48" s="19">
        <v>169.2</v>
      </c>
      <c r="I48" s="19">
        <v>197</v>
      </c>
      <c r="J48" s="19">
        <v>130.6</v>
      </c>
      <c r="L48" s="1"/>
      <c r="M48" s="1"/>
      <c r="N48" s="1"/>
      <c r="O48" s="1"/>
      <c r="P48" s="1"/>
      <c r="Q48" s="1"/>
      <c r="R48" s="1"/>
      <c r="S48" s="1"/>
      <c r="T48" s="1"/>
    </row>
    <row r="49" spans="1:20" ht="14.1" customHeight="1" x14ac:dyDescent="0.3">
      <c r="A49" s="16">
        <v>0.47916666666666669</v>
      </c>
      <c r="B49" s="17">
        <v>153.5</v>
      </c>
      <c r="C49" s="17">
        <v>200.6</v>
      </c>
      <c r="D49" s="17">
        <v>117</v>
      </c>
      <c r="E49" s="18">
        <v>169.4</v>
      </c>
      <c r="F49" s="18">
        <v>203.7</v>
      </c>
      <c r="G49" s="18">
        <v>140.1</v>
      </c>
      <c r="H49" s="19">
        <v>170.8</v>
      </c>
      <c r="I49" s="19">
        <v>203</v>
      </c>
      <c r="J49" s="19">
        <v>131.5</v>
      </c>
      <c r="L49" s="1"/>
      <c r="M49" s="1"/>
      <c r="N49" s="1"/>
      <c r="O49" s="1"/>
      <c r="P49" s="1"/>
      <c r="Q49" s="1"/>
      <c r="R49" s="1"/>
      <c r="S49" s="1"/>
      <c r="T49" s="1"/>
    </row>
    <row r="50" spans="1:20" ht="14.1" customHeight="1" x14ac:dyDescent="0.3">
      <c r="A50" s="16">
        <v>0.48958333333333331</v>
      </c>
      <c r="B50" s="17">
        <v>156</v>
      </c>
      <c r="C50" s="17">
        <v>206.6</v>
      </c>
      <c r="D50" s="17">
        <v>118.7</v>
      </c>
      <c r="E50" s="18">
        <v>172.4</v>
      </c>
      <c r="F50" s="18">
        <v>208.7</v>
      </c>
      <c r="G50" s="18">
        <v>142.6</v>
      </c>
      <c r="H50" s="19">
        <v>172.5</v>
      </c>
      <c r="I50" s="19">
        <v>208.5</v>
      </c>
      <c r="J50" s="19">
        <v>133.6</v>
      </c>
      <c r="L50" s="1"/>
      <c r="M50" s="1"/>
      <c r="N50" s="1"/>
      <c r="O50" s="1"/>
      <c r="P50" s="1"/>
      <c r="Q50" s="1"/>
      <c r="R50" s="1"/>
      <c r="S50" s="1"/>
      <c r="T50" s="1"/>
    </row>
    <row r="51" spans="1:20" ht="14.1" customHeight="1" x14ac:dyDescent="0.3">
      <c r="A51" s="16">
        <v>0.5</v>
      </c>
      <c r="B51" s="17">
        <v>159</v>
      </c>
      <c r="C51" s="17">
        <v>210.6</v>
      </c>
      <c r="D51" s="17">
        <v>121.5</v>
      </c>
      <c r="E51" s="18">
        <v>175.6</v>
      </c>
      <c r="F51" s="18">
        <v>212.2</v>
      </c>
      <c r="G51" s="18">
        <v>146.5</v>
      </c>
      <c r="H51" s="19">
        <v>174.8</v>
      </c>
      <c r="I51" s="19">
        <v>212.2</v>
      </c>
      <c r="J51" s="19">
        <v>137.30000000000001</v>
      </c>
      <c r="L51" s="1"/>
      <c r="M51" s="1"/>
      <c r="N51" s="1"/>
      <c r="O51" s="1"/>
      <c r="P51" s="1"/>
      <c r="Q51" s="1"/>
      <c r="R51" s="1"/>
      <c r="S51" s="1"/>
      <c r="T51" s="1"/>
    </row>
    <row r="52" spans="1:20" ht="14.1" customHeight="1" x14ac:dyDescent="0.3">
      <c r="A52" s="16">
        <v>0.51041666666666663</v>
      </c>
      <c r="B52" s="17">
        <v>162.4</v>
      </c>
      <c r="C52" s="17">
        <v>211.8</v>
      </c>
      <c r="D52" s="17">
        <v>125.4</v>
      </c>
      <c r="E52" s="18">
        <v>179</v>
      </c>
      <c r="F52" s="18">
        <v>213.7</v>
      </c>
      <c r="G52" s="18">
        <v>151.5</v>
      </c>
      <c r="H52" s="19">
        <v>177.7</v>
      </c>
      <c r="I52" s="19">
        <v>213.5</v>
      </c>
      <c r="J52" s="19">
        <v>142.6</v>
      </c>
      <c r="L52" s="1"/>
      <c r="M52" s="1"/>
      <c r="N52" s="1"/>
      <c r="O52" s="1"/>
      <c r="P52" s="1"/>
      <c r="Q52" s="1"/>
      <c r="R52" s="1"/>
      <c r="S52" s="1"/>
      <c r="T52" s="1"/>
    </row>
    <row r="53" spans="1:20" ht="14.1" customHeight="1" x14ac:dyDescent="0.3">
      <c r="A53" s="16">
        <v>0.52083333333333337</v>
      </c>
      <c r="B53" s="17">
        <v>165.8</v>
      </c>
      <c r="C53" s="17">
        <v>210.2</v>
      </c>
      <c r="D53" s="17">
        <v>129.6</v>
      </c>
      <c r="E53" s="18">
        <v>181.9</v>
      </c>
      <c r="F53" s="18">
        <v>212.8</v>
      </c>
      <c r="G53" s="18">
        <v>156.69999999999999</v>
      </c>
      <c r="H53" s="19">
        <v>180.8</v>
      </c>
      <c r="I53" s="19">
        <v>211.8</v>
      </c>
      <c r="J53" s="19">
        <v>148.19999999999999</v>
      </c>
      <c r="L53" s="1"/>
      <c r="M53" s="1"/>
      <c r="N53" s="1"/>
      <c r="O53" s="1"/>
      <c r="P53" s="1"/>
      <c r="Q53" s="1"/>
      <c r="R53" s="1"/>
      <c r="S53" s="1"/>
      <c r="T53" s="1"/>
    </row>
    <row r="54" spans="1:20" ht="14.1" customHeight="1" x14ac:dyDescent="0.3">
      <c r="A54" s="16">
        <v>0.53125</v>
      </c>
      <c r="B54" s="17">
        <v>168.4</v>
      </c>
      <c r="C54" s="17">
        <v>205.9</v>
      </c>
      <c r="D54" s="17">
        <v>133</v>
      </c>
      <c r="E54" s="18">
        <v>183.7</v>
      </c>
      <c r="F54" s="18">
        <v>209</v>
      </c>
      <c r="G54" s="18">
        <v>160.69999999999999</v>
      </c>
      <c r="H54" s="19">
        <v>183.1</v>
      </c>
      <c r="I54" s="19">
        <v>207</v>
      </c>
      <c r="J54" s="19">
        <v>152.80000000000001</v>
      </c>
      <c r="L54" s="1"/>
      <c r="M54" s="1"/>
      <c r="N54" s="1"/>
      <c r="O54" s="1"/>
      <c r="P54" s="1"/>
      <c r="Q54" s="1"/>
      <c r="R54" s="1"/>
      <c r="S54" s="1"/>
      <c r="T54" s="1"/>
    </row>
    <row r="55" spans="1:20" ht="14.1" customHeight="1" x14ac:dyDescent="0.3">
      <c r="A55" s="16">
        <v>0.54166666666666663</v>
      </c>
      <c r="B55" s="17">
        <v>169.8</v>
      </c>
      <c r="C55" s="17">
        <v>198.9</v>
      </c>
      <c r="D55" s="17">
        <v>134.80000000000001</v>
      </c>
      <c r="E55" s="18">
        <v>183.9</v>
      </c>
      <c r="F55" s="18">
        <v>202.3</v>
      </c>
      <c r="G55" s="18">
        <v>162.30000000000001</v>
      </c>
      <c r="H55" s="19">
        <v>183.9</v>
      </c>
      <c r="I55" s="19">
        <v>198.9</v>
      </c>
      <c r="J55" s="19">
        <v>154.80000000000001</v>
      </c>
      <c r="L55" s="1"/>
      <c r="M55" s="1"/>
      <c r="N55" s="1"/>
      <c r="O55" s="1"/>
      <c r="P55" s="1"/>
      <c r="Q55" s="1"/>
      <c r="R55" s="1"/>
      <c r="S55" s="1"/>
      <c r="T55" s="1"/>
    </row>
    <row r="56" spans="1:20" ht="14.1" customHeight="1" x14ac:dyDescent="0.3">
      <c r="A56" s="16">
        <v>0.55208333333333337</v>
      </c>
      <c r="B56" s="17">
        <v>169.4</v>
      </c>
      <c r="C56" s="17">
        <v>189.6</v>
      </c>
      <c r="D56" s="17">
        <v>134.19999999999999</v>
      </c>
      <c r="E56" s="18">
        <v>182.1</v>
      </c>
      <c r="F56" s="18">
        <v>192.4</v>
      </c>
      <c r="G56" s="18">
        <v>160.5</v>
      </c>
      <c r="H56" s="19">
        <v>182.7</v>
      </c>
      <c r="I56" s="19">
        <v>187.6</v>
      </c>
      <c r="J56" s="19">
        <v>153.19999999999999</v>
      </c>
      <c r="L56" s="1"/>
      <c r="M56" s="1"/>
      <c r="N56" s="1"/>
      <c r="O56" s="1"/>
      <c r="P56" s="1"/>
      <c r="Q56" s="1"/>
      <c r="R56" s="1"/>
      <c r="S56" s="1"/>
      <c r="T56" s="1"/>
    </row>
    <row r="57" spans="1:20" ht="14.1" customHeight="1" x14ac:dyDescent="0.3">
      <c r="A57" s="16">
        <v>0.5625</v>
      </c>
      <c r="B57" s="17">
        <v>167.6</v>
      </c>
      <c r="C57" s="17">
        <v>178.7</v>
      </c>
      <c r="D57" s="17">
        <v>131.69999999999999</v>
      </c>
      <c r="E57" s="18">
        <v>178.7</v>
      </c>
      <c r="F57" s="18">
        <v>180.9</v>
      </c>
      <c r="G57" s="18">
        <v>156.1</v>
      </c>
      <c r="H57" s="19">
        <v>179.8</v>
      </c>
      <c r="I57" s="19">
        <v>174.6</v>
      </c>
      <c r="J57" s="19">
        <v>148.9</v>
      </c>
      <c r="L57" s="1"/>
      <c r="M57" s="1"/>
      <c r="N57" s="1"/>
      <c r="O57" s="1"/>
      <c r="P57" s="1"/>
      <c r="Q57" s="1"/>
      <c r="R57" s="1"/>
      <c r="S57" s="1"/>
      <c r="T57" s="1"/>
    </row>
    <row r="58" spans="1:20" ht="14.1" customHeight="1" x14ac:dyDescent="0.3">
      <c r="A58" s="16">
        <v>0.57291666666666663</v>
      </c>
      <c r="B58" s="17">
        <v>164.8</v>
      </c>
      <c r="C58" s="17">
        <v>167.3</v>
      </c>
      <c r="D58" s="17">
        <v>128</v>
      </c>
      <c r="E58" s="18">
        <v>174.1</v>
      </c>
      <c r="F58" s="18">
        <v>169.2</v>
      </c>
      <c r="G58" s="18">
        <v>150.19999999999999</v>
      </c>
      <c r="H58" s="19">
        <v>175.8</v>
      </c>
      <c r="I58" s="19">
        <v>161.69999999999999</v>
      </c>
      <c r="J58" s="19">
        <v>143.19999999999999</v>
      </c>
      <c r="L58" s="1"/>
      <c r="M58" s="1"/>
      <c r="N58" s="1"/>
      <c r="O58" s="1"/>
      <c r="P58" s="1"/>
      <c r="Q58" s="1"/>
      <c r="R58" s="1"/>
      <c r="S58" s="1"/>
      <c r="T58" s="1"/>
    </row>
    <row r="59" spans="1:20" ht="14.1" customHeight="1" x14ac:dyDescent="0.3">
      <c r="A59" s="16">
        <v>0.58333333333333337</v>
      </c>
      <c r="B59" s="17">
        <v>161.5</v>
      </c>
      <c r="C59" s="17">
        <v>156.5</v>
      </c>
      <c r="D59" s="17">
        <v>124</v>
      </c>
      <c r="E59" s="18">
        <v>169</v>
      </c>
      <c r="F59" s="18">
        <v>159</v>
      </c>
      <c r="G59" s="18">
        <v>144</v>
      </c>
      <c r="H59" s="19">
        <v>171.5</v>
      </c>
      <c r="I59" s="19">
        <v>150.6</v>
      </c>
      <c r="J59" s="19">
        <v>137.30000000000001</v>
      </c>
      <c r="L59" s="1"/>
      <c r="M59" s="1"/>
      <c r="N59" s="1"/>
      <c r="O59" s="1"/>
      <c r="P59" s="1"/>
      <c r="Q59" s="1"/>
      <c r="R59" s="1"/>
      <c r="S59" s="1"/>
      <c r="T59" s="1"/>
    </row>
    <row r="60" spans="1:20" ht="14.1" customHeight="1" x14ac:dyDescent="0.3">
      <c r="A60" s="16">
        <v>0.59375</v>
      </c>
      <c r="B60" s="17">
        <v>158.1</v>
      </c>
      <c r="C60" s="17">
        <v>147</v>
      </c>
      <c r="D60" s="17">
        <v>120.2</v>
      </c>
      <c r="E60" s="18">
        <v>163.69999999999999</v>
      </c>
      <c r="F60" s="18">
        <v>151.4</v>
      </c>
      <c r="G60" s="18">
        <v>138.4</v>
      </c>
      <c r="H60" s="19">
        <v>167.2</v>
      </c>
      <c r="I60" s="19">
        <v>142.80000000000001</v>
      </c>
      <c r="J60" s="19">
        <v>132.4</v>
      </c>
      <c r="L60" s="1"/>
      <c r="M60" s="1"/>
      <c r="N60" s="1"/>
      <c r="O60" s="1"/>
      <c r="P60" s="1"/>
      <c r="Q60" s="1"/>
      <c r="R60" s="1"/>
      <c r="S60" s="1"/>
      <c r="T60" s="1"/>
    </row>
    <row r="61" spans="1:20" ht="14.1" customHeight="1" x14ac:dyDescent="0.3">
      <c r="A61" s="16">
        <v>0.60416666666666663</v>
      </c>
      <c r="B61" s="17">
        <v>154.9</v>
      </c>
      <c r="C61" s="17">
        <v>138.9</v>
      </c>
      <c r="D61" s="17">
        <v>116.8</v>
      </c>
      <c r="E61" s="18">
        <v>158.9</v>
      </c>
      <c r="F61" s="18">
        <v>146</v>
      </c>
      <c r="G61" s="18">
        <v>133.6</v>
      </c>
      <c r="H61" s="19">
        <v>163.1</v>
      </c>
      <c r="I61" s="19">
        <v>137.6</v>
      </c>
      <c r="J61" s="19">
        <v>128.4</v>
      </c>
      <c r="L61" s="1"/>
      <c r="M61" s="1"/>
      <c r="N61" s="1"/>
      <c r="O61" s="1"/>
      <c r="P61" s="1"/>
      <c r="Q61" s="1"/>
      <c r="R61" s="1"/>
      <c r="S61" s="1"/>
      <c r="T61" s="1"/>
    </row>
    <row r="62" spans="1:20" ht="14.1" customHeight="1" x14ac:dyDescent="0.3">
      <c r="A62" s="16">
        <v>0.61458333333333337</v>
      </c>
      <c r="B62" s="17">
        <v>151.80000000000001</v>
      </c>
      <c r="C62" s="17">
        <v>132.1</v>
      </c>
      <c r="D62" s="17">
        <v>113.7</v>
      </c>
      <c r="E62" s="18">
        <v>154.6</v>
      </c>
      <c r="F62" s="18">
        <v>141.6</v>
      </c>
      <c r="G62" s="18">
        <v>129.4</v>
      </c>
      <c r="H62" s="19">
        <v>159.19999999999999</v>
      </c>
      <c r="I62" s="19">
        <v>133.9</v>
      </c>
      <c r="J62" s="19">
        <v>124.8</v>
      </c>
      <c r="L62" s="1"/>
      <c r="M62" s="1"/>
      <c r="N62" s="1"/>
      <c r="O62" s="1"/>
      <c r="P62" s="1"/>
      <c r="Q62" s="1"/>
      <c r="R62" s="1"/>
      <c r="S62" s="1"/>
      <c r="T62" s="1"/>
    </row>
    <row r="63" spans="1:20" ht="14.1" customHeight="1" x14ac:dyDescent="0.3">
      <c r="A63" s="16">
        <v>0.625</v>
      </c>
      <c r="B63" s="17">
        <v>149</v>
      </c>
      <c r="C63" s="17">
        <v>126.5</v>
      </c>
      <c r="D63" s="17">
        <v>110.7</v>
      </c>
      <c r="E63" s="18">
        <v>151.5</v>
      </c>
      <c r="F63" s="18">
        <v>137.30000000000001</v>
      </c>
      <c r="G63" s="18">
        <v>125.7</v>
      </c>
      <c r="H63" s="19">
        <v>155.6</v>
      </c>
      <c r="I63" s="19">
        <v>130.69999999999999</v>
      </c>
      <c r="J63" s="19">
        <v>121.5</v>
      </c>
      <c r="L63" s="1"/>
      <c r="M63" s="1"/>
      <c r="N63" s="1"/>
      <c r="O63" s="1"/>
      <c r="P63" s="1"/>
      <c r="Q63" s="1"/>
      <c r="R63" s="1"/>
      <c r="S63" s="1"/>
      <c r="T63" s="1"/>
    </row>
    <row r="64" spans="1:20" ht="14.1" customHeight="1" x14ac:dyDescent="0.3">
      <c r="A64" s="16">
        <v>0.63541666666666663</v>
      </c>
      <c r="B64" s="17">
        <v>146.5</v>
      </c>
      <c r="C64" s="17">
        <v>122</v>
      </c>
      <c r="D64" s="17">
        <v>107.9</v>
      </c>
      <c r="E64" s="18">
        <v>149.6</v>
      </c>
      <c r="F64" s="18">
        <v>132.4</v>
      </c>
      <c r="G64" s="18">
        <v>122.4</v>
      </c>
      <c r="H64" s="19">
        <v>152.30000000000001</v>
      </c>
      <c r="I64" s="19">
        <v>127.1</v>
      </c>
      <c r="J64" s="19">
        <v>118.1</v>
      </c>
      <c r="L64" s="1"/>
      <c r="M64" s="1"/>
      <c r="N64" s="1"/>
      <c r="O64" s="1"/>
      <c r="P64" s="1"/>
      <c r="Q64" s="1"/>
      <c r="R64" s="1"/>
      <c r="S64" s="1"/>
      <c r="T64" s="1"/>
    </row>
    <row r="65" spans="1:20" ht="14.1" customHeight="1" x14ac:dyDescent="0.3">
      <c r="A65" s="16">
        <v>0.64583333333333337</v>
      </c>
      <c r="B65" s="17">
        <v>144.4</v>
      </c>
      <c r="C65" s="17">
        <v>118.1</v>
      </c>
      <c r="D65" s="17">
        <v>105.5</v>
      </c>
      <c r="E65" s="18">
        <v>148.6</v>
      </c>
      <c r="F65" s="18">
        <v>127</v>
      </c>
      <c r="G65" s="18">
        <v>119.6</v>
      </c>
      <c r="H65" s="19">
        <v>149.5</v>
      </c>
      <c r="I65" s="19">
        <v>123.1</v>
      </c>
      <c r="J65" s="19">
        <v>114.8</v>
      </c>
      <c r="L65" s="1"/>
      <c r="M65" s="1"/>
      <c r="N65" s="1"/>
      <c r="O65" s="1"/>
      <c r="P65" s="1"/>
      <c r="Q65" s="1"/>
      <c r="R65" s="1"/>
      <c r="S65" s="1"/>
      <c r="T65" s="1"/>
    </row>
    <row r="66" spans="1:20" ht="14.1" customHeight="1" x14ac:dyDescent="0.3">
      <c r="A66" s="16">
        <v>0.65625</v>
      </c>
      <c r="B66" s="17">
        <v>142.69999999999999</v>
      </c>
      <c r="C66" s="17">
        <v>114.8</v>
      </c>
      <c r="D66" s="17">
        <v>103.5</v>
      </c>
      <c r="E66" s="18">
        <v>148</v>
      </c>
      <c r="F66" s="18">
        <v>121.6</v>
      </c>
      <c r="G66" s="18">
        <v>117.4</v>
      </c>
      <c r="H66" s="19">
        <v>147.19999999999999</v>
      </c>
      <c r="I66" s="19">
        <v>119</v>
      </c>
      <c r="J66" s="19">
        <v>111.7</v>
      </c>
      <c r="L66" s="1"/>
      <c r="M66" s="1"/>
      <c r="N66" s="1"/>
      <c r="O66" s="1"/>
      <c r="P66" s="1"/>
      <c r="Q66" s="1"/>
      <c r="R66" s="1"/>
      <c r="S66" s="1"/>
      <c r="T66" s="1"/>
    </row>
    <row r="67" spans="1:20" ht="14.1" customHeight="1" x14ac:dyDescent="0.3">
      <c r="A67" s="16">
        <v>0.66666666666666663</v>
      </c>
      <c r="B67" s="17">
        <v>141.5</v>
      </c>
      <c r="C67" s="17">
        <v>111.5</v>
      </c>
      <c r="D67" s="17">
        <v>102.4</v>
      </c>
      <c r="E67" s="18">
        <v>147.30000000000001</v>
      </c>
      <c r="F67" s="18">
        <v>116.5</v>
      </c>
      <c r="G67" s="18">
        <v>115.7</v>
      </c>
      <c r="H67" s="19">
        <v>145.69999999999999</v>
      </c>
      <c r="I67" s="19">
        <v>114.9</v>
      </c>
      <c r="J67" s="19">
        <v>109</v>
      </c>
      <c r="L67" s="1"/>
      <c r="M67" s="1"/>
      <c r="N67" s="1"/>
      <c r="O67" s="1"/>
      <c r="P67" s="1"/>
      <c r="Q67" s="1"/>
      <c r="R67" s="1"/>
      <c r="S67" s="1"/>
      <c r="T67" s="1"/>
    </row>
    <row r="68" spans="1:20" ht="14.1" customHeight="1" x14ac:dyDescent="0.3">
      <c r="A68" s="16">
        <v>0.67708333333333337</v>
      </c>
      <c r="B68" s="17">
        <v>140.9</v>
      </c>
      <c r="C68" s="17">
        <v>108.3</v>
      </c>
      <c r="D68" s="17">
        <v>102.2</v>
      </c>
      <c r="E68" s="18">
        <v>146.19999999999999</v>
      </c>
      <c r="F68" s="18">
        <v>112.2</v>
      </c>
      <c r="G68" s="18">
        <v>114.6</v>
      </c>
      <c r="H68" s="19">
        <v>145</v>
      </c>
      <c r="I68" s="19">
        <v>111</v>
      </c>
      <c r="J68" s="19">
        <v>106.9</v>
      </c>
      <c r="L68" s="1"/>
      <c r="M68" s="1"/>
      <c r="N68" s="1"/>
      <c r="O68" s="1"/>
      <c r="P68" s="1"/>
      <c r="Q68" s="1"/>
      <c r="R68" s="1"/>
      <c r="S68" s="1"/>
      <c r="T68" s="1"/>
    </row>
    <row r="69" spans="1:20" ht="14.1" customHeight="1" x14ac:dyDescent="0.3">
      <c r="A69" s="16">
        <v>0.6875</v>
      </c>
      <c r="B69" s="17">
        <v>141.69999999999999</v>
      </c>
      <c r="C69" s="17">
        <v>105.9</v>
      </c>
      <c r="D69" s="17">
        <v>103.2</v>
      </c>
      <c r="E69" s="18">
        <v>145</v>
      </c>
      <c r="F69" s="18">
        <v>108.9</v>
      </c>
      <c r="G69" s="18">
        <v>114.2</v>
      </c>
      <c r="H69" s="19">
        <v>145.4</v>
      </c>
      <c r="I69" s="19">
        <v>107.7</v>
      </c>
      <c r="J69" s="19">
        <v>105.7</v>
      </c>
      <c r="L69" s="1"/>
      <c r="M69" s="1"/>
      <c r="N69" s="1"/>
      <c r="O69" s="1"/>
      <c r="P69" s="1"/>
      <c r="Q69" s="1"/>
      <c r="R69" s="1"/>
      <c r="S69" s="1"/>
      <c r="T69" s="1"/>
    </row>
    <row r="70" spans="1:20" ht="14.1" customHeight="1" x14ac:dyDescent="0.3">
      <c r="A70" s="16">
        <v>0.69791666666666663</v>
      </c>
      <c r="B70" s="17">
        <v>144.9</v>
      </c>
      <c r="C70" s="17">
        <v>105.2</v>
      </c>
      <c r="D70" s="17">
        <v>105.6</v>
      </c>
      <c r="E70" s="18">
        <v>144.1</v>
      </c>
      <c r="F70" s="18">
        <v>106.7</v>
      </c>
      <c r="G70" s="18">
        <v>114.6</v>
      </c>
      <c r="H70" s="19">
        <v>146.69999999999999</v>
      </c>
      <c r="I70" s="19">
        <v>105.6</v>
      </c>
      <c r="J70" s="19">
        <v>105.5</v>
      </c>
      <c r="L70" s="1"/>
      <c r="M70" s="1"/>
      <c r="N70" s="1"/>
      <c r="O70" s="1"/>
      <c r="P70" s="1"/>
      <c r="Q70" s="1"/>
      <c r="R70" s="1"/>
      <c r="S70" s="1"/>
      <c r="T70" s="1"/>
    </row>
    <row r="71" spans="1:20" ht="14.1" customHeight="1" x14ac:dyDescent="0.3">
      <c r="A71" s="16">
        <v>0.70833333333333337</v>
      </c>
      <c r="B71" s="17">
        <v>151.5</v>
      </c>
      <c r="C71" s="17">
        <v>107.4</v>
      </c>
      <c r="D71" s="17">
        <v>109.9</v>
      </c>
      <c r="E71" s="18">
        <v>144</v>
      </c>
      <c r="F71" s="18">
        <v>105.7</v>
      </c>
      <c r="G71" s="18">
        <v>115.7</v>
      </c>
      <c r="H71" s="19">
        <v>149</v>
      </c>
      <c r="I71" s="19">
        <v>104.9</v>
      </c>
      <c r="J71" s="19">
        <v>106.5</v>
      </c>
      <c r="L71" s="1"/>
      <c r="M71" s="1"/>
      <c r="N71" s="1"/>
      <c r="O71" s="1"/>
      <c r="P71" s="1"/>
      <c r="Q71" s="1"/>
      <c r="R71" s="1"/>
      <c r="S71" s="1"/>
      <c r="T71" s="1"/>
    </row>
    <row r="72" spans="1:20" ht="14.1" customHeight="1" x14ac:dyDescent="0.3">
      <c r="A72" s="16">
        <v>0.71875</v>
      </c>
      <c r="B72" s="17">
        <v>161.9</v>
      </c>
      <c r="C72" s="17">
        <v>112.9</v>
      </c>
      <c r="D72" s="17">
        <v>116</v>
      </c>
      <c r="E72" s="18">
        <v>144.9</v>
      </c>
      <c r="F72" s="18">
        <v>106.1</v>
      </c>
      <c r="G72" s="18">
        <v>117.6</v>
      </c>
      <c r="H72" s="19">
        <v>152.30000000000001</v>
      </c>
      <c r="I72" s="19">
        <v>106</v>
      </c>
      <c r="J72" s="19">
        <v>109.1</v>
      </c>
      <c r="L72" s="1"/>
      <c r="M72" s="1"/>
      <c r="N72" s="1"/>
      <c r="O72" s="1"/>
      <c r="P72" s="1"/>
      <c r="Q72" s="1"/>
      <c r="R72" s="1"/>
      <c r="S72" s="1"/>
      <c r="T72" s="1"/>
    </row>
    <row r="73" spans="1:20" ht="14.1" customHeight="1" x14ac:dyDescent="0.3">
      <c r="A73" s="16">
        <v>0.72916666666666663</v>
      </c>
      <c r="B73" s="17">
        <v>174.6</v>
      </c>
      <c r="C73" s="17">
        <v>120.9</v>
      </c>
      <c r="D73" s="17">
        <v>123.7</v>
      </c>
      <c r="E73" s="18">
        <v>146.9</v>
      </c>
      <c r="F73" s="18">
        <v>107.7</v>
      </c>
      <c r="G73" s="18">
        <v>120.3</v>
      </c>
      <c r="H73" s="19">
        <v>156.4</v>
      </c>
      <c r="I73" s="19">
        <v>108.8</v>
      </c>
      <c r="J73" s="19">
        <v>113.1</v>
      </c>
      <c r="L73" s="1"/>
      <c r="M73" s="1"/>
      <c r="N73" s="1"/>
      <c r="O73" s="1"/>
      <c r="P73" s="1"/>
      <c r="Q73" s="1"/>
      <c r="R73" s="1"/>
      <c r="S73" s="1"/>
      <c r="T73" s="1"/>
    </row>
    <row r="74" spans="1:20" ht="14.1" customHeight="1" x14ac:dyDescent="0.3">
      <c r="A74" s="16">
        <v>0.73958333333333337</v>
      </c>
      <c r="B74" s="17">
        <v>187.4</v>
      </c>
      <c r="C74" s="17">
        <v>130</v>
      </c>
      <c r="D74" s="17">
        <v>132.6</v>
      </c>
      <c r="E74" s="18">
        <v>150</v>
      </c>
      <c r="F74" s="18">
        <v>110.4</v>
      </c>
      <c r="G74" s="18">
        <v>123.9</v>
      </c>
      <c r="H74" s="19">
        <v>161.5</v>
      </c>
      <c r="I74" s="19">
        <v>113.2</v>
      </c>
      <c r="J74" s="19">
        <v>118.3</v>
      </c>
      <c r="L74" s="1"/>
      <c r="M74" s="1"/>
      <c r="N74" s="1"/>
      <c r="O74" s="1"/>
      <c r="P74" s="1"/>
      <c r="Q74" s="1"/>
      <c r="R74" s="1"/>
      <c r="S74" s="1"/>
      <c r="T74" s="1"/>
    </row>
    <row r="75" spans="1:20" ht="14.1" customHeight="1" x14ac:dyDescent="0.3">
      <c r="A75" s="16">
        <v>0.75</v>
      </c>
      <c r="B75" s="17">
        <v>198.1</v>
      </c>
      <c r="C75" s="17">
        <v>139</v>
      </c>
      <c r="D75" s="17">
        <v>142.30000000000001</v>
      </c>
      <c r="E75" s="18">
        <v>154</v>
      </c>
      <c r="F75" s="18">
        <v>114</v>
      </c>
      <c r="G75" s="18">
        <v>128.19999999999999</v>
      </c>
      <c r="H75" s="19">
        <v>167.3</v>
      </c>
      <c r="I75" s="19">
        <v>119</v>
      </c>
      <c r="J75" s="19">
        <v>124.8</v>
      </c>
      <c r="L75" s="1"/>
      <c r="M75" s="1"/>
      <c r="N75" s="1"/>
      <c r="O75" s="1"/>
      <c r="P75" s="1"/>
      <c r="Q75" s="1"/>
      <c r="R75" s="1"/>
      <c r="S75" s="1"/>
      <c r="T75" s="1"/>
    </row>
    <row r="76" spans="1:20" ht="14.1" customHeight="1" x14ac:dyDescent="0.3">
      <c r="A76" s="16">
        <v>0.76041666666666663</v>
      </c>
      <c r="B76" s="17">
        <v>205.2</v>
      </c>
      <c r="C76" s="17">
        <v>146.80000000000001</v>
      </c>
      <c r="D76" s="17">
        <v>152.4</v>
      </c>
      <c r="E76" s="18">
        <v>158.80000000000001</v>
      </c>
      <c r="F76" s="18">
        <v>118.3</v>
      </c>
      <c r="G76" s="18">
        <v>133.19999999999999</v>
      </c>
      <c r="H76" s="19">
        <v>173.7</v>
      </c>
      <c r="I76" s="19">
        <v>126</v>
      </c>
      <c r="J76" s="19">
        <v>132.4</v>
      </c>
      <c r="L76" s="1"/>
      <c r="M76" s="1"/>
      <c r="N76" s="1"/>
      <c r="O76" s="1"/>
      <c r="P76" s="1"/>
      <c r="Q76" s="1"/>
      <c r="R76" s="1"/>
      <c r="S76" s="1"/>
      <c r="T76" s="1"/>
    </row>
    <row r="77" spans="1:20" ht="14.1" customHeight="1" x14ac:dyDescent="0.3">
      <c r="A77" s="16">
        <v>0.77083333333333337</v>
      </c>
      <c r="B77" s="17">
        <v>209.1</v>
      </c>
      <c r="C77" s="17">
        <v>153.5</v>
      </c>
      <c r="D77" s="17">
        <v>162.19999999999999</v>
      </c>
      <c r="E77" s="18">
        <v>164</v>
      </c>
      <c r="F77" s="18">
        <v>123.4</v>
      </c>
      <c r="G77" s="18">
        <v>138.9</v>
      </c>
      <c r="H77" s="19">
        <v>180.4</v>
      </c>
      <c r="I77" s="19">
        <v>133.69999999999999</v>
      </c>
      <c r="J77" s="19">
        <v>140.6</v>
      </c>
      <c r="L77" s="1"/>
      <c r="M77" s="1"/>
      <c r="N77" s="1"/>
      <c r="O77" s="1"/>
      <c r="P77" s="1"/>
      <c r="Q77" s="1"/>
      <c r="R77" s="1"/>
      <c r="S77" s="1"/>
      <c r="T77" s="1"/>
    </row>
    <row r="78" spans="1:20" ht="14.1" customHeight="1" x14ac:dyDescent="0.3">
      <c r="A78" s="16">
        <v>0.78125</v>
      </c>
      <c r="B78" s="17">
        <v>211.1</v>
      </c>
      <c r="C78" s="17">
        <v>159.69999999999999</v>
      </c>
      <c r="D78" s="17">
        <v>171.2</v>
      </c>
      <c r="E78" s="18">
        <v>169.2</v>
      </c>
      <c r="F78" s="18">
        <v>129.19999999999999</v>
      </c>
      <c r="G78" s="18">
        <v>145.1</v>
      </c>
      <c r="H78" s="19">
        <v>186.7</v>
      </c>
      <c r="I78" s="19">
        <v>141.5</v>
      </c>
      <c r="J78" s="19">
        <v>149.1</v>
      </c>
      <c r="L78" s="1"/>
      <c r="M78" s="1"/>
      <c r="N78" s="1"/>
      <c r="O78" s="1"/>
      <c r="P78" s="1"/>
      <c r="Q78" s="1"/>
      <c r="R78" s="1"/>
      <c r="S78" s="1"/>
      <c r="T78" s="1"/>
    </row>
    <row r="79" spans="1:20" ht="14.1" customHeight="1" x14ac:dyDescent="0.3">
      <c r="A79" s="16">
        <v>0.79166666666666663</v>
      </c>
      <c r="B79" s="17">
        <v>212.2</v>
      </c>
      <c r="C79" s="17">
        <v>165.6</v>
      </c>
      <c r="D79" s="17">
        <v>178.9</v>
      </c>
      <c r="E79" s="18">
        <v>174</v>
      </c>
      <c r="F79" s="18">
        <v>135.69999999999999</v>
      </c>
      <c r="G79" s="18">
        <v>151.5</v>
      </c>
      <c r="H79" s="19">
        <v>192.3</v>
      </c>
      <c r="I79" s="19">
        <v>149</v>
      </c>
      <c r="J79" s="19">
        <v>157.30000000000001</v>
      </c>
      <c r="L79" s="1"/>
      <c r="M79" s="1"/>
      <c r="N79" s="1"/>
      <c r="O79" s="1"/>
      <c r="P79" s="1"/>
      <c r="Q79" s="1"/>
      <c r="R79" s="1"/>
      <c r="S79" s="1"/>
      <c r="T79" s="1"/>
    </row>
    <row r="80" spans="1:20" ht="14.1" customHeight="1" x14ac:dyDescent="0.3">
      <c r="A80" s="16">
        <v>0.80208333333333337</v>
      </c>
      <c r="B80" s="17">
        <v>213.2</v>
      </c>
      <c r="C80" s="17">
        <v>171.5</v>
      </c>
      <c r="D80" s="17">
        <v>184.7</v>
      </c>
      <c r="E80" s="18">
        <v>177.8</v>
      </c>
      <c r="F80" s="18">
        <v>142.80000000000001</v>
      </c>
      <c r="G80" s="18">
        <v>157.9</v>
      </c>
      <c r="H80" s="19">
        <v>196.5</v>
      </c>
      <c r="I80" s="19">
        <v>155.5</v>
      </c>
      <c r="J80" s="19">
        <v>164.9</v>
      </c>
      <c r="L80" s="1"/>
      <c r="M80" s="1"/>
      <c r="N80" s="1"/>
      <c r="O80" s="1"/>
      <c r="P80" s="1"/>
      <c r="Q80" s="1"/>
      <c r="R80" s="1"/>
      <c r="S80" s="1"/>
      <c r="T80" s="1"/>
    </row>
    <row r="81" spans="1:20" ht="14.1" customHeight="1" x14ac:dyDescent="0.3">
      <c r="A81" s="16">
        <v>0.8125</v>
      </c>
      <c r="B81" s="17">
        <v>213</v>
      </c>
      <c r="C81" s="17">
        <v>176.4</v>
      </c>
      <c r="D81" s="17">
        <v>188.2</v>
      </c>
      <c r="E81" s="18">
        <v>180.5</v>
      </c>
      <c r="F81" s="18">
        <v>149.80000000000001</v>
      </c>
      <c r="G81" s="18">
        <v>163.80000000000001</v>
      </c>
      <c r="H81" s="19">
        <v>199</v>
      </c>
      <c r="I81" s="19">
        <v>160.6</v>
      </c>
      <c r="J81" s="19">
        <v>171.1</v>
      </c>
      <c r="L81" s="1"/>
      <c r="M81" s="1"/>
      <c r="N81" s="1"/>
      <c r="O81" s="1"/>
      <c r="P81" s="1"/>
      <c r="Q81" s="1"/>
      <c r="R81" s="1"/>
      <c r="S81" s="1"/>
      <c r="T81" s="1"/>
    </row>
    <row r="82" spans="1:20" ht="14.1" customHeight="1" x14ac:dyDescent="0.3">
      <c r="A82" s="16">
        <v>0.82291666666666663</v>
      </c>
      <c r="B82" s="17">
        <v>210.4</v>
      </c>
      <c r="C82" s="17">
        <v>179.1</v>
      </c>
      <c r="D82" s="17">
        <v>188.9</v>
      </c>
      <c r="E82" s="18">
        <v>181.8</v>
      </c>
      <c r="F82" s="18">
        <v>155.69999999999999</v>
      </c>
      <c r="G82" s="18">
        <v>168.3</v>
      </c>
      <c r="H82" s="19">
        <v>199.4</v>
      </c>
      <c r="I82" s="19">
        <v>163.6</v>
      </c>
      <c r="J82" s="19">
        <v>175.2</v>
      </c>
      <c r="L82" s="1"/>
      <c r="M82" s="1"/>
      <c r="N82" s="1"/>
      <c r="O82" s="1"/>
      <c r="P82" s="1"/>
      <c r="Q82" s="1"/>
      <c r="R82" s="1"/>
      <c r="S82" s="1"/>
      <c r="T82" s="1"/>
    </row>
    <row r="83" spans="1:20" ht="14.1" customHeight="1" x14ac:dyDescent="0.3">
      <c r="A83" s="16">
        <v>0.83333333333333337</v>
      </c>
      <c r="B83" s="17">
        <v>203.9</v>
      </c>
      <c r="C83" s="17">
        <v>178.1</v>
      </c>
      <c r="D83" s="17">
        <v>186.4</v>
      </c>
      <c r="E83" s="18">
        <v>181.4</v>
      </c>
      <c r="F83" s="18">
        <v>159.80000000000001</v>
      </c>
      <c r="G83" s="18">
        <v>170.6</v>
      </c>
      <c r="H83" s="19">
        <v>197.3</v>
      </c>
      <c r="I83" s="19">
        <v>164</v>
      </c>
      <c r="J83" s="19">
        <v>176.5</v>
      </c>
      <c r="L83" s="1"/>
      <c r="M83" s="1"/>
      <c r="N83" s="1"/>
      <c r="O83" s="1"/>
      <c r="P83" s="1"/>
      <c r="Q83" s="1"/>
      <c r="R83" s="1"/>
      <c r="S83" s="1"/>
      <c r="T83" s="1"/>
    </row>
    <row r="84" spans="1:20" ht="14.1" customHeight="1" x14ac:dyDescent="0.3">
      <c r="A84" s="16">
        <v>0.84375</v>
      </c>
      <c r="B84" s="17">
        <v>192.9</v>
      </c>
      <c r="C84" s="17">
        <v>172.9</v>
      </c>
      <c r="D84" s="17">
        <v>180.7</v>
      </c>
      <c r="E84" s="18">
        <v>179.3</v>
      </c>
      <c r="F84" s="18">
        <v>161.4</v>
      </c>
      <c r="G84" s="18">
        <v>170.4</v>
      </c>
      <c r="H84" s="19">
        <v>192.4</v>
      </c>
      <c r="I84" s="19">
        <v>161.5</v>
      </c>
      <c r="J84" s="19">
        <v>174.5</v>
      </c>
      <c r="L84" s="1"/>
      <c r="M84" s="1"/>
      <c r="N84" s="1"/>
      <c r="O84" s="1"/>
      <c r="P84" s="1"/>
      <c r="Q84" s="1"/>
      <c r="R84" s="1"/>
      <c r="S84" s="1"/>
      <c r="T84" s="1"/>
    </row>
    <row r="85" spans="1:20" ht="14.1" customHeight="1" x14ac:dyDescent="0.3">
      <c r="A85" s="16">
        <v>0.85416666666666663</v>
      </c>
      <c r="B85" s="17">
        <v>179</v>
      </c>
      <c r="C85" s="17">
        <v>164.7</v>
      </c>
      <c r="D85" s="17">
        <v>172.7</v>
      </c>
      <c r="E85" s="18">
        <v>175.7</v>
      </c>
      <c r="F85" s="18">
        <v>160.80000000000001</v>
      </c>
      <c r="G85" s="18">
        <v>168.3</v>
      </c>
      <c r="H85" s="19">
        <v>185.2</v>
      </c>
      <c r="I85" s="19">
        <v>157.1</v>
      </c>
      <c r="J85" s="19">
        <v>170.5</v>
      </c>
      <c r="L85" s="1"/>
      <c r="M85" s="1"/>
      <c r="N85" s="1"/>
      <c r="O85" s="1"/>
      <c r="P85" s="1"/>
      <c r="Q85" s="1"/>
      <c r="R85" s="1"/>
      <c r="S85" s="1"/>
      <c r="T85" s="1"/>
    </row>
    <row r="86" spans="1:20" ht="14.1" customHeight="1" x14ac:dyDescent="0.3">
      <c r="A86" s="16">
        <v>0.86458333333333337</v>
      </c>
      <c r="B86" s="17">
        <v>164.4</v>
      </c>
      <c r="C86" s="17">
        <v>155.6</v>
      </c>
      <c r="D86" s="17">
        <v>163.9</v>
      </c>
      <c r="E86" s="18">
        <v>171</v>
      </c>
      <c r="F86" s="18">
        <v>159</v>
      </c>
      <c r="G86" s="18">
        <v>165.3</v>
      </c>
      <c r="H86" s="19">
        <v>176.6</v>
      </c>
      <c r="I86" s="19">
        <v>152.19999999999999</v>
      </c>
      <c r="J86" s="19">
        <v>165.7</v>
      </c>
      <c r="L86" s="1"/>
      <c r="M86" s="1"/>
      <c r="N86" s="1"/>
      <c r="O86" s="1"/>
      <c r="P86" s="1"/>
      <c r="Q86" s="1"/>
      <c r="R86" s="1"/>
      <c r="S86" s="1"/>
      <c r="T86" s="1"/>
    </row>
    <row r="87" spans="1:20" ht="14.1" customHeight="1" x14ac:dyDescent="0.3">
      <c r="A87" s="16">
        <v>0.875</v>
      </c>
      <c r="B87" s="17">
        <v>151.5</v>
      </c>
      <c r="C87" s="17">
        <v>147.30000000000001</v>
      </c>
      <c r="D87" s="17">
        <v>155.6</v>
      </c>
      <c r="E87" s="18">
        <v>165.6</v>
      </c>
      <c r="F87" s="18">
        <v>156.5</v>
      </c>
      <c r="G87" s="18">
        <v>162.30000000000001</v>
      </c>
      <c r="H87" s="19">
        <v>167.3</v>
      </c>
      <c r="I87" s="19">
        <v>148.19999999999999</v>
      </c>
      <c r="J87" s="19">
        <v>161.5</v>
      </c>
      <c r="L87" s="1"/>
      <c r="M87" s="1"/>
      <c r="N87" s="1"/>
      <c r="O87" s="1"/>
      <c r="P87" s="1"/>
      <c r="Q87" s="1"/>
      <c r="R87" s="1"/>
      <c r="S87" s="1"/>
      <c r="T87" s="1"/>
    </row>
    <row r="88" spans="1:20" ht="14.1" customHeight="1" x14ac:dyDescent="0.3">
      <c r="A88" s="16">
        <v>0.88541666666666663</v>
      </c>
      <c r="B88" s="17">
        <v>141.9</v>
      </c>
      <c r="C88" s="17">
        <v>141.4</v>
      </c>
      <c r="D88" s="17">
        <v>148.9</v>
      </c>
      <c r="E88" s="18">
        <v>160.1</v>
      </c>
      <c r="F88" s="18">
        <v>153.9</v>
      </c>
      <c r="G88" s="18">
        <v>160.1</v>
      </c>
      <c r="H88" s="19">
        <v>157.9</v>
      </c>
      <c r="I88" s="19">
        <v>145.9</v>
      </c>
      <c r="J88" s="19">
        <v>158.9</v>
      </c>
      <c r="L88" s="1"/>
      <c r="M88" s="1"/>
      <c r="N88" s="1"/>
      <c r="O88" s="1"/>
      <c r="P88" s="1"/>
      <c r="Q88" s="1"/>
      <c r="R88" s="1"/>
      <c r="S88" s="1"/>
      <c r="T88" s="1"/>
    </row>
    <row r="89" spans="1:20" ht="14.1" customHeight="1" x14ac:dyDescent="0.3">
      <c r="A89" s="16">
        <v>0.89583333333333337</v>
      </c>
      <c r="B89" s="17">
        <v>135.30000000000001</v>
      </c>
      <c r="C89" s="17">
        <v>137.19999999999999</v>
      </c>
      <c r="D89" s="17">
        <v>143.4</v>
      </c>
      <c r="E89" s="18">
        <v>155.1</v>
      </c>
      <c r="F89" s="18">
        <v>151.5</v>
      </c>
      <c r="G89" s="18">
        <v>158.4</v>
      </c>
      <c r="H89" s="19">
        <v>149.5</v>
      </c>
      <c r="I89" s="19">
        <v>144.69999999999999</v>
      </c>
      <c r="J89" s="19">
        <v>157.19999999999999</v>
      </c>
      <c r="L89" s="1"/>
      <c r="M89" s="1"/>
      <c r="N89" s="1"/>
      <c r="O89" s="1"/>
      <c r="P89" s="1"/>
      <c r="Q89" s="1"/>
      <c r="R89" s="1"/>
      <c r="S89" s="1"/>
      <c r="T89" s="1"/>
    </row>
    <row r="90" spans="1:20" ht="14.1" customHeight="1" x14ac:dyDescent="0.3">
      <c r="A90" s="16">
        <v>0.90625</v>
      </c>
      <c r="B90" s="17">
        <v>131</v>
      </c>
      <c r="C90" s="17">
        <v>133.69999999999999</v>
      </c>
      <c r="D90" s="17">
        <v>138.4</v>
      </c>
      <c r="E90" s="18">
        <v>151.1</v>
      </c>
      <c r="F90" s="18">
        <v>149.30000000000001</v>
      </c>
      <c r="G90" s="18">
        <v>156.80000000000001</v>
      </c>
      <c r="H90" s="19">
        <v>142.9</v>
      </c>
      <c r="I90" s="19">
        <v>143.6</v>
      </c>
      <c r="J90" s="19">
        <v>155.4</v>
      </c>
      <c r="L90" s="1"/>
      <c r="M90" s="1"/>
      <c r="N90" s="1"/>
      <c r="O90" s="1"/>
      <c r="P90" s="1"/>
      <c r="Q90" s="1"/>
      <c r="R90" s="1"/>
      <c r="S90" s="1"/>
      <c r="T90" s="1"/>
    </row>
    <row r="91" spans="1:20" ht="14.1" customHeight="1" x14ac:dyDescent="0.3">
      <c r="A91" s="16">
        <v>0.91666666666666663</v>
      </c>
      <c r="B91" s="17">
        <v>128.19999999999999</v>
      </c>
      <c r="C91" s="17">
        <v>129.80000000000001</v>
      </c>
      <c r="D91" s="17">
        <v>133.19999999999999</v>
      </c>
      <c r="E91" s="18">
        <v>149</v>
      </c>
      <c r="F91" s="18">
        <v>147.30000000000001</v>
      </c>
      <c r="G91" s="18">
        <v>154.80000000000001</v>
      </c>
      <c r="H91" s="19">
        <v>139</v>
      </c>
      <c r="I91" s="19">
        <v>141.5</v>
      </c>
      <c r="J91" s="19">
        <v>152.30000000000001</v>
      </c>
      <c r="L91" s="1"/>
      <c r="M91" s="1"/>
      <c r="N91" s="1"/>
      <c r="O91" s="1"/>
      <c r="P91" s="1"/>
      <c r="Q91" s="1"/>
      <c r="R91" s="1"/>
      <c r="S91" s="1"/>
      <c r="T91" s="1"/>
    </row>
    <row r="92" spans="1:20" ht="14.1" customHeight="1" x14ac:dyDescent="0.3">
      <c r="A92" s="16">
        <v>0.92708333333333337</v>
      </c>
      <c r="B92" s="17">
        <v>126.1</v>
      </c>
      <c r="C92" s="17">
        <v>124.8</v>
      </c>
      <c r="D92" s="17">
        <v>127.2</v>
      </c>
      <c r="E92" s="18">
        <v>148.9</v>
      </c>
      <c r="F92" s="18">
        <v>145.4</v>
      </c>
      <c r="G92" s="18">
        <v>151.9</v>
      </c>
      <c r="H92" s="19">
        <v>138.30000000000001</v>
      </c>
      <c r="I92" s="19">
        <v>137.5</v>
      </c>
      <c r="J92" s="19">
        <v>147.19999999999999</v>
      </c>
      <c r="L92" s="1"/>
      <c r="M92" s="1"/>
      <c r="N92" s="1"/>
      <c r="O92" s="1"/>
      <c r="P92" s="1"/>
      <c r="Q92" s="1"/>
      <c r="R92" s="1"/>
      <c r="S92" s="1"/>
      <c r="T92" s="1"/>
    </row>
    <row r="93" spans="1:20" ht="14.1" customHeight="1" x14ac:dyDescent="0.3">
      <c r="A93" s="16">
        <v>0.9375</v>
      </c>
      <c r="B93" s="17">
        <v>124.1</v>
      </c>
      <c r="C93" s="17">
        <v>118.6</v>
      </c>
      <c r="D93" s="17">
        <v>120.5</v>
      </c>
      <c r="E93" s="18">
        <v>149.6</v>
      </c>
      <c r="F93" s="18">
        <v>143</v>
      </c>
      <c r="G93" s="18">
        <v>147.9</v>
      </c>
      <c r="H93" s="19">
        <v>139.19999999999999</v>
      </c>
      <c r="I93" s="19">
        <v>131.80000000000001</v>
      </c>
      <c r="J93" s="19">
        <v>140.30000000000001</v>
      </c>
      <c r="L93" s="1"/>
      <c r="M93" s="1"/>
      <c r="N93" s="1"/>
      <c r="O93" s="1"/>
      <c r="P93" s="1"/>
      <c r="Q93" s="1"/>
      <c r="R93" s="1"/>
      <c r="S93" s="1"/>
      <c r="T93" s="1"/>
    </row>
    <row r="94" spans="1:20" ht="14.1" customHeight="1" x14ac:dyDescent="0.3">
      <c r="A94" s="16">
        <v>0.94791666666666663</v>
      </c>
      <c r="B94" s="17">
        <v>121.6</v>
      </c>
      <c r="C94" s="17">
        <v>111.6</v>
      </c>
      <c r="D94" s="17">
        <v>113.3</v>
      </c>
      <c r="E94" s="18">
        <v>149.4</v>
      </c>
      <c r="F94" s="18">
        <v>139.19999999999999</v>
      </c>
      <c r="G94" s="18">
        <v>142.5</v>
      </c>
      <c r="H94" s="19">
        <v>139.5</v>
      </c>
      <c r="I94" s="19">
        <v>124.7</v>
      </c>
      <c r="J94" s="19">
        <v>132.1</v>
      </c>
      <c r="L94" s="1"/>
      <c r="M94" s="1"/>
      <c r="N94" s="1"/>
      <c r="O94" s="1"/>
      <c r="P94" s="1"/>
      <c r="Q94" s="1"/>
      <c r="R94" s="1"/>
      <c r="S94" s="1"/>
      <c r="T94" s="1"/>
    </row>
    <row r="95" spans="1:20" ht="14.1" customHeight="1" x14ac:dyDescent="0.3">
      <c r="A95" s="16">
        <v>0.95833333333333337</v>
      </c>
      <c r="B95" s="17">
        <v>118.2</v>
      </c>
      <c r="C95" s="17">
        <v>104</v>
      </c>
      <c r="D95" s="17">
        <v>105.7</v>
      </c>
      <c r="E95" s="18">
        <v>146.5</v>
      </c>
      <c r="F95" s="18">
        <v>133.19999999999999</v>
      </c>
      <c r="G95" s="18">
        <v>135.69999999999999</v>
      </c>
      <c r="H95" s="19">
        <v>137.30000000000001</v>
      </c>
      <c r="I95" s="19">
        <v>116.5</v>
      </c>
      <c r="J95" s="19">
        <v>123.2</v>
      </c>
      <c r="L95" s="1"/>
      <c r="M95" s="1"/>
      <c r="N95" s="1"/>
      <c r="O95" s="1"/>
      <c r="P95" s="1"/>
      <c r="Q95" s="1"/>
      <c r="R95" s="1"/>
      <c r="S95" s="1"/>
      <c r="T95" s="1"/>
    </row>
    <row r="96" spans="1:20" ht="14.1" customHeight="1" x14ac:dyDescent="0.3">
      <c r="A96" s="16">
        <v>0.96875</v>
      </c>
      <c r="B96" s="17">
        <v>113.4</v>
      </c>
      <c r="C96" s="17">
        <v>96.2</v>
      </c>
      <c r="D96" s="17">
        <v>98</v>
      </c>
      <c r="E96" s="18">
        <v>139.80000000000001</v>
      </c>
      <c r="F96" s="18">
        <v>124.4</v>
      </c>
      <c r="G96" s="18">
        <v>127.2</v>
      </c>
      <c r="H96" s="19">
        <v>131.1</v>
      </c>
      <c r="I96" s="19">
        <v>107.6</v>
      </c>
      <c r="J96" s="19">
        <v>114</v>
      </c>
      <c r="L96" s="1"/>
      <c r="M96" s="1"/>
      <c r="N96" s="1"/>
      <c r="O96" s="1"/>
      <c r="P96" s="1"/>
      <c r="Q96" s="1"/>
      <c r="R96" s="1"/>
      <c r="S96" s="1"/>
      <c r="T96" s="1"/>
    </row>
    <row r="97" spans="1:20" ht="14.1" customHeight="1" x14ac:dyDescent="0.3">
      <c r="A97" s="16">
        <v>0.97916666666666663</v>
      </c>
      <c r="B97" s="17">
        <v>107.4</v>
      </c>
      <c r="C97" s="17">
        <v>88.4</v>
      </c>
      <c r="D97" s="17">
        <v>90.2</v>
      </c>
      <c r="E97" s="18">
        <v>130.30000000000001</v>
      </c>
      <c r="F97" s="18">
        <v>113.8</v>
      </c>
      <c r="G97" s="18">
        <v>117.5</v>
      </c>
      <c r="H97" s="19">
        <v>121.9</v>
      </c>
      <c r="I97" s="19">
        <v>98.4</v>
      </c>
      <c r="J97" s="19">
        <v>104.8</v>
      </c>
      <c r="L97" s="1"/>
      <c r="M97" s="1"/>
      <c r="N97" s="1"/>
      <c r="O97" s="1"/>
      <c r="P97" s="1"/>
      <c r="Q97" s="1"/>
      <c r="R97" s="1"/>
      <c r="S97" s="1"/>
      <c r="T97" s="1"/>
    </row>
    <row r="98" spans="1:20" ht="14.1" customHeight="1" x14ac:dyDescent="0.3">
      <c r="A98" s="16">
        <v>0.98958333333333337</v>
      </c>
      <c r="B98" s="17">
        <v>100.8</v>
      </c>
      <c r="C98" s="17">
        <v>80.7</v>
      </c>
      <c r="D98" s="17">
        <v>82.5</v>
      </c>
      <c r="E98" s="18">
        <v>119.5</v>
      </c>
      <c r="F98" s="18">
        <v>102.5</v>
      </c>
      <c r="G98" s="18">
        <v>107.1</v>
      </c>
      <c r="H98" s="19">
        <v>111.5</v>
      </c>
      <c r="I98" s="19">
        <v>89.2</v>
      </c>
      <c r="J98" s="19">
        <v>95.6</v>
      </c>
      <c r="L98" s="1"/>
      <c r="M98" s="1"/>
      <c r="N98" s="1"/>
      <c r="O98" s="1"/>
      <c r="P98" s="1"/>
      <c r="Q98" s="1"/>
      <c r="R98" s="1"/>
      <c r="S98" s="1"/>
      <c r="T98" s="1"/>
    </row>
    <row r="99" spans="1:20" ht="14.1" customHeight="1" x14ac:dyDescent="0.3">
      <c r="A99" s="16">
        <v>0</v>
      </c>
      <c r="B99" s="17">
        <v>94.1</v>
      </c>
      <c r="C99" s="17">
        <v>73.2</v>
      </c>
      <c r="D99" s="17">
        <v>74.900000000000006</v>
      </c>
      <c r="E99" s="18">
        <v>109</v>
      </c>
      <c r="F99" s="18">
        <v>91.6</v>
      </c>
      <c r="G99" s="18">
        <v>96.5</v>
      </c>
      <c r="H99" s="19">
        <v>101.5</v>
      </c>
      <c r="I99" s="19">
        <v>80.7</v>
      </c>
      <c r="J99" s="19">
        <v>86.6</v>
      </c>
      <c r="L99" s="1"/>
      <c r="M99" s="1"/>
      <c r="N99" s="1"/>
      <c r="O99" s="1"/>
      <c r="P99" s="1"/>
      <c r="Q99" s="1"/>
      <c r="R99" s="1"/>
      <c r="S99" s="1"/>
      <c r="T99" s="1"/>
    </row>
    <row r="100" spans="1:20" x14ac:dyDescent="0.3">
      <c r="B100" t="s">
        <v>23</v>
      </c>
    </row>
  </sheetData>
  <mergeCells count="3">
    <mergeCell ref="B2:D2"/>
    <mergeCell ref="E2:G2"/>
    <mergeCell ref="H2: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781A5-90EC-4C39-A683-3F9CD33D6E33}">
  <dimension ref="A1:Q8764"/>
  <sheetViews>
    <sheetView topLeftCell="A12" zoomScale="130" zoomScaleNormal="130" workbookViewId="0">
      <selection activeCell="J4" sqref="J4"/>
    </sheetView>
  </sheetViews>
  <sheetFormatPr defaultRowHeight="14.4" x14ac:dyDescent="0.3"/>
  <cols>
    <col min="1" max="1" width="11.44140625" bestFit="1" customWidth="1"/>
    <col min="2" max="2" width="11.44140625" customWidth="1"/>
    <col min="3" max="3" width="15" bestFit="1" customWidth="1"/>
    <col min="4" max="4" width="12.44140625" bestFit="1" customWidth="1"/>
    <col min="5" max="5" width="9.109375" style="21"/>
    <col min="6" max="7" width="9.109375"/>
    <col min="8" max="8" width="9.109375" style="22"/>
    <col min="9" max="9" width="9.109375" style="21"/>
    <col min="10" max="11" width="9.109375"/>
    <col min="12" max="12" width="9.109375" style="22"/>
    <col min="13" max="15" width="9.109375"/>
    <col min="16" max="16" width="9.109375" style="22"/>
    <col min="17" max="17" width="6.88671875" style="20" bestFit="1" customWidth="1"/>
  </cols>
  <sheetData>
    <row r="1" spans="1:17" ht="15" thickBot="1" x14ac:dyDescent="0.35">
      <c r="D1" t="s">
        <v>35</v>
      </c>
      <c r="E1" s="153" t="s">
        <v>41</v>
      </c>
      <c r="F1" s="154"/>
      <c r="G1" s="154"/>
      <c r="H1" s="155"/>
      <c r="I1" s="153" t="s">
        <v>42</v>
      </c>
      <c r="J1" s="154"/>
      <c r="K1" s="154"/>
      <c r="L1" s="155"/>
      <c r="M1" s="153" t="s">
        <v>43</v>
      </c>
      <c r="N1" s="154"/>
      <c r="O1" s="154"/>
      <c r="P1" s="155"/>
      <c r="Q1" s="20" t="s">
        <v>14</v>
      </c>
    </row>
    <row r="2" spans="1:17" ht="15" thickBot="1" x14ac:dyDescent="0.35">
      <c r="D2" t="s">
        <v>33</v>
      </c>
      <c r="E2" s="23" t="s">
        <v>36</v>
      </c>
      <c r="F2" s="24" t="s">
        <v>36</v>
      </c>
      <c r="G2" s="24" t="s">
        <v>36</v>
      </c>
      <c r="H2" s="25" t="s">
        <v>36</v>
      </c>
      <c r="I2" s="23" t="s">
        <v>37</v>
      </c>
      <c r="J2" s="24" t="s">
        <v>37</v>
      </c>
      <c r="K2" s="24" t="s">
        <v>37</v>
      </c>
      <c r="L2" s="25" t="s">
        <v>37</v>
      </c>
      <c r="M2" s="24" t="s">
        <v>38</v>
      </c>
      <c r="N2" s="24" t="s">
        <v>38</v>
      </c>
      <c r="O2" s="24" t="s">
        <v>38</v>
      </c>
      <c r="P2" s="25" t="s">
        <v>38</v>
      </c>
    </row>
    <row r="3" spans="1:17" ht="15" thickBot="1" x14ac:dyDescent="0.35">
      <c r="D3" t="s">
        <v>34</v>
      </c>
      <c r="E3" s="2" t="s">
        <v>37</v>
      </c>
      <c r="F3" s="26" t="s">
        <v>39</v>
      </c>
      <c r="G3" s="26" t="s">
        <v>40</v>
      </c>
      <c r="H3" s="3" t="s">
        <v>38</v>
      </c>
      <c r="I3" s="2" t="s">
        <v>37</v>
      </c>
      <c r="J3" s="26" t="s">
        <v>39</v>
      </c>
      <c r="K3" s="26" t="s">
        <v>40</v>
      </c>
      <c r="L3" s="3" t="s">
        <v>38</v>
      </c>
      <c r="M3" s="26" t="s">
        <v>37</v>
      </c>
      <c r="N3" s="26" t="s">
        <v>39</v>
      </c>
      <c r="O3" s="26" t="s">
        <v>40</v>
      </c>
      <c r="P3" s="3" t="s">
        <v>38</v>
      </c>
    </row>
    <row r="4" spans="1:17" ht="15" thickBot="1" x14ac:dyDescent="0.35">
      <c r="A4" t="s">
        <v>15</v>
      </c>
      <c r="B4" t="str">
        <f>'1) Time structure'!L1</f>
        <v>ID_DayHour</v>
      </c>
      <c r="C4" t="s">
        <v>44</v>
      </c>
      <c r="E4" s="29">
        <f>SUM(E5:E8764)</f>
        <v>861.77087999999878</v>
      </c>
      <c r="F4" s="29">
        <f t="shared" ref="F4:H4" si="0">SUM(F5:F8764)</f>
        <v>703.91954999999973</v>
      </c>
      <c r="G4" s="29">
        <f t="shared" si="0"/>
        <v>541.72648000000004</v>
      </c>
      <c r="H4" s="30">
        <f t="shared" si="0"/>
        <v>336.55928999999941</v>
      </c>
      <c r="I4" s="29">
        <f t="shared" ref="I4" si="1">SUM(I5:I8764)</f>
        <v>861.78689000000224</v>
      </c>
      <c r="J4" s="29">
        <f t="shared" ref="J4" si="2">SUM(J5:J8764)</f>
        <v>1030.736000000001</v>
      </c>
      <c r="K4" s="29">
        <f t="shared" ref="K4" si="3">SUM(K5:K8764)</f>
        <v>993.19938999999943</v>
      </c>
      <c r="L4" s="30">
        <f t="shared" ref="L4" si="4">SUM(L5:L8764)</f>
        <v>739.99027000000171</v>
      </c>
      <c r="M4" s="30">
        <f t="shared" ref="M4" si="5">SUM(M5:M8764)</f>
        <v>861.78561999999852</v>
      </c>
      <c r="N4" s="30">
        <f t="shared" ref="N4" si="6">SUM(N5:N8764)</f>
        <v>1005.2202300000008</v>
      </c>
      <c r="O4" s="30">
        <f t="shared" ref="O4" si="7">SUM(O5:O8764)</f>
        <v>964.90072999999961</v>
      </c>
      <c r="P4" s="30">
        <f t="shared" ref="P4" si="8">SUM(P5:P8764)</f>
        <v>769.3989799999996</v>
      </c>
      <c r="Q4" s="20" t="s">
        <v>45</v>
      </c>
    </row>
    <row r="5" spans="1:17" x14ac:dyDescent="0.3">
      <c r="A5">
        <f>'2) Electricity Demand HH'!A3</f>
        <v>1</v>
      </c>
      <c r="B5">
        <f>'1) Time structure'!L2</f>
        <v>1</v>
      </c>
      <c r="E5" s="27">
        <v>0</v>
      </c>
      <c r="F5" s="1">
        <v>0</v>
      </c>
      <c r="G5" s="1">
        <v>0</v>
      </c>
      <c r="H5" s="28">
        <v>0</v>
      </c>
      <c r="I5" s="27">
        <v>0</v>
      </c>
      <c r="J5" s="1">
        <v>0</v>
      </c>
      <c r="K5" s="1">
        <v>0</v>
      </c>
      <c r="L5" s="28">
        <v>0</v>
      </c>
      <c r="M5" s="1">
        <v>0</v>
      </c>
      <c r="N5" s="1">
        <v>0</v>
      </c>
      <c r="O5" s="1">
        <v>0</v>
      </c>
      <c r="P5" s="28">
        <v>0</v>
      </c>
      <c r="Q5" s="20" t="s">
        <v>13</v>
      </c>
    </row>
    <row r="6" spans="1:17" x14ac:dyDescent="0.3">
      <c r="A6">
        <f>'2) Electricity Demand HH'!A4</f>
        <v>2</v>
      </c>
      <c r="B6">
        <f>'1) Time structure'!L3</f>
        <v>2</v>
      </c>
      <c r="E6" s="27">
        <v>0</v>
      </c>
      <c r="F6" s="1">
        <v>0</v>
      </c>
      <c r="G6" s="1">
        <v>0</v>
      </c>
      <c r="H6" s="28">
        <v>0</v>
      </c>
      <c r="I6" s="27">
        <v>0</v>
      </c>
      <c r="J6" s="1">
        <v>0</v>
      </c>
      <c r="K6" s="1">
        <v>0</v>
      </c>
      <c r="L6" s="28">
        <v>0</v>
      </c>
      <c r="M6" s="1">
        <v>0</v>
      </c>
      <c r="N6" s="1">
        <v>0</v>
      </c>
      <c r="O6" s="1">
        <v>0</v>
      </c>
      <c r="P6" s="28">
        <v>0</v>
      </c>
      <c r="Q6" s="20" t="s">
        <v>13</v>
      </c>
    </row>
    <row r="7" spans="1:17" x14ac:dyDescent="0.3">
      <c r="A7">
        <f>'2) Electricity Demand HH'!A5</f>
        <v>3</v>
      </c>
      <c r="B7">
        <f>'1) Time structure'!L4</f>
        <v>3</v>
      </c>
      <c r="E7" s="27">
        <v>0</v>
      </c>
      <c r="F7" s="1">
        <v>0</v>
      </c>
      <c r="G7" s="1">
        <v>0</v>
      </c>
      <c r="H7" s="28">
        <v>0</v>
      </c>
      <c r="I7" s="27">
        <v>0</v>
      </c>
      <c r="J7" s="1">
        <v>0</v>
      </c>
      <c r="K7" s="1">
        <v>0</v>
      </c>
      <c r="L7" s="28">
        <v>0</v>
      </c>
      <c r="M7" s="1">
        <v>0</v>
      </c>
      <c r="N7" s="1">
        <v>0</v>
      </c>
      <c r="O7" s="1">
        <v>0</v>
      </c>
      <c r="P7" s="28">
        <v>0</v>
      </c>
      <c r="Q7" s="20" t="s">
        <v>13</v>
      </c>
    </row>
    <row r="8" spans="1:17" x14ac:dyDescent="0.3">
      <c r="A8">
        <f>'2) Electricity Demand HH'!A6</f>
        <v>4</v>
      </c>
      <c r="B8">
        <f>'1) Time structure'!L5</f>
        <v>4</v>
      </c>
      <c r="E8" s="27">
        <v>0</v>
      </c>
      <c r="F8" s="1">
        <v>0</v>
      </c>
      <c r="G8" s="1">
        <v>0</v>
      </c>
      <c r="H8" s="28">
        <v>0</v>
      </c>
      <c r="I8" s="27">
        <v>0</v>
      </c>
      <c r="J8" s="1">
        <v>0</v>
      </c>
      <c r="K8" s="1">
        <v>0</v>
      </c>
      <c r="L8" s="28">
        <v>0</v>
      </c>
      <c r="M8" s="1">
        <v>0</v>
      </c>
      <c r="N8" s="1">
        <v>0</v>
      </c>
      <c r="O8" s="1">
        <v>0</v>
      </c>
      <c r="P8" s="28">
        <v>0</v>
      </c>
      <c r="Q8" s="20" t="s">
        <v>13</v>
      </c>
    </row>
    <row r="9" spans="1:17" x14ac:dyDescent="0.3">
      <c r="A9">
        <f>'2) Electricity Demand HH'!A7</f>
        <v>5</v>
      </c>
      <c r="B9">
        <f>'1) Time structure'!L6</f>
        <v>5</v>
      </c>
      <c r="E9" s="27">
        <v>0</v>
      </c>
      <c r="F9" s="1">
        <v>0</v>
      </c>
      <c r="G9" s="1">
        <v>0</v>
      </c>
      <c r="H9" s="28">
        <v>0</v>
      </c>
      <c r="I9" s="27">
        <v>0</v>
      </c>
      <c r="J9" s="1">
        <v>0</v>
      </c>
      <c r="K9" s="1">
        <v>0</v>
      </c>
      <c r="L9" s="28">
        <v>0</v>
      </c>
      <c r="M9" s="1">
        <v>0</v>
      </c>
      <c r="N9" s="1">
        <v>0</v>
      </c>
      <c r="O9" s="1">
        <v>0</v>
      </c>
      <c r="P9" s="28">
        <v>0</v>
      </c>
      <c r="Q9" s="20" t="s">
        <v>13</v>
      </c>
    </row>
    <row r="10" spans="1:17" x14ac:dyDescent="0.3">
      <c r="A10">
        <f>'2) Electricity Demand HH'!A8</f>
        <v>6</v>
      </c>
      <c r="B10">
        <f>'1) Time structure'!L7</f>
        <v>6</v>
      </c>
      <c r="E10" s="27">
        <v>0</v>
      </c>
      <c r="F10" s="1">
        <v>0</v>
      </c>
      <c r="G10" s="1">
        <v>0</v>
      </c>
      <c r="H10" s="28">
        <v>0</v>
      </c>
      <c r="I10" s="27">
        <v>0</v>
      </c>
      <c r="J10" s="1">
        <v>0</v>
      </c>
      <c r="K10" s="1">
        <v>0</v>
      </c>
      <c r="L10" s="28">
        <v>0</v>
      </c>
      <c r="M10" s="1">
        <v>0</v>
      </c>
      <c r="N10" s="1">
        <v>0</v>
      </c>
      <c r="O10" s="1">
        <v>0</v>
      </c>
      <c r="P10" s="28">
        <v>0</v>
      </c>
      <c r="Q10" s="20" t="s">
        <v>13</v>
      </c>
    </row>
    <row r="11" spans="1:17" x14ac:dyDescent="0.3">
      <c r="A11">
        <f>'2) Electricity Demand HH'!A9</f>
        <v>7</v>
      </c>
      <c r="B11">
        <f>'1) Time structure'!L8</f>
        <v>7</v>
      </c>
      <c r="E11" s="27">
        <v>0</v>
      </c>
      <c r="F11" s="1">
        <v>0</v>
      </c>
      <c r="G11" s="1">
        <v>0</v>
      </c>
      <c r="H11" s="28">
        <v>0</v>
      </c>
      <c r="I11" s="27">
        <v>0</v>
      </c>
      <c r="J11" s="1">
        <v>0</v>
      </c>
      <c r="K11" s="1">
        <v>0</v>
      </c>
      <c r="L11" s="28">
        <v>0</v>
      </c>
      <c r="M11" s="1">
        <v>0</v>
      </c>
      <c r="N11" s="1">
        <v>0</v>
      </c>
      <c r="O11" s="1">
        <v>0</v>
      </c>
      <c r="P11" s="28">
        <v>0</v>
      </c>
      <c r="Q11" s="20" t="s">
        <v>13</v>
      </c>
    </row>
    <row r="12" spans="1:17" x14ac:dyDescent="0.3">
      <c r="A12">
        <f>'2) Electricity Demand HH'!A10</f>
        <v>8</v>
      </c>
      <c r="B12">
        <f>'1) Time structure'!L9</f>
        <v>8</v>
      </c>
      <c r="E12" s="27">
        <v>0</v>
      </c>
      <c r="F12" s="1">
        <v>0</v>
      </c>
      <c r="G12" s="1">
        <v>0</v>
      </c>
      <c r="H12" s="28">
        <v>0</v>
      </c>
      <c r="I12" s="27">
        <v>0</v>
      </c>
      <c r="J12" s="1">
        <v>0</v>
      </c>
      <c r="K12" s="1">
        <v>0</v>
      </c>
      <c r="L12" s="28">
        <v>0</v>
      </c>
      <c r="M12" s="1">
        <v>0</v>
      </c>
      <c r="N12" s="1">
        <v>0</v>
      </c>
      <c r="O12" s="1">
        <v>0</v>
      </c>
      <c r="P12" s="28">
        <v>0</v>
      </c>
      <c r="Q12" s="20" t="s">
        <v>13</v>
      </c>
    </row>
    <row r="13" spans="1:17" x14ac:dyDescent="0.3">
      <c r="A13">
        <f>'2) Electricity Demand HH'!A11</f>
        <v>9</v>
      </c>
      <c r="B13">
        <f>'1) Time structure'!L10</f>
        <v>9</v>
      </c>
      <c r="E13" s="27">
        <v>9.2000000000000003E-4</v>
      </c>
      <c r="F13" s="1">
        <v>3.6700000000000001E-3</v>
      </c>
      <c r="G13" s="1">
        <v>5.1399999999999996E-3</v>
      </c>
      <c r="H13" s="28">
        <v>4.5599999999999998E-3</v>
      </c>
      <c r="I13" s="27">
        <v>0</v>
      </c>
      <c r="J13" s="1">
        <v>4.4299999999999999E-3</v>
      </c>
      <c r="K13" s="1">
        <v>6.4599999999999996E-3</v>
      </c>
      <c r="L13" s="28">
        <v>6.0599999999999994E-3</v>
      </c>
      <c r="M13" s="1">
        <v>9.2000000000000003E-4</v>
      </c>
      <c r="N13" s="1">
        <v>7.0000000000000007E-5</v>
      </c>
      <c r="O13" s="1">
        <v>0</v>
      </c>
      <c r="P13" s="28">
        <v>0</v>
      </c>
      <c r="Q13" s="20" t="s">
        <v>13</v>
      </c>
    </row>
    <row r="14" spans="1:17" x14ac:dyDescent="0.3">
      <c r="A14">
        <f>'2) Electricity Demand HH'!A12</f>
        <v>10</v>
      </c>
      <c r="B14">
        <f>'1) Time structure'!L11</f>
        <v>10</v>
      </c>
      <c r="E14" s="27">
        <v>2.836E-2</v>
      </c>
      <c r="F14" s="1">
        <v>3.4869999999999998E-2</v>
      </c>
      <c r="G14" s="1">
        <v>3.39E-2</v>
      </c>
      <c r="H14" s="28">
        <v>2.5649999999999999E-2</v>
      </c>
      <c r="I14" s="27">
        <v>0</v>
      </c>
      <c r="J14" s="1">
        <v>4.4139999999999999E-2</v>
      </c>
      <c r="K14" s="1">
        <v>4.9570000000000003E-2</v>
      </c>
      <c r="L14" s="28">
        <v>4.3499999999999997E-2</v>
      </c>
      <c r="M14" s="1">
        <v>2.836E-2</v>
      </c>
      <c r="N14" s="1">
        <v>1.9280000000000002E-2</v>
      </c>
      <c r="O14" s="1">
        <v>1.2970000000000001E-2</v>
      </c>
      <c r="P14" s="28">
        <v>6.6299999999999996E-3</v>
      </c>
      <c r="Q14" s="20" t="s">
        <v>13</v>
      </c>
    </row>
    <row r="15" spans="1:17" x14ac:dyDescent="0.3">
      <c r="A15">
        <f>'2) Electricity Demand HH'!A13</f>
        <v>11</v>
      </c>
      <c r="B15">
        <f>'1) Time structure'!L12</f>
        <v>11</v>
      </c>
      <c r="E15" s="27">
        <v>5.3280000000000001E-2</v>
      </c>
      <c r="F15" s="1">
        <v>5.3350000000000002E-2</v>
      </c>
      <c r="G15" s="1">
        <v>4.4639999999999999E-2</v>
      </c>
      <c r="H15" s="28">
        <v>2.9440000000000001E-2</v>
      </c>
      <c r="I15" s="27">
        <v>0</v>
      </c>
      <c r="J15" s="1">
        <v>6.8280000000000007E-2</v>
      </c>
      <c r="K15" s="1">
        <v>6.9970000000000004E-2</v>
      </c>
      <c r="L15" s="28">
        <v>5.824E-2</v>
      </c>
      <c r="M15" s="1">
        <v>5.3280000000000001E-2</v>
      </c>
      <c r="N15" s="1">
        <v>4.4819999999999999E-2</v>
      </c>
      <c r="O15" s="1">
        <v>2.7980000000000001E-2</v>
      </c>
      <c r="P15" s="28">
        <v>1.567E-2</v>
      </c>
      <c r="Q15" s="20" t="s">
        <v>13</v>
      </c>
    </row>
    <row r="16" spans="1:17" x14ac:dyDescent="0.3">
      <c r="A16">
        <f>'2) Electricity Demand HH'!A14</f>
        <v>12</v>
      </c>
      <c r="B16">
        <f>'1) Time structure'!L13</f>
        <v>12</v>
      </c>
      <c r="E16" s="27">
        <v>8.2250000000000004E-2</v>
      </c>
      <c r="F16" s="1">
        <v>7.5760000000000008E-2</v>
      </c>
      <c r="G16" s="1">
        <v>5.9470000000000002E-2</v>
      </c>
      <c r="H16" s="28">
        <v>2.7739999999999997E-2</v>
      </c>
      <c r="I16" s="27">
        <v>0</v>
      </c>
      <c r="J16" s="1">
        <v>9.4480000000000008E-2</v>
      </c>
      <c r="K16" s="1">
        <v>9.1060000000000002E-2</v>
      </c>
      <c r="L16" s="28">
        <v>7.3050000000000004E-2</v>
      </c>
      <c r="M16" s="1">
        <v>8.2250000000000004E-2</v>
      </c>
      <c r="N16" s="1">
        <v>7.6999999999999999E-2</v>
      </c>
      <c r="O16" s="1">
        <v>6.1369999999999994E-2</v>
      </c>
      <c r="P16" s="28">
        <v>4.0600000000000004E-2</v>
      </c>
      <c r="Q16" s="20" t="s">
        <v>13</v>
      </c>
    </row>
    <row r="17" spans="1:17" x14ac:dyDescent="0.3">
      <c r="A17">
        <f>'2) Electricity Demand HH'!A15</f>
        <v>13</v>
      </c>
      <c r="B17">
        <f>'1) Time structure'!L14</f>
        <v>13</v>
      </c>
      <c r="E17" s="27">
        <v>6.7209999999999992E-2</v>
      </c>
      <c r="F17" s="1">
        <v>6.2119999999999995E-2</v>
      </c>
      <c r="G17" s="1">
        <v>4.1849999999999998E-2</v>
      </c>
      <c r="H17" s="28">
        <v>2.4230000000000002E-2</v>
      </c>
      <c r="I17" s="27">
        <v>0</v>
      </c>
      <c r="J17" s="1">
        <v>6.54E-2</v>
      </c>
      <c r="K17" s="1">
        <v>5.5240000000000004E-2</v>
      </c>
      <c r="L17" s="28">
        <v>3.9460000000000002E-2</v>
      </c>
      <c r="M17" s="1">
        <v>6.7209999999999992E-2</v>
      </c>
      <c r="N17" s="1">
        <v>6.3600000000000004E-2</v>
      </c>
      <c r="O17" s="1">
        <v>5.2209999999999999E-2</v>
      </c>
      <c r="P17" s="28">
        <v>3.6040000000000003E-2</v>
      </c>
      <c r="Q17" s="20" t="s">
        <v>13</v>
      </c>
    </row>
    <row r="18" spans="1:17" x14ac:dyDescent="0.3">
      <c r="A18">
        <f>'2) Electricity Demand HH'!A16</f>
        <v>14</v>
      </c>
      <c r="B18">
        <f>'1) Time structure'!L15</f>
        <v>14</v>
      </c>
      <c r="E18" s="27">
        <v>3.8210000000000001E-2</v>
      </c>
      <c r="F18" s="1">
        <v>3.3619999999999997E-2</v>
      </c>
      <c r="G18" s="1">
        <v>2.3379999999999998E-2</v>
      </c>
      <c r="H18" s="28">
        <v>1.2869999999999999E-2</v>
      </c>
      <c r="I18" s="27">
        <v>0</v>
      </c>
      <c r="J18" s="1">
        <v>3.5619999999999999E-2</v>
      </c>
      <c r="K18" s="1">
        <v>2.861E-2</v>
      </c>
      <c r="L18" s="28">
        <v>1.9149999999999997E-2</v>
      </c>
      <c r="M18" s="1">
        <v>3.8210000000000001E-2</v>
      </c>
      <c r="N18" s="1">
        <v>3.5619999999999999E-2</v>
      </c>
      <c r="O18" s="1">
        <v>2.861E-2</v>
      </c>
      <c r="P18" s="28">
        <v>1.9149999999999997E-2</v>
      </c>
      <c r="Q18" s="20" t="s">
        <v>13</v>
      </c>
    </row>
    <row r="19" spans="1:17" x14ac:dyDescent="0.3">
      <c r="A19">
        <f>'2) Electricity Demand HH'!A17</f>
        <v>15</v>
      </c>
      <c r="B19">
        <f>'1) Time structure'!L16</f>
        <v>15</v>
      </c>
      <c r="E19" s="27">
        <v>2.7730000000000001E-2</v>
      </c>
      <c r="F19" s="1">
        <v>2.426E-2</v>
      </c>
      <c r="G19" s="1">
        <v>1.6559999999999998E-2</v>
      </c>
      <c r="H19" s="28">
        <v>8.77E-3</v>
      </c>
      <c r="I19" s="27">
        <v>0</v>
      </c>
      <c r="J19" s="1">
        <v>2.5770000000000001E-2</v>
      </c>
      <c r="K19" s="1">
        <v>2.0489999999999998E-2</v>
      </c>
      <c r="L19" s="28">
        <v>1.341E-2</v>
      </c>
      <c r="M19" s="1">
        <v>2.7730000000000001E-2</v>
      </c>
      <c r="N19" s="1">
        <v>2.5770000000000001E-2</v>
      </c>
      <c r="O19" s="1">
        <v>2.0489999999999998E-2</v>
      </c>
      <c r="P19" s="28">
        <v>1.341E-2</v>
      </c>
      <c r="Q19" s="20" t="s">
        <v>13</v>
      </c>
    </row>
    <row r="20" spans="1:17" x14ac:dyDescent="0.3">
      <c r="A20">
        <f>'2) Electricity Demand HH'!A18</f>
        <v>16</v>
      </c>
      <c r="B20">
        <f>'1) Time structure'!L17</f>
        <v>16</v>
      </c>
      <c r="E20" s="27">
        <v>0</v>
      </c>
      <c r="F20" s="1">
        <v>0</v>
      </c>
      <c r="G20" s="1">
        <v>0</v>
      </c>
      <c r="H20" s="28">
        <v>0</v>
      </c>
      <c r="I20" s="27">
        <v>0</v>
      </c>
      <c r="J20" s="1">
        <v>0</v>
      </c>
      <c r="K20" s="1">
        <v>0</v>
      </c>
      <c r="L20" s="28">
        <v>0</v>
      </c>
      <c r="M20" s="1">
        <v>0</v>
      </c>
      <c r="N20" s="1">
        <v>0</v>
      </c>
      <c r="O20" s="1">
        <v>0</v>
      </c>
      <c r="P20" s="28">
        <v>0</v>
      </c>
      <c r="Q20" s="20" t="s">
        <v>13</v>
      </c>
    </row>
    <row r="21" spans="1:17" x14ac:dyDescent="0.3">
      <c r="A21">
        <f>'2) Electricity Demand HH'!A19</f>
        <v>17</v>
      </c>
      <c r="B21">
        <f>'1) Time structure'!L18</f>
        <v>17</v>
      </c>
      <c r="E21" s="27">
        <v>0</v>
      </c>
      <c r="F21" s="1">
        <v>0</v>
      </c>
      <c r="G21" s="1">
        <v>0</v>
      </c>
      <c r="H21" s="28">
        <v>0</v>
      </c>
      <c r="I21" s="27">
        <v>0</v>
      </c>
      <c r="J21" s="1">
        <v>0</v>
      </c>
      <c r="K21" s="1">
        <v>0</v>
      </c>
      <c r="L21" s="28">
        <v>0</v>
      </c>
      <c r="M21" s="1">
        <v>0</v>
      </c>
      <c r="N21" s="1">
        <v>0</v>
      </c>
      <c r="O21" s="1">
        <v>0</v>
      </c>
      <c r="P21" s="28">
        <v>0</v>
      </c>
      <c r="Q21" s="20" t="s">
        <v>13</v>
      </c>
    </row>
    <row r="22" spans="1:17" x14ac:dyDescent="0.3">
      <c r="A22">
        <f>'2) Electricity Demand HH'!A20</f>
        <v>18</v>
      </c>
      <c r="B22">
        <f>'1) Time structure'!L19</f>
        <v>18</v>
      </c>
      <c r="E22" s="27">
        <v>0</v>
      </c>
      <c r="F22" s="1">
        <v>0</v>
      </c>
      <c r="G22" s="1">
        <v>0</v>
      </c>
      <c r="H22" s="28">
        <v>0</v>
      </c>
      <c r="I22" s="27">
        <v>0</v>
      </c>
      <c r="J22" s="1">
        <v>0</v>
      </c>
      <c r="K22" s="1">
        <v>0</v>
      </c>
      <c r="L22" s="28">
        <v>0</v>
      </c>
      <c r="M22" s="1">
        <v>0</v>
      </c>
      <c r="N22" s="1">
        <v>0</v>
      </c>
      <c r="O22" s="1">
        <v>0</v>
      </c>
      <c r="P22" s="28">
        <v>0</v>
      </c>
      <c r="Q22" s="20" t="s">
        <v>13</v>
      </c>
    </row>
    <row r="23" spans="1:17" x14ac:dyDescent="0.3">
      <c r="A23">
        <f>'2) Electricity Demand HH'!A21</f>
        <v>19</v>
      </c>
      <c r="B23">
        <f>'1) Time structure'!L20</f>
        <v>19</v>
      </c>
      <c r="E23" s="27">
        <v>0</v>
      </c>
      <c r="F23" s="1">
        <v>0</v>
      </c>
      <c r="G23" s="1">
        <v>0</v>
      </c>
      <c r="H23" s="28">
        <v>0</v>
      </c>
      <c r="I23" s="27">
        <v>0</v>
      </c>
      <c r="J23" s="1">
        <v>0</v>
      </c>
      <c r="K23" s="1">
        <v>0</v>
      </c>
      <c r="L23" s="28">
        <v>0</v>
      </c>
      <c r="M23" s="1">
        <v>0</v>
      </c>
      <c r="N23" s="1">
        <v>0</v>
      </c>
      <c r="O23" s="1">
        <v>0</v>
      </c>
      <c r="P23" s="28">
        <v>0</v>
      </c>
      <c r="Q23" s="20" t="s">
        <v>13</v>
      </c>
    </row>
    <row r="24" spans="1:17" x14ac:dyDescent="0.3">
      <c r="A24">
        <f>'2) Electricity Demand HH'!A22</f>
        <v>20</v>
      </c>
      <c r="B24">
        <f>'1) Time structure'!L21</f>
        <v>20</v>
      </c>
      <c r="E24" s="27">
        <v>0</v>
      </c>
      <c r="F24" s="1">
        <v>0</v>
      </c>
      <c r="G24" s="1">
        <v>0</v>
      </c>
      <c r="H24" s="28">
        <v>0</v>
      </c>
      <c r="I24" s="27">
        <v>0</v>
      </c>
      <c r="J24" s="1">
        <v>0</v>
      </c>
      <c r="K24" s="1">
        <v>0</v>
      </c>
      <c r="L24" s="28">
        <v>0</v>
      </c>
      <c r="M24" s="1">
        <v>0</v>
      </c>
      <c r="N24" s="1">
        <v>0</v>
      </c>
      <c r="O24" s="1">
        <v>0</v>
      </c>
      <c r="P24" s="28">
        <v>0</v>
      </c>
      <c r="Q24" s="20" t="s">
        <v>13</v>
      </c>
    </row>
    <row r="25" spans="1:17" x14ac:dyDescent="0.3">
      <c r="A25">
        <f>'2) Electricity Demand HH'!A23</f>
        <v>21</v>
      </c>
      <c r="B25">
        <f>'1) Time structure'!L22</f>
        <v>21</v>
      </c>
      <c r="E25" s="27">
        <v>0</v>
      </c>
      <c r="F25" s="1">
        <v>0</v>
      </c>
      <c r="G25" s="1">
        <v>0</v>
      </c>
      <c r="H25" s="28">
        <v>0</v>
      </c>
      <c r="I25" s="27">
        <v>0</v>
      </c>
      <c r="J25" s="1">
        <v>0</v>
      </c>
      <c r="K25" s="1">
        <v>0</v>
      </c>
      <c r="L25" s="28">
        <v>0</v>
      </c>
      <c r="M25" s="1">
        <v>0</v>
      </c>
      <c r="N25" s="1">
        <v>0</v>
      </c>
      <c r="O25" s="1">
        <v>0</v>
      </c>
      <c r="P25" s="28">
        <v>0</v>
      </c>
      <c r="Q25" s="20" t="s">
        <v>13</v>
      </c>
    </row>
    <row r="26" spans="1:17" x14ac:dyDescent="0.3">
      <c r="A26">
        <f>'2) Electricity Demand HH'!A24</f>
        <v>22</v>
      </c>
      <c r="B26">
        <f>'1) Time structure'!L23</f>
        <v>22</v>
      </c>
      <c r="E26" s="27">
        <v>0</v>
      </c>
      <c r="F26" s="1">
        <v>0</v>
      </c>
      <c r="G26" s="1">
        <v>0</v>
      </c>
      <c r="H26" s="28">
        <v>0</v>
      </c>
      <c r="I26" s="27">
        <v>0</v>
      </c>
      <c r="J26" s="1">
        <v>0</v>
      </c>
      <c r="K26" s="1">
        <v>0</v>
      </c>
      <c r="L26" s="28">
        <v>0</v>
      </c>
      <c r="M26" s="1">
        <v>0</v>
      </c>
      <c r="N26" s="1">
        <v>0</v>
      </c>
      <c r="O26" s="1">
        <v>0</v>
      </c>
      <c r="P26" s="28">
        <v>0</v>
      </c>
      <c r="Q26" s="20" t="s">
        <v>13</v>
      </c>
    </row>
    <row r="27" spans="1:17" x14ac:dyDescent="0.3">
      <c r="A27">
        <f>'2) Electricity Demand HH'!A25</f>
        <v>23</v>
      </c>
      <c r="B27">
        <f>'1) Time structure'!L24</f>
        <v>23</v>
      </c>
      <c r="E27" s="27">
        <v>0</v>
      </c>
      <c r="F27" s="1">
        <v>0</v>
      </c>
      <c r="G27" s="1">
        <v>0</v>
      </c>
      <c r="H27" s="28">
        <v>0</v>
      </c>
      <c r="I27" s="27">
        <v>0</v>
      </c>
      <c r="J27" s="1">
        <v>0</v>
      </c>
      <c r="K27" s="1">
        <v>0</v>
      </c>
      <c r="L27" s="28">
        <v>0</v>
      </c>
      <c r="M27" s="1">
        <v>0</v>
      </c>
      <c r="N27" s="1">
        <v>0</v>
      </c>
      <c r="O27" s="1">
        <v>0</v>
      </c>
      <c r="P27" s="28">
        <v>0</v>
      </c>
      <c r="Q27" s="20" t="s">
        <v>13</v>
      </c>
    </row>
    <row r="28" spans="1:17" x14ac:dyDescent="0.3">
      <c r="A28">
        <f>'2) Electricity Demand HH'!A26</f>
        <v>24</v>
      </c>
      <c r="B28">
        <f>'1) Time structure'!L25</f>
        <v>24</v>
      </c>
      <c r="E28" s="27">
        <v>0</v>
      </c>
      <c r="F28" s="1">
        <v>0</v>
      </c>
      <c r="G28" s="1">
        <v>0</v>
      </c>
      <c r="H28" s="28">
        <v>0</v>
      </c>
      <c r="I28" s="27">
        <v>0</v>
      </c>
      <c r="J28" s="1">
        <v>0</v>
      </c>
      <c r="K28" s="1">
        <v>0</v>
      </c>
      <c r="L28" s="28">
        <v>0</v>
      </c>
      <c r="M28" s="1">
        <v>0</v>
      </c>
      <c r="N28" s="1">
        <v>0</v>
      </c>
      <c r="O28" s="1">
        <v>0</v>
      </c>
      <c r="P28" s="28">
        <v>0</v>
      </c>
      <c r="Q28" s="20" t="s">
        <v>13</v>
      </c>
    </row>
    <row r="29" spans="1:17" x14ac:dyDescent="0.3">
      <c r="A29">
        <f>'2) Electricity Demand HH'!A27</f>
        <v>25</v>
      </c>
      <c r="B29">
        <f>'1) Time structure'!L26</f>
        <v>1</v>
      </c>
      <c r="E29" s="27">
        <v>0</v>
      </c>
      <c r="F29" s="1">
        <v>0</v>
      </c>
      <c r="G29" s="1">
        <v>0</v>
      </c>
      <c r="H29" s="28">
        <v>0</v>
      </c>
      <c r="I29" s="27">
        <v>0</v>
      </c>
      <c r="J29" s="1">
        <v>0</v>
      </c>
      <c r="K29" s="1">
        <v>0</v>
      </c>
      <c r="L29" s="28">
        <v>0</v>
      </c>
      <c r="M29" s="1">
        <v>0</v>
      </c>
      <c r="N29" s="1">
        <v>0</v>
      </c>
      <c r="O29" s="1">
        <v>0</v>
      </c>
      <c r="P29" s="28">
        <v>0</v>
      </c>
      <c r="Q29" s="20" t="s">
        <v>13</v>
      </c>
    </row>
    <row r="30" spans="1:17" x14ac:dyDescent="0.3">
      <c r="A30">
        <f>'2) Electricity Demand HH'!A28</f>
        <v>26</v>
      </c>
      <c r="B30">
        <f>'1) Time structure'!L27</f>
        <v>2</v>
      </c>
      <c r="E30" s="27">
        <v>0</v>
      </c>
      <c r="F30" s="1">
        <v>0</v>
      </c>
      <c r="G30" s="1">
        <v>0</v>
      </c>
      <c r="H30" s="28">
        <v>0</v>
      </c>
      <c r="I30" s="27">
        <v>0</v>
      </c>
      <c r="J30" s="1">
        <v>0</v>
      </c>
      <c r="K30" s="1">
        <v>0</v>
      </c>
      <c r="L30" s="28">
        <v>0</v>
      </c>
      <c r="M30" s="1">
        <v>0</v>
      </c>
      <c r="N30" s="1">
        <v>0</v>
      </c>
      <c r="O30" s="1">
        <v>0</v>
      </c>
      <c r="P30" s="28">
        <v>0</v>
      </c>
      <c r="Q30" s="20" t="s">
        <v>13</v>
      </c>
    </row>
    <row r="31" spans="1:17" x14ac:dyDescent="0.3">
      <c r="A31">
        <f>'2) Electricity Demand HH'!A29</f>
        <v>27</v>
      </c>
      <c r="B31">
        <f>'1) Time structure'!L28</f>
        <v>3</v>
      </c>
      <c r="E31" s="27">
        <v>0</v>
      </c>
      <c r="F31" s="1">
        <v>0</v>
      </c>
      <c r="G31" s="1">
        <v>0</v>
      </c>
      <c r="H31" s="28">
        <v>0</v>
      </c>
      <c r="I31" s="27">
        <v>0</v>
      </c>
      <c r="J31" s="1">
        <v>0</v>
      </c>
      <c r="K31" s="1">
        <v>0</v>
      </c>
      <c r="L31" s="28">
        <v>0</v>
      </c>
      <c r="M31" s="1">
        <v>0</v>
      </c>
      <c r="N31" s="1">
        <v>0</v>
      </c>
      <c r="O31" s="1">
        <v>0</v>
      </c>
      <c r="P31" s="28">
        <v>0</v>
      </c>
      <c r="Q31" s="20" t="s">
        <v>13</v>
      </c>
    </row>
    <row r="32" spans="1:17" x14ac:dyDescent="0.3">
      <c r="A32">
        <f>'2) Electricity Demand HH'!A30</f>
        <v>28</v>
      </c>
      <c r="B32">
        <f>'1) Time structure'!L29</f>
        <v>4</v>
      </c>
      <c r="E32" s="27">
        <v>0</v>
      </c>
      <c r="F32" s="1">
        <v>0</v>
      </c>
      <c r="G32" s="1">
        <v>0</v>
      </c>
      <c r="H32" s="28">
        <v>0</v>
      </c>
      <c r="I32" s="27">
        <v>0</v>
      </c>
      <c r="J32" s="1">
        <v>0</v>
      </c>
      <c r="K32" s="1">
        <v>0</v>
      </c>
      <c r="L32" s="28">
        <v>0</v>
      </c>
      <c r="M32" s="1">
        <v>0</v>
      </c>
      <c r="N32" s="1">
        <v>0</v>
      </c>
      <c r="O32" s="1">
        <v>0</v>
      </c>
      <c r="P32" s="28">
        <v>0</v>
      </c>
      <c r="Q32" s="20" t="s">
        <v>13</v>
      </c>
    </row>
    <row r="33" spans="1:17" x14ac:dyDescent="0.3">
      <c r="A33">
        <f>'2) Electricity Demand HH'!A31</f>
        <v>29</v>
      </c>
      <c r="B33">
        <f>'1) Time structure'!L30</f>
        <v>5</v>
      </c>
      <c r="E33" s="27">
        <v>0</v>
      </c>
      <c r="F33" s="1">
        <v>0</v>
      </c>
      <c r="G33" s="1">
        <v>0</v>
      </c>
      <c r="H33" s="28">
        <v>0</v>
      </c>
      <c r="I33" s="27">
        <v>0</v>
      </c>
      <c r="J33" s="1">
        <v>0</v>
      </c>
      <c r="K33" s="1">
        <v>0</v>
      </c>
      <c r="L33" s="28">
        <v>0</v>
      </c>
      <c r="M33" s="1">
        <v>0</v>
      </c>
      <c r="N33" s="1">
        <v>0</v>
      </c>
      <c r="O33" s="1">
        <v>0</v>
      </c>
      <c r="P33" s="28">
        <v>0</v>
      </c>
      <c r="Q33" s="20" t="s">
        <v>13</v>
      </c>
    </row>
    <row r="34" spans="1:17" x14ac:dyDescent="0.3">
      <c r="A34">
        <f>'2) Electricity Demand HH'!A32</f>
        <v>30</v>
      </c>
      <c r="B34">
        <f>'1) Time structure'!L31</f>
        <v>6</v>
      </c>
      <c r="E34" s="27">
        <v>0</v>
      </c>
      <c r="F34" s="1">
        <v>0</v>
      </c>
      <c r="G34" s="1">
        <v>0</v>
      </c>
      <c r="H34" s="28">
        <v>0</v>
      </c>
      <c r="I34" s="27">
        <v>0</v>
      </c>
      <c r="J34" s="1">
        <v>0</v>
      </c>
      <c r="K34" s="1">
        <v>0</v>
      </c>
      <c r="L34" s="28">
        <v>0</v>
      </c>
      <c r="M34" s="1">
        <v>0</v>
      </c>
      <c r="N34" s="1">
        <v>0</v>
      </c>
      <c r="O34" s="1">
        <v>0</v>
      </c>
      <c r="P34" s="28">
        <v>0</v>
      </c>
      <c r="Q34" s="20" t="s">
        <v>13</v>
      </c>
    </row>
    <row r="35" spans="1:17" x14ac:dyDescent="0.3">
      <c r="A35">
        <f>'2) Electricity Demand HH'!A33</f>
        <v>31</v>
      </c>
      <c r="B35">
        <f>'1) Time structure'!L32</f>
        <v>7</v>
      </c>
      <c r="E35" s="27">
        <v>0</v>
      </c>
      <c r="F35" s="1">
        <v>0</v>
      </c>
      <c r="G35" s="1">
        <v>0</v>
      </c>
      <c r="H35" s="28">
        <v>0</v>
      </c>
      <c r="I35" s="27">
        <v>0</v>
      </c>
      <c r="J35" s="1">
        <v>0</v>
      </c>
      <c r="K35" s="1">
        <v>0</v>
      </c>
      <c r="L35" s="28">
        <v>0</v>
      </c>
      <c r="M35" s="1">
        <v>0</v>
      </c>
      <c r="N35" s="1">
        <v>0</v>
      </c>
      <c r="O35" s="1">
        <v>0</v>
      </c>
      <c r="P35" s="28">
        <v>0</v>
      </c>
      <c r="Q35" s="20" t="s">
        <v>13</v>
      </c>
    </row>
    <row r="36" spans="1:17" x14ac:dyDescent="0.3">
      <c r="A36">
        <f>'2) Electricity Demand HH'!A34</f>
        <v>32</v>
      </c>
      <c r="B36">
        <f>'1) Time structure'!L33</f>
        <v>8</v>
      </c>
      <c r="E36" s="27">
        <v>0</v>
      </c>
      <c r="F36" s="1">
        <v>0</v>
      </c>
      <c r="G36" s="1">
        <v>0</v>
      </c>
      <c r="H36" s="28">
        <v>0</v>
      </c>
      <c r="I36" s="27">
        <v>0</v>
      </c>
      <c r="J36" s="1">
        <v>0</v>
      </c>
      <c r="K36" s="1">
        <v>0</v>
      </c>
      <c r="L36" s="28">
        <v>0</v>
      </c>
      <c r="M36" s="1">
        <v>0</v>
      </c>
      <c r="N36" s="1">
        <v>0</v>
      </c>
      <c r="O36" s="1">
        <v>0</v>
      </c>
      <c r="P36" s="28">
        <v>0</v>
      </c>
      <c r="Q36" s="20" t="s">
        <v>13</v>
      </c>
    </row>
    <row r="37" spans="1:17" x14ac:dyDescent="0.3">
      <c r="A37">
        <f>'2) Electricity Demand HH'!A35</f>
        <v>33</v>
      </c>
      <c r="B37">
        <f>'1) Time structure'!L34</f>
        <v>9</v>
      </c>
      <c r="E37" s="27">
        <v>3.0200000000000001E-3</v>
      </c>
      <c r="F37" s="1">
        <v>6.0699999999999999E-3</v>
      </c>
      <c r="G37" s="1">
        <v>7.3000000000000001E-3</v>
      </c>
      <c r="H37" s="28">
        <v>6.1500000000000001E-3</v>
      </c>
      <c r="I37" s="27">
        <v>0</v>
      </c>
      <c r="J37" s="1">
        <v>6.8799999999999998E-3</v>
      </c>
      <c r="K37" s="1">
        <v>8.6800000000000002E-3</v>
      </c>
      <c r="L37" s="28">
        <v>7.7000000000000002E-3</v>
      </c>
      <c r="M37" s="1">
        <v>3.0200000000000001E-3</v>
      </c>
      <c r="N37" s="1">
        <v>1.72E-3</v>
      </c>
      <c r="O37" s="1">
        <v>6.4999999999999997E-4</v>
      </c>
      <c r="P37" s="28">
        <v>0</v>
      </c>
      <c r="Q37" s="20" t="s">
        <v>13</v>
      </c>
    </row>
    <row r="38" spans="1:17" x14ac:dyDescent="0.3">
      <c r="A38">
        <f>'2) Electricity Demand HH'!A36</f>
        <v>34</v>
      </c>
      <c r="B38">
        <f>'1) Time structure'!L35</f>
        <v>10</v>
      </c>
      <c r="E38" s="27">
        <v>5.4969999999999998E-2</v>
      </c>
      <c r="F38" s="1">
        <v>7.7310000000000004E-2</v>
      </c>
      <c r="G38" s="1">
        <v>8.156999999999999E-2</v>
      </c>
      <c r="H38" s="28">
        <v>6.6040000000000001E-2</v>
      </c>
      <c r="I38" s="27">
        <v>0</v>
      </c>
      <c r="J38" s="1">
        <v>0.105</v>
      </c>
      <c r="K38" s="1">
        <v>0.12849000000000002</v>
      </c>
      <c r="L38" s="28">
        <v>0.12018999999999999</v>
      </c>
      <c r="M38" s="1">
        <v>5.4960000000000002E-2</v>
      </c>
      <c r="N38" s="1">
        <v>3.2420000000000004E-2</v>
      </c>
      <c r="O38" s="1">
        <v>2.247E-2</v>
      </c>
      <c r="P38" s="28">
        <v>1.2289999999999999E-2</v>
      </c>
      <c r="Q38" s="20" t="s">
        <v>13</v>
      </c>
    </row>
    <row r="39" spans="1:17" x14ac:dyDescent="0.3">
      <c r="A39">
        <f>'2) Electricity Demand HH'!A37</f>
        <v>35</v>
      </c>
      <c r="B39">
        <f>'1) Time structure'!L36</f>
        <v>11</v>
      </c>
      <c r="E39" s="27">
        <v>0.12117</v>
      </c>
      <c r="F39" s="1">
        <v>0.14161000000000001</v>
      </c>
      <c r="G39" s="1">
        <v>0.12825</v>
      </c>
      <c r="H39" s="28">
        <v>8.2860000000000003E-2</v>
      </c>
      <c r="I39" s="27">
        <v>0</v>
      </c>
      <c r="J39" s="1">
        <v>0.25436000000000003</v>
      </c>
      <c r="K39" s="1">
        <v>0.31979000000000002</v>
      </c>
      <c r="L39" s="28">
        <v>0.30601</v>
      </c>
      <c r="M39" s="1">
        <v>0.12117</v>
      </c>
      <c r="N39" s="1">
        <v>7.5700000000000003E-2</v>
      </c>
      <c r="O39" s="1">
        <v>3.8689999999999995E-2</v>
      </c>
      <c r="P39" s="28">
        <v>2.223E-2</v>
      </c>
      <c r="Q39" s="20" t="s">
        <v>13</v>
      </c>
    </row>
    <row r="40" spans="1:17" x14ac:dyDescent="0.3">
      <c r="A40">
        <f>'2) Electricity Demand HH'!A38</f>
        <v>36</v>
      </c>
      <c r="B40">
        <f>'1) Time structure'!L37</f>
        <v>12</v>
      </c>
      <c r="E40" s="27">
        <v>0.18134999999999998</v>
      </c>
      <c r="F40" s="1">
        <v>0.15202000000000002</v>
      </c>
      <c r="G40" s="1">
        <v>9.017E-2</v>
      </c>
      <c r="H40" s="28">
        <v>2.8050000000000002E-2</v>
      </c>
      <c r="I40" s="27">
        <v>0</v>
      </c>
      <c r="J40" s="1">
        <v>0.40531</v>
      </c>
      <c r="K40" s="1">
        <v>0.51627000000000001</v>
      </c>
      <c r="L40" s="28">
        <v>0.50041999999999998</v>
      </c>
      <c r="M40" s="1">
        <v>0.18134999999999998</v>
      </c>
      <c r="N40" s="1">
        <v>0.16825000000000001</v>
      </c>
      <c r="O40" s="1">
        <v>0.11523</v>
      </c>
      <c r="P40" s="28">
        <v>5.2330000000000002E-2</v>
      </c>
      <c r="Q40" s="20" t="s">
        <v>13</v>
      </c>
    </row>
    <row r="41" spans="1:17" x14ac:dyDescent="0.3">
      <c r="A41">
        <f>'2) Electricity Demand HH'!A39</f>
        <v>37</v>
      </c>
      <c r="B41">
        <f>'1) Time structure'!L38</f>
        <v>13</v>
      </c>
      <c r="E41" s="27">
        <v>0.17097000000000001</v>
      </c>
      <c r="F41" s="1">
        <v>9.4950000000000007E-2</v>
      </c>
      <c r="G41" s="1">
        <v>5.944E-2</v>
      </c>
      <c r="H41" s="28">
        <v>3.5189999999999999E-2</v>
      </c>
      <c r="I41" s="27">
        <v>0</v>
      </c>
      <c r="J41" s="1">
        <v>0.36210000000000003</v>
      </c>
      <c r="K41" s="1">
        <v>0.45683999999999997</v>
      </c>
      <c r="L41" s="28">
        <v>0.44108999999999998</v>
      </c>
      <c r="M41" s="1">
        <v>0.17097999999999999</v>
      </c>
      <c r="N41" s="1">
        <v>0.21612000000000001</v>
      </c>
      <c r="O41" s="1">
        <v>0.21098</v>
      </c>
      <c r="P41" s="28">
        <v>0.15250999999999998</v>
      </c>
      <c r="Q41" s="20" t="s">
        <v>13</v>
      </c>
    </row>
    <row r="42" spans="1:17" x14ac:dyDescent="0.3">
      <c r="A42">
        <f>'2) Electricity Demand HH'!A40</f>
        <v>38</v>
      </c>
      <c r="B42">
        <f>'1) Time structure'!L39</f>
        <v>14</v>
      </c>
      <c r="E42" s="27">
        <v>0.14501</v>
      </c>
      <c r="F42" s="1">
        <v>7.8379999999999991E-2</v>
      </c>
      <c r="G42" s="1">
        <v>5.6409999999999995E-2</v>
      </c>
      <c r="H42" s="28">
        <v>3.329E-2</v>
      </c>
      <c r="I42" s="27">
        <v>0</v>
      </c>
      <c r="J42" s="1">
        <v>0.34472000000000003</v>
      </c>
      <c r="K42" s="1">
        <v>0.44969999999999999</v>
      </c>
      <c r="L42" s="28">
        <v>0.44330999999999998</v>
      </c>
      <c r="M42" s="1">
        <v>0.14501</v>
      </c>
      <c r="N42" s="1">
        <v>0.25574999999999998</v>
      </c>
      <c r="O42" s="1">
        <v>0.30263000000000001</v>
      </c>
      <c r="P42" s="28">
        <v>0.27233999999999997</v>
      </c>
      <c r="Q42" s="20" t="s">
        <v>13</v>
      </c>
    </row>
    <row r="43" spans="1:17" x14ac:dyDescent="0.3">
      <c r="A43">
        <f>'2) Electricity Demand HH'!A41</f>
        <v>39</v>
      </c>
      <c r="B43">
        <f>'1) Time structure'!L40</f>
        <v>15</v>
      </c>
      <c r="E43" s="27">
        <v>9.0609999999999996E-2</v>
      </c>
      <c r="F43" s="1">
        <v>5.518E-2</v>
      </c>
      <c r="G43" s="1">
        <v>3.9189999999999996E-2</v>
      </c>
      <c r="H43" s="28">
        <v>2.2550000000000001E-2</v>
      </c>
      <c r="I43" s="27">
        <v>0</v>
      </c>
      <c r="J43" s="1">
        <v>0.34787000000000001</v>
      </c>
      <c r="K43" s="1">
        <v>0.50302000000000002</v>
      </c>
      <c r="L43" s="28">
        <v>0.52397000000000005</v>
      </c>
      <c r="M43" s="1">
        <v>9.0620000000000006E-2</v>
      </c>
      <c r="N43" s="1">
        <v>0.32652999999999999</v>
      </c>
      <c r="O43" s="1">
        <v>0.46897000000000005</v>
      </c>
      <c r="P43" s="28">
        <v>0.48514999999999997</v>
      </c>
      <c r="Q43" s="20" t="s">
        <v>13</v>
      </c>
    </row>
    <row r="44" spans="1:17" x14ac:dyDescent="0.3">
      <c r="A44">
        <f>'2) Electricity Demand HH'!A42</f>
        <v>40</v>
      </c>
      <c r="B44">
        <f>'1) Time structure'!L41</f>
        <v>16</v>
      </c>
      <c r="E44" s="27">
        <v>0</v>
      </c>
      <c r="F44" s="1">
        <v>0</v>
      </c>
      <c r="G44" s="1">
        <v>0</v>
      </c>
      <c r="H44" s="28">
        <v>0</v>
      </c>
      <c r="I44" s="27">
        <v>0</v>
      </c>
      <c r="J44" s="1">
        <v>0</v>
      </c>
      <c r="K44" s="1">
        <v>0</v>
      </c>
      <c r="L44" s="28">
        <v>0</v>
      </c>
      <c r="M44" s="1">
        <v>0</v>
      </c>
      <c r="N44" s="1">
        <v>0</v>
      </c>
      <c r="O44" s="1">
        <v>0</v>
      </c>
      <c r="P44" s="28">
        <v>0</v>
      </c>
      <c r="Q44" s="20" t="s">
        <v>13</v>
      </c>
    </row>
    <row r="45" spans="1:17" x14ac:dyDescent="0.3">
      <c r="A45">
        <f>'2) Electricity Demand HH'!A43</f>
        <v>41</v>
      </c>
      <c r="B45">
        <f>'1) Time structure'!L42</f>
        <v>17</v>
      </c>
      <c r="E45" s="27">
        <v>0</v>
      </c>
      <c r="F45" s="1">
        <v>0</v>
      </c>
      <c r="G45" s="1">
        <v>0</v>
      </c>
      <c r="H45" s="28">
        <v>0</v>
      </c>
      <c r="I45" s="27">
        <v>0</v>
      </c>
      <c r="J45" s="1">
        <v>0</v>
      </c>
      <c r="K45" s="1">
        <v>0</v>
      </c>
      <c r="L45" s="28">
        <v>0</v>
      </c>
      <c r="M45" s="1">
        <v>0</v>
      </c>
      <c r="N45" s="1">
        <v>0</v>
      </c>
      <c r="O45" s="1">
        <v>0</v>
      </c>
      <c r="P45" s="28">
        <v>0</v>
      </c>
      <c r="Q45" s="20" t="s">
        <v>13</v>
      </c>
    </row>
    <row r="46" spans="1:17" x14ac:dyDescent="0.3">
      <c r="A46">
        <f>'2) Electricity Demand HH'!A44</f>
        <v>42</v>
      </c>
      <c r="B46">
        <f>'1) Time structure'!L43</f>
        <v>18</v>
      </c>
      <c r="E46" s="27">
        <v>0</v>
      </c>
      <c r="F46" s="1">
        <v>0</v>
      </c>
      <c r="G46" s="1">
        <v>0</v>
      </c>
      <c r="H46" s="28">
        <v>0</v>
      </c>
      <c r="I46" s="27">
        <v>0</v>
      </c>
      <c r="J46" s="1">
        <v>0</v>
      </c>
      <c r="K46" s="1">
        <v>0</v>
      </c>
      <c r="L46" s="28">
        <v>0</v>
      </c>
      <c r="M46" s="1">
        <v>0</v>
      </c>
      <c r="N46" s="1">
        <v>0</v>
      </c>
      <c r="O46" s="1">
        <v>0</v>
      </c>
      <c r="P46" s="28">
        <v>0</v>
      </c>
      <c r="Q46" s="20" t="s">
        <v>13</v>
      </c>
    </row>
    <row r="47" spans="1:17" x14ac:dyDescent="0.3">
      <c r="A47">
        <f>'2) Electricity Demand HH'!A45</f>
        <v>43</v>
      </c>
      <c r="B47">
        <f>'1) Time structure'!L44</f>
        <v>19</v>
      </c>
      <c r="E47" s="27">
        <v>0</v>
      </c>
      <c r="F47" s="1">
        <v>0</v>
      </c>
      <c r="G47" s="1">
        <v>0</v>
      </c>
      <c r="H47" s="28">
        <v>0</v>
      </c>
      <c r="I47" s="27">
        <v>0</v>
      </c>
      <c r="J47" s="1">
        <v>0</v>
      </c>
      <c r="K47" s="1">
        <v>0</v>
      </c>
      <c r="L47" s="28">
        <v>0</v>
      </c>
      <c r="M47" s="1">
        <v>0</v>
      </c>
      <c r="N47" s="1">
        <v>0</v>
      </c>
      <c r="O47" s="1">
        <v>0</v>
      </c>
      <c r="P47" s="28">
        <v>0</v>
      </c>
      <c r="Q47" s="20" t="s">
        <v>13</v>
      </c>
    </row>
    <row r="48" spans="1:17" x14ac:dyDescent="0.3">
      <c r="A48">
        <f>'2) Electricity Demand HH'!A46</f>
        <v>44</v>
      </c>
      <c r="B48">
        <f>'1) Time structure'!L45</f>
        <v>20</v>
      </c>
      <c r="E48" s="27">
        <v>0</v>
      </c>
      <c r="F48" s="1">
        <v>0</v>
      </c>
      <c r="G48" s="1">
        <v>0</v>
      </c>
      <c r="H48" s="28">
        <v>0</v>
      </c>
      <c r="I48" s="27">
        <v>0</v>
      </c>
      <c r="J48" s="1">
        <v>0</v>
      </c>
      <c r="K48" s="1">
        <v>0</v>
      </c>
      <c r="L48" s="28">
        <v>0</v>
      </c>
      <c r="M48" s="1">
        <v>0</v>
      </c>
      <c r="N48" s="1">
        <v>0</v>
      </c>
      <c r="O48" s="1">
        <v>0</v>
      </c>
      <c r="P48" s="28">
        <v>0</v>
      </c>
      <c r="Q48" s="20" t="s">
        <v>13</v>
      </c>
    </row>
    <row r="49" spans="1:17" x14ac:dyDescent="0.3">
      <c r="A49">
        <f>'2) Electricity Demand HH'!A47</f>
        <v>45</v>
      </c>
      <c r="B49">
        <f>'1) Time structure'!L46</f>
        <v>21</v>
      </c>
      <c r="E49" s="27">
        <v>0</v>
      </c>
      <c r="F49" s="1">
        <v>0</v>
      </c>
      <c r="G49" s="1">
        <v>0</v>
      </c>
      <c r="H49" s="28">
        <v>0</v>
      </c>
      <c r="I49" s="27">
        <v>0</v>
      </c>
      <c r="J49" s="1">
        <v>0</v>
      </c>
      <c r="K49" s="1">
        <v>0</v>
      </c>
      <c r="L49" s="28">
        <v>0</v>
      </c>
      <c r="M49" s="1">
        <v>0</v>
      </c>
      <c r="N49" s="1">
        <v>0</v>
      </c>
      <c r="O49" s="1">
        <v>0</v>
      </c>
      <c r="P49" s="28">
        <v>0</v>
      </c>
      <c r="Q49" s="20" t="s">
        <v>13</v>
      </c>
    </row>
    <row r="50" spans="1:17" x14ac:dyDescent="0.3">
      <c r="A50">
        <f>'2) Electricity Demand HH'!A48</f>
        <v>46</v>
      </c>
      <c r="B50">
        <f>'1) Time structure'!L47</f>
        <v>22</v>
      </c>
      <c r="E50" s="27">
        <v>0</v>
      </c>
      <c r="F50" s="1">
        <v>0</v>
      </c>
      <c r="G50" s="1">
        <v>0</v>
      </c>
      <c r="H50" s="28">
        <v>0</v>
      </c>
      <c r="I50" s="27">
        <v>0</v>
      </c>
      <c r="J50" s="1">
        <v>0</v>
      </c>
      <c r="K50" s="1">
        <v>0</v>
      </c>
      <c r="L50" s="28">
        <v>0</v>
      </c>
      <c r="M50" s="1">
        <v>0</v>
      </c>
      <c r="N50" s="1">
        <v>0</v>
      </c>
      <c r="O50" s="1">
        <v>0</v>
      </c>
      <c r="P50" s="28">
        <v>0</v>
      </c>
      <c r="Q50" s="20" t="s">
        <v>13</v>
      </c>
    </row>
    <row r="51" spans="1:17" x14ac:dyDescent="0.3">
      <c r="A51">
        <f>'2) Electricity Demand HH'!A49</f>
        <v>47</v>
      </c>
      <c r="B51">
        <f>'1) Time structure'!L48</f>
        <v>23</v>
      </c>
      <c r="E51" s="27">
        <v>0</v>
      </c>
      <c r="F51" s="1">
        <v>0</v>
      </c>
      <c r="G51" s="1">
        <v>0</v>
      </c>
      <c r="H51" s="28">
        <v>0</v>
      </c>
      <c r="I51" s="27">
        <v>0</v>
      </c>
      <c r="J51" s="1">
        <v>0</v>
      </c>
      <c r="K51" s="1">
        <v>0</v>
      </c>
      <c r="L51" s="28">
        <v>0</v>
      </c>
      <c r="M51" s="1">
        <v>0</v>
      </c>
      <c r="N51" s="1">
        <v>0</v>
      </c>
      <c r="O51" s="1">
        <v>0</v>
      </c>
      <c r="P51" s="28">
        <v>0</v>
      </c>
      <c r="Q51" s="20" t="s">
        <v>13</v>
      </c>
    </row>
    <row r="52" spans="1:17" x14ac:dyDescent="0.3">
      <c r="A52">
        <f>'2) Electricity Demand HH'!A50</f>
        <v>48</v>
      </c>
      <c r="B52">
        <f>'1) Time structure'!L49</f>
        <v>24</v>
      </c>
      <c r="E52" s="27">
        <v>0</v>
      </c>
      <c r="F52" s="1">
        <v>0</v>
      </c>
      <c r="G52" s="1">
        <v>0</v>
      </c>
      <c r="H52" s="28">
        <v>0</v>
      </c>
      <c r="I52" s="27">
        <v>0</v>
      </c>
      <c r="J52" s="1">
        <v>0</v>
      </c>
      <c r="K52" s="1">
        <v>0</v>
      </c>
      <c r="L52" s="28">
        <v>0</v>
      </c>
      <c r="M52" s="1">
        <v>0</v>
      </c>
      <c r="N52" s="1">
        <v>0</v>
      </c>
      <c r="O52" s="1">
        <v>0</v>
      </c>
      <c r="P52" s="28">
        <v>0</v>
      </c>
      <c r="Q52" s="20" t="s">
        <v>13</v>
      </c>
    </row>
    <row r="53" spans="1:17" x14ac:dyDescent="0.3">
      <c r="A53">
        <f>'2) Electricity Demand HH'!A51</f>
        <v>49</v>
      </c>
      <c r="B53">
        <f>'1) Time structure'!L50</f>
        <v>1</v>
      </c>
      <c r="E53" s="27">
        <v>0</v>
      </c>
      <c r="F53" s="1">
        <v>0</v>
      </c>
      <c r="G53" s="1">
        <v>0</v>
      </c>
      <c r="H53" s="28">
        <v>0</v>
      </c>
      <c r="I53" s="27">
        <v>0</v>
      </c>
      <c r="J53" s="1">
        <v>0</v>
      </c>
      <c r="K53" s="1">
        <v>0</v>
      </c>
      <c r="L53" s="28">
        <v>0</v>
      </c>
      <c r="M53" s="1">
        <v>0</v>
      </c>
      <c r="N53" s="1">
        <v>0</v>
      </c>
      <c r="O53" s="1">
        <v>0</v>
      </c>
      <c r="P53" s="28">
        <v>0</v>
      </c>
      <c r="Q53" s="20" t="s">
        <v>13</v>
      </c>
    </row>
    <row r="54" spans="1:17" x14ac:dyDescent="0.3">
      <c r="A54">
        <f>'2) Electricity Demand HH'!A52</f>
        <v>50</v>
      </c>
      <c r="B54">
        <f>'1) Time structure'!L51</f>
        <v>2</v>
      </c>
      <c r="E54" s="27">
        <v>0</v>
      </c>
      <c r="F54" s="1">
        <v>0</v>
      </c>
      <c r="G54" s="1">
        <v>0</v>
      </c>
      <c r="H54" s="28">
        <v>0</v>
      </c>
      <c r="I54" s="27">
        <v>0</v>
      </c>
      <c r="J54" s="1">
        <v>0</v>
      </c>
      <c r="K54" s="1">
        <v>0</v>
      </c>
      <c r="L54" s="28">
        <v>0</v>
      </c>
      <c r="M54" s="1">
        <v>0</v>
      </c>
      <c r="N54" s="1">
        <v>0</v>
      </c>
      <c r="O54" s="1">
        <v>0</v>
      </c>
      <c r="P54" s="28">
        <v>0</v>
      </c>
      <c r="Q54" s="20" t="s">
        <v>13</v>
      </c>
    </row>
    <row r="55" spans="1:17" x14ac:dyDescent="0.3">
      <c r="A55">
        <f>'2) Electricity Demand HH'!A53</f>
        <v>51</v>
      </c>
      <c r="B55">
        <f>'1) Time structure'!L52</f>
        <v>3</v>
      </c>
      <c r="E55" s="27">
        <v>0</v>
      </c>
      <c r="F55" s="1">
        <v>0</v>
      </c>
      <c r="G55" s="1">
        <v>0</v>
      </c>
      <c r="H55" s="28">
        <v>0</v>
      </c>
      <c r="I55" s="27">
        <v>0</v>
      </c>
      <c r="J55" s="1">
        <v>0</v>
      </c>
      <c r="K55" s="1">
        <v>0</v>
      </c>
      <c r="L55" s="28">
        <v>0</v>
      </c>
      <c r="M55" s="1">
        <v>0</v>
      </c>
      <c r="N55" s="1">
        <v>0</v>
      </c>
      <c r="O55" s="1">
        <v>0</v>
      </c>
      <c r="P55" s="28">
        <v>0</v>
      </c>
      <c r="Q55" s="20" t="s">
        <v>13</v>
      </c>
    </row>
    <row r="56" spans="1:17" x14ac:dyDescent="0.3">
      <c r="A56">
        <f>'2) Electricity Demand HH'!A54</f>
        <v>52</v>
      </c>
      <c r="B56">
        <f>'1) Time structure'!L53</f>
        <v>4</v>
      </c>
      <c r="E56" s="27">
        <v>0</v>
      </c>
      <c r="F56" s="1">
        <v>0</v>
      </c>
      <c r="G56" s="1">
        <v>0</v>
      </c>
      <c r="H56" s="28">
        <v>0</v>
      </c>
      <c r="I56" s="27">
        <v>0</v>
      </c>
      <c r="J56" s="1">
        <v>0</v>
      </c>
      <c r="K56" s="1">
        <v>0</v>
      </c>
      <c r="L56" s="28">
        <v>0</v>
      </c>
      <c r="M56" s="1">
        <v>0</v>
      </c>
      <c r="N56" s="1">
        <v>0</v>
      </c>
      <c r="O56" s="1">
        <v>0</v>
      </c>
      <c r="P56" s="28">
        <v>0</v>
      </c>
      <c r="Q56" s="20" t="s">
        <v>13</v>
      </c>
    </row>
    <row r="57" spans="1:17" x14ac:dyDescent="0.3">
      <c r="A57">
        <f>'2) Electricity Demand HH'!A55</f>
        <v>53</v>
      </c>
      <c r="B57">
        <f>'1) Time structure'!L54</f>
        <v>5</v>
      </c>
      <c r="E57" s="27">
        <v>0</v>
      </c>
      <c r="F57" s="1">
        <v>0</v>
      </c>
      <c r="G57" s="1">
        <v>0</v>
      </c>
      <c r="H57" s="28">
        <v>0</v>
      </c>
      <c r="I57" s="27">
        <v>0</v>
      </c>
      <c r="J57" s="1">
        <v>0</v>
      </c>
      <c r="K57" s="1">
        <v>0</v>
      </c>
      <c r="L57" s="28">
        <v>0</v>
      </c>
      <c r="M57" s="1">
        <v>0</v>
      </c>
      <c r="N57" s="1">
        <v>0</v>
      </c>
      <c r="O57" s="1">
        <v>0</v>
      </c>
      <c r="P57" s="28">
        <v>0</v>
      </c>
      <c r="Q57" s="20" t="s">
        <v>13</v>
      </c>
    </row>
    <row r="58" spans="1:17" x14ac:dyDescent="0.3">
      <c r="A58">
        <f>'2) Electricity Demand HH'!A56</f>
        <v>54</v>
      </c>
      <c r="B58">
        <f>'1) Time structure'!L55</f>
        <v>6</v>
      </c>
      <c r="E58" s="27">
        <v>0</v>
      </c>
      <c r="F58" s="1">
        <v>0</v>
      </c>
      <c r="G58" s="1">
        <v>0</v>
      </c>
      <c r="H58" s="28">
        <v>0</v>
      </c>
      <c r="I58" s="27">
        <v>0</v>
      </c>
      <c r="J58" s="1">
        <v>0</v>
      </c>
      <c r="K58" s="1">
        <v>0</v>
      </c>
      <c r="L58" s="28">
        <v>0</v>
      </c>
      <c r="M58" s="1">
        <v>0</v>
      </c>
      <c r="N58" s="1">
        <v>0</v>
      </c>
      <c r="O58" s="1">
        <v>0</v>
      </c>
      <c r="P58" s="28">
        <v>0</v>
      </c>
      <c r="Q58" s="20" t="s">
        <v>13</v>
      </c>
    </row>
    <row r="59" spans="1:17" x14ac:dyDescent="0.3">
      <c r="A59">
        <f>'2) Electricity Demand HH'!A57</f>
        <v>55</v>
      </c>
      <c r="B59">
        <f>'1) Time structure'!L56</f>
        <v>7</v>
      </c>
      <c r="E59" s="27">
        <v>0</v>
      </c>
      <c r="F59" s="1">
        <v>0</v>
      </c>
      <c r="G59" s="1">
        <v>0</v>
      </c>
      <c r="H59" s="28">
        <v>0</v>
      </c>
      <c r="I59" s="27">
        <v>0</v>
      </c>
      <c r="J59" s="1">
        <v>0</v>
      </c>
      <c r="K59" s="1">
        <v>0</v>
      </c>
      <c r="L59" s="28">
        <v>0</v>
      </c>
      <c r="M59" s="1">
        <v>0</v>
      </c>
      <c r="N59" s="1">
        <v>0</v>
      </c>
      <c r="O59" s="1">
        <v>0</v>
      </c>
      <c r="P59" s="28">
        <v>0</v>
      </c>
      <c r="Q59" s="20" t="s">
        <v>13</v>
      </c>
    </row>
    <row r="60" spans="1:17" x14ac:dyDescent="0.3">
      <c r="A60">
        <f>'2) Electricity Demand HH'!A58</f>
        <v>56</v>
      </c>
      <c r="B60">
        <f>'1) Time structure'!L57</f>
        <v>8</v>
      </c>
      <c r="E60" s="27">
        <v>0</v>
      </c>
      <c r="F60" s="1">
        <v>0</v>
      </c>
      <c r="G60" s="1">
        <v>0</v>
      </c>
      <c r="H60" s="28">
        <v>0</v>
      </c>
      <c r="I60" s="27">
        <v>0</v>
      </c>
      <c r="J60" s="1">
        <v>0</v>
      </c>
      <c r="K60" s="1">
        <v>0</v>
      </c>
      <c r="L60" s="28">
        <v>0</v>
      </c>
      <c r="M60" s="1">
        <v>0</v>
      </c>
      <c r="N60" s="1">
        <v>0</v>
      </c>
      <c r="O60" s="1">
        <v>0</v>
      </c>
      <c r="P60" s="28">
        <v>0</v>
      </c>
      <c r="Q60" s="20" t="s">
        <v>13</v>
      </c>
    </row>
    <row r="61" spans="1:17" x14ac:dyDescent="0.3">
      <c r="A61">
        <f>'2) Electricity Demand HH'!A59</f>
        <v>57</v>
      </c>
      <c r="B61">
        <f>'1) Time structure'!L58</f>
        <v>9</v>
      </c>
      <c r="E61" s="27">
        <v>8.8000000000000003E-4</v>
      </c>
      <c r="F61" s="1">
        <v>7.5000000000000002E-4</v>
      </c>
      <c r="G61" s="1">
        <v>3.1E-4</v>
      </c>
      <c r="H61" s="28">
        <v>0</v>
      </c>
      <c r="I61" s="27">
        <v>0</v>
      </c>
      <c r="J61" s="1">
        <v>7.6000000000000004E-4</v>
      </c>
      <c r="K61" s="1">
        <v>3.3E-4</v>
      </c>
      <c r="L61" s="28">
        <v>0</v>
      </c>
      <c r="M61" s="1">
        <v>8.8000000000000003E-4</v>
      </c>
      <c r="N61" s="1">
        <v>5.4000000000000001E-4</v>
      </c>
      <c r="O61" s="1">
        <v>0</v>
      </c>
      <c r="P61" s="28">
        <v>0</v>
      </c>
      <c r="Q61" s="20" t="s">
        <v>13</v>
      </c>
    </row>
    <row r="62" spans="1:17" x14ac:dyDescent="0.3">
      <c r="A62">
        <f>'2) Electricity Demand HH'!A60</f>
        <v>58</v>
      </c>
      <c r="B62">
        <f>'1) Time structure'!L59</f>
        <v>10</v>
      </c>
      <c r="E62" s="27">
        <v>3.2070000000000001E-2</v>
      </c>
      <c r="F62" s="1">
        <v>3.0179999999999998E-2</v>
      </c>
      <c r="G62" s="1">
        <v>2.4329999999999997E-2</v>
      </c>
      <c r="H62" s="28">
        <v>1.6199999999999999E-2</v>
      </c>
      <c r="I62" s="27">
        <v>0</v>
      </c>
      <c r="J62" s="1">
        <v>3.0519999999999999E-2</v>
      </c>
      <c r="K62" s="1">
        <v>2.4889999999999999E-2</v>
      </c>
      <c r="L62" s="28">
        <v>1.6820000000000002E-2</v>
      </c>
      <c r="M62" s="1">
        <v>3.2070000000000001E-2</v>
      </c>
      <c r="N62" s="1">
        <v>2.7910000000000001E-2</v>
      </c>
      <c r="O62" s="1">
        <v>1.9199999999999998E-2</v>
      </c>
      <c r="P62" s="28">
        <v>1.0330000000000001E-2</v>
      </c>
      <c r="Q62" s="20" t="s">
        <v>13</v>
      </c>
    </row>
    <row r="63" spans="1:17" x14ac:dyDescent="0.3">
      <c r="A63">
        <f>'2) Electricity Demand HH'!A61</f>
        <v>59</v>
      </c>
      <c r="B63">
        <f>'1) Time structure'!L60</f>
        <v>11</v>
      </c>
      <c r="E63" s="27">
        <v>7.2450000000000001E-2</v>
      </c>
      <c r="F63" s="1">
        <v>6.8559999999999996E-2</v>
      </c>
      <c r="G63" s="1">
        <v>5.6240000000000005E-2</v>
      </c>
      <c r="H63" s="28">
        <v>3.8729999999999994E-2</v>
      </c>
      <c r="I63" s="27">
        <v>0</v>
      </c>
      <c r="J63" s="1">
        <v>7.1349999999999997E-2</v>
      </c>
      <c r="K63" s="1">
        <v>6.0950000000000004E-2</v>
      </c>
      <c r="L63" s="28">
        <v>4.4049999999999999E-2</v>
      </c>
      <c r="M63" s="1">
        <v>7.2450000000000001E-2</v>
      </c>
      <c r="N63" s="1">
        <v>6.6900000000000001E-2</v>
      </c>
      <c r="O63" s="1">
        <v>4.4969999999999996E-2</v>
      </c>
      <c r="P63" s="28">
        <v>2.614E-2</v>
      </c>
      <c r="Q63" s="20" t="s">
        <v>13</v>
      </c>
    </row>
    <row r="64" spans="1:17" x14ac:dyDescent="0.3">
      <c r="A64">
        <f>'2) Electricity Demand HH'!A62</f>
        <v>60</v>
      </c>
      <c r="B64">
        <f>'1) Time structure'!L61</f>
        <v>12</v>
      </c>
      <c r="E64" s="27">
        <v>0.10489</v>
      </c>
      <c r="F64" s="1">
        <v>9.5819999999999989E-2</v>
      </c>
      <c r="G64" s="1">
        <v>7.3590000000000003E-2</v>
      </c>
      <c r="H64" s="28">
        <v>3.3750000000000002E-2</v>
      </c>
      <c r="I64" s="27">
        <v>0</v>
      </c>
      <c r="J64" s="1">
        <v>0.13475000000000001</v>
      </c>
      <c r="K64" s="1">
        <v>0.13958999999999999</v>
      </c>
      <c r="L64" s="28">
        <v>0.11844</v>
      </c>
      <c r="M64" s="1">
        <v>0.10489</v>
      </c>
      <c r="N64" s="1">
        <v>9.8119999999999999E-2</v>
      </c>
      <c r="O64" s="1">
        <v>7.715000000000001E-2</v>
      </c>
      <c r="P64" s="28">
        <v>4.9750000000000003E-2</v>
      </c>
      <c r="Q64" s="20" t="s">
        <v>13</v>
      </c>
    </row>
    <row r="65" spans="1:17" x14ac:dyDescent="0.3">
      <c r="A65">
        <f>'2) Electricity Demand HH'!A63</f>
        <v>61</v>
      </c>
      <c r="B65">
        <f>'1) Time structure'!L62</f>
        <v>13</v>
      </c>
      <c r="E65" s="27">
        <v>0.12204000000000001</v>
      </c>
      <c r="F65" s="1">
        <v>8.763E-2</v>
      </c>
      <c r="G65" s="1">
        <v>5.7210000000000004E-2</v>
      </c>
      <c r="H65" s="28">
        <v>3.3799999999999997E-2</v>
      </c>
      <c r="I65" s="27">
        <v>0</v>
      </c>
      <c r="J65" s="1">
        <v>0.19882</v>
      </c>
      <c r="K65" s="1">
        <v>0.23083999999999999</v>
      </c>
      <c r="L65" s="28">
        <v>0.21143000000000001</v>
      </c>
      <c r="M65" s="1">
        <v>0.12204000000000001</v>
      </c>
      <c r="N65" s="1">
        <v>0.13730000000000001</v>
      </c>
      <c r="O65" s="1">
        <v>0.12611</v>
      </c>
      <c r="P65" s="28">
        <v>8.9569999999999997E-2</v>
      </c>
      <c r="Q65" s="20" t="s">
        <v>13</v>
      </c>
    </row>
    <row r="66" spans="1:17" x14ac:dyDescent="0.3">
      <c r="A66">
        <f>'2) Electricity Demand HH'!A64</f>
        <v>62</v>
      </c>
      <c r="B66">
        <f>'1) Time structure'!L63</f>
        <v>14</v>
      </c>
      <c r="E66" s="27">
        <v>8.9689999999999992E-2</v>
      </c>
      <c r="F66" s="1">
        <v>6.318E-2</v>
      </c>
      <c r="G66" s="1">
        <v>4.5109999999999997E-2</v>
      </c>
      <c r="H66" s="28">
        <v>2.623E-2</v>
      </c>
      <c r="I66" s="27">
        <v>0</v>
      </c>
      <c r="J66" s="1">
        <v>0.14930000000000002</v>
      </c>
      <c r="K66" s="1">
        <v>0.17513000000000001</v>
      </c>
      <c r="L66" s="28">
        <v>0.16144</v>
      </c>
      <c r="M66" s="1">
        <v>8.9700000000000002E-2</v>
      </c>
      <c r="N66" s="1">
        <v>0.12093999999999999</v>
      </c>
      <c r="O66" s="1">
        <v>0.12731999999999999</v>
      </c>
      <c r="P66" s="28">
        <v>0.10618000000000001</v>
      </c>
      <c r="Q66" s="20" t="s">
        <v>13</v>
      </c>
    </row>
    <row r="67" spans="1:17" x14ac:dyDescent="0.3">
      <c r="A67">
        <f>'2) Electricity Demand HH'!A65</f>
        <v>63</v>
      </c>
      <c r="B67">
        <f>'1) Time structure'!L64</f>
        <v>15</v>
      </c>
      <c r="E67" s="27">
        <v>5.493E-2</v>
      </c>
      <c r="F67" s="1">
        <v>3.8259999999999995E-2</v>
      </c>
      <c r="G67" s="1">
        <v>2.6749999999999999E-2</v>
      </c>
      <c r="H67" s="28">
        <v>1.49E-2</v>
      </c>
      <c r="I67" s="27">
        <v>0</v>
      </c>
      <c r="J67" s="1">
        <v>0.14902000000000001</v>
      </c>
      <c r="K67" s="1">
        <v>0.20515</v>
      </c>
      <c r="L67" s="28">
        <v>0.20701</v>
      </c>
      <c r="M67" s="1">
        <v>5.493E-2</v>
      </c>
      <c r="N67" s="1">
        <v>0.14066000000000001</v>
      </c>
      <c r="O67" s="1">
        <v>0.1913</v>
      </c>
      <c r="P67" s="28">
        <v>0.19112000000000001</v>
      </c>
      <c r="Q67" s="20" t="s">
        <v>13</v>
      </c>
    </row>
    <row r="68" spans="1:17" x14ac:dyDescent="0.3">
      <c r="A68">
        <f>'2) Electricity Demand HH'!A66</f>
        <v>64</v>
      </c>
      <c r="B68">
        <f>'1) Time structure'!L65</f>
        <v>16</v>
      </c>
      <c r="E68" s="27">
        <v>0</v>
      </c>
      <c r="F68" s="1">
        <v>0</v>
      </c>
      <c r="G68" s="1">
        <v>0</v>
      </c>
      <c r="H68" s="28">
        <v>0</v>
      </c>
      <c r="I68" s="27">
        <v>0</v>
      </c>
      <c r="J68" s="1">
        <v>0</v>
      </c>
      <c r="K68" s="1">
        <v>0</v>
      </c>
      <c r="L68" s="28">
        <v>0</v>
      </c>
      <c r="M68" s="1">
        <v>0</v>
      </c>
      <c r="N68" s="1">
        <v>0</v>
      </c>
      <c r="O68" s="1">
        <v>0</v>
      </c>
      <c r="P68" s="28">
        <v>0</v>
      </c>
      <c r="Q68" s="20" t="s">
        <v>13</v>
      </c>
    </row>
    <row r="69" spans="1:17" x14ac:dyDescent="0.3">
      <c r="A69">
        <f>'2) Electricity Demand HH'!A67</f>
        <v>65</v>
      </c>
      <c r="B69">
        <f>'1) Time structure'!L66</f>
        <v>17</v>
      </c>
      <c r="E69" s="27">
        <v>0</v>
      </c>
      <c r="F69" s="1">
        <v>0</v>
      </c>
      <c r="G69" s="1">
        <v>0</v>
      </c>
      <c r="H69" s="28">
        <v>0</v>
      </c>
      <c r="I69" s="27">
        <v>0</v>
      </c>
      <c r="J69" s="1">
        <v>0</v>
      </c>
      <c r="K69" s="1">
        <v>0</v>
      </c>
      <c r="L69" s="28">
        <v>0</v>
      </c>
      <c r="M69" s="1">
        <v>0</v>
      </c>
      <c r="N69" s="1">
        <v>0</v>
      </c>
      <c r="O69" s="1">
        <v>0</v>
      </c>
      <c r="P69" s="28">
        <v>0</v>
      </c>
      <c r="Q69" s="20" t="s">
        <v>13</v>
      </c>
    </row>
    <row r="70" spans="1:17" x14ac:dyDescent="0.3">
      <c r="A70">
        <f>'2) Electricity Demand HH'!A68</f>
        <v>66</v>
      </c>
      <c r="B70">
        <f>'1) Time structure'!L67</f>
        <v>18</v>
      </c>
      <c r="E70" s="27">
        <v>0</v>
      </c>
      <c r="F70" s="1">
        <v>0</v>
      </c>
      <c r="G70" s="1">
        <v>0</v>
      </c>
      <c r="H70" s="28">
        <v>0</v>
      </c>
      <c r="I70" s="27">
        <v>0</v>
      </c>
      <c r="J70" s="1">
        <v>0</v>
      </c>
      <c r="K70" s="1">
        <v>0</v>
      </c>
      <c r="L70" s="28">
        <v>0</v>
      </c>
      <c r="M70" s="1">
        <v>0</v>
      </c>
      <c r="N70" s="1">
        <v>0</v>
      </c>
      <c r="O70" s="1">
        <v>0</v>
      </c>
      <c r="P70" s="28">
        <v>0</v>
      </c>
      <c r="Q70" s="20" t="s">
        <v>13</v>
      </c>
    </row>
    <row r="71" spans="1:17" x14ac:dyDescent="0.3">
      <c r="A71">
        <f>'2) Electricity Demand HH'!A69</f>
        <v>67</v>
      </c>
      <c r="B71">
        <f>'1) Time structure'!L68</f>
        <v>19</v>
      </c>
      <c r="E71" s="27">
        <v>0</v>
      </c>
      <c r="F71" s="1">
        <v>0</v>
      </c>
      <c r="G71" s="1">
        <v>0</v>
      </c>
      <c r="H71" s="28">
        <v>0</v>
      </c>
      <c r="I71" s="27">
        <v>0</v>
      </c>
      <c r="J71" s="1">
        <v>0</v>
      </c>
      <c r="K71" s="1">
        <v>0</v>
      </c>
      <c r="L71" s="28">
        <v>0</v>
      </c>
      <c r="M71" s="1">
        <v>0</v>
      </c>
      <c r="N71" s="1">
        <v>0</v>
      </c>
      <c r="O71" s="1">
        <v>0</v>
      </c>
      <c r="P71" s="28">
        <v>0</v>
      </c>
      <c r="Q71" s="20" t="s">
        <v>13</v>
      </c>
    </row>
    <row r="72" spans="1:17" x14ac:dyDescent="0.3">
      <c r="A72">
        <f>'2) Electricity Demand HH'!A70</f>
        <v>68</v>
      </c>
      <c r="B72">
        <f>'1) Time structure'!L69</f>
        <v>20</v>
      </c>
      <c r="E72" s="27">
        <v>0</v>
      </c>
      <c r="F72" s="1">
        <v>0</v>
      </c>
      <c r="G72" s="1">
        <v>0</v>
      </c>
      <c r="H72" s="28">
        <v>0</v>
      </c>
      <c r="I72" s="27">
        <v>0</v>
      </c>
      <c r="J72" s="1">
        <v>0</v>
      </c>
      <c r="K72" s="1">
        <v>0</v>
      </c>
      <c r="L72" s="28">
        <v>0</v>
      </c>
      <c r="M72" s="1">
        <v>0</v>
      </c>
      <c r="N72" s="1">
        <v>0</v>
      </c>
      <c r="O72" s="1">
        <v>0</v>
      </c>
      <c r="P72" s="28">
        <v>0</v>
      </c>
      <c r="Q72" s="20" t="s">
        <v>13</v>
      </c>
    </row>
    <row r="73" spans="1:17" x14ac:dyDescent="0.3">
      <c r="A73">
        <f>'2) Electricity Demand HH'!A71</f>
        <v>69</v>
      </c>
      <c r="B73">
        <f>'1) Time structure'!L70</f>
        <v>21</v>
      </c>
      <c r="E73" s="27">
        <v>0</v>
      </c>
      <c r="F73" s="1">
        <v>0</v>
      </c>
      <c r="G73" s="1">
        <v>0</v>
      </c>
      <c r="H73" s="28">
        <v>0</v>
      </c>
      <c r="I73" s="27">
        <v>0</v>
      </c>
      <c r="J73" s="1">
        <v>0</v>
      </c>
      <c r="K73" s="1">
        <v>0</v>
      </c>
      <c r="L73" s="28">
        <v>0</v>
      </c>
      <c r="M73" s="1">
        <v>0</v>
      </c>
      <c r="N73" s="1">
        <v>0</v>
      </c>
      <c r="O73" s="1">
        <v>0</v>
      </c>
      <c r="P73" s="28">
        <v>0</v>
      </c>
      <c r="Q73" s="20" t="s">
        <v>13</v>
      </c>
    </row>
    <row r="74" spans="1:17" x14ac:dyDescent="0.3">
      <c r="A74">
        <f>'2) Electricity Demand HH'!A72</f>
        <v>70</v>
      </c>
      <c r="B74">
        <f>'1) Time structure'!L71</f>
        <v>22</v>
      </c>
      <c r="E74" s="27">
        <v>0</v>
      </c>
      <c r="F74" s="1">
        <v>0</v>
      </c>
      <c r="G74" s="1">
        <v>0</v>
      </c>
      <c r="H74" s="28">
        <v>0</v>
      </c>
      <c r="I74" s="27">
        <v>0</v>
      </c>
      <c r="J74" s="1">
        <v>0</v>
      </c>
      <c r="K74" s="1">
        <v>0</v>
      </c>
      <c r="L74" s="28">
        <v>0</v>
      </c>
      <c r="M74" s="1">
        <v>0</v>
      </c>
      <c r="N74" s="1">
        <v>0</v>
      </c>
      <c r="O74" s="1">
        <v>0</v>
      </c>
      <c r="P74" s="28">
        <v>0</v>
      </c>
      <c r="Q74" s="20" t="s">
        <v>13</v>
      </c>
    </row>
    <row r="75" spans="1:17" x14ac:dyDescent="0.3">
      <c r="A75">
        <f>'2) Electricity Demand HH'!A73</f>
        <v>71</v>
      </c>
      <c r="B75">
        <f>'1) Time structure'!L72</f>
        <v>23</v>
      </c>
      <c r="E75" s="27">
        <v>0</v>
      </c>
      <c r="F75" s="1">
        <v>0</v>
      </c>
      <c r="G75" s="1">
        <v>0</v>
      </c>
      <c r="H75" s="28">
        <v>0</v>
      </c>
      <c r="I75" s="27">
        <v>0</v>
      </c>
      <c r="J75" s="1">
        <v>0</v>
      </c>
      <c r="K75" s="1">
        <v>0</v>
      </c>
      <c r="L75" s="28">
        <v>0</v>
      </c>
      <c r="M75" s="1">
        <v>0</v>
      </c>
      <c r="N75" s="1">
        <v>0</v>
      </c>
      <c r="O75" s="1">
        <v>0</v>
      </c>
      <c r="P75" s="28">
        <v>0</v>
      </c>
      <c r="Q75" s="20" t="s">
        <v>13</v>
      </c>
    </row>
    <row r="76" spans="1:17" x14ac:dyDescent="0.3">
      <c r="A76">
        <f>'2) Electricity Demand HH'!A74</f>
        <v>72</v>
      </c>
      <c r="B76">
        <f>'1) Time structure'!L73</f>
        <v>24</v>
      </c>
      <c r="E76" s="27">
        <v>0</v>
      </c>
      <c r="F76" s="1">
        <v>0</v>
      </c>
      <c r="G76" s="1">
        <v>0</v>
      </c>
      <c r="H76" s="28">
        <v>0</v>
      </c>
      <c r="I76" s="27">
        <v>0</v>
      </c>
      <c r="J76" s="1">
        <v>0</v>
      </c>
      <c r="K76" s="1">
        <v>0</v>
      </c>
      <c r="L76" s="28">
        <v>0</v>
      </c>
      <c r="M76" s="1">
        <v>0</v>
      </c>
      <c r="N76" s="1">
        <v>0</v>
      </c>
      <c r="O76" s="1">
        <v>0</v>
      </c>
      <c r="P76" s="28">
        <v>0</v>
      </c>
      <c r="Q76" s="20" t="s">
        <v>13</v>
      </c>
    </row>
    <row r="77" spans="1:17" x14ac:dyDescent="0.3">
      <c r="A77">
        <f>'2) Electricity Demand HH'!A75</f>
        <v>73</v>
      </c>
      <c r="B77">
        <f>'1) Time structure'!L74</f>
        <v>1</v>
      </c>
      <c r="E77" s="27">
        <v>0</v>
      </c>
      <c r="F77" s="1">
        <v>0</v>
      </c>
      <c r="G77" s="1">
        <v>0</v>
      </c>
      <c r="H77" s="28">
        <v>0</v>
      </c>
      <c r="I77" s="27">
        <v>0</v>
      </c>
      <c r="J77" s="1">
        <v>0</v>
      </c>
      <c r="K77" s="1">
        <v>0</v>
      </c>
      <c r="L77" s="28">
        <v>0</v>
      </c>
      <c r="M77" s="1">
        <v>0</v>
      </c>
      <c r="N77" s="1">
        <v>0</v>
      </c>
      <c r="O77" s="1">
        <v>0</v>
      </c>
      <c r="P77" s="28">
        <v>0</v>
      </c>
      <c r="Q77" s="20" t="s">
        <v>13</v>
      </c>
    </row>
    <row r="78" spans="1:17" x14ac:dyDescent="0.3">
      <c r="A78">
        <f>'2) Electricity Demand HH'!A76</f>
        <v>74</v>
      </c>
      <c r="B78">
        <f>'1) Time structure'!L75</f>
        <v>2</v>
      </c>
      <c r="E78" s="27">
        <v>0</v>
      </c>
      <c r="F78" s="1">
        <v>0</v>
      </c>
      <c r="G78" s="1">
        <v>0</v>
      </c>
      <c r="H78" s="28">
        <v>0</v>
      </c>
      <c r="I78" s="27">
        <v>0</v>
      </c>
      <c r="J78" s="1">
        <v>0</v>
      </c>
      <c r="K78" s="1">
        <v>0</v>
      </c>
      <c r="L78" s="28">
        <v>0</v>
      </c>
      <c r="M78" s="1">
        <v>0</v>
      </c>
      <c r="N78" s="1">
        <v>0</v>
      </c>
      <c r="O78" s="1">
        <v>0</v>
      </c>
      <c r="P78" s="28">
        <v>0</v>
      </c>
      <c r="Q78" s="20" t="s">
        <v>13</v>
      </c>
    </row>
    <row r="79" spans="1:17" x14ac:dyDescent="0.3">
      <c r="A79">
        <f>'2) Electricity Demand HH'!A77</f>
        <v>75</v>
      </c>
      <c r="B79">
        <f>'1) Time structure'!L76</f>
        <v>3</v>
      </c>
      <c r="E79" s="27">
        <v>0</v>
      </c>
      <c r="F79" s="1">
        <v>0</v>
      </c>
      <c r="G79" s="1">
        <v>0</v>
      </c>
      <c r="H79" s="28">
        <v>0</v>
      </c>
      <c r="I79" s="27">
        <v>0</v>
      </c>
      <c r="J79" s="1">
        <v>0</v>
      </c>
      <c r="K79" s="1">
        <v>0</v>
      </c>
      <c r="L79" s="28">
        <v>0</v>
      </c>
      <c r="M79" s="1">
        <v>0</v>
      </c>
      <c r="N79" s="1">
        <v>0</v>
      </c>
      <c r="O79" s="1">
        <v>0</v>
      </c>
      <c r="P79" s="28">
        <v>0</v>
      </c>
      <c r="Q79" s="20" t="s">
        <v>13</v>
      </c>
    </row>
    <row r="80" spans="1:17" x14ac:dyDescent="0.3">
      <c r="A80">
        <f>'2) Electricity Demand HH'!A78</f>
        <v>76</v>
      </c>
      <c r="B80">
        <f>'1) Time structure'!L77</f>
        <v>4</v>
      </c>
      <c r="E80" s="27">
        <v>0</v>
      </c>
      <c r="F80" s="1">
        <v>0</v>
      </c>
      <c r="G80" s="1">
        <v>0</v>
      </c>
      <c r="H80" s="28">
        <v>0</v>
      </c>
      <c r="I80" s="27">
        <v>0</v>
      </c>
      <c r="J80" s="1">
        <v>0</v>
      </c>
      <c r="K80" s="1">
        <v>0</v>
      </c>
      <c r="L80" s="28">
        <v>0</v>
      </c>
      <c r="M80" s="1">
        <v>0</v>
      </c>
      <c r="N80" s="1">
        <v>0</v>
      </c>
      <c r="O80" s="1">
        <v>0</v>
      </c>
      <c r="P80" s="28">
        <v>0</v>
      </c>
      <c r="Q80" s="20" t="s">
        <v>13</v>
      </c>
    </row>
    <row r="81" spans="1:17" x14ac:dyDescent="0.3">
      <c r="A81">
        <f>'2) Electricity Demand HH'!A79</f>
        <v>77</v>
      </c>
      <c r="B81">
        <f>'1) Time structure'!L78</f>
        <v>5</v>
      </c>
      <c r="E81" s="27">
        <v>0</v>
      </c>
      <c r="F81" s="1">
        <v>0</v>
      </c>
      <c r="G81" s="1">
        <v>0</v>
      </c>
      <c r="H81" s="28">
        <v>0</v>
      </c>
      <c r="I81" s="27">
        <v>0</v>
      </c>
      <c r="J81" s="1">
        <v>0</v>
      </c>
      <c r="K81" s="1">
        <v>0</v>
      </c>
      <c r="L81" s="28">
        <v>0</v>
      </c>
      <c r="M81" s="1">
        <v>0</v>
      </c>
      <c r="N81" s="1">
        <v>0</v>
      </c>
      <c r="O81" s="1">
        <v>0</v>
      </c>
      <c r="P81" s="28">
        <v>0</v>
      </c>
      <c r="Q81" s="20" t="s">
        <v>13</v>
      </c>
    </row>
    <row r="82" spans="1:17" x14ac:dyDescent="0.3">
      <c r="A82">
        <f>'2) Electricity Demand HH'!A80</f>
        <v>78</v>
      </c>
      <c r="B82">
        <f>'1) Time structure'!L79</f>
        <v>6</v>
      </c>
      <c r="E82" s="27">
        <v>0</v>
      </c>
      <c r="F82" s="1">
        <v>0</v>
      </c>
      <c r="G82" s="1">
        <v>0</v>
      </c>
      <c r="H82" s="28">
        <v>0</v>
      </c>
      <c r="I82" s="27">
        <v>0</v>
      </c>
      <c r="J82" s="1">
        <v>0</v>
      </c>
      <c r="K82" s="1">
        <v>0</v>
      </c>
      <c r="L82" s="28">
        <v>0</v>
      </c>
      <c r="M82" s="1">
        <v>0</v>
      </c>
      <c r="N82" s="1">
        <v>0</v>
      </c>
      <c r="O82" s="1">
        <v>0</v>
      </c>
      <c r="P82" s="28">
        <v>0</v>
      </c>
      <c r="Q82" s="20" t="s">
        <v>13</v>
      </c>
    </row>
    <row r="83" spans="1:17" x14ac:dyDescent="0.3">
      <c r="A83">
        <f>'2) Electricity Demand HH'!A81</f>
        <v>79</v>
      </c>
      <c r="B83">
        <f>'1) Time structure'!L80</f>
        <v>7</v>
      </c>
      <c r="E83" s="27">
        <v>0</v>
      </c>
      <c r="F83" s="1">
        <v>0</v>
      </c>
      <c r="G83" s="1">
        <v>0</v>
      </c>
      <c r="H83" s="28">
        <v>0</v>
      </c>
      <c r="I83" s="27">
        <v>0</v>
      </c>
      <c r="J83" s="1">
        <v>0</v>
      </c>
      <c r="K83" s="1">
        <v>0</v>
      </c>
      <c r="L83" s="28">
        <v>0</v>
      </c>
      <c r="M83" s="1">
        <v>0</v>
      </c>
      <c r="N83" s="1">
        <v>0</v>
      </c>
      <c r="O83" s="1">
        <v>0</v>
      </c>
      <c r="P83" s="28">
        <v>0</v>
      </c>
      <c r="Q83" s="20" t="s">
        <v>13</v>
      </c>
    </row>
    <row r="84" spans="1:17" x14ac:dyDescent="0.3">
      <c r="A84">
        <f>'2) Electricity Demand HH'!A82</f>
        <v>80</v>
      </c>
      <c r="B84">
        <f>'1) Time structure'!L81</f>
        <v>8</v>
      </c>
      <c r="E84" s="27">
        <v>0</v>
      </c>
      <c r="F84" s="1">
        <v>0</v>
      </c>
      <c r="G84" s="1">
        <v>0</v>
      </c>
      <c r="H84" s="28">
        <v>0</v>
      </c>
      <c r="I84" s="27">
        <v>0</v>
      </c>
      <c r="J84" s="1">
        <v>0</v>
      </c>
      <c r="K84" s="1">
        <v>0</v>
      </c>
      <c r="L84" s="28">
        <v>0</v>
      </c>
      <c r="M84" s="1">
        <v>0</v>
      </c>
      <c r="N84" s="1">
        <v>0</v>
      </c>
      <c r="O84" s="1">
        <v>0</v>
      </c>
      <c r="P84" s="28">
        <v>0</v>
      </c>
      <c r="Q84" s="20" t="s">
        <v>13</v>
      </c>
    </row>
    <row r="85" spans="1:17" x14ac:dyDescent="0.3">
      <c r="A85">
        <f>'2) Electricity Demand HH'!A83</f>
        <v>81</v>
      </c>
      <c r="B85">
        <f>'1) Time structure'!L82</f>
        <v>9</v>
      </c>
      <c r="E85" s="27">
        <v>2E-3</v>
      </c>
      <c r="F85" s="1">
        <v>3.1800000000000001E-3</v>
      </c>
      <c r="G85" s="1">
        <v>3.32E-3</v>
      </c>
      <c r="H85" s="28">
        <v>2.3599999999999997E-3</v>
      </c>
      <c r="I85" s="27">
        <v>0</v>
      </c>
      <c r="J85" s="1">
        <v>3.5000000000000001E-3</v>
      </c>
      <c r="K85" s="1">
        <v>3.8599999999999997E-3</v>
      </c>
      <c r="L85" s="28">
        <v>2.9399999999999999E-3</v>
      </c>
      <c r="M85" s="1">
        <v>2E-3</v>
      </c>
      <c r="N85" s="1">
        <v>1.2199999999999999E-3</v>
      </c>
      <c r="O85" s="1">
        <v>3.3E-4</v>
      </c>
      <c r="P85" s="28">
        <v>0</v>
      </c>
      <c r="Q85" s="20" t="s">
        <v>13</v>
      </c>
    </row>
    <row r="86" spans="1:17" x14ac:dyDescent="0.3">
      <c r="A86">
        <f>'2) Electricity Demand HH'!A84</f>
        <v>82</v>
      </c>
      <c r="B86">
        <f>'1) Time structure'!L83</f>
        <v>10</v>
      </c>
      <c r="E86" s="27">
        <v>4.3840000000000004E-2</v>
      </c>
      <c r="F86" s="1">
        <v>5.4030000000000002E-2</v>
      </c>
      <c r="G86" s="1">
        <v>5.3060000000000003E-2</v>
      </c>
      <c r="H86" s="28">
        <v>4.1000000000000002E-2</v>
      </c>
      <c r="I86" s="27">
        <v>0</v>
      </c>
      <c r="J86" s="1">
        <v>6.769E-2</v>
      </c>
      <c r="K86" s="1">
        <v>7.6150000000000009E-2</v>
      </c>
      <c r="L86" s="28">
        <v>6.7459999999999992E-2</v>
      </c>
      <c r="M86" s="1">
        <v>4.3840000000000004E-2</v>
      </c>
      <c r="N86" s="1">
        <v>3.0289999999999997E-2</v>
      </c>
      <c r="O86" s="1">
        <v>2.0930000000000001E-2</v>
      </c>
      <c r="P86" s="28">
        <v>1.137E-2</v>
      </c>
      <c r="Q86" s="20" t="s">
        <v>13</v>
      </c>
    </row>
    <row r="87" spans="1:17" x14ac:dyDescent="0.3">
      <c r="A87">
        <f>'2) Electricity Demand HH'!A85</f>
        <v>83</v>
      </c>
      <c r="B87">
        <f>'1) Time structure'!L84</f>
        <v>11</v>
      </c>
      <c r="E87" s="27">
        <v>6.631999999999999E-2</v>
      </c>
      <c r="F87" s="1">
        <v>6.5450000000000008E-2</v>
      </c>
      <c r="G87" s="1">
        <v>5.4740000000000004E-2</v>
      </c>
      <c r="H87" s="28">
        <v>3.6880000000000003E-2</v>
      </c>
      <c r="I87" s="27">
        <v>0</v>
      </c>
      <c r="J87" s="1">
        <v>7.8840000000000007E-2</v>
      </c>
      <c r="K87" s="1">
        <v>7.7459999999999987E-2</v>
      </c>
      <c r="L87" s="28">
        <v>6.2789999999999999E-2</v>
      </c>
      <c r="M87" s="1">
        <v>6.631999999999999E-2</v>
      </c>
      <c r="N87" s="1">
        <v>5.7439999999999998E-2</v>
      </c>
      <c r="O87" s="1">
        <v>3.7060000000000003E-2</v>
      </c>
      <c r="P87" s="28">
        <v>2.1250000000000002E-2</v>
      </c>
      <c r="Q87" s="20" t="s">
        <v>13</v>
      </c>
    </row>
    <row r="88" spans="1:17" x14ac:dyDescent="0.3">
      <c r="A88">
        <f>'2) Electricity Demand HH'!A86</f>
        <v>84</v>
      </c>
      <c r="B88">
        <f>'1) Time structure'!L85</f>
        <v>12</v>
      </c>
      <c r="E88" s="27">
        <v>6.6900000000000001E-2</v>
      </c>
      <c r="F88" s="1">
        <v>6.0920000000000002E-2</v>
      </c>
      <c r="G88" s="1">
        <v>4.6259999999999996E-2</v>
      </c>
      <c r="H88" s="28">
        <v>2.0210000000000002E-2</v>
      </c>
      <c r="I88" s="27">
        <v>0</v>
      </c>
      <c r="J88" s="1">
        <v>8.5050000000000001E-2</v>
      </c>
      <c r="K88" s="1">
        <v>8.6999999999999994E-2</v>
      </c>
      <c r="L88" s="28">
        <v>7.2579999999999992E-2</v>
      </c>
      <c r="M88" s="1">
        <v>6.6900000000000001E-2</v>
      </c>
      <c r="N88" s="1">
        <v>6.2259999999999996E-2</v>
      </c>
      <c r="O88" s="1">
        <v>4.8310000000000006E-2</v>
      </c>
      <c r="P88" s="28">
        <v>3.0530000000000002E-2</v>
      </c>
      <c r="Q88" s="20" t="s">
        <v>13</v>
      </c>
    </row>
    <row r="89" spans="1:17" x14ac:dyDescent="0.3">
      <c r="A89">
        <f>'2) Electricity Demand HH'!A87</f>
        <v>85</v>
      </c>
      <c r="B89">
        <f>'1) Time structure'!L86</f>
        <v>13</v>
      </c>
      <c r="E89" s="27">
        <v>7.7620000000000008E-2</v>
      </c>
      <c r="F89" s="1">
        <v>7.0110000000000006E-2</v>
      </c>
      <c r="G89" s="1">
        <v>4.7240000000000004E-2</v>
      </c>
      <c r="H89" s="28">
        <v>2.759E-2</v>
      </c>
      <c r="I89" s="27">
        <v>0</v>
      </c>
      <c r="J89" s="1">
        <v>8.0909999999999996E-2</v>
      </c>
      <c r="K89" s="1">
        <v>7.2569999999999996E-2</v>
      </c>
      <c r="L89" s="28">
        <v>5.4899999999999997E-2</v>
      </c>
      <c r="M89" s="1">
        <v>7.7620000000000008E-2</v>
      </c>
      <c r="N89" s="1">
        <v>7.492E-2</v>
      </c>
      <c r="O89" s="1">
        <v>6.2460000000000002E-2</v>
      </c>
      <c r="P89" s="28">
        <v>4.3369999999999999E-2</v>
      </c>
      <c r="Q89" s="20" t="s">
        <v>13</v>
      </c>
    </row>
    <row r="90" spans="1:17" x14ac:dyDescent="0.3">
      <c r="A90">
        <f>'2) Electricity Demand HH'!A88</f>
        <v>86</v>
      </c>
      <c r="B90">
        <f>'1) Time structure'!L87</f>
        <v>14</v>
      </c>
      <c r="E90" s="27">
        <v>7.4630000000000002E-2</v>
      </c>
      <c r="F90" s="1">
        <v>6.3009999999999997E-2</v>
      </c>
      <c r="G90" s="1">
        <v>4.5020000000000004E-2</v>
      </c>
      <c r="H90" s="28">
        <v>2.6190000000000001E-2</v>
      </c>
      <c r="I90" s="27">
        <v>0</v>
      </c>
      <c r="J90" s="1">
        <v>8.2390000000000005E-2</v>
      </c>
      <c r="K90" s="1">
        <v>7.7299999999999994E-2</v>
      </c>
      <c r="L90" s="28">
        <v>6.08E-2</v>
      </c>
      <c r="M90" s="1">
        <v>7.4630000000000002E-2</v>
      </c>
      <c r="N90" s="1">
        <v>7.6960000000000001E-2</v>
      </c>
      <c r="O90" s="1">
        <v>6.8190000000000001E-2</v>
      </c>
      <c r="P90" s="28">
        <v>5.0439999999999999E-2</v>
      </c>
      <c r="Q90" s="20" t="s">
        <v>13</v>
      </c>
    </row>
    <row r="91" spans="1:17" x14ac:dyDescent="0.3">
      <c r="A91">
        <f>'2) Electricity Demand HH'!A89</f>
        <v>87</v>
      </c>
      <c r="B91">
        <f>'1) Time structure'!L88</f>
        <v>15</v>
      </c>
      <c r="E91" s="27">
        <v>6.6869999999999999E-2</v>
      </c>
      <c r="F91" s="1">
        <v>5.1369999999999999E-2</v>
      </c>
      <c r="G91" s="1">
        <v>3.6400000000000002E-2</v>
      </c>
      <c r="H91" s="28">
        <v>2.0840000000000001E-2</v>
      </c>
      <c r="I91" s="27">
        <v>0</v>
      </c>
      <c r="J91" s="1">
        <v>0.13828000000000001</v>
      </c>
      <c r="K91" s="1">
        <v>0.17765</v>
      </c>
      <c r="L91" s="28">
        <v>0.17343</v>
      </c>
      <c r="M91" s="1">
        <v>6.6879999999999995E-2</v>
      </c>
      <c r="N91" s="1">
        <v>0.13175999999999999</v>
      </c>
      <c r="O91" s="1">
        <v>0.1668</v>
      </c>
      <c r="P91" s="28">
        <v>0.16096000000000002</v>
      </c>
      <c r="Q91" s="20" t="s">
        <v>13</v>
      </c>
    </row>
    <row r="92" spans="1:17" x14ac:dyDescent="0.3">
      <c r="A92">
        <f>'2) Electricity Demand HH'!A90</f>
        <v>88</v>
      </c>
      <c r="B92">
        <f>'1) Time structure'!L89</f>
        <v>16</v>
      </c>
      <c r="E92" s="27">
        <v>0</v>
      </c>
      <c r="F92" s="1">
        <v>0</v>
      </c>
      <c r="G92" s="1">
        <v>0</v>
      </c>
      <c r="H92" s="28">
        <v>0</v>
      </c>
      <c r="I92" s="27">
        <v>0</v>
      </c>
      <c r="J92" s="1">
        <v>0</v>
      </c>
      <c r="K92" s="1">
        <v>0</v>
      </c>
      <c r="L92" s="28">
        <v>0</v>
      </c>
      <c r="M92" s="1">
        <v>0</v>
      </c>
      <c r="N92" s="1">
        <v>0</v>
      </c>
      <c r="O92" s="1">
        <v>0</v>
      </c>
      <c r="P92" s="28">
        <v>0</v>
      </c>
      <c r="Q92" s="20" t="s">
        <v>13</v>
      </c>
    </row>
    <row r="93" spans="1:17" x14ac:dyDescent="0.3">
      <c r="A93">
        <f>'2) Electricity Demand HH'!A91</f>
        <v>89</v>
      </c>
      <c r="B93">
        <f>'1) Time structure'!L90</f>
        <v>17</v>
      </c>
      <c r="E93" s="27">
        <v>0</v>
      </c>
      <c r="F93" s="1">
        <v>0</v>
      </c>
      <c r="G93" s="1">
        <v>0</v>
      </c>
      <c r="H93" s="28">
        <v>0</v>
      </c>
      <c r="I93" s="27">
        <v>0</v>
      </c>
      <c r="J93" s="1">
        <v>0</v>
      </c>
      <c r="K93" s="1">
        <v>0</v>
      </c>
      <c r="L93" s="28">
        <v>0</v>
      </c>
      <c r="M93" s="1">
        <v>0</v>
      </c>
      <c r="N93" s="1">
        <v>0</v>
      </c>
      <c r="O93" s="1">
        <v>0</v>
      </c>
      <c r="P93" s="28">
        <v>0</v>
      </c>
      <c r="Q93" s="20" t="s">
        <v>13</v>
      </c>
    </row>
    <row r="94" spans="1:17" x14ac:dyDescent="0.3">
      <c r="A94">
        <f>'2) Electricity Demand HH'!A92</f>
        <v>90</v>
      </c>
      <c r="B94">
        <f>'1) Time structure'!L91</f>
        <v>18</v>
      </c>
      <c r="E94" s="27">
        <v>0</v>
      </c>
      <c r="F94" s="1">
        <v>0</v>
      </c>
      <c r="G94" s="1">
        <v>0</v>
      </c>
      <c r="H94" s="28">
        <v>0</v>
      </c>
      <c r="I94" s="27">
        <v>0</v>
      </c>
      <c r="J94" s="1">
        <v>0</v>
      </c>
      <c r="K94" s="1">
        <v>0</v>
      </c>
      <c r="L94" s="28">
        <v>0</v>
      </c>
      <c r="M94" s="1">
        <v>0</v>
      </c>
      <c r="N94" s="1">
        <v>0</v>
      </c>
      <c r="O94" s="1">
        <v>0</v>
      </c>
      <c r="P94" s="28">
        <v>0</v>
      </c>
      <c r="Q94" s="20" t="s">
        <v>13</v>
      </c>
    </row>
    <row r="95" spans="1:17" x14ac:dyDescent="0.3">
      <c r="A95">
        <f>'2) Electricity Demand HH'!A93</f>
        <v>91</v>
      </c>
      <c r="B95">
        <f>'1) Time structure'!L92</f>
        <v>19</v>
      </c>
      <c r="E95" s="27">
        <v>0</v>
      </c>
      <c r="F95" s="1">
        <v>0</v>
      </c>
      <c r="G95" s="1">
        <v>0</v>
      </c>
      <c r="H95" s="28">
        <v>0</v>
      </c>
      <c r="I95" s="27">
        <v>0</v>
      </c>
      <c r="J95" s="1">
        <v>0</v>
      </c>
      <c r="K95" s="1">
        <v>0</v>
      </c>
      <c r="L95" s="28">
        <v>0</v>
      </c>
      <c r="M95" s="1">
        <v>0</v>
      </c>
      <c r="N95" s="1">
        <v>0</v>
      </c>
      <c r="O95" s="1">
        <v>0</v>
      </c>
      <c r="P95" s="28">
        <v>0</v>
      </c>
      <c r="Q95" s="20" t="s">
        <v>13</v>
      </c>
    </row>
    <row r="96" spans="1:17" x14ac:dyDescent="0.3">
      <c r="A96">
        <f>'2) Electricity Demand HH'!A94</f>
        <v>92</v>
      </c>
      <c r="B96">
        <f>'1) Time structure'!L93</f>
        <v>20</v>
      </c>
      <c r="E96" s="27">
        <v>0</v>
      </c>
      <c r="F96" s="1">
        <v>0</v>
      </c>
      <c r="G96" s="1">
        <v>0</v>
      </c>
      <c r="H96" s="28">
        <v>0</v>
      </c>
      <c r="I96" s="27">
        <v>0</v>
      </c>
      <c r="J96" s="1">
        <v>0</v>
      </c>
      <c r="K96" s="1">
        <v>0</v>
      </c>
      <c r="L96" s="28">
        <v>0</v>
      </c>
      <c r="M96" s="1">
        <v>0</v>
      </c>
      <c r="N96" s="1">
        <v>0</v>
      </c>
      <c r="O96" s="1">
        <v>0</v>
      </c>
      <c r="P96" s="28">
        <v>0</v>
      </c>
      <c r="Q96" s="20" t="s">
        <v>13</v>
      </c>
    </row>
    <row r="97" spans="1:17" x14ac:dyDescent="0.3">
      <c r="A97">
        <f>'2) Electricity Demand HH'!A95</f>
        <v>93</v>
      </c>
      <c r="B97">
        <f>'1) Time structure'!L94</f>
        <v>21</v>
      </c>
      <c r="E97" s="27">
        <v>0</v>
      </c>
      <c r="F97" s="1">
        <v>0</v>
      </c>
      <c r="G97" s="1">
        <v>0</v>
      </c>
      <c r="H97" s="28">
        <v>0</v>
      </c>
      <c r="I97" s="27">
        <v>0</v>
      </c>
      <c r="J97" s="1">
        <v>0</v>
      </c>
      <c r="K97" s="1">
        <v>0</v>
      </c>
      <c r="L97" s="28">
        <v>0</v>
      </c>
      <c r="M97" s="1">
        <v>0</v>
      </c>
      <c r="N97" s="1">
        <v>0</v>
      </c>
      <c r="O97" s="1">
        <v>0</v>
      </c>
      <c r="P97" s="28">
        <v>0</v>
      </c>
      <c r="Q97" s="20" t="s">
        <v>13</v>
      </c>
    </row>
    <row r="98" spans="1:17" x14ac:dyDescent="0.3">
      <c r="A98">
        <f>'2) Electricity Demand HH'!A96</f>
        <v>94</v>
      </c>
      <c r="B98">
        <f>'1) Time structure'!L95</f>
        <v>22</v>
      </c>
      <c r="E98" s="27">
        <v>0</v>
      </c>
      <c r="F98" s="1">
        <v>0</v>
      </c>
      <c r="G98" s="1">
        <v>0</v>
      </c>
      <c r="H98" s="28">
        <v>0</v>
      </c>
      <c r="I98" s="27">
        <v>0</v>
      </c>
      <c r="J98" s="1">
        <v>0</v>
      </c>
      <c r="K98" s="1">
        <v>0</v>
      </c>
      <c r="L98" s="28">
        <v>0</v>
      </c>
      <c r="M98" s="1">
        <v>0</v>
      </c>
      <c r="N98" s="1">
        <v>0</v>
      </c>
      <c r="O98" s="1">
        <v>0</v>
      </c>
      <c r="P98" s="28">
        <v>0</v>
      </c>
      <c r="Q98" s="20" t="s">
        <v>13</v>
      </c>
    </row>
    <row r="99" spans="1:17" x14ac:dyDescent="0.3">
      <c r="A99">
        <f>'2) Electricity Demand HH'!A97</f>
        <v>95</v>
      </c>
      <c r="B99">
        <f>'1) Time structure'!L96</f>
        <v>23</v>
      </c>
      <c r="E99" s="27">
        <v>0</v>
      </c>
      <c r="F99" s="1">
        <v>0</v>
      </c>
      <c r="G99" s="1">
        <v>0</v>
      </c>
      <c r="H99" s="28">
        <v>0</v>
      </c>
      <c r="I99" s="27">
        <v>0</v>
      </c>
      <c r="J99" s="1">
        <v>0</v>
      </c>
      <c r="K99" s="1">
        <v>0</v>
      </c>
      <c r="L99" s="28">
        <v>0</v>
      </c>
      <c r="M99" s="1">
        <v>0</v>
      </c>
      <c r="N99" s="1">
        <v>0</v>
      </c>
      <c r="O99" s="1">
        <v>0</v>
      </c>
      <c r="P99" s="28">
        <v>0</v>
      </c>
      <c r="Q99" s="20" t="s">
        <v>13</v>
      </c>
    </row>
    <row r="100" spans="1:17" x14ac:dyDescent="0.3">
      <c r="A100">
        <f>'2) Electricity Demand HH'!A98</f>
        <v>96</v>
      </c>
      <c r="B100">
        <f>'1) Time structure'!L97</f>
        <v>24</v>
      </c>
      <c r="E100" s="27">
        <v>0</v>
      </c>
      <c r="F100" s="1">
        <v>0</v>
      </c>
      <c r="G100" s="1">
        <v>0</v>
      </c>
      <c r="H100" s="28">
        <v>0</v>
      </c>
      <c r="I100" s="27">
        <v>0</v>
      </c>
      <c r="J100" s="1">
        <v>0</v>
      </c>
      <c r="K100" s="1">
        <v>0</v>
      </c>
      <c r="L100" s="28">
        <v>0</v>
      </c>
      <c r="M100" s="1">
        <v>0</v>
      </c>
      <c r="N100" s="1">
        <v>0</v>
      </c>
      <c r="O100" s="1">
        <v>0</v>
      </c>
      <c r="P100" s="28">
        <v>0</v>
      </c>
      <c r="Q100" s="20" t="s">
        <v>13</v>
      </c>
    </row>
    <row r="101" spans="1:17" x14ac:dyDescent="0.3">
      <c r="A101">
        <f>'2) Electricity Demand HH'!A99</f>
        <v>97</v>
      </c>
      <c r="B101">
        <f>'1) Time structure'!L98</f>
        <v>1</v>
      </c>
      <c r="E101" s="27">
        <v>0</v>
      </c>
      <c r="F101" s="1">
        <v>0</v>
      </c>
      <c r="G101" s="1">
        <v>0</v>
      </c>
      <c r="H101" s="28">
        <v>0</v>
      </c>
      <c r="I101" s="27">
        <v>0</v>
      </c>
      <c r="J101" s="1">
        <v>0</v>
      </c>
      <c r="K101" s="1">
        <v>0</v>
      </c>
      <c r="L101" s="28">
        <v>0</v>
      </c>
      <c r="M101" s="1">
        <v>0</v>
      </c>
      <c r="N101" s="1">
        <v>0</v>
      </c>
      <c r="O101" s="1">
        <v>0</v>
      </c>
      <c r="P101" s="28">
        <v>0</v>
      </c>
      <c r="Q101" s="20" t="s">
        <v>13</v>
      </c>
    </row>
    <row r="102" spans="1:17" x14ac:dyDescent="0.3">
      <c r="A102">
        <f>'2) Electricity Demand HH'!A100</f>
        <v>98</v>
      </c>
      <c r="B102">
        <f>'1) Time structure'!L99</f>
        <v>2</v>
      </c>
      <c r="E102" s="27">
        <v>0</v>
      </c>
      <c r="F102" s="1">
        <v>0</v>
      </c>
      <c r="G102" s="1">
        <v>0</v>
      </c>
      <c r="H102" s="28">
        <v>0</v>
      </c>
      <c r="I102" s="27">
        <v>0</v>
      </c>
      <c r="J102" s="1">
        <v>0</v>
      </c>
      <c r="K102" s="1">
        <v>0</v>
      </c>
      <c r="L102" s="28">
        <v>0</v>
      </c>
      <c r="M102" s="1">
        <v>0</v>
      </c>
      <c r="N102" s="1">
        <v>0</v>
      </c>
      <c r="O102" s="1">
        <v>0</v>
      </c>
      <c r="P102" s="28">
        <v>0</v>
      </c>
      <c r="Q102" s="20" t="s">
        <v>13</v>
      </c>
    </row>
    <row r="103" spans="1:17" x14ac:dyDescent="0.3">
      <c r="A103">
        <f>'2) Electricity Demand HH'!A101</f>
        <v>99</v>
      </c>
      <c r="B103">
        <f>'1) Time structure'!L100</f>
        <v>3</v>
      </c>
      <c r="E103" s="27">
        <v>0</v>
      </c>
      <c r="F103" s="1">
        <v>0</v>
      </c>
      <c r="G103" s="1">
        <v>0</v>
      </c>
      <c r="H103" s="28">
        <v>0</v>
      </c>
      <c r="I103" s="27">
        <v>0</v>
      </c>
      <c r="J103" s="1">
        <v>0</v>
      </c>
      <c r="K103" s="1">
        <v>0</v>
      </c>
      <c r="L103" s="28">
        <v>0</v>
      </c>
      <c r="M103" s="1">
        <v>0</v>
      </c>
      <c r="N103" s="1">
        <v>0</v>
      </c>
      <c r="O103" s="1">
        <v>0</v>
      </c>
      <c r="P103" s="28">
        <v>0</v>
      </c>
      <c r="Q103" s="20" t="s">
        <v>13</v>
      </c>
    </row>
    <row r="104" spans="1:17" x14ac:dyDescent="0.3">
      <c r="A104">
        <f>'2) Electricity Demand HH'!A102</f>
        <v>100</v>
      </c>
      <c r="B104">
        <f>'1) Time structure'!L101</f>
        <v>4</v>
      </c>
      <c r="E104" s="27">
        <v>0</v>
      </c>
      <c r="F104" s="1">
        <v>0</v>
      </c>
      <c r="G104" s="1">
        <v>0</v>
      </c>
      <c r="H104" s="28">
        <v>0</v>
      </c>
      <c r="I104" s="27">
        <v>0</v>
      </c>
      <c r="J104" s="1">
        <v>0</v>
      </c>
      <c r="K104" s="1">
        <v>0</v>
      </c>
      <c r="L104" s="28">
        <v>0</v>
      </c>
      <c r="M104" s="1">
        <v>0</v>
      </c>
      <c r="N104" s="1">
        <v>0</v>
      </c>
      <c r="O104" s="1">
        <v>0</v>
      </c>
      <c r="P104" s="28">
        <v>0</v>
      </c>
      <c r="Q104" s="20" t="s">
        <v>13</v>
      </c>
    </row>
    <row r="105" spans="1:17" x14ac:dyDescent="0.3">
      <c r="A105">
        <f>'2) Electricity Demand HH'!A103</f>
        <v>101</v>
      </c>
      <c r="B105">
        <f>'1) Time structure'!L102</f>
        <v>5</v>
      </c>
      <c r="E105" s="27">
        <v>0</v>
      </c>
      <c r="F105" s="1">
        <v>0</v>
      </c>
      <c r="G105" s="1">
        <v>0</v>
      </c>
      <c r="H105" s="28">
        <v>0</v>
      </c>
      <c r="I105" s="27">
        <v>0</v>
      </c>
      <c r="J105" s="1">
        <v>0</v>
      </c>
      <c r="K105" s="1">
        <v>0</v>
      </c>
      <c r="L105" s="28">
        <v>0</v>
      </c>
      <c r="M105" s="1">
        <v>0</v>
      </c>
      <c r="N105" s="1">
        <v>0</v>
      </c>
      <c r="O105" s="1">
        <v>0</v>
      </c>
      <c r="P105" s="28">
        <v>0</v>
      </c>
      <c r="Q105" s="20" t="s">
        <v>13</v>
      </c>
    </row>
    <row r="106" spans="1:17" x14ac:dyDescent="0.3">
      <c r="A106">
        <f>'2) Electricity Demand HH'!A104</f>
        <v>102</v>
      </c>
      <c r="B106">
        <f>'1) Time structure'!L103</f>
        <v>6</v>
      </c>
      <c r="E106" s="27">
        <v>0</v>
      </c>
      <c r="F106" s="1">
        <v>0</v>
      </c>
      <c r="G106" s="1">
        <v>0</v>
      </c>
      <c r="H106" s="28">
        <v>0</v>
      </c>
      <c r="I106" s="27">
        <v>0</v>
      </c>
      <c r="J106" s="1">
        <v>0</v>
      </c>
      <c r="K106" s="1">
        <v>0</v>
      </c>
      <c r="L106" s="28">
        <v>0</v>
      </c>
      <c r="M106" s="1">
        <v>0</v>
      </c>
      <c r="N106" s="1">
        <v>0</v>
      </c>
      <c r="O106" s="1">
        <v>0</v>
      </c>
      <c r="P106" s="28">
        <v>0</v>
      </c>
      <c r="Q106" s="20" t="s">
        <v>13</v>
      </c>
    </row>
    <row r="107" spans="1:17" x14ac:dyDescent="0.3">
      <c r="A107">
        <f>'2) Electricity Demand HH'!A105</f>
        <v>103</v>
      </c>
      <c r="B107">
        <f>'1) Time structure'!L104</f>
        <v>7</v>
      </c>
      <c r="E107" s="27">
        <v>0</v>
      </c>
      <c r="F107" s="1">
        <v>0</v>
      </c>
      <c r="G107" s="1">
        <v>0</v>
      </c>
      <c r="H107" s="28">
        <v>0</v>
      </c>
      <c r="I107" s="27">
        <v>0</v>
      </c>
      <c r="J107" s="1">
        <v>0</v>
      </c>
      <c r="K107" s="1">
        <v>0</v>
      </c>
      <c r="L107" s="28">
        <v>0</v>
      </c>
      <c r="M107" s="1">
        <v>0</v>
      </c>
      <c r="N107" s="1">
        <v>0</v>
      </c>
      <c r="O107" s="1">
        <v>0</v>
      </c>
      <c r="P107" s="28">
        <v>0</v>
      </c>
      <c r="Q107" s="20" t="s">
        <v>13</v>
      </c>
    </row>
    <row r="108" spans="1:17" x14ac:dyDescent="0.3">
      <c r="A108">
        <f>'2) Electricity Demand HH'!A106</f>
        <v>104</v>
      </c>
      <c r="B108">
        <f>'1) Time structure'!L105</f>
        <v>8</v>
      </c>
      <c r="E108" s="27">
        <v>0</v>
      </c>
      <c r="F108" s="1">
        <v>0</v>
      </c>
      <c r="G108" s="1">
        <v>0</v>
      </c>
      <c r="H108" s="28">
        <v>0</v>
      </c>
      <c r="I108" s="27">
        <v>0</v>
      </c>
      <c r="J108" s="1">
        <v>0</v>
      </c>
      <c r="K108" s="1">
        <v>0</v>
      </c>
      <c r="L108" s="28">
        <v>0</v>
      </c>
      <c r="M108" s="1">
        <v>0</v>
      </c>
      <c r="N108" s="1">
        <v>0</v>
      </c>
      <c r="O108" s="1">
        <v>0</v>
      </c>
      <c r="P108" s="28">
        <v>0</v>
      </c>
      <c r="Q108" s="20" t="s">
        <v>13</v>
      </c>
    </row>
    <row r="109" spans="1:17" x14ac:dyDescent="0.3">
      <c r="A109">
        <f>'2) Electricity Demand HH'!A107</f>
        <v>105</v>
      </c>
      <c r="B109">
        <f>'1) Time structure'!L106</f>
        <v>9</v>
      </c>
      <c r="E109" s="27">
        <v>2.65E-3</v>
      </c>
      <c r="F109" s="1">
        <v>4.4900000000000001E-3</v>
      </c>
      <c r="G109" s="1">
        <v>4.9500000000000004E-3</v>
      </c>
      <c r="H109" s="28">
        <v>3.8300000000000001E-3</v>
      </c>
      <c r="I109" s="27">
        <v>0</v>
      </c>
      <c r="J109" s="1">
        <v>4.96E-3</v>
      </c>
      <c r="K109" s="1">
        <v>5.7400000000000003E-3</v>
      </c>
      <c r="L109" s="28">
        <v>4.7000000000000002E-3</v>
      </c>
      <c r="M109" s="1">
        <v>2.65E-3</v>
      </c>
      <c r="N109" s="1">
        <v>1.6299999999999999E-3</v>
      </c>
      <c r="O109" s="1">
        <v>5.8999999999999992E-4</v>
      </c>
      <c r="P109" s="28">
        <v>0</v>
      </c>
      <c r="Q109" s="20" t="s">
        <v>13</v>
      </c>
    </row>
    <row r="110" spans="1:17" x14ac:dyDescent="0.3">
      <c r="A110">
        <f>'2) Electricity Demand HH'!A108</f>
        <v>106</v>
      </c>
      <c r="B110">
        <f>'1) Time structure'!L107</f>
        <v>10</v>
      </c>
      <c r="E110" s="27">
        <v>4.99E-2</v>
      </c>
      <c r="F110" s="1">
        <v>6.5590000000000009E-2</v>
      </c>
      <c r="G110" s="1">
        <v>6.6839999999999997E-2</v>
      </c>
      <c r="H110" s="28">
        <v>5.2969999999999996E-2</v>
      </c>
      <c r="I110" s="27">
        <v>0</v>
      </c>
      <c r="J110" s="1">
        <v>8.5120000000000001E-2</v>
      </c>
      <c r="K110" s="1">
        <v>9.9909999999999999E-2</v>
      </c>
      <c r="L110" s="28">
        <v>9.104000000000001E-2</v>
      </c>
      <c r="M110" s="1">
        <v>4.99E-2</v>
      </c>
      <c r="N110" s="1">
        <v>3.2039999999999999E-2</v>
      </c>
      <c r="O110" s="1">
        <v>2.2190000000000001E-2</v>
      </c>
      <c r="P110" s="28">
        <v>1.2119999999999999E-2</v>
      </c>
      <c r="Q110" s="20" t="s">
        <v>13</v>
      </c>
    </row>
    <row r="111" spans="1:17" x14ac:dyDescent="0.3">
      <c r="A111">
        <f>'2) Electricity Demand HH'!A109</f>
        <v>107</v>
      </c>
      <c r="B111">
        <f>'1) Time structure'!L108</f>
        <v>11</v>
      </c>
      <c r="E111" s="27">
        <v>0.1082</v>
      </c>
      <c r="F111" s="1">
        <v>0.11595</v>
      </c>
      <c r="G111" s="1">
        <v>0.10176</v>
      </c>
      <c r="H111" s="28">
        <v>6.8229999999999999E-2</v>
      </c>
      <c r="I111" s="27">
        <v>0</v>
      </c>
      <c r="J111" s="1">
        <v>0.17138</v>
      </c>
      <c r="K111" s="1">
        <v>0.19633</v>
      </c>
      <c r="L111" s="28">
        <v>0.17796999999999999</v>
      </c>
      <c r="M111" s="1">
        <v>0.1082</v>
      </c>
      <c r="N111" s="1">
        <v>8.2280000000000006E-2</v>
      </c>
      <c r="O111" s="1">
        <v>5.015E-2</v>
      </c>
      <c r="P111" s="28">
        <v>2.937E-2</v>
      </c>
      <c r="Q111" s="20" t="s">
        <v>13</v>
      </c>
    </row>
    <row r="112" spans="1:17" x14ac:dyDescent="0.3">
      <c r="A112">
        <f>'2) Electricity Demand HH'!A110</f>
        <v>108</v>
      </c>
      <c r="B112">
        <f>'1) Time structure'!L109</f>
        <v>12</v>
      </c>
      <c r="E112" s="27">
        <v>0.16900000000000001</v>
      </c>
      <c r="F112" s="1">
        <v>0.14729</v>
      </c>
      <c r="G112" s="1">
        <v>9.7810000000000008E-2</v>
      </c>
      <c r="H112" s="28">
        <v>3.6200000000000003E-2</v>
      </c>
      <c r="I112" s="27">
        <v>0</v>
      </c>
      <c r="J112" s="1">
        <v>0.32504</v>
      </c>
      <c r="K112" s="1">
        <v>0.39855000000000002</v>
      </c>
      <c r="L112" s="28">
        <v>0.37836000000000003</v>
      </c>
      <c r="M112" s="1">
        <v>0.16900000000000001</v>
      </c>
      <c r="N112" s="1">
        <v>0.15674000000000002</v>
      </c>
      <c r="O112" s="1">
        <v>0.11259000000000001</v>
      </c>
      <c r="P112" s="28">
        <v>5.9310000000000002E-2</v>
      </c>
      <c r="Q112" s="20" t="s">
        <v>13</v>
      </c>
    </row>
    <row r="113" spans="1:17" x14ac:dyDescent="0.3">
      <c r="A113">
        <f>'2) Electricity Demand HH'!A111</f>
        <v>109</v>
      </c>
      <c r="B113">
        <f>'1) Time structure'!L110</f>
        <v>13</v>
      </c>
      <c r="E113" s="27">
        <v>0.19175999999999999</v>
      </c>
      <c r="F113" s="1">
        <v>0.10531</v>
      </c>
      <c r="G113" s="1">
        <v>6.4569999999999989E-2</v>
      </c>
      <c r="H113" s="28">
        <v>3.8460000000000001E-2</v>
      </c>
      <c r="I113" s="27">
        <v>0</v>
      </c>
      <c r="J113" s="1">
        <v>0.40675</v>
      </c>
      <c r="K113" s="1">
        <v>0.51175999999999999</v>
      </c>
      <c r="L113" s="28">
        <v>0.49535000000000001</v>
      </c>
      <c r="M113" s="1">
        <v>0.19175999999999999</v>
      </c>
      <c r="N113" s="1">
        <v>0.24218000000000001</v>
      </c>
      <c r="O113" s="1">
        <v>0.23619000000000001</v>
      </c>
      <c r="P113" s="28">
        <v>0.17011000000000001</v>
      </c>
      <c r="Q113" s="20" t="s">
        <v>13</v>
      </c>
    </row>
    <row r="114" spans="1:17" x14ac:dyDescent="0.3">
      <c r="A114">
        <f>'2) Electricity Demand HH'!A112</f>
        <v>110</v>
      </c>
      <c r="B114">
        <f>'1) Time structure'!L111</f>
        <v>14</v>
      </c>
      <c r="E114" s="27">
        <v>0.15897</v>
      </c>
      <c r="F114" s="1">
        <v>8.8980000000000004E-2</v>
      </c>
      <c r="G114" s="1">
        <v>6.4360000000000001E-2</v>
      </c>
      <c r="H114" s="28">
        <v>3.8329999999999996E-2</v>
      </c>
      <c r="I114" s="27">
        <v>0</v>
      </c>
      <c r="J114" s="1">
        <v>0.35799999999999998</v>
      </c>
      <c r="K114" s="1">
        <v>0.46005000000000001</v>
      </c>
      <c r="L114" s="28">
        <v>0.45118000000000003</v>
      </c>
      <c r="M114" s="1">
        <v>0.15897</v>
      </c>
      <c r="N114" s="1">
        <v>0.26868000000000003</v>
      </c>
      <c r="O114" s="1">
        <v>0.31304999999999999</v>
      </c>
      <c r="P114" s="28">
        <v>0.27979999999999999</v>
      </c>
      <c r="Q114" s="20" t="s">
        <v>13</v>
      </c>
    </row>
    <row r="115" spans="1:17" x14ac:dyDescent="0.3">
      <c r="A115">
        <f>'2) Electricity Demand HH'!A113</f>
        <v>111</v>
      </c>
      <c r="B115">
        <f>'1) Time structure'!L112</f>
        <v>15</v>
      </c>
      <c r="E115" s="27">
        <v>9.1889999999999999E-2</v>
      </c>
      <c r="F115" s="1">
        <v>4.4159999999999998E-2</v>
      </c>
      <c r="G115" s="1">
        <v>3.108E-2</v>
      </c>
      <c r="H115" s="28">
        <v>1.755E-2</v>
      </c>
      <c r="I115" s="27">
        <v>0</v>
      </c>
      <c r="J115" s="1">
        <v>0.41176000000000001</v>
      </c>
      <c r="K115" s="1">
        <v>0.59751999999999994</v>
      </c>
      <c r="L115" s="28">
        <v>0.62448000000000004</v>
      </c>
      <c r="M115" s="1">
        <v>9.1909999999999992E-2</v>
      </c>
      <c r="N115" s="1">
        <v>0.38461000000000001</v>
      </c>
      <c r="O115" s="1">
        <v>0.55549000000000004</v>
      </c>
      <c r="P115" s="28">
        <v>0.57674999999999998</v>
      </c>
      <c r="Q115" s="20" t="s">
        <v>13</v>
      </c>
    </row>
    <row r="116" spans="1:17" x14ac:dyDescent="0.3">
      <c r="A116">
        <f>'2) Electricity Demand HH'!A114</f>
        <v>112</v>
      </c>
      <c r="B116">
        <f>'1) Time structure'!L113</f>
        <v>16</v>
      </c>
      <c r="E116" s="27">
        <v>0</v>
      </c>
      <c r="F116" s="1">
        <v>0</v>
      </c>
      <c r="G116" s="1">
        <v>0</v>
      </c>
      <c r="H116" s="28">
        <v>0</v>
      </c>
      <c r="I116" s="27">
        <v>0</v>
      </c>
      <c r="J116" s="1">
        <v>0</v>
      </c>
      <c r="K116" s="1">
        <v>0</v>
      </c>
      <c r="L116" s="28">
        <v>0</v>
      </c>
      <c r="M116" s="1">
        <v>0</v>
      </c>
      <c r="N116" s="1">
        <v>0</v>
      </c>
      <c r="O116" s="1">
        <v>0</v>
      </c>
      <c r="P116" s="28">
        <v>0</v>
      </c>
      <c r="Q116" s="20" t="s">
        <v>13</v>
      </c>
    </row>
    <row r="117" spans="1:17" x14ac:dyDescent="0.3">
      <c r="A117">
        <f>'2) Electricity Demand HH'!A115</f>
        <v>113</v>
      </c>
      <c r="B117">
        <f>'1) Time structure'!L114</f>
        <v>17</v>
      </c>
      <c r="E117" s="27">
        <v>0</v>
      </c>
      <c r="F117" s="1">
        <v>0</v>
      </c>
      <c r="G117" s="1">
        <v>0</v>
      </c>
      <c r="H117" s="28">
        <v>0</v>
      </c>
      <c r="I117" s="27">
        <v>0</v>
      </c>
      <c r="J117" s="1">
        <v>0</v>
      </c>
      <c r="K117" s="1">
        <v>0</v>
      </c>
      <c r="L117" s="28">
        <v>0</v>
      </c>
      <c r="M117" s="1">
        <v>0</v>
      </c>
      <c r="N117" s="1">
        <v>0</v>
      </c>
      <c r="O117" s="1">
        <v>0</v>
      </c>
      <c r="P117" s="28">
        <v>0</v>
      </c>
      <c r="Q117" s="20" t="s">
        <v>13</v>
      </c>
    </row>
    <row r="118" spans="1:17" x14ac:dyDescent="0.3">
      <c r="A118">
        <f>'2) Electricity Demand HH'!A116</f>
        <v>114</v>
      </c>
      <c r="B118">
        <f>'1) Time structure'!L115</f>
        <v>18</v>
      </c>
      <c r="E118" s="27">
        <v>0</v>
      </c>
      <c r="F118" s="1">
        <v>0</v>
      </c>
      <c r="G118" s="1">
        <v>0</v>
      </c>
      <c r="H118" s="28">
        <v>0</v>
      </c>
      <c r="I118" s="27">
        <v>0</v>
      </c>
      <c r="J118" s="1">
        <v>0</v>
      </c>
      <c r="K118" s="1">
        <v>0</v>
      </c>
      <c r="L118" s="28">
        <v>0</v>
      </c>
      <c r="M118" s="1">
        <v>0</v>
      </c>
      <c r="N118" s="1">
        <v>0</v>
      </c>
      <c r="O118" s="1">
        <v>0</v>
      </c>
      <c r="P118" s="28">
        <v>0</v>
      </c>
      <c r="Q118" s="20" t="s">
        <v>13</v>
      </c>
    </row>
    <row r="119" spans="1:17" x14ac:dyDescent="0.3">
      <c r="A119">
        <f>'2) Electricity Demand HH'!A117</f>
        <v>115</v>
      </c>
      <c r="B119">
        <f>'1) Time structure'!L116</f>
        <v>19</v>
      </c>
      <c r="E119" s="27">
        <v>0</v>
      </c>
      <c r="F119" s="1">
        <v>0</v>
      </c>
      <c r="G119" s="1">
        <v>0</v>
      </c>
      <c r="H119" s="28">
        <v>0</v>
      </c>
      <c r="I119" s="27">
        <v>0</v>
      </c>
      <c r="J119" s="1">
        <v>0</v>
      </c>
      <c r="K119" s="1">
        <v>0</v>
      </c>
      <c r="L119" s="28">
        <v>0</v>
      </c>
      <c r="M119" s="1">
        <v>0</v>
      </c>
      <c r="N119" s="1">
        <v>0</v>
      </c>
      <c r="O119" s="1">
        <v>0</v>
      </c>
      <c r="P119" s="28">
        <v>0</v>
      </c>
      <c r="Q119" s="20" t="s">
        <v>13</v>
      </c>
    </row>
    <row r="120" spans="1:17" x14ac:dyDescent="0.3">
      <c r="A120">
        <f>'2) Electricity Demand HH'!A118</f>
        <v>116</v>
      </c>
      <c r="B120">
        <f>'1) Time structure'!L117</f>
        <v>20</v>
      </c>
      <c r="E120" s="27">
        <v>0</v>
      </c>
      <c r="F120" s="1">
        <v>0</v>
      </c>
      <c r="G120" s="1">
        <v>0</v>
      </c>
      <c r="H120" s="28">
        <v>0</v>
      </c>
      <c r="I120" s="27">
        <v>0</v>
      </c>
      <c r="J120" s="1">
        <v>0</v>
      </c>
      <c r="K120" s="1">
        <v>0</v>
      </c>
      <c r="L120" s="28">
        <v>0</v>
      </c>
      <c r="M120" s="1">
        <v>0</v>
      </c>
      <c r="N120" s="1">
        <v>0</v>
      </c>
      <c r="O120" s="1">
        <v>0</v>
      </c>
      <c r="P120" s="28">
        <v>0</v>
      </c>
      <c r="Q120" s="20" t="s">
        <v>13</v>
      </c>
    </row>
    <row r="121" spans="1:17" x14ac:dyDescent="0.3">
      <c r="A121">
        <f>'2) Electricity Demand HH'!A119</f>
        <v>117</v>
      </c>
      <c r="B121">
        <f>'1) Time structure'!L118</f>
        <v>21</v>
      </c>
      <c r="E121" s="27">
        <v>0</v>
      </c>
      <c r="F121" s="1">
        <v>0</v>
      </c>
      <c r="G121" s="1">
        <v>0</v>
      </c>
      <c r="H121" s="28">
        <v>0</v>
      </c>
      <c r="I121" s="27">
        <v>0</v>
      </c>
      <c r="J121" s="1">
        <v>0</v>
      </c>
      <c r="K121" s="1">
        <v>0</v>
      </c>
      <c r="L121" s="28">
        <v>0</v>
      </c>
      <c r="M121" s="1">
        <v>0</v>
      </c>
      <c r="N121" s="1">
        <v>0</v>
      </c>
      <c r="O121" s="1">
        <v>0</v>
      </c>
      <c r="P121" s="28">
        <v>0</v>
      </c>
      <c r="Q121" s="20" t="s">
        <v>13</v>
      </c>
    </row>
    <row r="122" spans="1:17" x14ac:dyDescent="0.3">
      <c r="A122">
        <f>'2) Electricity Demand HH'!A120</f>
        <v>118</v>
      </c>
      <c r="B122">
        <f>'1) Time structure'!L119</f>
        <v>22</v>
      </c>
      <c r="E122" s="27">
        <v>0</v>
      </c>
      <c r="F122" s="1">
        <v>0</v>
      </c>
      <c r="G122" s="1">
        <v>0</v>
      </c>
      <c r="H122" s="28">
        <v>0</v>
      </c>
      <c r="I122" s="27">
        <v>0</v>
      </c>
      <c r="J122" s="1">
        <v>0</v>
      </c>
      <c r="K122" s="1">
        <v>0</v>
      </c>
      <c r="L122" s="28">
        <v>0</v>
      </c>
      <c r="M122" s="1">
        <v>0</v>
      </c>
      <c r="N122" s="1">
        <v>0</v>
      </c>
      <c r="O122" s="1">
        <v>0</v>
      </c>
      <c r="P122" s="28">
        <v>0</v>
      </c>
      <c r="Q122" s="20" t="s">
        <v>13</v>
      </c>
    </row>
    <row r="123" spans="1:17" x14ac:dyDescent="0.3">
      <c r="A123">
        <f>'2) Electricity Demand HH'!A121</f>
        <v>119</v>
      </c>
      <c r="B123">
        <f>'1) Time structure'!L120</f>
        <v>23</v>
      </c>
      <c r="E123" s="27">
        <v>0</v>
      </c>
      <c r="F123" s="1">
        <v>0</v>
      </c>
      <c r="G123" s="1">
        <v>0</v>
      </c>
      <c r="H123" s="28">
        <v>0</v>
      </c>
      <c r="I123" s="27">
        <v>0</v>
      </c>
      <c r="J123" s="1">
        <v>0</v>
      </c>
      <c r="K123" s="1">
        <v>0</v>
      </c>
      <c r="L123" s="28">
        <v>0</v>
      </c>
      <c r="M123" s="1">
        <v>0</v>
      </c>
      <c r="N123" s="1">
        <v>0</v>
      </c>
      <c r="O123" s="1">
        <v>0</v>
      </c>
      <c r="P123" s="28">
        <v>0</v>
      </c>
      <c r="Q123" s="20" t="s">
        <v>13</v>
      </c>
    </row>
    <row r="124" spans="1:17" x14ac:dyDescent="0.3">
      <c r="A124">
        <f>'2) Electricity Demand HH'!A122</f>
        <v>120</v>
      </c>
      <c r="B124">
        <f>'1) Time structure'!L121</f>
        <v>24</v>
      </c>
      <c r="E124" s="27">
        <v>0</v>
      </c>
      <c r="F124" s="1">
        <v>0</v>
      </c>
      <c r="G124" s="1">
        <v>0</v>
      </c>
      <c r="H124" s="28">
        <v>0</v>
      </c>
      <c r="I124" s="27">
        <v>0</v>
      </c>
      <c r="J124" s="1">
        <v>0</v>
      </c>
      <c r="K124" s="1">
        <v>0</v>
      </c>
      <c r="L124" s="28">
        <v>0</v>
      </c>
      <c r="M124" s="1">
        <v>0</v>
      </c>
      <c r="N124" s="1">
        <v>0</v>
      </c>
      <c r="O124" s="1">
        <v>0</v>
      </c>
      <c r="P124" s="28">
        <v>0</v>
      </c>
      <c r="Q124" s="20" t="s">
        <v>13</v>
      </c>
    </row>
    <row r="125" spans="1:17" x14ac:dyDescent="0.3">
      <c r="A125">
        <f>'2) Electricity Demand HH'!A123</f>
        <v>121</v>
      </c>
      <c r="B125">
        <f>'1) Time structure'!L122</f>
        <v>1</v>
      </c>
      <c r="E125" s="27">
        <v>0</v>
      </c>
      <c r="F125" s="1">
        <v>0</v>
      </c>
      <c r="G125" s="1">
        <v>0</v>
      </c>
      <c r="H125" s="28">
        <v>0</v>
      </c>
      <c r="I125" s="27">
        <v>0</v>
      </c>
      <c r="J125" s="1">
        <v>0</v>
      </c>
      <c r="K125" s="1">
        <v>0</v>
      </c>
      <c r="L125" s="28">
        <v>0</v>
      </c>
      <c r="M125" s="1">
        <v>0</v>
      </c>
      <c r="N125" s="1">
        <v>0</v>
      </c>
      <c r="O125" s="1">
        <v>0</v>
      </c>
      <c r="P125" s="28">
        <v>0</v>
      </c>
      <c r="Q125" s="20" t="s">
        <v>13</v>
      </c>
    </row>
    <row r="126" spans="1:17" x14ac:dyDescent="0.3">
      <c r="A126">
        <f>'2) Electricity Demand HH'!A124</f>
        <v>122</v>
      </c>
      <c r="B126">
        <f>'1) Time structure'!L123</f>
        <v>2</v>
      </c>
      <c r="E126" s="27">
        <v>0</v>
      </c>
      <c r="F126" s="1">
        <v>0</v>
      </c>
      <c r="G126" s="1">
        <v>0</v>
      </c>
      <c r="H126" s="28">
        <v>0</v>
      </c>
      <c r="I126" s="27">
        <v>0</v>
      </c>
      <c r="J126" s="1">
        <v>0</v>
      </c>
      <c r="K126" s="1">
        <v>0</v>
      </c>
      <c r="L126" s="28">
        <v>0</v>
      </c>
      <c r="M126" s="1">
        <v>0</v>
      </c>
      <c r="N126" s="1">
        <v>0</v>
      </c>
      <c r="O126" s="1">
        <v>0</v>
      </c>
      <c r="P126" s="28">
        <v>0</v>
      </c>
      <c r="Q126" s="20" t="s">
        <v>13</v>
      </c>
    </row>
    <row r="127" spans="1:17" x14ac:dyDescent="0.3">
      <c r="A127">
        <f>'2) Electricity Demand HH'!A125</f>
        <v>123</v>
      </c>
      <c r="B127">
        <f>'1) Time structure'!L124</f>
        <v>3</v>
      </c>
      <c r="E127" s="27">
        <v>0</v>
      </c>
      <c r="F127" s="1">
        <v>0</v>
      </c>
      <c r="G127" s="1">
        <v>0</v>
      </c>
      <c r="H127" s="28">
        <v>0</v>
      </c>
      <c r="I127" s="27">
        <v>0</v>
      </c>
      <c r="J127" s="1">
        <v>0</v>
      </c>
      <c r="K127" s="1">
        <v>0</v>
      </c>
      <c r="L127" s="28">
        <v>0</v>
      </c>
      <c r="M127" s="1">
        <v>0</v>
      </c>
      <c r="N127" s="1">
        <v>0</v>
      </c>
      <c r="O127" s="1">
        <v>0</v>
      </c>
      <c r="P127" s="28">
        <v>0</v>
      </c>
      <c r="Q127" s="20" t="s">
        <v>13</v>
      </c>
    </row>
    <row r="128" spans="1:17" x14ac:dyDescent="0.3">
      <c r="A128">
        <f>'2) Electricity Demand HH'!A126</f>
        <v>124</v>
      </c>
      <c r="B128">
        <f>'1) Time structure'!L125</f>
        <v>4</v>
      </c>
      <c r="E128" s="27">
        <v>0</v>
      </c>
      <c r="F128" s="1">
        <v>0</v>
      </c>
      <c r="G128" s="1">
        <v>0</v>
      </c>
      <c r="H128" s="28">
        <v>0</v>
      </c>
      <c r="I128" s="27">
        <v>0</v>
      </c>
      <c r="J128" s="1">
        <v>0</v>
      </c>
      <c r="K128" s="1">
        <v>0</v>
      </c>
      <c r="L128" s="28">
        <v>0</v>
      </c>
      <c r="M128" s="1">
        <v>0</v>
      </c>
      <c r="N128" s="1">
        <v>0</v>
      </c>
      <c r="O128" s="1">
        <v>0</v>
      </c>
      <c r="P128" s="28">
        <v>0</v>
      </c>
      <c r="Q128" s="20" t="s">
        <v>13</v>
      </c>
    </row>
    <row r="129" spans="1:17" x14ac:dyDescent="0.3">
      <c r="A129">
        <f>'2) Electricity Demand HH'!A127</f>
        <v>125</v>
      </c>
      <c r="B129">
        <f>'1) Time structure'!L126</f>
        <v>5</v>
      </c>
      <c r="E129" s="27">
        <v>0</v>
      </c>
      <c r="F129" s="1">
        <v>0</v>
      </c>
      <c r="G129" s="1">
        <v>0</v>
      </c>
      <c r="H129" s="28">
        <v>0</v>
      </c>
      <c r="I129" s="27">
        <v>0</v>
      </c>
      <c r="J129" s="1">
        <v>0</v>
      </c>
      <c r="K129" s="1">
        <v>0</v>
      </c>
      <c r="L129" s="28">
        <v>0</v>
      </c>
      <c r="M129" s="1">
        <v>0</v>
      </c>
      <c r="N129" s="1">
        <v>0</v>
      </c>
      <c r="O129" s="1">
        <v>0</v>
      </c>
      <c r="P129" s="28">
        <v>0</v>
      </c>
      <c r="Q129" s="20" t="s">
        <v>13</v>
      </c>
    </row>
    <row r="130" spans="1:17" x14ac:dyDescent="0.3">
      <c r="A130">
        <f>'2) Electricity Demand HH'!A128</f>
        <v>126</v>
      </c>
      <c r="B130">
        <f>'1) Time structure'!L127</f>
        <v>6</v>
      </c>
      <c r="E130" s="27">
        <v>0</v>
      </c>
      <c r="F130" s="1">
        <v>0</v>
      </c>
      <c r="G130" s="1">
        <v>0</v>
      </c>
      <c r="H130" s="28">
        <v>0</v>
      </c>
      <c r="I130" s="27">
        <v>0</v>
      </c>
      <c r="J130" s="1">
        <v>0</v>
      </c>
      <c r="K130" s="1">
        <v>0</v>
      </c>
      <c r="L130" s="28">
        <v>0</v>
      </c>
      <c r="M130" s="1">
        <v>0</v>
      </c>
      <c r="N130" s="1">
        <v>0</v>
      </c>
      <c r="O130" s="1">
        <v>0</v>
      </c>
      <c r="P130" s="28">
        <v>0</v>
      </c>
      <c r="Q130" s="20" t="s">
        <v>13</v>
      </c>
    </row>
    <row r="131" spans="1:17" x14ac:dyDescent="0.3">
      <c r="A131">
        <f>'2) Electricity Demand HH'!A129</f>
        <v>127</v>
      </c>
      <c r="B131">
        <f>'1) Time structure'!L128</f>
        <v>7</v>
      </c>
      <c r="E131" s="27">
        <v>0</v>
      </c>
      <c r="F131" s="1">
        <v>0</v>
      </c>
      <c r="G131" s="1">
        <v>0</v>
      </c>
      <c r="H131" s="28">
        <v>0</v>
      </c>
      <c r="I131" s="27">
        <v>0</v>
      </c>
      <c r="J131" s="1">
        <v>0</v>
      </c>
      <c r="K131" s="1">
        <v>0</v>
      </c>
      <c r="L131" s="28">
        <v>0</v>
      </c>
      <c r="M131" s="1">
        <v>0</v>
      </c>
      <c r="N131" s="1">
        <v>0</v>
      </c>
      <c r="O131" s="1">
        <v>0</v>
      </c>
      <c r="P131" s="28">
        <v>0</v>
      </c>
      <c r="Q131" s="20" t="s">
        <v>13</v>
      </c>
    </row>
    <row r="132" spans="1:17" x14ac:dyDescent="0.3">
      <c r="A132">
        <f>'2) Electricity Demand HH'!A130</f>
        <v>128</v>
      </c>
      <c r="B132">
        <f>'1) Time structure'!L129</f>
        <v>8</v>
      </c>
      <c r="E132" s="27">
        <v>0</v>
      </c>
      <c r="F132" s="1">
        <v>0</v>
      </c>
      <c r="G132" s="1">
        <v>0</v>
      </c>
      <c r="H132" s="28">
        <v>0</v>
      </c>
      <c r="I132" s="27">
        <v>0</v>
      </c>
      <c r="J132" s="1">
        <v>0</v>
      </c>
      <c r="K132" s="1">
        <v>0</v>
      </c>
      <c r="L132" s="28">
        <v>0</v>
      </c>
      <c r="M132" s="1">
        <v>0</v>
      </c>
      <c r="N132" s="1">
        <v>0</v>
      </c>
      <c r="O132" s="1">
        <v>0</v>
      </c>
      <c r="P132" s="28">
        <v>0</v>
      </c>
      <c r="Q132" s="20" t="s">
        <v>13</v>
      </c>
    </row>
    <row r="133" spans="1:17" x14ac:dyDescent="0.3">
      <c r="A133">
        <f>'2) Electricity Demand HH'!A131</f>
        <v>129</v>
      </c>
      <c r="B133">
        <f>'1) Time structure'!L130</f>
        <v>9</v>
      </c>
      <c r="E133" s="27">
        <v>1.41E-3</v>
      </c>
      <c r="F133" s="1">
        <v>2.63E-3</v>
      </c>
      <c r="G133" s="1">
        <v>2.9100000000000003E-3</v>
      </c>
      <c r="H133" s="28">
        <v>2.1000000000000003E-3</v>
      </c>
      <c r="I133" s="27">
        <v>0</v>
      </c>
      <c r="J133" s="1">
        <v>2.9399999999999999E-3</v>
      </c>
      <c r="K133" s="1">
        <v>3.4199999999999999E-3</v>
      </c>
      <c r="L133" s="28">
        <v>2.66E-3</v>
      </c>
      <c r="M133" s="1">
        <v>1.41E-3</v>
      </c>
      <c r="N133" s="1">
        <v>6.9999999999999999E-4</v>
      </c>
      <c r="O133" s="1">
        <v>0</v>
      </c>
      <c r="P133" s="28">
        <v>0</v>
      </c>
      <c r="Q133" s="20" t="s">
        <v>13</v>
      </c>
    </row>
    <row r="134" spans="1:17" x14ac:dyDescent="0.3">
      <c r="A134">
        <f>'2) Electricity Demand HH'!A132</f>
        <v>130</v>
      </c>
      <c r="B134">
        <f>'1) Time structure'!L131</f>
        <v>10</v>
      </c>
      <c r="E134" s="27">
        <v>4.6729999999999994E-2</v>
      </c>
      <c r="F134" s="1">
        <v>5.645E-2</v>
      </c>
      <c r="G134" s="1">
        <v>5.4850000000000003E-2</v>
      </c>
      <c r="H134" s="28">
        <v>4.2189999999999998E-2</v>
      </c>
      <c r="I134" s="27">
        <v>0</v>
      </c>
      <c r="J134" s="1">
        <v>6.9449999999999998E-2</v>
      </c>
      <c r="K134" s="1">
        <v>7.6810000000000003E-2</v>
      </c>
      <c r="L134" s="28">
        <v>6.7349999999999993E-2</v>
      </c>
      <c r="M134" s="1">
        <v>4.6729999999999994E-2</v>
      </c>
      <c r="N134" s="1">
        <v>3.304E-2</v>
      </c>
      <c r="O134" s="1">
        <v>2.2920000000000003E-2</v>
      </c>
      <c r="P134" s="28">
        <v>1.257E-2</v>
      </c>
      <c r="Q134" s="20" t="s">
        <v>13</v>
      </c>
    </row>
    <row r="135" spans="1:17" x14ac:dyDescent="0.3">
      <c r="A135">
        <f>'2) Electricity Demand HH'!A133</f>
        <v>131</v>
      </c>
      <c r="B135">
        <f>'1) Time structure'!L132</f>
        <v>11</v>
      </c>
      <c r="E135" s="27">
        <v>0.10241</v>
      </c>
      <c r="F135" s="1">
        <v>0.10789</v>
      </c>
      <c r="G135" s="1">
        <v>9.3939999999999996E-2</v>
      </c>
      <c r="H135" s="28">
        <v>6.3280000000000003E-2</v>
      </c>
      <c r="I135" s="27">
        <v>0</v>
      </c>
      <c r="J135" s="1">
        <v>0.15265999999999999</v>
      </c>
      <c r="K135" s="1">
        <v>0.17033999999999999</v>
      </c>
      <c r="L135" s="28">
        <v>0.15184999999999998</v>
      </c>
      <c r="M135" s="1">
        <v>0.10241</v>
      </c>
      <c r="N135" s="1">
        <v>8.0319999999999989E-2</v>
      </c>
      <c r="O135" s="1">
        <v>4.9869999999999998E-2</v>
      </c>
      <c r="P135" s="28">
        <v>2.921E-2</v>
      </c>
      <c r="Q135" s="20" t="s">
        <v>13</v>
      </c>
    </row>
    <row r="136" spans="1:17" x14ac:dyDescent="0.3">
      <c r="A136">
        <f>'2) Electricity Demand HH'!A134</f>
        <v>132</v>
      </c>
      <c r="B136">
        <f>'1) Time structure'!L133</f>
        <v>12</v>
      </c>
      <c r="E136" s="27">
        <v>0.14460000000000001</v>
      </c>
      <c r="F136" s="1">
        <v>0.123</v>
      </c>
      <c r="G136" s="1">
        <v>7.4719999999999995E-2</v>
      </c>
      <c r="H136" s="28">
        <v>2.215E-2</v>
      </c>
      <c r="I136" s="27">
        <v>0</v>
      </c>
      <c r="J136" s="1">
        <v>0.30948999999999999</v>
      </c>
      <c r="K136" s="1">
        <v>0.38902999999999999</v>
      </c>
      <c r="L136" s="28">
        <v>0.37392999999999998</v>
      </c>
      <c r="M136" s="1">
        <v>0.14460000000000001</v>
      </c>
      <c r="N136" s="1">
        <v>0.13231000000000001</v>
      </c>
      <c r="O136" s="1">
        <v>8.9109999999999995E-2</v>
      </c>
      <c r="P136" s="28">
        <v>4.0820000000000002E-2</v>
      </c>
      <c r="Q136" s="20" t="s">
        <v>13</v>
      </c>
    </row>
    <row r="137" spans="1:17" x14ac:dyDescent="0.3">
      <c r="A137">
        <f>'2) Electricity Demand HH'!A135</f>
        <v>133</v>
      </c>
      <c r="B137">
        <f>'1) Time structure'!L134</f>
        <v>13</v>
      </c>
      <c r="E137" s="27">
        <v>0.15334</v>
      </c>
      <c r="F137" s="1">
        <v>9.919E-2</v>
      </c>
      <c r="G137" s="1">
        <v>6.2789999999999999E-2</v>
      </c>
      <c r="H137" s="28">
        <v>3.737E-2</v>
      </c>
      <c r="I137" s="27">
        <v>0</v>
      </c>
      <c r="J137" s="1">
        <v>0.28223000000000004</v>
      </c>
      <c r="K137" s="1">
        <v>0.34176000000000001</v>
      </c>
      <c r="L137" s="28">
        <v>0.32280000000000003</v>
      </c>
      <c r="M137" s="1">
        <v>0.15334999999999999</v>
      </c>
      <c r="N137" s="1">
        <v>0.18126</v>
      </c>
      <c r="O137" s="1">
        <v>0.17107</v>
      </c>
      <c r="P137" s="28">
        <v>0.12203</v>
      </c>
      <c r="Q137" s="20" t="s">
        <v>13</v>
      </c>
    </row>
    <row r="138" spans="1:17" x14ac:dyDescent="0.3">
      <c r="A138">
        <f>'2) Electricity Demand HH'!A136</f>
        <v>134</v>
      </c>
      <c r="B138">
        <f>'1) Time structure'!L135</f>
        <v>14</v>
      </c>
      <c r="E138" s="27">
        <v>0.10434</v>
      </c>
      <c r="F138" s="1">
        <v>7.5019999999999989E-2</v>
      </c>
      <c r="G138" s="1">
        <v>5.398E-2</v>
      </c>
      <c r="H138" s="28">
        <v>3.1809999999999998E-2</v>
      </c>
      <c r="I138" s="27">
        <v>0</v>
      </c>
      <c r="J138" s="1">
        <v>0.16633000000000001</v>
      </c>
      <c r="K138" s="1">
        <v>0.19194</v>
      </c>
      <c r="L138" s="28">
        <v>0.17579</v>
      </c>
      <c r="M138" s="1">
        <v>0.10434</v>
      </c>
      <c r="N138" s="1">
        <v>0.13647000000000001</v>
      </c>
      <c r="O138" s="1">
        <v>0.14165</v>
      </c>
      <c r="P138" s="28">
        <v>0.11745</v>
      </c>
      <c r="Q138" s="20" t="s">
        <v>13</v>
      </c>
    </row>
    <row r="139" spans="1:17" x14ac:dyDescent="0.3">
      <c r="A139">
        <f>'2) Electricity Demand HH'!A137</f>
        <v>135</v>
      </c>
      <c r="B139">
        <f>'1) Time structure'!L136</f>
        <v>15</v>
      </c>
      <c r="E139" s="27">
        <v>5.4310000000000004E-2</v>
      </c>
      <c r="F139" s="1">
        <v>4.6060000000000004E-2</v>
      </c>
      <c r="G139" s="1">
        <v>3.2490000000000005E-2</v>
      </c>
      <c r="H139" s="28">
        <v>1.8429999999999998E-2</v>
      </c>
      <c r="I139" s="27">
        <v>0</v>
      </c>
      <c r="J139" s="1">
        <v>6.7479999999999998E-2</v>
      </c>
      <c r="K139" s="1">
        <v>6.8870000000000001E-2</v>
      </c>
      <c r="L139" s="28">
        <v>5.7790000000000001E-2</v>
      </c>
      <c r="M139" s="1">
        <v>5.4310000000000004E-2</v>
      </c>
      <c r="N139" s="1">
        <v>6.6000000000000003E-2</v>
      </c>
      <c r="O139" s="1">
        <v>6.6409999999999997E-2</v>
      </c>
      <c r="P139" s="28">
        <v>5.4990000000000004E-2</v>
      </c>
      <c r="Q139" s="20" t="s">
        <v>13</v>
      </c>
    </row>
    <row r="140" spans="1:17" x14ac:dyDescent="0.3">
      <c r="A140">
        <f>'2) Electricity Demand HH'!A138</f>
        <v>136</v>
      </c>
      <c r="B140">
        <f>'1) Time structure'!L137</f>
        <v>16</v>
      </c>
      <c r="E140" s="27">
        <v>0</v>
      </c>
      <c r="F140" s="1">
        <v>0</v>
      </c>
      <c r="G140" s="1">
        <v>0</v>
      </c>
      <c r="H140" s="28">
        <v>0</v>
      </c>
      <c r="I140" s="27">
        <v>0</v>
      </c>
      <c r="J140" s="1">
        <v>0</v>
      </c>
      <c r="K140" s="1">
        <v>0</v>
      </c>
      <c r="L140" s="28">
        <v>0</v>
      </c>
      <c r="M140" s="1">
        <v>0</v>
      </c>
      <c r="N140" s="1">
        <v>0</v>
      </c>
      <c r="O140" s="1">
        <v>0</v>
      </c>
      <c r="P140" s="28">
        <v>0</v>
      </c>
      <c r="Q140" s="20" t="s">
        <v>13</v>
      </c>
    </row>
    <row r="141" spans="1:17" x14ac:dyDescent="0.3">
      <c r="A141">
        <f>'2) Electricity Demand HH'!A139</f>
        <v>137</v>
      </c>
      <c r="B141">
        <f>'1) Time structure'!L138</f>
        <v>17</v>
      </c>
      <c r="E141" s="27">
        <v>0</v>
      </c>
      <c r="F141" s="1">
        <v>0</v>
      </c>
      <c r="G141" s="1">
        <v>0</v>
      </c>
      <c r="H141" s="28">
        <v>0</v>
      </c>
      <c r="I141" s="27">
        <v>0</v>
      </c>
      <c r="J141" s="1">
        <v>0</v>
      </c>
      <c r="K141" s="1">
        <v>0</v>
      </c>
      <c r="L141" s="28">
        <v>0</v>
      </c>
      <c r="M141" s="1">
        <v>0</v>
      </c>
      <c r="N141" s="1">
        <v>0</v>
      </c>
      <c r="O141" s="1">
        <v>0</v>
      </c>
      <c r="P141" s="28">
        <v>0</v>
      </c>
      <c r="Q141" s="20" t="s">
        <v>13</v>
      </c>
    </row>
    <row r="142" spans="1:17" x14ac:dyDescent="0.3">
      <c r="A142">
        <f>'2) Electricity Demand HH'!A140</f>
        <v>138</v>
      </c>
      <c r="B142">
        <f>'1) Time structure'!L139</f>
        <v>18</v>
      </c>
      <c r="E142" s="27">
        <v>0</v>
      </c>
      <c r="F142" s="1">
        <v>0</v>
      </c>
      <c r="G142" s="1">
        <v>0</v>
      </c>
      <c r="H142" s="28">
        <v>0</v>
      </c>
      <c r="I142" s="27">
        <v>0</v>
      </c>
      <c r="J142" s="1">
        <v>0</v>
      </c>
      <c r="K142" s="1">
        <v>0</v>
      </c>
      <c r="L142" s="28">
        <v>0</v>
      </c>
      <c r="M142" s="1">
        <v>0</v>
      </c>
      <c r="N142" s="1">
        <v>0</v>
      </c>
      <c r="O142" s="1">
        <v>0</v>
      </c>
      <c r="P142" s="28">
        <v>0</v>
      </c>
      <c r="Q142" s="20" t="s">
        <v>13</v>
      </c>
    </row>
    <row r="143" spans="1:17" x14ac:dyDescent="0.3">
      <c r="A143">
        <f>'2) Electricity Demand HH'!A141</f>
        <v>139</v>
      </c>
      <c r="B143">
        <f>'1) Time structure'!L140</f>
        <v>19</v>
      </c>
      <c r="E143" s="27">
        <v>0</v>
      </c>
      <c r="F143" s="1">
        <v>0</v>
      </c>
      <c r="G143" s="1">
        <v>0</v>
      </c>
      <c r="H143" s="28">
        <v>0</v>
      </c>
      <c r="I143" s="27">
        <v>0</v>
      </c>
      <c r="J143" s="1">
        <v>0</v>
      </c>
      <c r="K143" s="1">
        <v>0</v>
      </c>
      <c r="L143" s="28">
        <v>0</v>
      </c>
      <c r="M143" s="1">
        <v>0</v>
      </c>
      <c r="N143" s="1">
        <v>0</v>
      </c>
      <c r="O143" s="1">
        <v>0</v>
      </c>
      <c r="P143" s="28">
        <v>0</v>
      </c>
      <c r="Q143" s="20" t="s">
        <v>13</v>
      </c>
    </row>
    <row r="144" spans="1:17" x14ac:dyDescent="0.3">
      <c r="A144">
        <f>'2) Electricity Demand HH'!A142</f>
        <v>140</v>
      </c>
      <c r="B144">
        <f>'1) Time structure'!L141</f>
        <v>20</v>
      </c>
      <c r="E144" s="27">
        <v>0</v>
      </c>
      <c r="F144" s="1">
        <v>0</v>
      </c>
      <c r="G144" s="1">
        <v>0</v>
      </c>
      <c r="H144" s="28">
        <v>0</v>
      </c>
      <c r="I144" s="27">
        <v>0</v>
      </c>
      <c r="J144" s="1">
        <v>0</v>
      </c>
      <c r="K144" s="1">
        <v>0</v>
      </c>
      <c r="L144" s="28">
        <v>0</v>
      </c>
      <c r="M144" s="1">
        <v>0</v>
      </c>
      <c r="N144" s="1">
        <v>0</v>
      </c>
      <c r="O144" s="1">
        <v>0</v>
      </c>
      <c r="P144" s="28">
        <v>0</v>
      </c>
      <c r="Q144" s="20" t="s">
        <v>13</v>
      </c>
    </row>
    <row r="145" spans="1:17" x14ac:dyDescent="0.3">
      <c r="A145">
        <f>'2) Electricity Demand HH'!A143</f>
        <v>141</v>
      </c>
      <c r="B145">
        <f>'1) Time structure'!L142</f>
        <v>21</v>
      </c>
      <c r="E145" s="27">
        <v>0</v>
      </c>
      <c r="F145" s="1">
        <v>0</v>
      </c>
      <c r="G145" s="1">
        <v>0</v>
      </c>
      <c r="H145" s="28">
        <v>0</v>
      </c>
      <c r="I145" s="27">
        <v>0</v>
      </c>
      <c r="J145" s="1">
        <v>0</v>
      </c>
      <c r="K145" s="1">
        <v>0</v>
      </c>
      <c r="L145" s="28">
        <v>0</v>
      </c>
      <c r="M145" s="1">
        <v>0</v>
      </c>
      <c r="N145" s="1">
        <v>0</v>
      </c>
      <c r="O145" s="1">
        <v>0</v>
      </c>
      <c r="P145" s="28">
        <v>0</v>
      </c>
      <c r="Q145" s="20" t="s">
        <v>13</v>
      </c>
    </row>
    <row r="146" spans="1:17" x14ac:dyDescent="0.3">
      <c r="A146">
        <f>'2) Electricity Demand HH'!A144</f>
        <v>142</v>
      </c>
      <c r="B146">
        <f>'1) Time structure'!L143</f>
        <v>22</v>
      </c>
      <c r="E146" s="27">
        <v>0</v>
      </c>
      <c r="F146" s="1">
        <v>0</v>
      </c>
      <c r="G146" s="1">
        <v>0</v>
      </c>
      <c r="H146" s="28">
        <v>0</v>
      </c>
      <c r="I146" s="27">
        <v>0</v>
      </c>
      <c r="J146" s="1">
        <v>0</v>
      </c>
      <c r="K146" s="1">
        <v>0</v>
      </c>
      <c r="L146" s="28">
        <v>0</v>
      </c>
      <c r="M146" s="1">
        <v>0</v>
      </c>
      <c r="N146" s="1">
        <v>0</v>
      </c>
      <c r="O146" s="1">
        <v>0</v>
      </c>
      <c r="P146" s="28">
        <v>0</v>
      </c>
      <c r="Q146" s="20" t="s">
        <v>13</v>
      </c>
    </row>
    <row r="147" spans="1:17" x14ac:dyDescent="0.3">
      <c r="A147">
        <f>'2) Electricity Demand HH'!A145</f>
        <v>143</v>
      </c>
      <c r="B147">
        <f>'1) Time structure'!L144</f>
        <v>23</v>
      </c>
      <c r="E147" s="27">
        <v>0</v>
      </c>
      <c r="F147" s="1">
        <v>0</v>
      </c>
      <c r="G147" s="1">
        <v>0</v>
      </c>
      <c r="H147" s="28">
        <v>0</v>
      </c>
      <c r="I147" s="27">
        <v>0</v>
      </c>
      <c r="J147" s="1">
        <v>0</v>
      </c>
      <c r="K147" s="1">
        <v>0</v>
      </c>
      <c r="L147" s="28">
        <v>0</v>
      </c>
      <c r="M147" s="1">
        <v>0</v>
      </c>
      <c r="N147" s="1">
        <v>0</v>
      </c>
      <c r="O147" s="1">
        <v>0</v>
      </c>
      <c r="P147" s="28">
        <v>0</v>
      </c>
      <c r="Q147" s="20" t="s">
        <v>13</v>
      </c>
    </row>
    <row r="148" spans="1:17" x14ac:dyDescent="0.3">
      <c r="A148">
        <f>'2) Electricity Demand HH'!A146</f>
        <v>144</v>
      </c>
      <c r="B148">
        <f>'1) Time structure'!L145</f>
        <v>24</v>
      </c>
      <c r="E148" s="27">
        <v>0</v>
      </c>
      <c r="F148" s="1">
        <v>0</v>
      </c>
      <c r="G148" s="1">
        <v>0</v>
      </c>
      <c r="H148" s="28">
        <v>0</v>
      </c>
      <c r="I148" s="27">
        <v>0</v>
      </c>
      <c r="J148" s="1">
        <v>0</v>
      </c>
      <c r="K148" s="1">
        <v>0</v>
      </c>
      <c r="L148" s="28">
        <v>0</v>
      </c>
      <c r="M148" s="1">
        <v>0</v>
      </c>
      <c r="N148" s="1">
        <v>0</v>
      </c>
      <c r="O148" s="1">
        <v>0</v>
      </c>
      <c r="P148" s="28">
        <v>0</v>
      </c>
      <c r="Q148" s="20" t="s">
        <v>13</v>
      </c>
    </row>
    <row r="149" spans="1:17" x14ac:dyDescent="0.3">
      <c r="A149">
        <f>'2) Electricity Demand HH'!A147</f>
        <v>145</v>
      </c>
      <c r="B149">
        <f>'1) Time structure'!L146</f>
        <v>1</v>
      </c>
      <c r="E149" s="27">
        <v>0</v>
      </c>
      <c r="F149" s="1">
        <v>0</v>
      </c>
      <c r="G149" s="1">
        <v>0</v>
      </c>
      <c r="H149" s="28">
        <v>0</v>
      </c>
      <c r="I149" s="27">
        <v>0</v>
      </c>
      <c r="J149" s="1">
        <v>0</v>
      </c>
      <c r="K149" s="1">
        <v>0</v>
      </c>
      <c r="L149" s="28">
        <v>0</v>
      </c>
      <c r="M149" s="1">
        <v>0</v>
      </c>
      <c r="N149" s="1">
        <v>0</v>
      </c>
      <c r="O149" s="1">
        <v>0</v>
      </c>
      <c r="P149" s="28">
        <v>0</v>
      </c>
      <c r="Q149" s="20" t="s">
        <v>13</v>
      </c>
    </row>
    <row r="150" spans="1:17" x14ac:dyDescent="0.3">
      <c r="A150">
        <f>'2) Electricity Demand HH'!A148</f>
        <v>146</v>
      </c>
      <c r="B150">
        <f>'1) Time structure'!L147</f>
        <v>2</v>
      </c>
      <c r="E150" s="27">
        <v>0</v>
      </c>
      <c r="F150" s="1">
        <v>0</v>
      </c>
      <c r="G150" s="1">
        <v>0</v>
      </c>
      <c r="H150" s="28">
        <v>0</v>
      </c>
      <c r="I150" s="27">
        <v>0</v>
      </c>
      <c r="J150" s="1">
        <v>0</v>
      </c>
      <c r="K150" s="1">
        <v>0</v>
      </c>
      <c r="L150" s="28">
        <v>0</v>
      </c>
      <c r="M150" s="1">
        <v>0</v>
      </c>
      <c r="N150" s="1">
        <v>0</v>
      </c>
      <c r="O150" s="1">
        <v>0</v>
      </c>
      <c r="P150" s="28">
        <v>0</v>
      </c>
      <c r="Q150" s="20" t="s">
        <v>13</v>
      </c>
    </row>
    <row r="151" spans="1:17" x14ac:dyDescent="0.3">
      <c r="A151">
        <f>'2) Electricity Demand HH'!A149</f>
        <v>147</v>
      </c>
      <c r="B151">
        <f>'1) Time structure'!L148</f>
        <v>3</v>
      </c>
      <c r="E151" s="27">
        <v>0</v>
      </c>
      <c r="F151" s="1">
        <v>0</v>
      </c>
      <c r="G151" s="1">
        <v>0</v>
      </c>
      <c r="H151" s="28">
        <v>0</v>
      </c>
      <c r="I151" s="27">
        <v>0</v>
      </c>
      <c r="J151" s="1">
        <v>0</v>
      </c>
      <c r="K151" s="1">
        <v>0</v>
      </c>
      <c r="L151" s="28">
        <v>0</v>
      </c>
      <c r="M151" s="1">
        <v>0</v>
      </c>
      <c r="N151" s="1">
        <v>0</v>
      </c>
      <c r="O151" s="1">
        <v>0</v>
      </c>
      <c r="P151" s="28">
        <v>0</v>
      </c>
      <c r="Q151" s="20" t="s">
        <v>13</v>
      </c>
    </row>
    <row r="152" spans="1:17" x14ac:dyDescent="0.3">
      <c r="A152">
        <f>'2) Electricity Demand HH'!A150</f>
        <v>148</v>
      </c>
      <c r="B152">
        <f>'1) Time structure'!L149</f>
        <v>4</v>
      </c>
      <c r="E152" s="27">
        <v>0</v>
      </c>
      <c r="F152" s="1">
        <v>0</v>
      </c>
      <c r="G152" s="1">
        <v>0</v>
      </c>
      <c r="H152" s="28">
        <v>0</v>
      </c>
      <c r="I152" s="27">
        <v>0</v>
      </c>
      <c r="J152" s="1">
        <v>0</v>
      </c>
      <c r="K152" s="1">
        <v>0</v>
      </c>
      <c r="L152" s="28">
        <v>0</v>
      </c>
      <c r="M152" s="1">
        <v>0</v>
      </c>
      <c r="N152" s="1">
        <v>0</v>
      </c>
      <c r="O152" s="1">
        <v>0</v>
      </c>
      <c r="P152" s="28">
        <v>0</v>
      </c>
      <c r="Q152" s="20" t="s">
        <v>13</v>
      </c>
    </row>
    <row r="153" spans="1:17" x14ac:dyDescent="0.3">
      <c r="A153">
        <f>'2) Electricity Demand HH'!A151</f>
        <v>149</v>
      </c>
      <c r="B153">
        <f>'1) Time structure'!L150</f>
        <v>5</v>
      </c>
      <c r="E153" s="27">
        <v>0</v>
      </c>
      <c r="F153" s="1">
        <v>0</v>
      </c>
      <c r="G153" s="1">
        <v>0</v>
      </c>
      <c r="H153" s="28">
        <v>0</v>
      </c>
      <c r="I153" s="27">
        <v>0</v>
      </c>
      <c r="J153" s="1">
        <v>0</v>
      </c>
      <c r="K153" s="1">
        <v>0</v>
      </c>
      <c r="L153" s="28">
        <v>0</v>
      </c>
      <c r="M153" s="1">
        <v>0</v>
      </c>
      <c r="N153" s="1">
        <v>0</v>
      </c>
      <c r="O153" s="1">
        <v>0</v>
      </c>
      <c r="P153" s="28">
        <v>0</v>
      </c>
      <c r="Q153" s="20" t="s">
        <v>13</v>
      </c>
    </row>
    <row r="154" spans="1:17" x14ac:dyDescent="0.3">
      <c r="A154">
        <f>'2) Electricity Demand HH'!A152</f>
        <v>150</v>
      </c>
      <c r="B154">
        <f>'1) Time structure'!L151</f>
        <v>6</v>
      </c>
      <c r="E154" s="27">
        <v>0</v>
      </c>
      <c r="F154" s="1">
        <v>0</v>
      </c>
      <c r="G154" s="1">
        <v>0</v>
      </c>
      <c r="H154" s="28">
        <v>0</v>
      </c>
      <c r="I154" s="27">
        <v>0</v>
      </c>
      <c r="J154" s="1">
        <v>0</v>
      </c>
      <c r="K154" s="1">
        <v>0</v>
      </c>
      <c r="L154" s="28">
        <v>0</v>
      </c>
      <c r="M154" s="1">
        <v>0</v>
      </c>
      <c r="N154" s="1">
        <v>0</v>
      </c>
      <c r="O154" s="1">
        <v>0</v>
      </c>
      <c r="P154" s="28">
        <v>0</v>
      </c>
      <c r="Q154" s="20" t="s">
        <v>13</v>
      </c>
    </row>
    <row r="155" spans="1:17" x14ac:dyDescent="0.3">
      <c r="A155">
        <f>'2) Electricity Demand HH'!A153</f>
        <v>151</v>
      </c>
      <c r="B155">
        <f>'1) Time structure'!L152</f>
        <v>7</v>
      </c>
      <c r="E155" s="27">
        <v>0</v>
      </c>
      <c r="F155" s="1">
        <v>0</v>
      </c>
      <c r="G155" s="1">
        <v>0</v>
      </c>
      <c r="H155" s="28">
        <v>0</v>
      </c>
      <c r="I155" s="27">
        <v>0</v>
      </c>
      <c r="J155" s="1">
        <v>0</v>
      </c>
      <c r="K155" s="1">
        <v>0</v>
      </c>
      <c r="L155" s="28">
        <v>0</v>
      </c>
      <c r="M155" s="1">
        <v>0</v>
      </c>
      <c r="N155" s="1">
        <v>0</v>
      </c>
      <c r="O155" s="1">
        <v>0</v>
      </c>
      <c r="P155" s="28">
        <v>0</v>
      </c>
      <c r="Q155" s="20" t="s">
        <v>13</v>
      </c>
    </row>
    <row r="156" spans="1:17" x14ac:dyDescent="0.3">
      <c r="A156">
        <f>'2) Electricity Demand HH'!A154</f>
        <v>152</v>
      </c>
      <c r="B156">
        <f>'1) Time structure'!L153</f>
        <v>8</v>
      </c>
      <c r="E156" s="27">
        <v>0</v>
      </c>
      <c r="F156" s="1">
        <v>0</v>
      </c>
      <c r="G156" s="1">
        <v>0</v>
      </c>
      <c r="H156" s="28">
        <v>0</v>
      </c>
      <c r="I156" s="27">
        <v>0</v>
      </c>
      <c r="J156" s="1">
        <v>0</v>
      </c>
      <c r="K156" s="1">
        <v>0</v>
      </c>
      <c r="L156" s="28">
        <v>0</v>
      </c>
      <c r="M156" s="1">
        <v>0</v>
      </c>
      <c r="N156" s="1">
        <v>0</v>
      </c>
      <c r="O156" s="1">
        <v>0</v>
      </c>
      <c r="P156" s="28">
        <v>0</v>
      </c>
      <c r="Q156" s="20" t="s">
        <v>13</v>
      </c>
    </row>
    <row r="157" spans="1:17" x14ac:dyDescent="0.3">
      <c r="A157">
        <f>'2) Electricity Demand HH'!A155</f>
        <v>153</v>
      </c>
      <c r="B157">
        <f>'1) Time structure'!L154</f>
        <v>9</v>
      </c>
      <c r="E157" s="27">
        <v>3.9100000000000003E-3</v>
      </c>
      <c r="F157" s="1">
        <v>9.9900000000000006E-3</v>
      </c>
      <c r="G157" s="1">
        <v>1.312E-2</v>
      </c>
      <c r="H157" s="28">
        <v>1.1970000000000001E-2</v>
      </c>
      <c r="I157" s="27">
        <v>0</v>
      </c>
      <c r="J157" s="1">
        <v>1.133E-2</v>
      </c>
      <c r="K157" s="1">
        <v>1.5429999999999999E-2</v>
      </c>
      <c r="L157" s="28">
        <v>1.46E-2</v>
      </c>
      <c r="M157" s="1">
        <v>3.9100000000000003E-3</v>
      </c>
      <c r="N157" s="1">
        <v>1.89E-3</v>
      </c>
      <c r="O157" s="1">
        <v>7.6000000000000004E-4</v>
      </c>
      <c r="P157" s="28">
        <v>0</v>
      </c>
      <c r="Q157" s="20" t="s">
        <v>13</v>
      </c>
    </row>
    <row r="158" spans="1:17" x14ac:dyDescent="0.3">
      <c r="A158">
        <f>'2) Electricity Demand HH'!A156</f>
        <v>154</v>
      </c>
      <c r="B158">
        <f>'1) Time structure'!L155</f>
        <v>10</v>
      </c>
      <c r="E158" s="27">
        <v>4.9630000000000001E-2</v>
      </c>
      <c r="F158" s="1">
        <v>6.6920000000000007E-2</v>
      </c>
      <c r="G158" s="1">
        <v>6.9069999999999993E-2</v>
      </c>
      <c r="H158" s="28">
        <v>5.5130000000000005E-2</v>
      </c>
      <c r="I158" s="27">
        <v>0</v>
      </c>
      <c r="J158" s="1">
        <v>8.7609999999999993E-2</v>
      </c>
      <c r="K158" s="1">
        <v>0.1041</v>
      </c>
      <c r="L158" s="28">
        <v>9.5519999999999994E-2</v>
      </c>
      <c r="M158" s="1">
        <v>4.9630000000000001E-2</v>
      </c>
      <c r="N158" s="1">
        <v>3.0640000000000001E-2</v>
      </c>
      <c r="O158" s="1">
        <v>2.1180000000000001E-2</v>
      </c>
      <c r="P158" s="28">
        <v>1.1509999999999999E-2</v>
      </c>
      <c r="Q158" s="20" t="s">
        <v>13</v>
      </c>
    </row>
    <row r="159" spans="1:17" x14ac:dyDescent="0.3">
      <c r="A159">
        <f>'2) Electricity Demand HH'!A157</f>
        <v>155</v>
      </c>
      <c r="B159">
        <f>'1) Time structure'!L156</f>
        <v>11</v>
      </c>
      <c r="E159" s="27">
        <v>0.12822999999999998</v>
      </c>
      <c r="F159" s="1">
        <v>0.14601</v>
      </c>
      <c r="G159" s="1">
        <v>0.13184999999999999</v>
      </c>
      <c r="H159" s="28">
        <v>8.7359999999999993E-2</v>
      </c>
      <c r="I159" s="27">
        <v>0</v>
      </c>
      <c r="J159" s="1">
        <v>0.24132000000000001</v>
      </c>
      <c r="K159" s="1">
        <v>0.29383999999999999</v>
      </c>
      <c r="L159" s="28">
        <v>0.2767</v>
      </c>
      <c r="M159" s="1">
        <v>0.12822999999999998</v>
      </c>
      <c r="N159" s="1">
        <v>8.6029999999999995E-2</v>
      </c>
      <c r="O159" s="1">
        <v>4.8030000000000003E-2</v>
      </c>
      <c r="P159" s="28">
        <v>2.8059999999999998E-2</v>
      </c>
      <c r="Q159" s="20" t="s">
        <v>13</v>
      </c>
    </row>
    <row r="160" spans="1:17" x14ac:dyDescent="0.3">
      <c r="A160">
        <f>'2) Electricity Demand HH'!A158</f>
        <v>156</v>
      </c>
      <c r="B160">
        <f>'1) Time structure'!L157</f>
        <v>12</v>
      </c>
      <c r="E160" s="27">
        <v>0.15762000000000001</v>
      </c>
      <c r="F160" s="1">
        <v>0.13872999999999999</v>
      </c>
      <c r="G160" s="1">
        <v>9.4269999999999993E-2</v>
      </c>
      <c r="H160" s="28">
        <v>3.551E-2</v>
      </c>
      <c r="I160" s="27">
        <v>0</v>
      </c>
      <c r="J160" s="1">
        <v>0.28992000000000001</v>
      </c>
      <c r="K160" s="1">
        <v>0.35064000000000001</v>
      </c>
      <c r="L160" s="28">
        <v>0.32985999999999999</v>
      </c>
      <c r="M160" s="1">
        <v>0.15762000000000001</v>
      </c>
      <c r="N160" s="1">
        <v>0.14571000000000001</v>
      </c>
      <c r="O160" s="1">
        <v>0.10518999999999999</v>
      </c>
      <c r="P160" s="28">
        <v>5.6919999999999998E-2</v>
      </c>
      <c r="Q160" s="20" t="s">
        <v>13</v>
      </c>
    </row>
    <row r="161" spans="1:17" x14ac:dyDescent="0.3">
      <c r="A161">
        <f>'2) Electricity Demand HH'!A159</f>
        <v>157</v>
      </c>
      <c r="B161">
        <f>'1) Time structure'!L158</f>
        <v>13</v>
      </c>
      <c r="E161" s="27">
        <v>0.18872</v>
      </c>
      <c r="F161" s="1">
        <v>9.74E-2</v>
      </c>
      <c r="G161" s="1">
        <v>5.5500000000000001E-2</v>
      </c>
      <c r="H161" s="28">
        <v>3.2759999999999997E-2</v>
      </c>
      <c r="I161" s="27">
        <v>0</v>
      </c>
      <c r="J161" s="1">
        <v>0.41625000000000001</v>
      </c>
      <c r="K161" s="1">
        <v>0.52729999999999999</v>
      </c>
      <c r="L161" s="28">
        <v>0.51225999999999994</v>
      </c>
      <c r="M161" s="1">
        <v>0.18872999999999998</v>
      </c>
      <c r="N161" s="1">
        <v>0.24179</v>
      </c>
      <c r="O161" s="1">
        <v>0.23598</v>
      </c>
      <c r="P161" s="28">
        <v>0.16778000000000001</v>
      </c>
      <c r="Q161" s="20" t="s">
        <v>13</v>
      </c>
    </row>
    <row r="162" spans="1:17" x14ac:dyDescent="0.3">
      <c r="A162">
        <f>'2) Electricity Demand HH'!A160</f>
        <v>158</v>
      </c>
      <c r="B162">
        <f>'1) Time structure'!L159</f>
        <v>14</v>
      </c>
      <c r="E162" s="27">
        <v>0.15021000000000001</v>
      </c>
      <c r="F162" s="1">
        <v>7.9430000000000001E-2</v>
      </c>
      <c r="G162" s="1">
        <v>5.7270000000000001E-2</v>
      </c>
      <c r="H162" s="28">
        <v>3.388E-2</v>
      </c>
      <c r="I162" s="27">
        <v>0</v>
      </c>
      <c r="J162" s="1">
        <v>0.34326999999999996</v>
      </c>
      <c r="K162" s="1">
        <v>0.44157000000000002</v>
      </c>
      <c r="L162" s="28">
        <v>0.43313000000000001</v>
      </c>
      <c r="M162" s="1">
        <v>0.15021000000000001</v>
      </c>
      <c r="N162" s="1">
        <v>0.25625999999999999</v>
      </c>
      <c r="O162" s="1">
        <v>0.29873</v>
      </c>
      <c r="P162" s="28">
        <v>0.26638000000000001</v>
      </c>
      <c r="Q162" s="20" t="s">
        <v>13</v>
      </c>
    </row>
    <row r="163" spans="1:17" x14ac:dyDescent="0.3">
      <c r="A163">
        <f>'2) Electricity Demand HH'!A161</f>
        <v>159</v>
      </c>
      <c r="B163">
        <f>'1) Time structure'!L160</f>
        <v>15</v>
      </c>
      <c r="E163" s="27">
        <v>0.10218000000000001</v>
      </c>
      <c r="F163" s="1">
        <v>6.5090000000000009E-2</v>
      </c>
      <c r="G163" s="1">
        <v>4.6590000000000006E-2</v>
      </c>
      <c r="H163" s="28">
        <v>2.7190000000000002E-2</v>
      </c>
      <c r="I163" s="27">
        <v>0</v>
      </c>
      <c r="J163" s="1">
        <v>0.32258999999999999</v>
      </c>
      <c r="K163" s="1">
        <v>0.44956000000000002</v>
      </c>
      <c r="L163" s="28">
        <v>0.46122000000000002</v>
      </c>
      <c r="M163" s="1">
        <v>0.1022</v>
      </c>
      <c r="N163" s="1">
        <v>0.30319999999999997</v>
      </c>
      <c r="O163" s="1">
        <v>0.41883999999999999</v>
      </c>
      <c r="P163" s="28">
        <v>0.42610999999999999</v>
      </c>
      <c r="Q163" s="20" t="s">
        <v>13</v>
      </c>
    </row>
    <row r="164" spans="1:17" x14ac:dyDescent="0.3">
      <c r="A164">
        <f>'2) Electricity Demand HH'!A162</f>
        <v>160</v>
      </c>
      <c r="B164">
        <f>'1) Time structure'!L161</f>
        <v>16</v>
      </c>
      <c r="E164" s="27">
        <v>3.6020000000000003E-2</v>
      </c>
      <c r="F164" s="1">
        <v>3.1660000000000001E-2</v>
      </c>
      <c r="G164" s="1">
        <v>2.1929999999999998E-2</v>
      </c>
      <c r="H164" s="28">
        <v>1.1980000000000001E-2</v>
      </c>
      <c r="I164" s="27">
        <v>0</v>
      </c>
      <c r="J164" s="1">
        <v>3.1660000000000001E-2</v>
      </c>
      <c r="K164" s="1">
        <v>2.1929999999999998E-2</v>
      </c>
      <c r="L164" s="28">
        <v>1.1980000000000001E-2</v>
      </c>
      <c r="M164" s="1">
        <v>3.6020000000000003E-2</v>
      </c>
      <c r="N164" s="1">
        <v>3.1660000000000001E-2</v>
      </c>
      <c r="O164" s="1">
        <v>2.1929999999999998E-2</v>
      </c>
      <c r="P164" s="28">
        <v>1.1980000000000001E-2</v>
      </c>
      <c r="Q164" s="20" t="s">
        <v>13</v>
      </c>
    </row>
    <row r="165" spans="1:17" x14ac:dyDescent="0.3">
      <c r="A165">
        <f>'2) Electricity Demand HH'!A163</f>
        <v>161</v>
      </c>
      <c r="B165">
        <f>'1) Time structure'!L162</f>
        <v>17</v>
      </c>
      <c r="E165" s="27">
        <v>0</v>
      </c>
      <c r="F165" s="1">
        <v>0</v>
      </c>
      <c r="G165" s="1">
        <v>0</v>
      </c>
      <c r="H165" s="28">
        <v>0</v>
      </c>
      <c r="I165" s="27">
        <v>0</v>
      </c>
      <c r="J165" s="1">
        <v>0</v>
      </c>
      <c r="K165" s="1">
        <v>0</v>
      </c>
      <c r="L165" s="28">
        <v>0</v>
      </c>
      <c r="M165" s="1">
        <v>0</v>
      </c>
      <c r="N165" s="1">
        <v>0</v>
      </c>
      <c r="O165" s="1">
        <v>0</v>
      </c>
      <c r="P165" s="28">
        <v>0</v>
      </c>
      <c r="Q165" s="20" t="s">
        <v>13</v>
      </c>
    </row>
    <row r="166" spans="1:17" x14ac:dyDescent="0.3">
      <c r="A166">
        <f>'2) Electricity Demand HH'!A164</f>
        <v>162</v>
      </c>
      <c r="B166">
        <f>'1) Time structure'!L163</f>
        <v>18</v>
      </c>
      <c r="E166" s="27">
        <v>0</v>
      </c>
      <c r="F166" s="1">
        <v>0</v>
      </c>
      <c r="G166" s="1">
        <v>0</v>
      </c>
      <c r="H166" s="28">
        <v>0</v>
      </c>
      <c r="I166" s="27">
        <v>0</v>
      </c>
      <c r="J166" s="1">
        <v>0</v>
      </c>
      <c r="K166" s="1">
        <v>0</v>
      </c>
      <c r="L166" s="28">
        <v>0</v>
      </c>
      <c r="M166" s="1">
        <v>0</v>
      </c>
      <c r="N166" s="1">
        <v>0</v>
      </c>
      <c r="O166" s="1">
        <v>0</v>
      </c>
      <c r="P166" s="28">
        <v>0</v>
      </c>
      <c r="Q166" s="20" t="s">
        <v>13</v>
      </c>
    </row>
    <row r="167" spans="1:17" x14ac:dyDescent="0.3">
      <c r="A167">
        <f>'2) Electricity Demand HH'!A165</f>
        <v>163</v>
      </c>
      <c r="B167">
        <f>'1) Time structure'!L164</f>
        <v>19</v>
      </c>
      <c r="E167" s="27">
        <v>0</v>
      </c>
      <c r="F167" s="1">
        <v>0</v>
      </c>
      <c r="G167" s="1">
        <v>0</v>
      </c>
      <c r="H167" s="28">
        <v>0</v>
      </c>
      <c r="I167" s="27">
        <v>0</v>
      </c>
      <c r="J167" s="1">
        <v>0</v>
      </c>
      <c r="K167" s="1">
        <v>0</v>
      </c>
      <c r="L167" s="28">
        <v>0</v>
      </c>
      <c r="M167" s="1">
        <v>0</v>
      </c>
      <c r="N167" s="1">
        <v>0</v>
      </c>
      <c r="O167" s="1">
        <v>0</v>
      </c>
      <c r="P167" s="28">
        <v>0</v>
      </c>
      <c r="Q167" s="20" t="s">
        <v>13</v>
      </c>
    </row>
    <row r="168" spans="1:17" x14ac:dyDescent="0.3">
      <c r="A168">
        <f>'2) Electricity Demand HH'!A166</f>
        <v>164</v>
      </c>
      <c r="B168">
        <f>'1) Time structure'!L165</f>
        <v>20</v>
      </c>
      <c r="E168" s="27">
        <v>0</v>
      </c>
      <c r="F168" s="1">
        <v>0</v>
      </c>
      <c r="G168" s="1">
        <v>0</v>
      </c>
      <c r="H168" s="28">
        <v>0</v>
      </c>
      <c r="I168" s="27">
        <v>0</v>
      </c>
      <c r="J168" s="1">
        <v>0</v>
      </c>
      <c r="K168" s="1">
        <v>0</v>
      </c>
      <c r="L168" s="28">
        <v>0</v>
      </c>
      <c r="M168" s="1">
        <v>0</v>
      </c>
      <c r="N168" s="1">
        <v>0</v>
      </c>
      <c r="O168" s="1">
        <v>0</v>
      </c>
      <c r="P168" s="28">
        <v>0</v>
      </c>
      <c r="Q168" s="20" t="s">
        <v>13</v>
      </c>
    </row>
    <row r="169" spans="1:17" x14ac:dyDescent="0.3">
      <c r="A169">
        <f>'2) Electricity Demand HH'!A167</f>
        <v>165</v>
      </c>
      <c r="B169">
        <f>'1) Time structure'!L166</f>
        <v>21</v>
      </c>
      <c r="E169" s="27">
        <v>0</v>
      </c>
      <c r="F169" s="1">
        <v>0</v>
      </c>
      <c r="G169" s="1">
        <v>0</v>
      </c>
      <c r="H169" s="28">
        <v>0</v>
      </c>
      <c r="I169" s="27">
        <v>0</v>
      </c>
      <c r="J169" s="1">
        <v>0</v>
      </c>
      <c r="K169" s="1">
        <v>0</v>
      </c>
      <c r="L169" s="28">
        <v>0</v>
      </c>
      <c r="M169" s="1">
        <v>0</v>
      </c>
      <c r="N169" s="1">
        <v>0</v>
      </c>
      <c r="O169" s="1">
        <v>0</v>
      </c>
      <c r="P169" s="28">
        <v>0</v>
      </c>
      <c r="Q169" s="20" t="s">
        <v>13</v>
      </c>
    </row>
    <row r="170" spans="1:17" x14ac:dyDescent="0.3">
      <c r="A170">
        <f>'2) Electricity Demand HH'!A168</f>
        <v>166</v>
      </c>
      <c r="B170">
        <f>'1) Time structure'!L167</f>
        <v>22</v>
      </c>
      <c r="E170" s="27">
        <v>0</v>
      </c>
      <c r="F170" s="1">
        <v>0</v>
      </c>
      <c r="G170" s="1">
        <v>0</v>
      </c>
      <c r="H170" s="28">
        <v>0</v>
      </c>
      <c r="I170" s="27">
        <v>0</v>
      </c>
      <c r="J170" s="1">
        <v>0</v>
      </c>
      <c r="K170" s="1">
        <v>0</v>
      </c>
      <c r="L170" s="28">
        <v>0</v>
      </c>
      <c r="M170" s="1">
        <v>0</v>
      </c>
      <c r="N170" s="1">
        <v>0</v>
      </c>
      <c r="O170" s="1">
        <v>0</v>
      </c>
      <c r="P170" s="28">
        <v>0</v>
      </c>
      <c r="Q170" s="20" t="s">
        <v>13</v>
      </c>
    </row>
    <row r="171" spans="1:17" x14ac:dyDescent="0.3">
      <c r="A171">
        <f>'2) Electricity Demand HH'!A169</f>
        <v>167</v>
      </c>
      <c r="B171">
        <f>'1) Time structure'!L168</f>
        <v>23</v>
      </c>
      <c r="E171" s="27">
        <v>0</v>
      </c>
      <c r="F171" s="1">
        <v>0</v>
      </c>
      <c r="G171" s="1">
        <v>0</v>
      </c>
      <c r="H171" s="28">
        <v>0</v>
      </c>
      <c r="I171" s="27">
        <v>0</v>
      </c>
      <c r="J171" s="1">
        <v>0</v>
      </c>
      <c r="K171" s="1">
        <v>0</v>
      </c>
      <c r="L171" s="28">
        <v>0</v>
      </c>
      <c r="M171" s="1">
        <v>0</v>
      </c>
      <c r="N171" s="1">
        <v>0</v>
      </c>
      <c r="O171" s="1">
        <v>0</v>
      </c>
      <c r="P171" s="28">
        <v>0</v>
      </c>
      <c r="Q171" s="20" t="s">
        <v>13</v>
      </c>
    </row>
    <row r="172" spans="1:17" x14ac:dyDescent="0.3">
      <c r="A172">
        <f>'2) Electricity Demand HH'!A170</f>
        <v>168</v>
      </c>
      <c r="B172">
        <f>'1) Time structure'!L169</f>
        <v>24</v>
      </c>
      <c r="E172" s="27">
        <v>0</v>
      </c>
      <c r="F172" s="1">
        <v>0</v>
      </c>
      <c r="G172" s="1">
        <v>0</v>
      </c>
      <c r="H172" s="28">
        <v>0</v>
      </c>
      <c r="I172" s="27">
        <v>0</v>
      </c>
      <c r="J172" s="1">
        <v>0</v>
      </c>
      <c r="K172" s="1">
        <v>0</v>
      </c>
      <c r="L172" s="28">
        <v>0</v>
      </c>
      <c r="M172" s="1">
        <v>0</v>
      </c>
      <c r="N172" s="1">
        <v>0</v>
      </c>
      <c r="O172" s="1">
        <v>0</v>
      </c>
      <c r="P172" s="28">
        <v>0</v>
      </c>
      <c r="Q172" s="20" t="s">
        <v>13</v>
      </c>
    </row>
    <row r="173" spans="1:17" x14ac:dyDescent="0.3">
      <c r="A173">
        <f>'2) Electricity Demand HH'!A171</f>
        <v>169</v>
      </c>
      <c r="B173">
        <f>'1) Time structure'!L170</f>
        <v>1</v>
      </c>
      <c r="E173" s="27">
        <v>0</v>
      </c>
      <c r="F173" s="1">
        <v>0</v>
      </c>
      <c r="G173" s="1">
        <v>0</v>
      </c>
      <c r="H173" s="28">
        <v>0</v>
      </c>
      <c r="I173" s="27">
        <v>0</v>
      </c>
      <c r="J173" s="1">
        <v>0</v>
      </c>
      <c r="K173" s="1">
        <v>0</v>
      </c>
      <c r="L173" s="28">
        <v>0</v>
      </c>
      <c r="M173" s="1">
        <v>0</v>
      </c>
      <c r="N173" s="1">
        <v>0</v>
      </c>
      <c r="O173" s="1">
        <v>0</v>
      </c>
      <c r="P173" s="28">
        <v>0</v>
      </c>
      <c r="Q173" s="20" t="s">
        <v>13</v>
      </c>
    </row>
    <row r="174" spans="1:17" x14ac:dyDescent="0.3">
      <c r="A174">
        <f>'2) Electricity Demand HH'!A172</f>
        <v>170</v>
      </c>
      <c r="B174">
        <f>'1) Time structure'!L171</f>
        <v>2</v>
      </c>
      <c r="E174" s="27">
        <v>0</v>
      </c>
      <c r="F174" s="1">
        <v>0</v>
      </c>
      <c r="G174" s="1">
        <v>0</v>
      </c>
      <c r="H174" s="28">
        <v>0</v>
      </c>
      <c r="I174" s="27">
        <v>0</v>
      </c>
      <c r="J174" s="1">
        <v>0</v>
      </c>
      <c r="K174" s="1">
        <v>0</v>
      </c>
      <c r="L174" s="28">
        <v>0</v>
      </c>
      <c r="M174" s="1">
        <v>0</v>
      </c>
      <c r="N174" s="1">
        <v>0</v>
      </c>
      <c r="O174" s="1">
        <v>0</v>
      </c>
      <c r="P174" s="28">
        <v>0</v>
      </c>
      <c r="Q174" s="20" t="s">
        <v>13</v>
      </c>
    </row>
    <row r="175" spans="1:17" x14ac:dyDescent="0.3">
      <c r="A175">
        <f>'2) Electricity Demand HH'!A173</f>
        <v>171</v>
      </c>
      <c r="B175">
        <f>'1) Time structure'!L172</f>
        <v>3</v>
      </c>
      <c r="E175" s="27">
        <v>0</v>
      </c>
      <c r="F175" s="1">
        <v>0</v>
      </c>
      <c r="G175" s="1">
        <v>0</v>
      </c>
      <c r="H175" s="28">
        <v>0</v>
      </c>
      <c r="I175" s="27">
        <v>0</v>
      </c>
      <c r="J175" s="1">
        <v>0</v>
      </c>
      <c r="K175" s="1">
        <v>0</v>
      </c>
      <c r="L175" s="28">
        <v>0</v>
      </c>
      <c r="M175" s="1">
        <v>0</v>
      </c>
      <c r="N175" s="1">
        <v>0</v>
      </c>
      <c r="O175" s="1">
        <v>0</v>
      </c>
      <c r="P175" s="28">
        <v>0</v>
      </c>
      <c r="Q175" s="20" t="s">
        <v>13</v>
      </c>
    </row>
    <row r="176" spans="1:17" x14ac:dyDescent="0.3">
      <c r="A176">
        <f>'2) Electricity Demand HH'!A174</f>
        <v>172</v>
      </c>
      <c r="B176">
        <f>'1) Time structure'!L173</f>
        <v>4</v>
      </c>
      <c r="E176" s="27">
        <v>0</v>
      </c>
      <c r="F176" s="1">
        <v>0</v>
      </c>
      <c r="G176" s="1">
        <v>0</v>
      </c>
      <c r="H176" s="28">
        <v>0</v>
      </c>
      <c r="I176" s="27">
        <v>0</v>
      </c>
      <c r="J176" s="1">
        <v>0</v>
      </c>
      <c r="K176" s="1">
        <v>0</v>
      </c>
      <c r="L176" s="28">
        <v>0</v>
      </c>
      <c r="M176" s="1">
        <v>0</v>
      </c>
      <c r="N176" s="1">
        <v>0</v>
      </c>
      <c r="O176" s="1">
        <v>0</v>
      </c>
      <c r="P176" s="28">
        <v>0</v>
      </c>
      <c r="Q176" s="20" t="s">
        <v>13</v>
      </c>
    </row>
    <row r="177" spans="1:17" x14ac:dyDescent="0.3">
      <c r="A177">
        <f>'2) Electricity Demand HH'!A175</f>
        <v>173</v>
      </c>
      <c r="B177">
        <f>'1) Time structure'!L174</f>
        <v>5</v>
      </c>
      <c r="E177" s="27">
        <v>0</v>
      </c>
      <c r="F177" s="1">
        <v>0</v>
      </c>
      <c r="G177" s="1">
        <v>0</v>
      </c>
      <c r="H177" s="28">
        <v>0</v>
      </c>
      <c r="I177" s="27">
        <v>0</v>
      </c>
      <c r="J177" s="1">
        <v>0</v>
      </c>
      <c r="K177" s="1">
        <v>0</v>
      </c>
      <c r="L177" s="28">
        <v>0</v>
      </c>
      <c r="M177" s="1">
        <v>0</v>
      </c>
      <c r="N177" s="1">
        <v>0</v>
      </c>
      <c r="O177" s="1">
        <v>0</v>
      </c>
      <c r="P177" s="28">
        <v>0</v>
      </c>
      <c r="Q177" s="20" t="s">
        <v>13</v>
      </c>
    </row>
    <row r="178" spans="1:17" x14ac:dyDescent="0.3">
      <c r="A178">
        <f>'2) Electricity Demand HH'!A176</f>
        <v>174</v>
      </c>
      <c r="B178">
        <f>'1) Time structure'!L175</f>
        <v>6</v>
      </c>
      <c r="E178" s="27">
        <v>0</v>
      </c>
      <c r="F178" s="1">
        <v>0</v>
      </c>
      <c r="G178" s="1">
        <v>0</v>
      </c>
      <c r="H178" s="28">
        <v>0</v>
      </c>
      <c r="I178" s="27">
        <v>0</v>
      </c>
      <c r="J178" s="1">
        <v>0</v>
      </c>
      <c r="K178" s="1">
        <v>0</v>
      </c>
      <c r="L178" s="28">
        <v>0</v>
      </c>
      <c r="M178" s="1">
        <v>0</v>
      </c>
      <c r="N178" s="1">
        <v>0</v>
      </c>
      <c r="O178" s="1">
        <v>0</v>
      </c>
      <c r="P178" s="28">
        <v>0</v>
      </c>
      <c r="Q178" s="20" t="s">
        <v>13</v>
      </c>
    </row>
    <row r="179" spans="1:17" x14ac:dyDescent="0.3">
      <c r="A179">
        <f>'2) Electricity Demand HH'!A177</f>
        <v>175</v>
      </c>
      <c r="B179">
        <f>'1) Time structure'!L176</f>
        <v>7</v>
      </c>
      <c r="E179" s="27">
        <v>0</v>
      </c>
      <c r="F179" s="1">
        <v>0</v>
      </c>
      <c r="G179" s="1">
        <v>0</v>
      </c>
      <c r="H179" s="28">
        <v>0</v>
      </c>
      <c r="I179" s="27">
        <v>0</v>
      </c>
      <c r="J179" s="1">
        <v>0</v>
      </c>
      <c r="K179" s="1">
        <v>0</v>
      </c>
      <c r="L179" s="28">
        <v>0</v>
      </c>
      <c r="M179" s="1">
        <v>0</v>
      </c>
      <c r="N179" s="1">
        <v>0</v>
      </c>
      <c r="O179" s="1">
        <v>0</v>
      </c>
      <c r="P179" s="28">
        <v>0</v>
      </c>
      <c r="Q179" s="20" t="s">
        <v>13</v>
      </c>
    </row>
    <row r="180" spans="1:17" x14ac:dyDescent="0.3">
      <c r="A180">
        <f>'2) Electricity Demand HH'!A178</f>
        <v>176</v>
      </c>
      <c r="B180">
        <f>'1) Time structure'!L177</f>
        <v>8</v>
      </c>
      <c r="E180" s="27">
        <v>0</v>
      </c>
      <c r="F180" s="1">
        <v>0</v>
      </c>
      <c r="G180" s="1">
        <v>0</v>
      </c>
      <c r="H180" s="28">
        <v>0</v>
      </c>
      <c r="I180" s="27">
        <v>0</v>
      </c>
      <c r="J180" s="1">
        <v>0</v>
      </c>
      <c r="K180" s="1">
        <v>0</v>
      </c>
      <c r="L180" s="28">
        <v>0</v>
      </c>
      <c r="M180" s="1">
        <v>0</v>
      </c>
      <c r="N180" s="1">
        <v>0</v>
      </c>
      <c r="O180" s="1">
        <v>0</v>
      </c>
      <c r="P180" s="28">
        <v>0</v>
      </c>
      <c r="Q180" s="20" t="s">
        <v>13</v>
      </c>
    </row>
    <row r="181" spans="1:17" x14ac:dyDescent="0.3">
      <c r="A181">
        <f>'2) Electricity Demand HH'!A179</f>
        <v>177</v>
      </c>
      <c r="B181">
        <f>'1) Time structure'!L178</f>
        <v>9</v>
      </c>
      <c r="E181" s="27">
        <v>1.4599999999999999E-3</v>
      </c>
      <c r="F181" s="1">
        <v>1.23E-3</v>
      </c>
      <c r="G181" s="1">
        <v>6.4000000000000005E-4</v>
      </c>
      <c r="H181" s="28">
        <v>0</v>
      </c>
      <c r="I181" s="27">
        <v>0</v>
      </c>
      <c r="J181" s="1">
        <v>1.23E-3</v>
      </c>
      <c r="K181" s="1">
        <v>6.4000000000000005E-4</v>
      </c>
      <c r="L181" s="28">
        <v>0</v>
      </c>
      <c r="M181" s="1">
        <v>1.4599999999999999E-3</v>
      </c>
      <c r="N181" s="1">
        <v>1.06E-3</v>
      </c>
      <c r="O181" s="1">
        <v>2.2000000000000001E-4</v>
      </c>
      <c r="P181" s="28">
        <v>0</v>
      </c>
      <c r="Q181" s="20" t="s">
        <v>13</v>
      </c>
    </row>
    <row r="182" spans="1:17" x14ac:dyDescent="0.3">
      <c r="A182">
        <f>'2) Electricity Demand HH'!A180</f>
        <v>178</v>
      </c>
      <c r="B182">
        <f>'1) Time structure'!L179</f>
        <v>10</v>
      </c>
      <c r="E182" s="27">
        <v>2.9510000000000002E-2</v>
      </c>
      <c r="F182" s="1">
        <v>2.743E-2</v>
      </c>
      <c r="G182" s="1">
        <v>2.1839999999999998E-2</v>
      </c>
      <c r="H182" s="28">
        <v>1.434E-2</v>
      </c>
      <c r="I182" s="27">
        <v>0</v>
      </c>
      <c r="J182" s="1">
        <v>2.743E-2</v>
      </c>
      <c r="K182" s="1">
        <v>2.1839999999999998E-2</v>
      </c>
      <c r="L182" s="28">
        <v>1.434E-2</v>
      </c>
      <c r="M182" s="1">
        <v>2.9510000000000002E-2</v>
      </c>
      <c r="N182" s="1">
        <v>2.5839999999999998E-2</v>
      </c>
      <c r="O182" s="1">
        <v>1.7680000000000001E-2</v>
      </c>
      <c r="P182" s="28">
        <v>9.41E-3</v>
      </c>
      <c r="Q182" s="20" t="s">
        <v>13</v>
      </c>
    </row>
    <row r="183" spans="1:17" x14ac:dyDescent="0.3">
      <c r="A183">
        <f>'2) Electricity Demand HH'!A181</f>
        <v>179</v>
      </c>
      <c r="B183">
        <f>'1) Time structure'!L180</f>
        <v>11</v>
      </c>
      <c r="E183" s="27">
        <v>6.3280000000000003E-2</v>
      </c>
      <c r="F183" s="1">
        <v>6.0310000000000002E-2</v>
      </c>
      <c r="G183" s="1">
        <v>4.9509999999999998E-2</v>
      </c>
      <c r="H183" s="28">
        <v>3.3750000000000002E-2</v>
      </c>
      <c r="I183" s="27">
        <v>0</v>
      </c>
      <c r="J183" s="1">
        <v>6.4439999999999997E-2</v>
      </c>
      <c r="K183" s="1">
        <v>5.6479999999999995E-2</v>
      </c>
      <c r="L183" s="28">
        <v>4.163E-2</v>
      </c>
      <c r="M183" s="1">
        <v>6.3280000000000003E-2</v>
      </c>
      <c r="N183" s="1">
        <v>5.7689999999999998E-2</v>
      </c>
      <c r="O183" s="1">
        <v>3.8249999999999999E-2</v>
      </c>
      <c r="P183" s="28">
        <v>2.196E-2</v>
      </c>
      <c r="Q183" s="20" t="s">
        <v>13</v>
      </c>
    </row>
    <row r="184" spans="1:17" x14ac:dyDescent="0.3">
      <c r="A184">
        <f>'2) Electricity Demand HH'!A182</f>
        <v>180</v>
      </c>
      <c r="B184">
        <f>'1) Time structure'!L181</f>
        <v>12</v>
      </c>
      <c r="E184" s="27">
        <v>9.3980000000000008E-2</v>
      </c>
      <c r="F184" s="1">
        <v>8.7550000000000003E-2</v>
      </c>
      <c r="G184" s="1">
        <v>7.0480000000000001E-2</v>
      </c>
      <c r="H184" s="28">
        <v>3.3950000000000001E-2</v>
      </c>
      <c r="I184" s="27">
        <v>0</v>
      </c>
      <c r="J184" s="1">
        <v>9.7420000000000007E-2</v>
      </c>
      <c r="K184" s="1">
        <v>8.7169999999999997E-2</v>
      </c>
      <c r="L184" s="28">
        <v>6.5930000000000002E-2</v>
      </c>
      <c r="M184" s="1">
        <v>9.3980000000000008E-2</v>
      </c>
      <c r="N184" s="1">
        <v>8.7969999999999993E-2</v>
      </c>
      <c r="O184" s="1">
        <v>7.1129999999999999E-2</v>
      </c>
      <c r="P184" s="28">
        <v>4.8549999999999996E-2</v>
      </c>
      <c r="Q184" s="20" t="s">
        <v>13</v>
      </c>
    </row>
    <row r="185" spans="1:17" x14ac:dyDescent="0.3">
      <c r="A185">
        <f>'2) Electricity Demand HH'!A183</f>
        <v>181</v>
      </c>
      <c r="B185">
        <f>'1) Time structure'!L182</f>
        <v>13</v>
      </c>
      <c r="E185" s="27">
        <v>0.12426999999999999</v>
      </c>
      <c r="F185" s="1">
        <v>0.10940000000000001</v>
      </c>
      <c r="G185" s="1">
        <v>7.4569999999999997E-2</v>
      </c>
      <c r="H185" s="28">
        <v>4.4740000000000002E-2</v>
      </c>
      <c r="I185" s="27">
        <v>0</v>
      </c>
      <c r="J185" s="1">
        <v>0.13993</v>
      </c>
      <c r="K185" s="1">
        <v>0.13381999999999999</v>
      </c>
      <c r="L185" s="28">
        <v>0.10747</v>
      </c>
      <c r="M185" s="1">
        <v>0.12426999999999999</v>
      </c>
      <c r="N185" s="1">
        <v>0.12286</v>
      </c>
      <c r="O185" s="1">
        <v>0.10473</v>
      </c>
      <c r="P185" s="28">
        <v>7.393000000000001E-2</v>
      </c>
      <c r="Q185" s="20" t="s">
        <v>13</v>
      </c>
    </row>
    <row r="186" spans="1:17" x14ac:dyDescent="0.3">
      <c r="A186">
        <f>'2) Electricity Demand HH'!A184</f>
        <v>182</v>
      </c>
      <c r="B186">
        <f>'1) Time structure'!L183</f>
        <v>14</v>
      </c>
      <c r="E186" s="27">
        <v>0.12734999999999999</v>
      </c>
      <c r="F186" s="1">
        <v>9.5090000000000008E-2</v>
      </c>
      <c r="G186" s="1">
        <v>6.8879999999999997E-2</v>
      </c>
      <c r="H186" s="28">
        <v>4.1140000000000003E-2</v>
      </c>
      <c r="I186" s="27">
        <v>0</v>
      </c>
      <c r="J186" s="1">
        <v>0.19112999999999999</v>
      </c>
      <c r="K186" s="1">
        <v>0.21537000000000001</v>
      </c>
      <c r="L186" s="28">
        <v>0.19450000000000001</v>
      </c>
      <c r="M186" s="1">
        <v>0.12736</v>
      </c>
      <c r="N186" s="1">
        <v>0.1598</v>
      </c>
      <c r="O186" s="1">
        <v>0.16246000000000002</v>
      </c>
      <c r="P186" s="28">
        <v>0.13319</v>
      </c>
      <c r="Q186" s="20" t="s">
        <v>13</v>
      </c>
    </row>
    <row r="187" spans="1:17" x14ac:dyDescent="0.3">
      <c r="A187">
        <f>'2) Electricity Demand HH'!A185</f>
        <v>183</v>
      </c>
      <c r="B187">
        <f>'1) Time structure'!L184</f>
        <v>15</v>
      </c>
      <c r="E187" s="27">
        <v>7.9780000000000004E-2</v>
      </c>
      <c r="F187" s="1">
        <v>6.3850000000000004E-2</v>
      </c>
      <c r="G187" s="1">
        <v>4.5590000000000006E-2</v>
      </c>
      <c r="H187" s="28">
        <v>2.6510000000000002E-2</v>
      </c>
      <c r="I187" s="27">
        <v>0</v>
      </c>
      <c r="J187" s="1">
        <v>0.13456000000000001</v>
      </c>
      <c r="K187" s="1">
        <v>0.16091</v>
      </c>
      <c r="L187" s="28">
        <v>0.15078999999999998</v>
      </c>
      <c r="M187" s="1">
        <v>7.9780000000000004E-2</v>
      </c>
      <c r="N187" s="1">
        <v>0.12921000000000002</v>
      </c>
      <c r="O187" s="1">
        <v>0.15193999999999999</v>
      </c>
      <c r="P187" s="28">
        <v>0.14049</v>
      </c>
      <c r="Q187" s="20" t="s">
        <v>13</v>
      </c>
    </row>
    <row r="188" spans="1:17" x14ac:dyDescent="0.3">
      <c r="A188">
        <f>'2) Electricity Demand HH'!A186</f>
        <v>184</v>
      </c>
      <c r="B188">
        <f>'1) Time structure'!L185</f>
        <v>16</v>
      </c>
      <c r="E188" s="27">
        <v>2.2699999999999998E-2</v>
      </c>
      <c r="F188" s="1">
        <v>1.9780000000000002E-2</v>
      </c>
      <c r="G188" s="1">
        <v>1.3310000000000001E-2</v>
      </c>
      <c r="H188" s="28">
        <v>6.8200000000000005E-3</v>
      </c>
      <c r="I188" s="27">
        <v>0</v>
      </c>
      <c r="J188" s="1">
        <v>1.9780000000000002E-2</v>
      </c>
      <c r="K188" s="1">
        <v>1.3310000000000001E-2</v>
      </c>
      <c r="L188" s="28">
        <v>6.8200000000000005E-3</v>
      </c>
      <c r="M188" s="1">
        <v>2.2699999999999998E-2</v>
      </c>
      <c r="N188" s="1">
        <v>1.9780000000000002E-2</v>
      </c>
      <c r="O188" s="1">
        <v>1.3310000000000001E-2</v>
      </c>
      <c r="P188" s="28">
        <v>6.8200000000000005E-3</v>
      </c>
      <c r="Q188" s="20" t="s">
        <v>13</v>
      </c>
    </row>
    <row r="189" spans="1:17" x14ac:dyDescent="0.3">
      <c r="A189">
        <f>'2) Electricity Demand HH'!A187</f>
        <v>185</v>
      </c>
      <c r="B189">
        <f>'1) Time structure'!L186</f>
        <v>17</v>
      </c>
      <c r="E189" s="27">
        <v>0</v>
      </c>
      <c r="F189" s="1">
        <v>0</v>
      </c>
      <c r="G189" s="1">
        <v>0</v>
      </c>
      <c r="H189" s="28">
        <v>0</v>
      </c>
      <c r="I189" s="27">
        <v>0</v>
      </c>
      <c r="J189" s="1">
        <v>0</v>
      </c>
      <c r="K189" s="1">
        <v>0</v>
      </c>
      <c r="L189" s="28">
        <v>0</v>
      </c>
      <c r="M189" s="1">
        <v>0</v>
      </c>
      <c r="N189" s="1">
        <v>0</v>
      </c>
      <c r="O189" s="1">
        <v>0</v>
      </c>
      <c r="P189" s="28">
        <v>0</v>
      </c>
      <c r="Q189" s="20" t="s">
        <v>13</v>
      </c>
    </row>
    <row r="190" spans="1:17" x14ac:dyDescent="0.3">
      <c r="A190">
        <f>'2) Electricity Demand HH'!A188</f>
        <v>186</v>
      </c>
      <c r="B190">
        <f>'1) Time structure'!L187</f>
        <v>18</v>
      </c>
      <c r="E190" s="27">
        <v>0</v>
      </c>
      <c r="F190" s="1">
        <v>0</v>
      </c>
      <c r="G190" s="1">
        <v>0</v>
      </c>
      <c r="H190" s="28">
        <v>0</v>
      </c>
      <c r="I190" s="27">
        <v>0</v>
      </c>
      <c r="J190" s="1">
        <v>0</v>
      </c>
      <c r="K190" s="1">
        <v>0</v>
      </c>
      <c r="L190" s="28">
        <v>0</v>
      </c>
      <c r="M190" s="1">
        <v>0</v>
      </c>
      <c r="N190" s="1">
        <v>0</v>
      </c>
      <c r="O190" s="1">
        <v>0</v>
      </c>
      <c r="P190" s="28">
        <v>0</v>
      </c>
      <c r="Q190" s="20" t="s">
        <v>13</v>
      </c>
    </row>
    <row r="191" spans="1:17" x14ac:dyDescent="0.3">
      <c r="A191">
        <f>'2) Electricity Demand HH'!A189</f>
        <v>187</v>
      </c>
      <c r="B191">
        <f>'1) Time structure'!L188</f>
        <v>19</v>
      </c>
      <c r="E191" s="27">
        <v>0</v>
      </c>
      <c r="F191" s="1">
        <v>0</v>
      </c>
      <c r="G191" s="1">
        <v>0</v>
      </c>
      <c r="H191" s="28">
        <v>0</v>
      </c>
      <c r="I191" s="27">
        <v>0</v>
      </c>
      <c r="J191" s="1">
        <v>0</v>
      </c>
      <c r="K191" s="1">
        <v>0</v>
      </c>
      <c r="L191" s="28">
        <v>0</v>
      </c>
      <c r="M191" s="1">
        <v>0</v>
      </c>
      <c r="N191" s="1">
        <v>0</v>
      </c>
      <c r="O191" s="1">
        <v>0</v>
      </c>
      <c r="P191" s="28">
        <v>0</v>
      </c>
      <c r="Q191" s="20" t="s">
        <v>13</v>
      </c>
    </row>
    <row r="192" spans="1:17" x14ac:dyDescent="0.3">
      <c r="A192">
        <f>'2) Electricity Demand HH'!A190</f>
        <v>188</v>
      </c>
      <c r="B192">
        <f>'1) Time structure'!L189</f>
        <v>20</v>
      </c>
      <c r="E192" s="27">
        <v>0</v>
      </c>
      <c r="F192" s="1">
        <v>0</v>
      </c>
      <c r="G192" s="1">
        <v>0</v>
      </c>
      <c r="H192" s="28">
        <v>0</v>
      </c>
      <c r="I192" s="27">
        <v>0</v>
      </c>
      <c r="J192" s="1">
        <v>0</v>
      </c>
      <c r="K192" s="1">
        <v>0</v>
      </c>
      <c r="L192" s="28">
        <v>0</v>
      </c>
      <c r="M192" s="1">
        <v>0</v>
      </c>
      <c r="N192" s="1">
        <v>0</v>
      </c>
      <c r="O192" s="1">
        <v>0</v>
      </c>
      <c r="P192" s="28">
        <v>0</v>
      </c>
      <c r="Q192" s="20" t="s">
        <v>13</v>
      </c>
    </row>
    <row r="193" spans="1:17" x14ac:dyDescent="0.3">
      <c r="A193">
        <f>'2) Electricity Demand HH'!A191</f>
        <v>189</v>
      </c>
      <c r="B193">
        <f>'1) Time structure'!L190</f>
        <v>21</v>
      </c>
      <c r="E193" s="27">
        <v>0</v>
      </c>
      <c r="F193" s="1">
        <v>0</v>
      </c>
      <c r="G193" s="1">
        <v>0</v>
      </c>
      <c r="H193" s="28">
        <v>0</v>
      </c>
      <c r="I193" s="27">
        <v>0</v>
      </c>
      <c r="J193" s="1">
        <v>0</v>
      </c>
      <c r="K193" s="1">
        <v>0</v>
      </c>
      <c r="L193" s="28">
        <v>0</v>
      </c>
      <c r="M193" s="1">
        <v>0</v>
      </c>
      <c r="N193" s="1">
        <v>0</v>
      </c>
      <c r="O193" s="1">
        <v>0</v>
      </c>
      <c r="P193" s="28">
        <v>0</v>
      </c>
      <c r="Q193" s="20" t="s">
        <v>13</v>
      </c>
    </row>
    <row r="194" spans="1:17" x14ac:dyDescent="0.3">
      <c r="A194">
        <f>'2) Electricity Demand HH'!A192</f>
        <v>190</v>
      </c>
      <c r="B194">
        <f>'1) Time structure'!L191</f>
        <v>22</v>
      </c>
      <c r="E194" s="27">
        <v>0</v>
      </c>
      <c r="F194" s="1">
        <v>0</v>
      </c>
      <c r="G194" s="1">
        <v>0</v>
      </c>
      <c r="H194" s="28">
        <v>0</v>
      </c>
      <c r="I194" s="27">
        <v>0</v>
      </c>
      <c r="J194" s="1">
        <v>0</v>
      </c>
      <c r="K194" s="1">
        <v>0</v>
      </c>
      <c r="L194" s="28">
        <v>0</v>
      </c>
      <c r="M194" s="1">
        <v>0</v>
      </c>
      <c r="N194" s="1">
        <v>0</v>
      </c>
      <c r="O194" s="1">
        <v>0</v>
      </c>
      <c r="P194" s="28">
        <v>0</v>
      </c>
      <c r="Q194" s="20" t="s">
        <v>13</v>
      </c>
    </row>
    <row r="195" spans="1:17" x14ac:dyDescent="0.3">
      <c r="A195">
        <f>'2) Electricity Demand HH'!A193</f>
        <v>191</v>
      </c>
      <c r="B195">
        <f>'1) Time structure'!L192</f>
        <v>23</v>
      </c>
      <c r="E195" s="27">
        <v>0</v>
      </c>
      <c r="F195" s="1">
        <v>0</v>
      </c>
      <c r="G195" s="1">
        <v>0</v>
      </c>
      <c r="H195" s="28">
        <v>0</v>
      </c>
      <c r="I195" s="27">
        <v>0</v>
      </c>
      <c r="J195" s="1">
        <v>0</v>
      </c>
      <c r="K195" s="1">
        <v>0</v>
      </c>
      <c r="L195" s="28">
        <v>0</v>
      </c>
      <c r="M195" s="1">
        <v>0</v>
      </c>
      <c r="N195" s="1">
        <v>0</v>
      </c>
      <c r="O195" s="1">
        <v>0</v>
      </c>
      <c r="P195" s="28">
        <v>0</v>
      </c>
      <c r="Q195" s="20" t="s">
        <v>13</v>
      </c>
    </row>
    <row r="196" spans="1:17" x14ac:dyDescent="0.3">
      <c r="A196">
        <f>'2) Electricity Demand HH'!A194</f>
        <v>192</v>
      </c>
      <c r="B196">
        <f>'1) Time structure'!L193</f>
        <v>24</v>
      </c>
      <c r="E196" s="27">
        <v>0</v>
      </c>
      <c r="F196" s="1">
        <v>0</v>
      </c>
      <c r="G196" s="1">
        <v>0</v>
      </c>
      <c r="H196" s="28">
        <v>0</v>
      </c>
      <c r="I196" s="27">
        <v>0</v>
      </c>
      <c r="J196" s="1">
        <v>0</v>
      </c>
      <c r="K196" s="1">
        <v>0</v>
      </c>
      <c r="L196" s="28">
        <v>0</v>
      </c>
      <c r="M196" s="1">
        <v>0</v>
      </c>
      <c r="N196" s="1">
        <v>0</v>
      </c>
      <c r="O196" s="1">
        <v>0</v>
      </c>
      <c r="P196" s="28">
        <v>0</v>
      </c>
      <c r="Q196" s="20" t="s">
        <v>13</v>
      </c>
    </row>
    <row r="197" spans="1:17" x14ac:dyDescent="0.3">
      <c r="A197">
        <f>'2) Electricity Demand HH'!A195</f>
        <v>193</v>
      </c>
      <c r="B197">
        <f>'1) Time structure'!L194</f>
        <v>1</v>
      </c>
      <c r="E197" s="27">
        <v>0</v>
      </c>
      <c r="F197" s="1">
        <v>0</v>
      </c>
      <c r="G197" s="1">
        <v>0</v>
      </c>
      <c r="H197" s="28">
        <v>0</v>
      </c>
      <c r="I197" s="27">
        <v>0</v>
      </c>
      <c r="J197" s="1">
        <v>0</v>
      </c>
      <c r="K197" s="1">
        <v>0</v>
      </c>
      <c r="L197" s="28">
        <v>0</v>
      </c>
      <c r="M197" s="1">
        <v>0</v>
      </c>
      <c r="N197" s="1">
        <v>0</v>
      </c>
      <c r="O197" s="1">
        <v>0</v>
      </c>
      <c r="P197" s="28">
        <v>0</v>
      </c>
      <c r="Q197" s="20" t="s">
        <v>13</v>
      </c>
    </row>
    <row r="198" spans="1:17" x14ac:dyDescent="0.3">
      <c r="A198">
        <f>'2) Electricity Demand HH'!A196</f>
        <v>194</v>
      </c>
      <c r="B198">
        <f>'1) Time structure'!L195</f>
        <v>2</v>
      </c>
      <c r="E198" s="27">
        <v>0</v>
      </c>
      <c r="F198" s="1">
        <v>0</v>
      </c>
      <c r="G198" s="1">
        <v>0</v>
      </c>
      <c r="H198" s="28">
        <v>0</v>
      </c>
      <c r="I198" s="27">
        <v>0</v>
      </c>
      <c r="J198" s="1">
        <v>0</v>
      </c>
      <c r="K198" s="1">
        <v>0</v>
      </c>
      <c r="L198" s="28">
        <v>0</v>
      </c>
      <c r="M198" s="1">
        <v>0</v>
      </c>
      <c r="N198" s="1">
        <v>0</v>
      </c>
      <c r="O198" s="1">
        <v>0</v>
      </c>
      <c r="P198" s="28">
        <v>0</v>
      </c>
      <c r="Q198" s="20" t="s">
        <v>13</v>
      </c>
    </row>
    <row r="199" spans="1:17" x14ac:dyDescent="0.3">
      <c r="A199">
        <f>'2) Electricity Demand HH'!A197</f>
        <v>195</v>
      </c>
      <c r="B199">
        <f>'1) Time structure'!L196</f>
        <v>3</v>
      </c>
      <c r="E199" s="27">
        <v>0</v>
      </c>
      <c r="F199" s="1">
        <v>0</v>
      </c>
      <c r="G199" s="1">
        <v>0</v>
      </c>
      <c r="H199" s="28">
        <v>0</v>
      </c>
      <c r="I199" s="27">
        <v>0</v>
      </c>
      <c r="J199" s="1">
        <v>0</v>
      </c>
      <c r="K199" s="1">
        <v>0</v>
      </c>
      <c r="L199" s="28">
        <v>0</v>
      </c>
      <c r="M199" s="1">
        <v>0</v>
      </c>
      <c r="N199" s="1">
        <v>0</v>
      </c>
      <c r="O199" s="1">
        <v>0</v>
      </c>
      <c r="P199" s="28">
        <v>0</v>
      </c>
      <c r="Q199" s="20" t="s">
        <v>13</v>
      </c>
    </row>
    <row r="200" spans="1:17" x14ac:dyDescent="0.3">
      <c r="A200">
        <f>'2) Electricity Demand HH'!A198</f>
        <v>196</v>
      </c>
      <c r="B200">
        <f>'1) Time structure'!L197</f>
        <v>4</v>
      </c>
      <c r="E200" s="27">
        <v>0</v>
      </c>
      <c r="F200" s="1">
        <v>0</v>
      </c>
      <c r="G200" s="1">
        <v>0</v>
      </c>
      <c r="H200" s="28">
        <v>0</v>
      </c>
      <c r="I200" s="27">
        <v>0</v>
      </c>
      <c r="J200" s="1">
        <v>0</v>
      </c>
      <c r="K200" s="1">
        <v>0</v>
      </c>
      <c r="L200" s="28">
        <v>0</v>
      </c>
      <c r="M200" s="1">
        <v>0</v>
      </c>
      <c r="N200" s="1">
        <v>0</v>
      </c>
      <c r="O200" s="1">
        <v>0</v>
      </c>
      <c r="P200" s="28">
        <v>0</v>
      </c>
      <c r="Q200" s="20" t="s">
        <v>13</v>
      </c>
    </row>
    <row r="201" spans="1:17" x14ac:dyDescent="0.3">
      <c r="A201">
        <f>'2) Electricity Demand HH'!A199</f>
        <v>197</v>
      </c>
      <c r="B201">
        <f>'1) Time structure'!L198</f>
        <v>5</v>
      </c>
      <c r="E201" s="27">
        <v>0</v>
      </c>
      <c r="F201" s="1">
        <v>0</v>
      </c>
      <c r="G201" s="1">
        <v>0</v>
      </c>
      <c r="H201" s="28">
        <v>0</v>
      </c>
      <c r="I201" s="27">
        <v>0</v>
      </c>
      <c r="J201" s="1">
        <v>0</v>
      </c>
      <c r="K201" s="1">
        <v>0</v>
      </c>
      <c r="L201" s="28">
        <v>0</v>
      </c>
      <c r="M201" s="1">
        <v>0</v>
      </c>
      <c r="N201" s="1">
        <v>0</v>
      </c>
      <c r="O201" s="1">
        <v>0</v>
      </c>
      <c r="P201" s="28">
        <v>0</v>
      </c>
      <c r="Q201" s="20" t="s">
        <v>13</v>
      </c>
    </row>
    <row r="202" spans="1:17" x14ac:dyDescent="0.3">
      <c r="A202">
        <f>'2) Electricity Demand HH'!A200</f>
        <v>198</v>
      </c>
      <c r="B202">
        <f>'1) Time structure'!L199</f>
        <v>6</v>
      </c>
      <c r="E202" s="27">
        <v>0</v>
      </c>
      <c r="F202" s="1">
        <v>0</v>
      </c>
      <c r="G202" s="1">
        <v>0</v>
      </c>
      <c r="H202" s="28">
        <v>0</v>
      </c>
      <c r="I202" s="27">
        <v>0</v>
      </c>
      <c r="J202" s="1">
        <v>0</v>
      </c>
      <c r="K202" s="1">
        <v>0</v>
      </c>
      <c r="L202" s="28">
        <v>0</v>
      </c>
      <c r="M202" s="1">
        <v>0</v>
      </c>
      <c r="N202" s="1">
        <v>0</v>
      </c>
      <c r="O202" s="1">
        <v>0</v>
      </c>
      <c r="P202" s="28">
        <v>0</v>
      </c>
      <c r="Q202" s="20" t="s">
        <v>13</v>
      </c>
    </row>
    <row r="203" spans="1:17" x14ac:dyDescent="0.3">
      <c r="A203">
        <f>'2) Electricity Demand HH'!A201</f>
        <v>199</v>
      </c>
      <c r="B203">
        <f>'1) Time structure'!L200</f>
        <v>7</v>
      </c>
      <c r="E203" s="27">
        <v>0</v>
      </c>
      <c r="F203" s="1">
        <v>0</v>
      </c>
      <c r="G203" s="1">
        <v>0</v>
      </c>
      <c r="H203" s="28">
        <v>0</v>
      </c>
      <c r="I203" s="27">
        <v>0</v>
      </c>
      <c r="J203" s="1">
        <v>0</v>
      </c>
      <c r="K203" s="1">
        <v>0</v>
      </c>
      <c r="L203" s="28">
        <v>0</v>
      </c>
      <c r="M203" s="1">
        <v>0</v>
      </c>
      <c r="N203" s="1">
        <v>0</v>
      </c>
      <c r="O203" s="1">
        <v>0</v>
      </c>
      <c r="P203" s="28">
        <v>0</v>
      </c>
      <c r="Q203" s="20" t="s">
        <v>13</v>
      </c>
    </row>
    <row r="204" spans="1:17" x14ac:dyDescent="0.3">
      <c r="A204">
        <f>'2) Electricity Demand HH'!A202</f>
        <v>200</v>
      </c>
      <c r="B204">
        <f>'1) Time structure'!L201</f>
        <v>8</v>
      </c>
      <c r="E204" s="27">
        <v>0</v>
      </c>
      <c r="F204" s="1">
        <v>0</v>
      </c>
      <c r="G204" s="1">
        <v>0</v>
      </c>
      <c r="H204" s="28">
        <v>0</v>
      </c>
      <c r="I204" s="27">
        <v>0</v>
      </c>
      <c r="J204" s="1">
        <v>0</v>
      </c>
      <c r="K204" s="1">
        <v>0</v>
      </c>
      <c r="L204" s="28">
        <v>0</v>
      </c>
      <c r="M204" s="1">
        <v>0</v>
      </c>
      <c r="N204" s="1">
        <v>0</v>
      </c>
      <c r="O204" s="1">
        <v>0</v>
      </c>
      <c r="P204" s="28">
        <v>0</v>
      </c>
      <c r="Q204" s="20" t="s">
        <v>13</v>
      </c>
    </row>
    <row r="205" spans="1:17" x14ac:dyDescent="0.3">
      <c r="A205">
        <f>'2) Electricity Demand HH'!A203</f>
        <v>201</v>
      </c>
      <c r="B205">
        <f>'1) Time structure'!L202</f>
        <v>9</v>
      </c>
      <c r="E205" s="27">
        <v>4.0000000000000002E-4</v>
      </c>
      <c r="F205" s="1">
        <v>3.5999999999999997E-4</v>
      </c>
      <c r="G205" s="1">
        <v>4.0000000000000003E-5</v>
      </c>
      <c r="H205" s="28">
        <v>0</v>
      </c>
      <c r="I205" s="27">
        <v>0</v>
      </c>
      <c r="J205" s="1">
        <v>3.8000000000000002E-4</v>
      </c>
      <c r="K205" s="1">
        <v>7.0000000000000007E-5</v>
      </c>
      <c r="L205" s="28">
        <v>0</v>
      </c>
      <c r="M205" s="1">
        <v>4.0000000000000002E-4</v>
      </c>
      <c r="N205" s="1">
        <v>1.3000000000000002E-4</v>
      </c>
      <c r="O205" s="1">
        <v>0</v>
      </c>
      <c r="P205" s="28">
        <v>0</v>
      </c>
      <c r="Q205" s="20" t="s">
        <v>13</v>
      </c>
    </row>
    <row r="206" spans="1:17" x14ac:dyDescent="0.3">
      <c r="A206">
        <f>'2) Electricity Demand HH'!A204</f>
        <v>202</v>
      </c>
      <c r="B206">
        <f>'1) Time structure'!L203</f>
        <v>10</v>
      </c>
      <c r="E206" s="27">
        <v>2.12E-2</v>
      </c>
      <c r="F206" s="1">
        <v>2.2190000000000001E-2</v>
      </c>
      <c r="G206" s="1">
        <v>1.9260000000000003E-2</v>
      </c>
      <c r="H206" s="28">
        <v>1.3310000000000001E-2</v>
      </c>
      <c r="I206" s="27">
        <v>0</v>
      </c>
      <c r="J206" s="1">
        <v>2.469E-2</v>
      </c>
      <c r="K206" s="1">
        <v>2.341E-2</v>
      </c>
      <c r="L206" s="28">
        <v>1.7929999999999998E-2</v>
      </c>
      <c r="M206" s="1">
        <v>2.12E-2</v>
      </c>
      <c r="N206" s="1">
        <v>1.669E-2</v>
      </c>
      <c r="O206" s="1">
        <v>1.1089999999999999E-2</v>
      </c>
      <c r="P206" s="28">
        <v>5.5100000000000001E-3</v>
      </c>
      <c r="Q206" s="20" t="s">
        <v>13</v>
      </c>
    </row>
    <row r="207" spans="1:17" x14ac:dyDescent="0.3">
      <c r="A207">
        <f>'2) Electricity Demand HH'!A205</f>
        <v>203</v>
      </c>
      <c r="B207">
        <f>'1) Time structure'!L204</f>
        <v>11</v>
      </c>
      <c r="E207" s="27">
        <v>6.2280000000000002E-2</v>
      </c>
      <c r="F207" s="1">
        <v>6.3969999999999999E-2</v>
      </c>
      <c r="G207" s="1">
        <v>5.4369999999999995E-2</v>
      </c>
      <c r="H207" s="28">
        <v>3.5880000000000002E-2</v>
      </c>
      <c r="I207" s="27">
        <v>0</v>
      </c>
      <c r="J207" s="1">
        <v>8.5489999999999997E-2</v>
      </c>
      <c r="K207" s="1">
        <v>9.0999999999999998E-2</v>
      </c>
      <c r="L207" s="28">
        <v>7.7799999999999994E-2</v>
      </c>
      <c r="M207" s="1">
        <v>6.2280000000000002E-2</v>
      </c>
      <c r="N207" s="1">
        <v>5.033E-2</v>
      </c>
      <c r="O207" s="1">
        <v>3.0809999999999997E-2</v>
      </c>
      <c r="P207" s="28">
        <v>1.737E-2</v>
      </c>
      <c r="Q207" s="20" t="s">
        <v>13</v>
      </c>
    </row>
    <row r="208" spans="1:17" x14ac:dyDescent="0.3">
      <c r="A208">
        <f>'2) Electricity Demand HH'!A206</f>
        <v>204</v>
      </c>
      <c r="B208">
        <f>'1) Time structure'!L205</f>
        <v>12</v>
      </c>
      <c r="E208" s="27">
        <v>8.301E-2</v>
      </c>
      <c r="F208" s="1">
        <v>7.5810000000000002E-2</v>
      </c>
      <c r="G208" s="1">
        <v>5.7619999999999998E-2</v>
      </c>
      <c r="H208" s="28">
        <v>2.521E-2</v>
      </c>
      <c r="I208" s="27">
        <v>0</v>
      </c>
      <c r="J208" s="1">
        <v>0.10742</v>
      </c>
      <c r="K208" s="1">
        <v>0.11120999999999999</v>
      </c>
      <c r="L208" s="28">
        <v>9.373999999999999E-2</v>
      </c>
      <c r="M208" s="1">
        <v>8.301E-2</v>
      </c>
      <c r="N208" s="1">
        <v>7.7030000000000001E-2</v>
      </c>
      <c r="O208" s="1">
        <v>5.951E-2</v>
      </c>
      <c r="P208" s="28">
        <v>3.764E-2</v>
      </c>
      <c r="Q208" s="20" t="s">
        <v>13</v>
      </c>
    </row>
    <row r="209" spans="1:17" x14ac:dyDescent="0.3">
      <c r="A209">
        <f>'2) Electricity Demand HH'!A207</f>
        <v>205</v>
      </c>
      <c r="B209">
        <f>'1) Time structure'!L206</f>
        <v>13</v>
      </c>
      <c r="E209" s="27">
        <v>0.10545</v>
      </c>
      <c r="F209" s="1">
        <v>8.8069999999999996E-2</v>
      </c>
      <c r="G209" s="1">
        <v>5.8450000000000002E-2</v>
      </c>
      <c r="H209" s="28">
        <v>3.456E-2</v>
      </c>
      <c r="I209" s="27">
        <v>0</v>
      </c>
      <c r="J209" s="1">
        <v>0.13294</v>
      </c>
      <c r="K209" s="1">
        <v>0.13621</v>
      </c>
      <c r="L209" s="28">
        <v>0.11467000000000001</v>
      </c>
      <c r="M209" s="1">
        <v>0.10545</v>
      </c>
      <c r="N209" s="1">
        <v>0.10776000000000001</v>
      </c>
      <c r="O209" s="1">
        <v>9.3310000000000004E-2</v>
      </c>
      <c r="P209" s="28">
        <v>6.515E-2</v>
      </c>
      <c r="Q209" s="20" t="s">
        <v>13</v>
      </c>
    </row>
    <row r="210" spans="1:17" x14ac:dyDescent="0.3">
      <c r="A210">
        <f>'2) Electricity Demand HH'!A208</f>
        <v>206</v>
      </c>
      <c r="B210">
        <f>'1) Time structure'!L207</f>
        <v>14</v>
      </c>
      <c r="E210" s="27">
        <v>0.10845999999999999</v>
      </c>
      <c r="F210" s="1">
        <v>7.5389999999999999E-2</v>
      </c>
      <c r="G210" s="1">
        <v>5.4170000000000003E-2</v>
      </c>
      <c r="H210" s="28">
        <v>3.1879999999999999E-2</v>
      </c>
      <c r="I210" s="27">
        <v>0</v>
      </c>
      <c r="J210" s="1">
        <v>0.17829</v>
      </c>
      <c r="K210" s="1">
        <v>0.20811000000000002</v>
      </c>
      <c r="L210" s="28">
        <v>0.19144999999999998</v>
      </c>
      <c r="M210" s="1">
        <v>0.10845999999999999</v>
      </c>
      <c r="N210" s="1">
        <v>0.14457</v>
      </c>
      <c r="O210" s="1">
        <v>0.15123</v>
      </c>
      <c r="P210" s="28">
        <v>0.12551999999999999</v>
      </c>
      <c r="Q210" s="20" t="s">
        <v>13</v>
      </c>
    </row>
    <row r="211" spans="1:17" x14ac:dyDescent="0.3">
      <c r="A211">
        <f>'2) Electricity Demand HH'!A209</f>
        <v>207</v>
      </c>
      <c r="B211">
        <f>'1) Time structure'!L208</f>
        <v>15</v>
      </c>
      <c r="E211" s="27">
        <v>5.8040000000000001E-2</v>
      </c>
      <c r="F211" s="1">
        <v>4.3630000000000002E-2</v>
      </c>
      <c r="G211" s="1">
        <v>3.0670000000000003E-2</v>
      </c>
      <c r="H211" s="28">
        <v>1.729E-2</v>
      </c>
      <c r="I211" s="27">
        <v>0</v>
      </c>
      <c r="J211" s="1">
        <v>0.11294</v>
      </c>
      <c r="K211" s="1">
        <v>0.14169999999999999</v>
      </c>
      <c r="L211" s="28">
        <v>0.13577</v>
      </c>
      <c r="M211" s="1">
        <v>5.8040000000000001E-2</v>
      </c>
      <c r="N211" s="1">
        <v>0.10761</v>
      </c>
      <c r="O211" s="1">
        <v>0.13277</v>
      </c>
      <c r="P211" s="28">
        <v>0.12551000000000001</v>
      </c>
      <c r="Q211" s="20" t="s">
        <v>13</v>
      </c>
    </row>
    <row r="212" spans="1:17" x14ac:dyDescent="0.3">
      <c r="A212">
        <f>'2) Electricity Demand HH'!A210</f>
        <v>208</v>
      </c>
      <c r="B212">
        <f>'1) Time structure'!L209</f>
        <v>16</v>
      </c>
      <c r="E212" s="27">
        <v>2.3280000000000002E-2</v>
      </c>
      <c r="F212" s="1">
        <v>2.0289999999999999E-2</v>
      </c>
      <c r="G212" s="1">
        <v>1.3679999999999999E-2</v>
      </c>
      <c r="H212" s="28">
        <v>7.0400000000000003E-3</v>
      </c>
      <c r="I212" s="27">
        <v>0</v>
      </c>
      <c r="J212" s="1">
        <v>2.0289999999999999E-2</v>
      </c>
      <c r="K212" s="1">
        <v>1.3679999999999999E-2</v>
      </c>
      <c r="L212" s="28">
        <v>7.0400000000000003E-3</v>
      </c>
      <c r="M212" s="1">
        <v>2.3280000000000002E-2</v>
      </c>
      <c r="N212" s="1">
        <v>2.0289999999999999E-2</v>
      </c>
      <c r="O212" s="1">
        <v>1.3679999999999999E-2</v>
      </c>
      <c r="P212" s="28">
        <v>7.0400000000000003E-3</v>
      </c>
      <c r="Q212" s="20" t="s">
        <v>13</v>
      </c>
    </row>
    <row r="213" spans="1:17" x14ac:dyDescent="0.3">
      <c r="A213">
        <f>'2) Electricity Demand HH'!A211</f>
        <v>209</v>
      </c>
      <c r="B213">
        <f>'1) Time structure'!L210</f>
        <v>17</v>
      </c>
      <c r="E213" s="27">
        <v>0</v>
      </c>
      <c r="F213" s="1">
        <v>0</v>
      </c>
      <c r="G213" s="1">
        <v>0</v>
      </c>
      <c r="H213" s="28">
        <v>0</v>
      </c>
      <c r="I213" s="27">
        <v>0</v>
      </c>
      <c r="J213" s="1">
        <v>0</v>
      </c>
      <c r="K213" s="1">
        <v>0</v>
      </c>
      <c r="L213" s="28">
        <v>0</v>
      </c>
      <c r="M213" s="1">
        <v>0</v>
      </c>
      <c r="N213" s="1">
        <v>0</v>
      </c>
      <c r="O213" s="1">
        <v>0</v>
      </c>
      <c r="P213" s="28">
        <v>0</v>
      </c>
      <c r="Q213" s="20" t="s">
        <v>13</v>
      </c>
    </row>
    <row r="214" spans="1:17" x14ac:dyDescent="0.3">
      <c r="A214">
        <f>'2) Electricity Demand HH'!A212</f>
        <v>210</v>
      </c>
      <c r="B214">
        <f>'1) Time structure'!L211</f>
        <v>18</v>
      </c>
      <c r="E214" s="27">
        <v>0</v>
      </c>
      <c r="F214" s="1">
        <v>0</v>
      </c>
      <c r="G214" s="1">
        <v>0</v>
      </c>
      <c r="H214" s="28">
        <v>0</v>
      </c>
      <c r="I214" s="27">
        <v>0</v>
      </c>
      <c r="J214" s="1">
        <v>0</v>
      </c>
      <c r="K214" s="1">
        <v>0</v>
      </c>
      <c r="L214" s="28">
        <v>0</v>
      </c>
      <c r="M214" s="1">
        <v>0</v>
      </c>
      <c r="N214" s="1">
        <v>0</v>
      </c>
      <c r="O214" s="1">
        <v>0</v>
      </c>
      <c r="P214" s="28">
        <v>0</v>
      </c>
      <c r="Q214" s="20" t="s">
        <v>13</v>
      </c>
    </row>
    <row r="215" spans="1:17" x14ac:dyDescent="0.3">
      <c r="A215">
        <f>'2) Electricity Demand HH'!A213</f>
        <v>211</v>
      </c>
      <c r="B215">
        <f>'1) Time structure'!L212</f>
        <v>19</v>
      </c>
      <c r="E215" s="27">
        <v>0</v>
      </c>
      <c r="F215" s="1">
        <v>0</v>
      </c>
      <c r="G215" s="1">
        <v>0</v>
      </c>
      <c r="H215" s="28">
        <v>0</v>
      </c>
      <c r="I215" s="27">
        <v>0</v>
      </c>
      <c r="J215" s="1">
        <v>0</v>
      </c>
      <c r="K215" s="1">
        <v>0</v>
      </c>
      <c r="L215" s="28">
        <v>0</v>
      </c>
      <c r="M215" s="1">
        <v>0</v>
      </c>
      <c r="N215" s="1">
        <v>0</v>
      </c>
      <c r="O215" s="1">
        <v>0</v>
      </c>
      <c r="P215" s="28">
        <v>0</v>
      </c>
      <c r="Q215" s="20" t="s">
        <v>13</v>
      </c>
    </row>
    <row r="216" spans="1:17" x14ac:dyDescent="0.3">
      <c r="A216">
        <f>'2) Electricity Demand HH'!A214</f>
        <v>212</v>
      </c>
      <c r="B216">
        <f>'1) Time structure'!L213</f>
        <v>20</v>
      </c>
      <c r="E216" s="27">
        <v>0</v>
      </c>
      <c r="F216" s="1">
        <v>0</v>
      </c>
      <c r="G216" s="1">
        <v>0</v>
      </c>
      <c r="H216" s="28">
        <v>0</v>
      </c>
      <c r="I216" s="27">
        <v>0</v>
      </c>
      <c r="J216" s="1">
        <v>0</v>
      </c>
      <c r="K216" s="1">
        <v>0</v>
      </c>
      <c r="L216" s="28">
        <v>0</v>
      </c>
      <c r="M216" s="1">
        <v>0</v>
      </c>
      <c r="N216" s="1">
        <v>0</v>
      </c>
      <c r="O216" s="1">
        <v>0</v>
      </c>
      <c r="P216" s="28">
        <v>0</v>
      </c>
      <c r="Q216" s="20" t="s">
        <v>13</v>
      </c>
    </row>
    <row r="217" spans="1:17" x14ac:dyDescent="0.3">
      <c r="A217">
        <f>'2) Electricity Demand HH'!A215</f>
        <v>213</v>
      </c>
      <c r="B217">
        <f>'1) Time structure'!L214</f>
        <v>21</v>
      </c>
      <c r="E217" s="27">
        <v>0</v>
      </c>
      <c r="F217" s="1">
        <v>0</v>
      </c>
      <c r="G217" s="1">
        <v>0</v>
      </c>
      <c r="H217" s="28">
        <v>0</v>
      </c>
      <c r="I217" s="27">
        <v>0</v>
      </c>
      <c r="J217" s="1">
        <v>0</v>
      </c>
      <c r="K217" s="1">
        <v>0</v>
      </c>
      <c r="L217" s="28">
        <v>0</v>
      </c>
      <c r="M217" s="1">
        <v>0</v>
      </c>
      <c r="N217" s="1">
        <v>0</v>
      </c>
      <c r="O217" s="1">
        <v>0</v>
      </c>
      <c r="P217" s="28">
        <v>0</v>
      </c>
      <c r="Q217" s="20" t="s">
        <v>13</v>
      </c>
    </row>
    <row r="218" spans="1:17" x14ac:dyDescent="0.3">
      <c r="A218">
        <f>'2) Electricity Demand HH'!A216</f>
        <v>214</v>
      </c>
      <c r="B218">
        <f>'1) Time structure'!L215</f>
        <v>22</v>
      </c>
      <c r="E218" s="27">
        <v>0</v>
      </c>
      <c r="F218" s="1">
        <v>0</v>
      </c>
      <c r="G218" s="1">
        <v>0</v>
      </c>
      <c r="H218" s="28">
        <v>0</v>
      </c>
      <c r="I218" s="27">
        <v>0</v>
      </c>
      <c r="J218" s="1">
        <v>0</v>
      </c>
      <c r="K218" s="1">
        <v>0</v>
      </c>
      <c r="L218" s="28">
        <v>0</v>
      </c>
      <c r="M218" s="1">
        <v>0</v>
      </c>
      <c r="N218" s="1">
        <v>0</v>
      </c>
      <c r="O218" s="1">
        <v>0</v>
      </c>
      <c r="P218" s="28">
        <v>0</v>
      </c>
      <c r="Q218" s="20" t="s">
        <v>13</v>
      </c>
    </row>
    <row r="219" spans="1:17" x14ac:dyDescent="0.3">
      <c r="A219">
        <f>'2) Electricity Demand HH'!A217</f>
        <v>215</v>
      </c>
      <c r="B219">
        <f>'1) Time structure'!L216</f>
        <v>23</v>
      </c>
      <c r="E219" s="27">
        <v>0</v>
      </c>
      <c r="F219" s="1">
        <v>0</v>
      </c>
      <c r="G219" s="1">
        <v>0</v>
      </c>
      <c r="H219" s="28">
        <v>0</v>
      </c>
      <c r="I219" s="27">
        <v>0</v>
      </c>
      <c r="J219" s="1">
        <v>0</v>
      </c>
      <c r="K219" s="1">
        <v>0</v>
      </c>
      <c r="L219" s="28">
        <v>0</v>
      </c>
      <c r="M219" s="1">
        <v>0</v>
      </c>
      <c r="N219" s="1">
        <v>0</v>
      </c>
      <c r="O219" s="1">
        <v>0</v>
      </c>
      <c r="P219" s="28">
        <v>0</v>
      </c>
      <c r="Q219" s="20" t="s">
        <v>13</v>
      </c>
    </row>
    <row r="220" spans="1:17" x14ac:dyDescent="0.3">
      <c r="A220">
        <f>'2) Electricity Demand HH'!A218</f>
        <v>216</v>
      </c>
      <c r="B220">
        <f>'1) Time structure'!L217</f>
        <v>24</v>
      </c>
      <c r="E220" s="27">
        <v>0</v>
      </c>
      <c r="F220" s="1">
        <v>0</v>
      </c>
      <c r="G220" s="1">
        <v>0</v>
      </c>
      <c r="H220" s="28">
        <v>0</v>
      </c>
      <c r="I220" s="27">
        <v>0</v>
      </c>
      <c r="J220" s="1">
        <v>0</v>
      </c>
      <c r="K220" s="1">
        <v>0</v>
      </c>
      <c r="L220" s="28">
        <v>0</v>
      </c>
      <c r="M220" s="1">
        <v>0</v>
      </c>
      <c r="N220" s="1">
        <v>0</v>
      </c>
      <c r="O220" s="1">
        <v>0</v>
      </c>
      <c r="P220" s="28">
        <v>0</v>
      </c>
      <c r="Q220" s="20" t="s">
        <v>13</v>
      </c>
    </row>
    <row r="221" spans="1:17" x14ac:dyDescent="0.3">
      <c r="A221">
        <f>'2) Electricity Demand HH'!A219</f>
        <v>217</v>
      </c>
      <c r="B221">
        <f>'1) Time structure'!L218</f>
        <v>1</v>
      </c>
      <c r="E221" s="27">
        <v>0</v>
      </c>
      <c r="F221" s="1">
        <v>0</v>
      </c>
      <c r="G221" s="1">
        <v>0</v>
      </c>
      <c r="H221" s="28">
        <v>0</v>
      </c>
      <c r="I221" s="27">
        <v>0</v>
      </c>
      <c r="J221" s="1">
        <v>0</v>
      </c>
      <c r="K221" s="1">
        <v>0</v>
      </c>
      <c r="L221" s="28">
        <v>0</v>
      </c>
      <c r="M221" s="1">
        <v>0</v>
      </c>
      <c r="N221" s="1">
        <v>0</v>
      </c>
      <c r="O221" s="1">
        <v>0</v>
      </c>
      <c r="P221" s="28">
        <v>0</v>
      </c>
      <c r="Q221" s="20" t="s">
        <v>13</v>
      </c>
    </row>
    <row r="222" spans="1:17" x14ac:dyDescent="0.3">
      <c r="A222">
        <f>'2) Electricity Demand HH'!A220</f>
        <v>218</v>
      </c>
      <c r="B222">
        <f>'1) Time structure'!L219</f>
        <v>2</v>
      </c>
      <c r="E222" s="27">
        <v>0</v>
      </c>
      <c r="F222" s="1">
        <v>0</v>
      </c>
      <c r="G222" s="1">
        <v>0</v>
      </c>
      <c r="H222" s="28">
        <v>0</v>
      </c>
      <c r="I222" s="27">
        <v>0</v>
      </c>
      <c r="J222" s="1">
        <v>0</v>
      </c>
      <c r="K222" s="1">
        <v>0</v>
      </c>
      <c r="L222" s="28">
        <v>0</v>
      </c>
      <c r="M222" s="1">
        <v>0</v>
      </c>
      <c r="N222" s="1">
        <v>0</v>
      </c>
      <c r="O222" s="1">
        <v>0</v>
      </c>
      <c r="P222" s="28">
        <v>0</v>
      </c>
      <c r="Q222" s="20" t="s">
        <v>13</v>
      </c>
    </row>
    <row r="223" spans="1:17" x14ac:dyDescent="0.3">
      <c r="A223">
        <f>'2) Electricity Demand HH'!A221</f>
        <v>219</v>
      </c>
      <c r="B223">
        <f>'1) Time structure'!L220</f>
        <v>3</v>
      </c>
      <c r="E223" s="27">
        <v>0</v>
      </c>
      <c r="F223" s="1">
        <v>0</v>
      </c>
      <c r="G223" s="1">
        <v>0</v>
      </c>
      <c r="H223" s="28">
        <v>0</v>
      </c>
      <c r="I223" s="27">
        <v>0</v>
      </c>
      <c r="J223" s="1">
        <v>0</v>
      </c>
      <c r="K223" s="1">
        <v>0</v>
      </c>
      <c r="L223" s="28">
        <v>0</v>
      </c>
      <c r="M223" s="1">
        <v>0</v>
      </c>
      <c r="N223" s="1">
        <v>0</v>
      </c>
      <c r="O223" s="1">
        <v>0</v>
      </c>
      <c r="P223" s="28">
        <v>0</v>
      </c>
      <c r="Q223" s="20" t="s">
        <v>13</v>
      </c>
    </row>
    <row r="224" spans="1:17" x14ac:dyDescent="0.3">
      <c r="A224">
        <f>'2) Electricity Demand HH'!A222</f>
        <v>220</v>
      </c>
      <c r="B224">
        <f>'1) Time structure'!L221</f>
        <v>4</v>
      </c>
      <c r="E224" s="27">
        <v>0</v>
      </c>
      <c r="F224" s="1">
        <v>0</v>
      </c>
      <c r="G224" s="1">
        <v>0</v>
      </c>
      <c r="H224" s="28">
        <v>0</v>
      </c>
      <c r="I224" s="27">
        <v>0</v>
      </c>
      <c r="J224" s="1">
        <v>0</v>
      </c>
      <c r="K224" s="1">
        <v>0</v>
      </c>
      <c r="L224" s="28">
        <v>0</v>
      </c>
      <c r="M224" s="1">
        <v>0</v>
      </c>
      <c r="N224" s="1">
        <v>0</v>
      </c>
      <c r="O224" s="1">
        <v>0</v>
      </c>
      <c r="P224" s="28">
        <v>0</v>
      </c>
      <c r="Q224" s="20" t="s">
        <v>13</v>
      </c>
    </row>
    <row r="225" spans="1:17" x14ac:dyDescent="0.3">
      <c r="A225">
        <f>'2) Electricity Demand HH'!A223</f>
        <v>221</v>
      </c>
      <c r="B225">
        <f>'1) Time structure'!L222</f>
        <v>5</v>
      </c>
      <c r="E225" s="27">
        <v>0</v>
      </c>
      <c r="F225" s="1">
        <v>0</v>
      </c>
      <c r="G225" s="1">
        <v>0</v>
      </c>
      <c r="H225" s="28">
        <v>0</v>
      </c>
      <c r="I225" s="27">
        <v>0</v>
      </c>
      <c r="J225" s="1">
        <v>0</v>
      </c>
      <c r="K225" s="1">
        <v>0</v>
      </c>
      <c r="L225" s="28">
        <v>0</v>
      </c>
      <c r="M225" s="1">
        <v>0</v>
      </c>
      <c r="N225" s="1">
        <v>0</v>
      </c>
      <c r="O225" s="1">
        <v>0</v>
      </c>
      <c r="P225" s="28">
        <v>0</v>
      </c>
      <c r="Q225" s="20" t="s">
        <v>13</v>
      </c>
    </row>
    <row r="226" spans="1:17" x14ac:dyDescent="0.3">
      <c r="A226">
        <f>'2) Electricity Demand HH'!A224</f>
        <v>222</v>
      </c>
      <c r="B226">
        <f>'1) Time structure'!L223</f>
        <v>6</v>
      </c>
      <c r="E226" s="27">
        <v>0</v>
      </c>
      <c r="F226" s="1">
        <v>0</v>
      </c>
      <c r="G226" s="1">
        <v>0</v>
      </c>
      <c r="H226" s="28">
        <v>0</v>
      </c>
      <c r="I226" s="27">
        <v>0</v>
      </c>
      <c r="J226" s="1">
        <v>0</v>
      </c>
      <c r="K226" s="1">
        <v>0</v>
      </c>
      <c r="L226" s="28">
        <v>0</v>
      </c>
      <c r="M226" s="1">
        <v>0</v>
      </c>
      <c r="N226" s="1">
        <v>0</v>
      </c>
      <c r="O226" s="1">
        <v>0</v>
      </c>
      <c r="P226" s="28">
        <v>0</v>
      </c>
      <c r="Q226" s="20" t="s">
        <v>13</v>
      </c>
    </row>
    <row r="227" spans="1:17" x14ac:dyDescent="0.3">
      <c r="A227">
        <f>'2) Electricity Demand HH'!A225</f>
        <v>223</v>
      </c>
      <c r="B227">
        <f>'1) Time structure'!L224</f>
        <v>7</v>
      </c>
      <c r="E227" s="27">
        <v>0</v>
      </c>
      <c r="F227" s="1">
        <v>0</v>
      </c>
      <c r="G227" s="1">
        <v>0</v>
      </c>
      <c r="H227" s="28">
        <v>0</v>
      </c>
      <c r="I227" s="27">
        <v>0</v>
      </c>
      <c r="J227" s="1">
        <v>0</v>
      </c>
      <c r="K227" s="1">
        <v>0</v>
      </c>
      <c r="L227" s="28">
        <v>0</v>
      </c>
      <c r="M227" s="1">
        <v>0</v>
      </c>
      <c r="N227" s="1">
        <v>0</v>
      </c>
      <c r="O227" s="1">
        <v>0</v>
      </c>
      <c r="P227" s="28">
        <v>0</v>
      </c>
      <c r="Q227" s="20" t="s">
        <v>13</v>
      </c>
    </row>
    <row r="228" spans="1:17" x14ac:dyDescent="0.3">
      <c r="A228">
        <f>'2) Electricity Demand HH'!A226</f>
        <v>224</v>
      </c>
      <c r="B228">
        <f>'1) Time structure'!L225</f>
        <v>8</v>
      </c>
      <c r="E228" s="27">
        <v>0</v>
      </c>
      <c r="F228" s="1">
        <v>0</v>
      </c>
      <c r="G228" s="1">
        <v>0</v>
      </c>
      <c r="H228" s="28">
        <v>0</v>
      </c>
      <c r="I228" s="27">
        <v>0</v>
      </c>
      <c r="J228" s="1">
        <v>0</v>
      </c>
      <c r="K228" s="1">
        <v>0</v>
      </c>
      <c r="L228" s="28">
        <v>0</v>
      </c>
      <c r="M228" s="1">
        <v>0</v>
      </c>
      <c r="N228" s="1">
        <v>0</v>
      </c>
      <c r="O228" s="1">
        <v>0</v>
      </c>
      <c r="P228" s="28">
        <v>0</v>
      </c>
      <c r="Q228" s="20" t="s">
        <v>13</v>
      </c>
    </row>
    <row r="229" spans="1:17" x14ac:dyDescent="0.3">
      <c r="A229">
        <f>'2) Electricity Demand HH'!A227</f>
        <v>225</v>
      </c>
      <c r="B229">
        <f>'1) Time structure'!L226</f>
        <v>9</v>
      </c>
      <c r="E229" s="27">
        <v>9.1E-4</v>
      </c>
      <c r="F229" s="1">
        <v>7.1999999999999994E-4</v>
      </c>
      <c r="G229" s="1">
        <v>2.5000000000000001E-4</v>
      </c>
      <c r="H229" s="28">
        <v>0</v>
      </c>
      <c r="I229" s="27">
        <v>0</v>
      </c>
      <c r="J229" s="1">
        <v>7.1999999999999994E-4</v>
      </c>
      <c r="K229" s="1">
        <v>2.5000000000000001E-4</v>
      </c>
      <c r="L229" s="28">
        <v>0</v>
      </c>
      <c r="M229" s="1">
        <v>9.1E-4</v>
      </c>
      <c r="N229" s="1">
        <v>5.8E-4</v>
      </c>
      <c r="O229" s="1">
        <v>0</v>
      </c>
      <c r="P229" s="28">
        <v>0</v>
      </c>
      <c r="Q229" s="20" t="s">
        <v>13</v>
      </c>
    </row>
    <row r="230" spans="1:17" x14ac:dyDescent="0.3">
      <c r="A230">
        <f>'2) Electricity Demand HH'!A228</f>
        <v>226</v>
      </c>
      <c r="B230">
        <f>'1) Time structure'!L227</f>
        <v>10</v>
      </c>
      <c r="E230" s="27">
        <v>2.8070000000000001E-2</v>
      </c>
      <c r="F230" s="1">
        <v>2.6089999999999999E-2</v>
      </c>
      <c r="G230" s="1">
        <v>2.0739999999999998E-2</v>
      </c>
      <c r="H230" s="28">
        <v>1.357E-2</v>
      </c>
      <c r="I230" s="27">
        <v>0</v>
      </c>
      <c r="J230" s="1">
        <v>2.6089999999999999E-2</v>
      </c>
      <c r="K230" s="1">
        <v>2.0739999999999998E-2</v>
      </c>
      <c r="L230" s="28">
        <v>1.357E-2</v>
      </c>
      <c r="M230" s="1">
        <v>2.8070000000000001E-2</v>
      </c>
      <c r="N230" s="1">
        <v>2.4559999999999998E-2</v>
      </c>
      <c r="O230" s="1">
        <v>1.6760000000000001E-2</v>
      </c>
      <c r="P230" s="28">
        <v>8.8699999999999994E-3</v>
      </c>
      <c r="Q230" s="20" t="s">
        <v>13</v>
      </c>
    </row>
    <row r="231" spans="1:17" x14ac:dyDescent="0.3">
      <c r="A231">
        <f>'2) Electricity Demand HH'!A229</f>
        <v>227</v>
      </c>
      <c r="B231">
        <f>'1) Time structure'!L228</f>
        <v>11</v>
      </c>
      <c r="E231" s="27">
        <v>5.4420000000000003E-2</v>
      </c>
      <c r="F231" s="1">
        <v>5.1679999999999997E-2</v>
      </c>
      <c r="G231" s="1">
        <v>4.2229999999999997E-2</v>
      </c>
      <c r="H231" s="28">
        <v>2.861E-2</v>
      </c>
      <c r="I231" s="27">
        <v>0</v>
      </c>
      <c r="J231" s="1">
        <v>5.4670000000000003E-2</v>
      </c>
      <c r="K231" s="1">
        <v>4.7259999999999996E-2</v>
      </c>
      <c r="L231" s="28">
        <v>3.4270000000000002E-2</v>
      </c>
      <c r="M231" s="1">
        <v>5.4420000000000003E-2</v>
      </c>
      <c r="N231" s="1">
        <v>4.9729999999999996E-2</v>
      </c>
      <c r="O231" s="1">
        <v>3.2799999999999996E-2</v>
      </c>
      <c r="P231" s="28">
        <v>1.8609999999999998E-2</v>
      </c>
      <c r="Q231" s="20" t="s">
        <v>13</v>
      </c>
    </row>
    <row r="232" spans="1:17" x14ac:dyDescent="0.3">
      <c r="A232">
        <f>'2) Electricity Demand HH'!A230</f>
        <v>228</v>
      </c>
      <c r="B232">
        <f>'1) Time structure'!L229</f>
        <v>12</v>
      </c>
      <c r="E232" s="27">
        <v>7.3870000000000005E-2</v>
      </c>
      <c r="F232" s="1">
        <v>6.855E-2</v>
      </c>
      <c r="G232" s="1">
        <v>5.45E-2</v>
      </c>
      <c r="H232" s="28">
        <v>2.5360000000000001E-2</v>
      </c>
      <c r="I232" s="27">
        <v>0</v>
      </c>
      <c r="J232" s="1">
        <v>7.8989999999999991E-2</v>
      </c>
      <c r="K232" s="1">
        <v>7.213E-2</v>
      </c>
      <c r="L232" s="28">
        <v>5.5219999999999998E-2</v>
      </c>
      <c r="M232" s="1">
        <v>7.3870000000000005E-2</v>
      </c>
      <c r="N232" s="1">
        <v>6.8919999999999995E-2</v>
      </c>
      <c r="O232" s="1">
        <v>5.5070000000000001E-2</v>
      </c>
      <c r="P232" s="28">
        <v>3.687E-2</v>
      </c>
      <c r="Q232" s="20" t="s">
        <v>13</v>
      </c>
    </row>
    <row r="233" spans="1:17" x14ac:dyDescent="0.3">
      <c r="A233">
        <f>'2) Electricity Demand HH'!A231</f>
        <v>229</v>
      </c>
      <c r="B233">
        <f>'1) Time structure'!L230</f>
        <v>13</v>
      </c>
      <c r="E233" s="27">
        <v>9.2909999999999993E-2</v>
      </c>
      <c r="F233" s="1">
        <v>8.5500000000000007E-2</v>
      </c>
      <c r="G233" s="1">
        <v>5.8189999999999999E-2</v>
      </c>
      <c r="H233" s="28">
        <v>3.4430000000000002E-2</v>
      </c>
      <c r="I233" s="27">
        <v>0</v>
      </c>
      <c r="J233" s="1">
        <v>9.2340000000000005E-2</v>
      </c>
      <c r="K233" s="1">
        <v>7.9829999999999998E-2</v>
      </c>
      <c r="L233" s="28">
        <v>5.8619999999999998E-2</v>
      </c>
      <c r="M233" s="1">
        <v>9.2909999999999993E-2</v>
      </c>
      <c r="N233" s="1">
        <v>8.8499999999999995E-2</v>
      </c>
      <c r="O233" s="1">
        <v>7.3319999999999996E-2</v>
      </c>
      <c r="P233" s="28">
        <v>5.1200000000000002E-2</v>
      </c>
      <c r="Q233" s="20" t="s">
        <v>13</v>
      </c>
    </row>
    <row r="234" spans="1:17" x14ac:dyDescent="0.3">
      <c r="A234">
        <f>'2) Electricity Demand HH'!A232</f>
        <v>230</v>
      </c>
      <c r="B234">
        <f>'1) Time structure'!L231</f>
        <v>14</v>
      </c>
      <c r="E234" s="27">
        <v>7.5019999999999989E-2</v>
      </c>
      <c r="F234" s="1">
        <v>6.6129999999999994E-2</v>
      </c>
      <c r="G234" s="1">
        <v>4.7320000000000001E-2</v>
      </c>
      <c r="H234" s="28">
        <v>2.7609999999999999E-2</v>
      </c>
      <c r="I234" s="27">
        <v>0</v>
      </c>
      <c r="J234" s="1">
        <v>7.1999999999999995E-2</v>
      </c>
      <c r="K234" s="1">
        <v>6.0149999999999995E-2</v>
      </c>
      <c r="L234" s="28">
        <v>4.2610000000000002E-2</v>
      </c>
      <c r="M234" s="1">
        <v>7.5019999999999989E-2</v>
      </c>
      <c r="N234" s="1">
        <v>7.1239999999999998E-2</v>
      </c>
      <c r="O234" s="1">
        <v>5.8889999999999998E-2</v>
      </c>
      <c r="P234" s="28">
        <v>4.1200000000000001E-2</v>
      </c>
      <c r="Q234" s="20" t="s">
        <v>13</v>
      </c>
    </row>
    <row r="235" spans="1:17" x14ac:dyDescent="0.3">
      <c r="A235">
        <f>'2) Electricity Demand HH'!A233</f>
        <v>231</v>
      </c>
      <c r="B235">
        <f>'1) Time structure'!L232</f>
        <v>15</v>
      </c>
      <c r="E235" s="27">
        <v>4.4929999999999998E-2</v>
      </c>
      <c r="F235" s="1">
        <v>3.9619999999999995E-2</v>
      </c>
      <c r="G235" s="1">
        <v>2.7739999999999997E-2</v>
      </c>
      <c r="H235" s="28">
        <v>1.5509999999999999E-2</v>
      </c>
      <c r="I235" s="27">
        <v>0</v>
      </c>
      <c r="J235" s="1">
        <v>4.1930000000000002E-2</v>
      </c>
      <c r="K235" s="1">
        <v>3.3820000000000003E-2</v>
      </c>
      <c r="L235" s="28">
        <v>2.283E-2</v>
      </c>
      <c r="M235" s="1">
        <v>4.4929999999999998E-2</v>
      </c>
      <c r="N235" s="1">
        <v>4.1930000000000002E-2</v>
      </c>
      <c r="O235" s="1">
        <v>3.3820000000000003E-2</v>
      </c>
      <c r="P235" s="28">
        <v>2.283E-2</v>
      </c>
      <c r="Q235" s="20" t="s">
        <v>13</v>
      </c>
    </row>
    <row r="236" spans="1:17" x14ac:dyDescent="0.3">
      <c r="A236">
        <f>'2) Electricity Demand HH'!A234</f>
        <v>232</v>
      </c>
      <c r="B236">
        <f>'1) Time structure'!L233</f>
        <v>16</v>
      </c>
      <c r="E236" s="27">
        <v>2.0219999999999998E-2</v>
      </c>
      <c r="F236" s="1">
        <v>1.7569999999999999E-2</v>
      </c>
      <c r="G236" s="1">
        <v>1.1730000000000001E-2</v>
      </c>
      <c r="H236" s="28">
        <v>5.8899999999999994E-3</v>
      </c>
      <c r="I236" s="27">
        <v>0</v>
      </c>
      <c r="J236" s="1">
        <v>1.7569999999999999E-2</v>
      </c>
      <c r="K236" s="1">
        <v>1.1730000000000001E-2</v>
      </c>
      <c r="L236" s="28">
        <v>5.8899999999999994E-3</v>
      </c>
      <c r="M236" s="1">
        <v>2.0219999999999998E-2</v>
      </c>
      <c r="N236" s="1">
        <v>1.7569999999999999E-2</v>
      </c>
      <c r="O236" s="1">
        <v>1.1730000000000001E-2</v>
      </c>
      <c r="P236" s="28">
        <v>5.8899999999999994E-3</v>
      </c>
      <c r="Q236" s="20" t="s">
        <v>13</v>
      </c>
    </row>
    <row r="237" spans="1:17" x14ac:dyDescent="0.3">
      <c r="A237">
        <f>'2) Electricity Demand HH'!A235</f>
        <v>233</v>
      </c>
      <c r="B237">
        <f>'1) Time structure'!L234</f>
        <v>17</v>
      </c>
      <c r="E237" s="27">
        <v>0</v>
      </c>
      <c r="F237" s="1">
        <v>0</v>
      </c>
      <c r="G237" s="1">
        <v>0</v>
      </c>
      <c r="H237" s="28">
        <v>0</v>
      </c>
      <c r="I237" s="27">
        <v>0</v>
      </c>
      <c r="J237" s="1">
        <v>0</v>
      </c>
      <c r="K237" s="1">
        <v>0</v>
      </c>
      <c r="L237" s="28">
        <v>0</v>
      </c>
      <c r="M237" s="1">
        <v>0</v>
      </c>
      <c r="N237" s="1">
        <v>0</v>
      </c>
      <c r="O237" s="1">
        <v>0</v>
      </c>
      <c r="P237" s="28">
        <v>0</v>
      </c>
      <c r="Q237" s="20" t="s">
        <v>13</v>
      </c>
    </row>
    <row r="238" spans="1:17" x14ac:dyDescent="0.3">
      <c r="A238">
        <f>'2) Electricity Demand HH'!A236</f>
        <v>234</v>
      </c>
      <c r="B238">
        <f>'1) Time structure'!L235</f>
        <v>18</v>
      </c>
      <c r="E238" s="27">
        <v>0</v>
      </c>
      <c r="F238" s="1">
        <v>0</v>
      </c>
      <c r="G238" s="1">
        <v>0</v>
      </c>
      <c r="H238" s="28">
        <v>0</v>
      </c>
      <c r="I238" s="27">
        <v>0</v>
      </c>
      <c r="J238" s="1">
        <v>0</v>
      </c>
      <c r="K238" s="1">
        <v>0</v>
      </c>
      <c r="L238" s="28">
        <v>0</v>
      </c>
      <c r="M238" s="1">
        <v>0</v>
      </c>
      <c r="N238" s="1">
        <v>0</v>
      </c>
      <c r="O238" s="1">
        <v>0</v>
      </c>
      <c r="P238" s="28">
        <v>0</v>
      </c>
      <c r="Q238" s="20" t="s">
        <v>13</v>
      </c>
    </row>
    <row r="239" spans="1:17" x14ac:dyDescent="0.3">
      <c r="A239">
        <f>'2) Electricity Demand HH'!A237</f>
        <v>235</v>
      </c>
      <c r="B239">
        <f>'1) Time structure'!L236</f>
        <v>19</v>
      </c>
      <c r="E239" s="27">
        <v>0</v>
      </c>
      <c r="F239" s="1">
        <v>0</v>
      </c>
      <c r="G239" s="1">
        <v>0</v>
      </c>
      <c r="H239" s="28">
        <v>0</v>
      </c>
      <c r="I239" s="27">
        <v>0</v>
      </c>
      <c r="J239" s="1">
        <v>0</v>
      </c>
      <c r="K239" s="1">
        <v>0</v>
      </c>
      <c r="L239" s="28">
        <v>0</v>
      </c>
      <c r="M239" s="1">
        <v>0</v>
      </c>
      <c r="N239" s="1">
        <v>0</v>
      </c>
      <c r="O239" s="1">
        <v>0</v>
      </c>
      <c r="P239" s="28">
        <v>0</v>
      </c>
      <c r="Q239" s="20" t="s">
        <v>13</v>
      </c>
    </row>
    <row r="240" spans="1:17" x14ac:dyDescent="0.3">
      <c r="A240">
        <f>'2) Electricity Demand HH'!A238</f>
        <v>236</v>
      </c>
      <c r="B240">
        <f>'1) Time structure'!L237</f>
        <v>20</v>
      </c>
      <c r="E240" s="27">
        <v>0</v>
      </c>
      <c r="F240" s="1">
        <v>0</v>
      </c>
      <c r="G240" s="1">
        <v>0</v>
      </c>
      <c r="H240" s="28">
        <v>0</v>
      </c>
      <c r="I240" s="27">
        <v>0</v>
      </c>
      <c r="J240" s="1">
        <v>0</v>
      </c>
      <c r="K240" s="1">
        <v>0</v>
      </c>
      <c r="L240" s="28">
        <v>0</v>
      </c>
      <c r="M240" s="1">
        <v>0</v>
      </c>
      <c r="N240" s="1">
        <v>0</v>
      </c>
      <c r="O240" s="1">
        <v>0</v>
      </c>
      <c r="P240" s="28">
        <v>0</v>
      </c>
      <c r="Q240" s="20" t="s">
        <v>13</v>
      </c>
    </row>
    <row r="241" spans="1:17" x14ac:dyDescent="0.3">
      <c r="A241">
        <f>'2) Electricity Demand HH'!A239</f>
        <v>237</v>
      </c>
      <c r="B241">
        <f>'1) Time structure'!L238</f>
        <v>21</v>
      </c>
      <c r="E241" s="27">
        <v>0</v>
      </c>
      <c r="F241" s="1">
        <v>0</v>
      </c>
      <c r="G241" s="1">
        <v>0</v>
      </c>
      <c r="H241" s="28">
        <v>0</v>
      </c>
      <c r="I241" s="27">
        <v>0</v>
      </c>
      <c r="J241" s="1">
        <v>0</v>
      </c>
      <c r="K241" s="1">
        <v>0</v>
      </c>
      <c r="L241" s="28">
        <v>0</v>
      </c>
      <c r="M241" s="1">
        <v>0</v>
      </c>
      <c r="N241" s="1">
        <v>0</v>
      </c>
      <c r="O241" s="1">
        <v>0</v>
      </c>
      <c r="P241" s="28">
        <v>0</v>
      </c>
      <c r="Q241" s="20" t="s">
        <v>13</v>
      </c>
    </row>
    <row r="242" spans="1:17" x14ac:dyDescent="0.3">
      <c r="A242">
        <f>'2) Electricity Demand HH'!A240</f>
        <v>238</v>
      </c>
      <c r="B242">
        <f>'1) Time structure'!L239</f>
        <v>22</v>
      </c>
      <c r="E242" s="27">
        <v>0</v>
      </c>
      <c r="F242" s="1">
        <v>0</v>
      </c>
      <c r="G242" s="1">
        <v>0</v>
      </c>
      <c r="H242" s="28">
        <v>0</v>
      </c>
      <c r="I242" s="27">
        <v>0</v>
      </c>
      <c r="J242" s="1">
        <v>0</v>
      </c>
      <c r="K242" s="1">
        <v>0</v>
      </c>
      <c r="L242" s="28">
        <v>0</v>
      </c>
      <c r="M242" s="1">
        <v>0</v>
      </c>
      <c r="N242" s="1">
        <v>0</v>
      </c>
      <c r="O242" s="1">
        <v>0</v>
      </c>
      <c r="P242" s="28">
        <v>0</v>
      </c>
      <c r="Q242" s="20" t="s">
        <v>13</v>
      </c>
    </row>
    <row r="243" spans="1:17" x14ac:dyDescent="0.3">
      <c r="A243">
        <f>'2) Electricity Demand HH'!A241</f>
        <v>239</v>
      </c>
      <c r="B243">
        <f>'1) Time structure'!L240</f>
        <v>23</v>
      </c>
      <c r="E243" s="27">
        <v>0</v>
      </c>
      <c r="F243" s="1">
        <v>0</v>
      </c>
      <c r="G243" s="1">
        <v>0</v>
      </c>
      <c r="H243" s="28">
        <v>0</v>
      </c>
      <c r="I243" s="27">
        <v>0</v>
      </c>
      <c r="J243" s="1">
        <v>0</v>
      </c>
      <c r="K243" s="1">
        <v>0</v>
      </c>
      <c r="L243" s="28">
        <v>0</v>
      </c>
      <c r="M243" s="1">
        <v>0</v>
      </c>
      <c r="N243" s="1">
        <v>0</v>
      </c>
      <c r="O243" s="1">
        <v>0</v>
      </c>
      <c r="P243" s="28">
        <v>0</v>
      </c>
      <c r="Q243" s="20" t="s">
        <v>13</v>
      </c>
    </row>
    <row r="244" spans="1:17" x14ac:dyDescent="0.3">
      <c r="A244">
        <f>'2) Electricity Demand HH'!A242</f>
        <v>240</v>
      </c>
      <c r="B244">
        <f>'1) Time structure'!L241</f>
        <v>24</v>
      </c>
      <c r="E244" s="27">
        <v>0</v>
      </c>
      <c r="F244" s="1">
        <v>0</v>
      </c>
      <c r="G244" s="1">
        <v>0</v>
      </c>
      <c r="H244" s="28">
        <v>0</v>
      </c>
      <c r="I244" s="27">
        <v>0</v>
      </c>
      <c r="J244" s="1">
        <v>0</v>
      </c>
      <c r="K244" s="1">
        <v>0</v>
      </c>
      <c r="L244" s="28">
        <v>0</v>
      </c>
      <c r="M244" s="1">
        <v>0</v>
      </c>
      <c r="N244" s="1">
        <v>0</v>
      </c>
      <c r="O244" s="1">
        <v>0</v>
      </c>
      <c r="P244" s="28">
        <v>0</v>
      </c>
      <c r="Q244" s="20" t="s">
        <v>13</v>
      </c>
    </row>
    <row r="245" spans="1:17" x14ac:dyDescent="0.3">
      <c r="A245">
        <f>'2) Electricity Demand HH'!A243</f>
        <v>241</v>
      </c>
      <c r="B245">
        <f>'1) Time structure'!L242</f>
        <v>1</v>
      </c>
      <c r="E245" s="27">
        <v>0</v>
      </c>
      <c r="F245" s="1">
        <v>0</v>
      </c>
      <c r="G245" s="1">
        <v>0</v>
      </c>
      <c r="H245" s="28">
        <v>0</v>
      </c>
      <c r="I245" s="27">
        <v>0</v>
      </c>
      <c r="J245" s="1">
        <v>0</v>
      </c>
      <c r="K245" s="1">
        <v>0</v>
      </c>
      <c r="L245" s="28">
        <v>0</v>
      </c>
      <c r="M245" s="1">
        <v>0</v>
      </c>
      <c r="N245" s="1">
        <v>0</v>
      </c>
      <c r="O245" s="1">
        <v>0</v>
      </c>
      <c r="P245" s="28">
        <v>0</v>
      </c>
      <c r="Q245" s="20" t="s">
        <v>13</v>
      </c>
    </row>
    <row r="246" spans="1:17" x14ac:dyDescent="0.3">
      <c r="A246">
        <f>'2) Electricity Demand HH'!A244</f>
        <v>242</v>
      </c>
      <c r="B246">
        <f>'1) Time structure'!L243</f>
        <v>2</v>
      </c>
      <c r="E246" s="27">
        <v>0</v>
      </c>
      <c r="F246" s="1">
        <v>0</v>
      </c>
      <c r="G246" s="1">
        <v>0</v>
      </c>
      <c r="H246" s="28">
        <v>0</v>
      </c>
      <c r="I246" s="27">
        <v>0</v>
      </c>
      <c r="J246" s="1">
        <v>0</v>
      </c>
      <c r="K246" s="1">
        <v>0</v>
      </c>
      <c r="L246" s="28">
        <v>0</v>
      </c>
      <c r="M246" s="1">
        <v>0</v>
      </c>
      <c r="N246" s="1">
        <v>0</v>
      </c>
      <c r="O246" s="1">
        <v>0</v>
      </c>
      <c r="P246" s="28">
        <v>0</v>
      </c>
      <c r="Q246" s="20" t="s">
        <v>13</v>
      </c>
    </row>
    <row r="247" spans="1:17" x14ac:dyDescent="0.3">
      <c r="A247">
        <f>'2) Electricity Demand HH'!A245</f>
        <v>243</v>
      </c>
      <c r="B247">
        <f>'1) Time structure'!L244</f>
        <v>3</v>
      </c>
      <c r="E247" s="27">
        <v>0</v>
      </c>
      <c r="F247" s="1">
        <v>0</v>
      </c>
      <c r="G247" s="1">
        <v>0</v>
      </c>
      <c r="H247" s="28">
        <v>0</v>
      </c>
      <c r="I247" s="27">
        <v>0</v>
      </c>
      <c r="J247" s="1">
        <v>0</v>
      </c>
      <c r="K247" s="1">
        <v>0</v>
      </c>
      <c r="L247" s="28">
        <v>0</v>
      </c>
      <c r="M247" s="1">
        <v>0</v>
      </c>
      <c r="N247" s="1">
        <v>0</v>
      </c>
      <c r="O247" s="1">
        <v>0</v>
      </c>
      <c r="P247" s="28">
        <v>0</v>
      </c>
      <c r="Q247" s="20" t="s">
        <v>13</v>
      </c>
    </row>
    <row r="248" spans="1:17" x14ac:dyDescent="0.3">
      <c r="A248">
        <f>'2) Electricity Demand HH'!A246</f>
        <v>244</v>
      </c>
      <c r="B248">
        <f>'1) Time structure'!L245</f>
        <v>4</v>
      </c>
      <c r="E248" s="27">
        <v>0</v>
      </c>
      <c r="F248" s="1">
        <v>0</v>
      </c>
      <c r="G248" s="1">
        <v>0</v>
      </c>
      <c r="H248" s="28">
        <v>0</v>
      </c>
      <c r="I248" s="27">
        <v>0</v>
      </c>
      <c r="J248" s="1">
        <v>0</v>
      </c>
      <c r="K248" s="1">
        <v>0</v>
      </c>
      <c r="L248" s="28">
        <v>0</v>
      </c>
      <c r="M248" s="1">
        <v>0</v>
      </c>
      <c r="N248" s="1">
        <v>0</v>
      </c>
      <c r="O248" s="1">
        <v>0</v>
      </c>
      <c r="P248" s="28">
        <v>0</v>
      </c>
      <c r="Q248" s="20" t="s">
        <v>13</v>
      </c>
    </row>
    <row r="249" spans="1:17" x14ac:dyDescent="0.3">
      <c r="A249">
        <f>'2) Electricity Demand HH'!A247</f>
        <v>245</v>
      </c>
      <c r="B249">
        <f>'1) Time structure'!L246</f>
        <v>5</v>
      </c>
      <c r="E249" s="27">
        <v>0</v>
      </c>
      <c r="F249" s="1">
        <v>0</v>
      </c>
      <c r="G249" s="1">
        <v>0</v>
      </c>
      <c r="H249" s="28">
        <v>0</v>
      </c>
      <c r="I249" s="27">
        <v>0</v>
      </c>
      <c r="J249" s="1">
        <v>0</v>
      </c>
      <c r="K249" s="1">
        <v>0</v>
      </c>
      <c r="L249" s="28">
        <v>0</v>
      </c>
      <c r="M249" s="1">
        <v>0</v>
      </c>
      <c r="N249" s="1">
        <v>0</v>
      </c>
      <c r="O249" s="1">
        <v>0</v>
      </c>
      <c r="P249" s="28">
        <v>0</v>
      </c>
      <c r="Q249" s="20" t="s">
        <v>13</v>
      </c>
    </row>
    <row r="250" spans="1:17" x14ac:dyDescent="0.3">
      <c r="A250">
        <f>'2) Electricity Demand HH'!A248</f>
        <v>246</v>
      </c>
      <c r="B250">
        <f>'1) Time structure'!L247</f>
        <v>6</v>
      </c>
      <c r="E250" s="27">
        <v>0</v>
      </c>
      <c r="F250" s="1">
        <v>0</v>
      </c>
      <c r="G250" s="1">
        <v>0</v>
      </c>
      <c r="H250" s="28">
        <v>0</v>
      </c>
      <c r="I250" s="27">
        <v>0</v>
      </c>
      <c r="J250" s="1">
        <v>0</v>
      </c>
      <c r="K250" s="1">
        <v>0</v>
      </c>
      <c r="L250" s="28">
        <v>0</v>
      </c>
      <c r="M250" s="1">
        <v>0</v>
      </c>
      <c r="N250" s="1">
        <v>0</v>
      </c>
      <c r="O250" s="1">
        <v>0</v>
      </c>
      <c r="P250" s="28">
        <v>0</v>
      </c>
      <c r="Q250" s="20" t="s">
        <v>13</v>
      </c>
    </row>
    <row r="251" spans="1:17" x14ac:dyDescent="0.3">
      <c r="A251">
        <f>'2) Electricity Demand HH'!A249</f>
        <v>247</v>
      </c>
      <c r="B251">
        <f>'1) Time structure'!L248</f>
        <v>7</v>
      </c>
      <c r="E251" s="27">
        <v>0</v>
      </c>
      <c r="F251" s="1">
        <v>0</v>
      </c>
      <c r="G251" s="1">
        <v>0</v>
      </c>
      <c r="H251" s="28">
        <v>0</v>
      </c>
      <c r="I251" s="27">
        <v>0</v>
      </c>
      <c r="J251" s="1">
        <v>0</v>
      </c>
      <c r="K251" s="1">
        <v>0</v>
      </c>
      <c r="L251" s="28">
        <v>0</v>
      </c>
      <c r="M251" s="1">
        <v>0</v>
      </c>
      <c r="N251" s="1">
        <v>0</v>
      </c>
      <c r="O251" s="1">
        <v>0</v>
      </c>
      <c r="P251" s="28">
        <v>0</v>
      </c>
      <c r="Q251" s="20" t="s">
        <v>13</v>
      </c>
    </row>
    <row r="252" spans="1:17" x14ac:dyDescent="0.3">
      <c r="A252">
        <f>'2) Electricity Demand HH'!A250</f>
        <v>248</v>
      </c>
      <c r="B252">
        <f>'1) Time structure'!L249</f>
        <v>8</v>
      </c>
      <c r="E252" s="27">
        <v>0</v>
      </c>
      <c r="F252" s="1">
        <v>0</v>
      </c>
      <c r="G252" s="1">
        <v>0</v>
      </c>
      <c r="H252" s="28">
        <v>0</v>
      </c>
      <c r="I252" s="27">
        <v>0</v>
      </c>
      <c r="J252" s="1">
        <v>0</v>
      </c>
      <c r="K252" s="1">
        <v>0</v>
      </c>
      <c r="L252" s="28">
        <v>0</v>
      </c>
      <c r="M252" s="1">
        <v>0</v>
      </c>
      <c r="N252" s="1">
        <v>0</v>
      </c>
      <c r="O252" s="1">
        <v>0</v>
      </c>
      <c r="P252" s="28">
        <v>0</v>
      </c>
      <c r="Q252" s="20" t="s">
        <v>13</v>
      </c>
    </row>
    <row r="253" spans="1:17" x14ac:dyDescent="0.3">
      <c r="A253">
        <f>'2) Electricity Demand HH'!A251</f>
        <v>249</v>
      </c>
      <c r="B253">
        <f>'1) Time structure'!L250</f>
        <v>9</v>
      </c>
      <c r="E253" s="27">
        <v>1.31E-3</v>
      </c>
      <c r="F253" s="1">
        <v>1.09E-3</v>
      </c>
      <c r="G253" s="1">
        <v>5.2999999999999998E-4</v>
      </c>
      <c r="H253" s="28">
        <v>0</v>
      </c>
      <c r="I253" s="27">
        <v>0</v>
      </c>
      <c r="J253" s="1">
        <v>1.09E-3</v>
      </c>
      <c r="K253" s="1">
        <v>5.2999999999999998E-4</v>
      </c>
      <c r="L253" s="28">
        <v>0</v>
      </c>
      <c r="M253" s="1">
        <v>1.31E-3</v>
      </c>
      <c r="N253" s="1">
        <v>9.3000000000000005E-4</v>
      </c>
      <c r="O253" s="1">
        <v>1.4000000000000001E-4</v>
      </c>
      <c r="P253" s="28">
        <v>0</v>
      </c>
      <c r="Q253" s="20" t="s">
        <v>13</v>
      </c>
    </row>
    <row r="254" spans="1:17" x14ac:dyDescent="0.3">
      <c r="A254">
        <f>'2) Electricity Demand HH'!A252</f>
        <v>250</v>
      </c>
      <c r="B254">
        <f>'1) Time structure'!L251</f>
        <v>10</v>
      </c>
      <c r="E254" s="27">
        <v>2.7989999999999998E-2</v>
      </c>
      <c r="F254" s="1">
        <v>2.8030000000000003E-2</v>
      </c>
      <c r="G254" s="1">
        <v>2.3710000000000002E-2</v>
      </c>
      <c r="H254" s="28">
        <v>1.6289999999999999E-2</v>
      </c>
      <c r="I254" s="27">
        <v>0</v>
      </c>
      <c r="J254" s="1">
        <v>2.9950000000000001E-2</v>
      </c>
      <c r="K254" s="1">
        <v>2.6890000000000001E-2</v>
      </c>
      <c r="L254" s="28">
        <v>1.9820000000000001E-2</v>
      </c>
      <c r="M254" s="1">
        <v>2.7989999999999998E-2</v>
      </c>
      <c r="N254" s="1">
        <v>2.3089999999999999E-2</v>
      </c>
      <c r="O254" s="1">
        <v>1.5699999999999999E-2</v>
      </c>
      <c r="P254" s="28">
        <v>8.2300000000000012E-3</v>
      </c>
      <c r="Q254" s="20" t="s">
        <v>13</v>
      </c>
    </row>
    <row r="255" spans="1:17" x14ac:dyDescent="0.3">
      <c r="A255">
        <f>'2) Electricity Demand HH'!A253</f>
        <v>251</v>
      </c>
      <c r="B255">
        <f>'1) Time structure'!L252</f>
        <v>11</v>
      </c>
      <c r="E255" s="27">
        <v>6.0450000000000004E-2</v>
      </c>
      <c r="F255" s="1">
        <v>5.6610000000000001E-2</v>
      </c>
      <c r="G255" s="1">
        <v>4.6030000000000001E-2</v>
      </c>
      <c r="H255" s="28">
        <v>3.1559999999999998E-2</v>
      </c>
      <c r="I255" s="27">
        <v>0</v>
      </c>
      <c r="J255" s="1">
        <v>5.6809999999999999E-2</v>
      </c>
      <c r="K255" s="1">
        <v>4.6359999999999998E-2</v>
      </c>
      <c r="L255" s="28">
        <v>3.1940000000000003E-2</v>
      </c>
      <c r="M255" s="1">
        <v>6.0450000000000004E-2</v>
      </c>
      <c r="N255" s="1">
        <v>5.6469999999999999E-2</v>
      </c>
      <c r="O255" s="1">
        <v>3.7909999999999999E-2</v>
      </c>
      <c r="P255" s="28">
        <v>2.1760000000000002E-2</v>
      </c>
      <c r="Q255" s="20" t="s">
        <v>13</v>
      </c>
    </row>
    <row r="256" spans="1:17" x14ac:dyDescent="0.3">
      <c r="A256">
        <f>'2) Electricity Demand HH'!A254</f>
        <v>252</v>
      </c>
      <c r="B256">
        <f>'1) Time structure'!L253</f>
        <v>12</v>
      </c>
      <c r="E256" s="27">
        <v>0.10515000000000001</v>
      </c>
      <c r="F256" s="1">
        <v>9.8699999999999996E-2</v>
      </c>
      <c r="G256" s="1">
        <v>8.1110000000000002E-2</v>
      </c>
      <c r="H256" s="28">
        <v>4.0469999999999999E-2</v>
      </c>
      <c r="I256" s="27">
        <v>0</v>
      </c>
      <c r="J256" s="1">
        <v>9.9479999999999999E-2</v>
      </c>
      <c r="K256" s="1">
        <v>8.2420000000000007E-2</v>
      </c>
      <c r="L256" s="28">
        <v>5.8319999999999997E-2</v>
      </c>
      <c r="M256" s="1">
        <v>0.10515000000000001</v>
      </c>
      <c r="N256" s="1">
        <v>9.8729999999999998E-2</v>
      </c>
      <c r="O256" s="1">
        <v>8.115E-2</v>
      </c>
      <c r="P256" s="28">
        <v>5.6950000000000001E-2</v>
      </c>
      <c r="Q256" s="20" t="s">
        <v>13</v>
      </c>
    </row>
    <row r="257" spans="1:17" x14ac:dyDescent="0.3">
      <c r="A257">
        <f>'2) Electricity Demand HH'!A255</f>
        <v>253</v>
      </c>
      <c r="B257">
        <f>'1) Time structure'!L254</f>
        <v>13</v>
      </c>
      <c r="E257" s="27">
        <v>0.10148</v>
      </c>
      <c r="F257" s="1">
        <v>8.1040000000000001E-2</v>
      </c>
      <c r="G257" s="1">
        <v>5.246E-2</v>
      </c>
      <c r="H257" s="28">
        <v>3.0839999999999999E-2</v>
      </c>
      <c r="I257" s="27">
        <v>0</v>
      </c>
      <c r="J257" s="1">
        <v>0.13921</v>
      </c>
      <c r="K257" s="1">
        <v>0.14921000000000001</v>
      </c>
      <c r="L257" s="28">
        <v>0.12943000000000002</v>
      </c>
      <c r="M257" s="1">
        <v>0.10149</v>
      </c>
      <c r="N257" s="1">
        <v>0.10645</v>
      </c>
      <c r="O257" s="1">
        <v>9.3329999999999996E-2</v>
      </c>
      <c r="P257" s="28">
        <v>6.4670000000000005E-2</v>
      </c>
      <c r="Q257" s="20" t="s">
        <v>13</v>
      </c>
    </row>
    <row r="258" spans="1:17" x14ac:dyDescent="0.3">
      <c r="A258">
        <f>'2) Electricity Demand HH'!A256</f>
        <v>254</v>
      </c>
      <c r="B258">
        <f>'1) Time structure'!L255</f>
        <v>14</v>
      </c>
      <c r="E258" s="27">
        <v>7.3689999999999992E-2</v>
      </c>
      <c r="F258" s="1">
        <v>6.3329999999999997E-2</v>
      </c>
      <c r="G258" s="1">
        <v>4.5249999999999999E-2</v>
      </c>
      <c r="H258" s="28">
        <v>2.6329999999999999E-2</v>
      </c>
      <c r="I258" s="27">
        <v>0</v>
      </c>
      <c r="J258" s="1">
        <v>7.6010000000000008E-2</v>
      </c>
      <c r="K258" s="1">
        <v>6.7580000000000001E-2</v>
      </c>
      <c r="L258" s="28">
        <v>5.0700000000000002E-2</v>
      </c>
      <c r="M258" s="1">
        <v>7.3689999999999992E-2</v>
      </c>
      <c r="N258" s="1">
        <v>7.2919999999999999E-2</v>
      </c>
      <c r="O258" s="1">
        <v>6.2409999999999993E-2</v>
      </c>
      <c r="P258" s="28">
        <v>4.4840000000000005E-2</v>
      </c>
      <c r="Q258" s="20" t="s">
        <v>13</v>
      </c>
    </row>
    <row r="259" spans="1:17" x14ac:dyDescent="0.3">
      <c r="A259">
        <f>'2) Electricity Demand HH'!A257</f>
        <v>255</v>
      </c>
      <c r="B259">
        <f>'1) Time structure'!L256</f>
        <v>15</v>
      </c>
      <c r="E259" s="27">
        <v>4.8310000000000006E-2</v>
      </c>
      <c r="F259" s="1">
        <v>4.2110000000000002E-2</v>
      </c>
      <c r="G259" s="1">
        <v>2.9569999999999999E-2</v>
      </c>
      <c r="H259" s="28">
        <v>1.6629999999999999E-2</v>
      </c>
      <c r="I259" s="27">
        <v>0</v>
      </c>
      <c r="J259" s="1">
        <v>4.8770000000000001E-2</v>
      </c>
      <c r="K259" s="1">
        <v>4.2419999999999999E-2</v>
      </c>
      <c r="L259" s="28">
        <v>3.0969999999999998E-2</v>
      </c>
      <c r="M259" s="1">
        <v>4.8310000000000006E-2</v>
      </c>
      <c r="N259" s="1">
        <v>4.8439999999999997E-2</v>
      </c>
      <c r="O259" s="1">
        <v>4.1869999999999997E-2</v>
      </c>
      <c r="P259" s="28">
        <v>3.0370000000000001E-2</v>
      </c>
      <c r="Q259" s="20" t="s">
        <v>13</v>
      </c>
    </row>
    <row r="260" spans="1:17" x14ac:dyDescent="0.3">
      <c r="A260">
        <f>'2) Electricity Demand HH'!A258</f>
        <v>256</v>
      </c>
      <c r="B260">
        <f>'1) Time structure'!L257</f>
        <v>16</v>
      </c>
      <c r="E260" s="27">
        <v>2.3519999999999999E-2</v>
      </c>
      <c r="F260" s="1">
        <v>2.051E-2</v>
      </c>
      <c r="G260" s="1">
        <v>1.384E-2</v>
      </c>
      <c r="H260" s="28">
        <v>7.1300000000000001E-3</v>
      </c>
      <c r="I260" s="27">
        <v>0</v>
      </c>
      <c r="J260" s="1">
        <v>2.051E-2</v>
      </c>
      <c r="K260" s="1">
        <v>1.384E-2</v>
      </c>
      <c r="L260" s="28">
        <v>7.1300000000000001E-3</v>
      </c>
      <c r="M260" s="1">
        <v>2.3519999999999999E-2</v>
      </c>
      <c r="N260" s="1">
        <v>2.051E-2</v>
      </c>
      <c r="O260" s="1">
        <v>1.384E-2</v>
      </c>
      <c r="P260" s="28">
        <v>7.1300000000000001E-3</v>
      </c>
      <c r="Q260" s="20" t="s">
        <v>13</v>
      </c>
    </row>
    <row r="261" spans="1:17" x14ac:dyDescent="0.3">
      <c r="A261">
        <f>'2) Electricity Demand HH'!A259</f>
        <v>257</v>
      </c>
      <c r="B261">
        <f>'1) Time structure'!L258</f>
        <v>17</v>
      </c>
      <c r="E261" s="27">
        <v>0</v>
      </c>
      <c r="F261" s="1">
        <v>0</v>
      </c>
      <c r="G261" s="1">
        <v>0</v>
      </c>
      <c r="H261" s="28">
        <v>0</v>
      </c>
      <c r="I261" s="27">
        <v>0</v>
      </c>
      <c r="J261" s="1">
        <v>0</v>
      </c>
      <c r="K261" s="1">
        <v>0</v>
      </c>
      <c r="L261" s="28">
        <v>0</v>
      </c>
      <c r="M261" s="1">
        <v>0</v>
      </c>
      <c r="N261" s="1">
        <v>0</v>
      </c>
      <c r="O261" s="1">
        <v>0</v>
      </c>
      <c r="P261" s="28">
        <v>0</v>
      </c>
      <c r="Q261" s="20" t="s">
        <v>13</v>
      </c>
    </row>
    <row r="262" spans="1:17" x14ac:dyDescent="0.3">
      <c r="A262">
        <f>'2) Electricity Demand HH'!A260</f>
        <v>258</v>
      </c>
      <c r="B262">
        <f>'1) Time structure'!L259</f>
        <v>18</v>
      </c>
      <c r="E262" s="27">
        <v>0</v>
      </c>
      <c r="F262" s="1">
        <v>0</v>
      </c>
      <c r="G262" s="1">
        <v>0</v>
      </c>
      <c r="H262" s="28">
        <v>0</v>
      </c>
      <c r="I262" s="27">
        <v>0</v>
      </c>
      <c r="J262" s="1">
        <v>0</v>
      </c>
      <c r="K262" s="1">
        <v>0</v>
      </c>
      <c r="L262" s="28">
        <v>0</v>
      </c>
      <c r="M262" s="1">
        <v>0</v>
      </c>
      <c r="N262" s="1">
        <v>0</v>
      </c>
      <c r="O262" s="1">
        <v>0</v>
      </c>
      <c r="P262" s="28">
        <v>0</v>
      </c>
      <c r="Q262" s="20" t="s">
        <v>13</v>
      </c>
    </row>
    <row r="263" spans="1:17" x14ac:dyDescent="0.3">
      <c r="A263">
        <f>'2) Electricity Demand HH'!A261</f>
        <v>259</v>
      </c>
      <c r="B263">
        <f>'1) Time structure'!L260</f>
        <v>19</v>
      </c>
      <c r="E263" s="27">
        <v>0</v>
      </c>
      <c r="F263" s="1">
        <v>0</v>
      </c>
      <c r="G263" s="1">
        <v>0</v>
      </c>
      <c r="H263" s="28">
        <v>0</v>
      </c>
      <c r="I263" s="27">
        <v>0</v>
      </c>
      <c r="J263" s="1">
        <v>0</v>
      </c>
      <c r="K263" s="1">
        <v>0</v>
      </c>
      <c r="L263" s="28">
        <v>0</v>
      </c>
      <c r="M263" s="1">
        <v>0</v>
      </c>
      <c r="N263" s="1">
        <v>0</v>
      </c>
      <c r="O263" s="1">
        <v>0</v>
      </c>
      <c r="P263" s="28">
        <v>0</v>
      </c>
      <c r="Q263" s="20" t="s">
        <v>13</v>
      </c>
    </row>
    <row r="264" spans="1:17" x14ac:dyDescent="0.3">
      <c r="A264">
        <f>'2) Electricity Demand HH'!A262</f>
        <v>260</v>
      </c>
      <c r="B264">
        <f>'1) Time structure'!L261</f>
        <v>20</v>
      </c>
      <c r="E264" s="27">
        <v>0</v>
      </c>
      <c r="F264" s="1">
        <v>0</v>
      </c>
      <c r="G264" s="1">
        <v>0</v>
      </c>
      <c r="H264" s="28">
        <v>0</v>
      </c>
      <c r="I264" s="27">
        <v>0</v>
      </c>
      <c r="J264" s="1">
        <v>0</v>
      </c>
      <c r="K264" s="1">
        <v>0</v>
      </c>
      <c r="L264" s="28">
        <v>0</v>
      </c>
      <c r="M264" s="1">
        <v>0</v>
      </c>
      <c r="N264" s="1">
        <v>0</v>
      </c>
      <c r="O264" s="1">
        <v>0</v>
      </c>
      <c r="P264" s="28">
        <v>0</v>
      </c>
      <c r="Q264" s="20" t="s">
        <v>13</v>
      </c>
    </row>
    <row r="265" spans="1:17" x14ac:dyDescent="0.3">
      <c r="A265">
        <f>'2) Electricity Demand HH'!A263</f>
        <v>261</v>
      </c>
      <c r="B265">
        <f>'1) Time structure'!L262</f>
        <v>21</v>
      </c>
      <c r="E265" s="27">
        <v>0</v>
      </c>
      <c r="F265" s="1">
        <v>0</v>
      </c>
      <c r="G265" s="1">
        <v>0</v>
      </c>
      <c r="H265" s="28">
        <v>0</v>
      </c>
      <c r="I265" s="27">
        <v>0</v>
      </c>
      <c r="J265" s="1">
        <v>0</v>
      </c>
      <c r="K265" s="1">
        <v>0</v>
      </c>
      <c r="L265" s="28">
        <v>0</v>
      </c>
      <c r="M265" s="1">
        <v>0</v>
      </c>
      <c r="N265" s="1">
        <v>0</v>
      </c>
      <c r="O265" s="1">
        <v>0</v>
      </c>
      <c r="P265" s="28">
        <v>0</v>
      </c>
      <c r="Q265" s="20" t="s">
        <v>13</v>
      </c>
    </row>
    <row r="266" spans="1:17" x14ac:dyDescent="0.3">
      <c r="A266">
        <f>'2) Electricity Demand HH'!A264</f>
        <v>262</v>
      </c>
      <c r="B266">
        <f>'1) Time structure'!L263</f>
        <v>22</v>
      </c>
      <c r="E266" s="27">
        <v>0</v>
      </c>
      <c r="F266" s="1">
        <v>0</v>
      </c>
      <c r="G266" s="1">
        <v>0</v>
      </c>
      <c r="H266" s="28">
        <v>0</v>
      </c>
      <c r="I266" s="27">
        <v>0</v>
      </c>
      <c r="J266" s="1">
        <v>0</v>
      </c>
      <c r="K266" s="1">
        <v>0</v>
      </c>
      <c r="L266" s="28">
        <v>0</v>
      </c>
      <c r="M266" s="1">
        <v>0</v>
      </c>
      <c r="N266" s="1">
        <v>0</v>
      </c>
      <c r="O266" s="1">
        <v>0</v>
      </c>
      <c r="P266" s="28">
        <v>0</v>
      </c>
      <c r="Q266" s="20" t="s">
        <v>13</v>
      </c>
    </row>
    <row r="267" spans="1:17" x14ac:dyDescent="0.3">
      <c r="A267">
        <f>'2) Electricity Demand HH'!A265</f>
        <v>263</v>
      </c>
      <c r="B267">
        <f>'1) Time structure'!L264</f>
        <v>23</v>
      </c>
      <c r="E267" s="27">
        <v>0</v>
      </c>
      <c r="F267" s="1">
        <v>0</v>
      </c>
      <c r="G267" s="1">
        <v>0</v>
      </c>
      <c r="H267" s="28">
        <v>0</v>
      </c>
      <c r="I267" s="27">
        <v>0</v>
      </c>
      <c r="J267" s="1">
        <v>0</v>
      </c>
      <c r="K267" s="1">
        <v>0</v>
      </c>
      <c r="L267" s="28">
        <v>0</v>
      </c>
      <c r="M267" s="1">
        <v>0</v>
      </c>
      <c r="N267" s="1">
        <v>0</v>
      </c>
      <c r="O267" s="1">
        <v>0</v>
      </c>
      <c r="P267" s="28">
        <v>0</v>
      </c>
      <c r="Q267" s="20" t="s">
        <v>13</v>
      </c>
    </row>
    <row r="268" spans="1:17" x14ac:dyDescent="0.3">
      <c r="A268">
        <f>'2) Electricity Demand HH'!A266</f>
        <v>264</v>
      </c>
      <c r="B268">
        <f>'1) Time structure'!L265</f>
        <v>24</v>
      </c>
      <c r="E268" s="27">
        <v>0</v>
      </c>
      <c r="F268" s="1">
        <v>0</v>
      </c>
      <c r="G268" s="1">
        <v>0</v>
      </c>
      <c r="H268" s="28">
        <v>0</v>
      </c>
      <c r="I268" s="27">
        <v>0</v>
      </c>
      <c r="J268" s="1">
        <v>0</v>
      </c>
      <c r="K268" s="1">
        <v>0</v>
      </c>
      <c r="L268" s="28">
        <v>0</v>
      </c>
      <c r="M268" s="1">
        <v>0</v>
      </c>
      <c r="N268" s="1">
        <v>0</v>
      </c>
      <c r="O268" s="1">
        <v>0</v>
      </c>
      <c r="P268" s="28">
        <v>0</v>
      </c>
      <c r="Q268" s="20" t="s">
        <v>13</v>
      </c>
    </row>
    <row r="269" spans="1:17" x14ac:dyDescent="0.3">
      <c r="A269">
        <f>'2) Electricity Demand HH'!A267</f>
        <v>265</v>
      </c>
      <c r="B269">
        <f>'1) Time structure'!L266</f>
        <v>1</v>
      </c>
      <c r="E269" s="27">
        <v>0</v>
      </c>
      <c r="F269" s="1">
        <v>0</v>
      </c>
      <c r="G269" s="1">
        <v>0</v>
      </c>
      <c r="H269" s="28">
        <v>0</v>
      </c>
      <c r="I269" s="27">
        <v>0</v>
      </c>
      <c r="J269" s="1">
        <v>0</v>
      </c>
      <c r="K269" s="1">
        <v>0</v>
      </c>
      <c r="L269" s="28">
        <v>0</v>
      </c>
      <c r="M269" s="1">
        <v>0</v>
      </c>
      <c r="N269" s="1">
        <v>0</v>
      </c>
      <c r="O269" s="1">
        <v>0</v>
      </c>
      <c r="P269" s="28">
        <v>0</v>
      </c>
      <c r="Q269" s="20" t="s">
        <v>13</v>
      </c>
    </row>
    <row r="270" spans="1:17" x14ac:dyDescent="0.3">
      <c r="A270">
        <f>'2) Electricity Demand HH'!A268</f>
        <v>266</v>
      </c>
      <c r="B270">
        <f>'1) Time structure'!L267</f>
        <v>2</v>
      </c>
      <c r="E270" s="27">
        <v>0</v>
      </c>
      <c r="F270" s="1">
        <v>0</v>
      </c>
      <c r="G270" s="1">
        <v>0</v>
      </c>
      <c r="H270" s="28">
        <v>0</v>
      </c>
      <c r="I270" s="27">
        <v>0</v>
      </c>
      <c r="J270" s="1">
        <v>0</v>
      </c>
      <c r="K270" s="1">
        <v>0</v>
      </c>
      <c r="L270" s="28">
        <v>0</v>
      </c>
      <c r="M270" s="1">
        <v>0</v>
      </c>
      <c r="N270" s="1">
        <v>0</v>
      </c>
      <c r="O270" s="1">
        <v>0</v>
      </c>
      <c r="P270" s="28">
        <v>0</v>
      </c>
      <c r="Q270" s="20" t="s">
        <v>13</v>
      </c>
    </row>
    <row r="271" spans="1:17" x14ac:dyDescent="0.3">
      <c r="A271">
        <f>'2) Electricity Demand HH'!A269</f>
        <v>267</v>
      </c>
      <c r="B271">
        <f>'1) Time structure'!L268</f>
        <v>3</v>
      </c>
      <c r="E271" s="27">
        <v>0</v>
      </c>
      <c r="F271" s="1">
        <v>0</v>
      </c>
      <c r="G271" s="1">
        <v>0</v>
      </c>
      <c r="H271" s="28">
        <v>0</v>
      </c>
      <c r="I271" s="27">
        <v>0</v>
      </c>
      <c r="J271" s="1">
        <v>0</v>
      </c>
      <c r="K271" s="1">
        <v>0</v>
      </c>
      <c r="L271" s="28">
        <v>0</v>
      </c>
      <c r="M271" s="1">
        <v>0</v>
      </c>
      <c r="N271" s="1">
        <v>0</v>
      </c>
      <c r="O271" s="1">
        <v>0</v>
      </c>
      <c r="P271" s="28">
        <v>0</v>
      </c>
      <c r="Q271" s="20" t="s">
        <v>13</v>
      </c>
    </row>
    <row r="272" spans="1:17" x14ac:dyDescent="0.3">
      <c r="A272">
        <f>'2) Electricity Demand HH'!A270</f>
        <v>268</v>
      </c>
      <c r="B272">
        <f>'1) Time structure'!L269</f>
        <v>4</v>
      </c>
      <c r="E272" s="27">
        <v>0</v>
      </c>
      <c r="F272" s="1">
        <v>0</v>
      </c>
      <c r="G272" s="1">
        <v>0</v>
      </c>
      <c r="H272" s="28">
        <v>0</v>
      </c>
      <c r="I272" s="27">
        <v>0</v>
      </c>
      <c r="J272" s="1">
        <v>0</v>
      </c>
      <c r="K272" s="1">
        <v>0</v>
      </c>
      <c r="L272" s="28">
        <v>0</v>
      </c>
      <c r="M272" s="1">
        <v>0</v>
      </c>
      <c r="N272" s="1">
        <v>0</v>
      </c>
      <c r="O272" s="1">
        <v>0</v>
      </c>
      <c r="P272" s="28">
        <v>0</v>
      </c>
      <c r="Q272" s="20" t="s">
        <v>13</v>
      </c>
    </row>
    <row r="273" spans="1:17" x14ac:dyDescent="0.3">
      <c r="A273">
        <f>'2) Electricity Demand HH'!A271</f>
        <v>269</v>
      </c>
      <c r="B273">
        <f>'1) Time structure'!L270</f>
        <v>5</v>
      </c>
      <c r="E273" s="27">
        <v>0</v>
      </c>
      <c r="F273" s="1">
        <v>0</v>
      </c>
      <c r="G273" s="1">
        <v>0</v>
      </c>
      <c r="H273" s="28">
        <v>0</v>
      </c>
      <c r="I273" s="27">
        <v>0</v>
      </c>
      <c r="J273" s="1">
        <v>0</v>
      </c>
      <c r="K273" s="1">
        <v>0</v>
      </c>
      <c r="L273" s="28">
        <v>0</v>
      </c>
      <c r="M273" s="1">
        <v>0</v>
      </c>
      <c r="N273" s="1">
        <v>0</v>
      </c>
      <c r="O273" s="1">
        <v>0</v>
      </c>
      <c r="P273" s="28">
        <v>0</v>
      </c>
      <c r="Q273" s="20" t="s">
        <v>13</v>
      </c>
    </row>
    <row r="274" spans="1:17" x14ac:dyDescent="0.3">
      <c r="A274">
        <f>'2) Electricity Demand HH'!A272</f>
        <v>270</v>
      </c>
      <c r="B274">
        <f>'1) Time structure'!L271</f>
        <v>6</v>
      </c>
      <c r="E274" s="27">
        <v>0</v>
      </c>
      <c r="F274" s="1">
        <v>0</v>
      </c>
      <c r="G274" s="1">
        <v>0</v>
      </c>
      <c r="H274" s="28">
        <v>0</v>
      </c>
      <c r="I274" s="27">
        <v>0</v>
      </c>
      <c r="J274" s="1">
        <v>0</v>
      </c>
      <c r="K274" s="1">
        <v>0</v>
      </c>
      <c r="L274" s="28">
        <v>0</v>
      </c>
      <c r="M274" s="1">
        <v>0</v>
      </c>
      <c r="N274" s="1">
        <v>0</v>
      </c>
      <c r="O274" s="1">
        <v>0</v>
      </c>
      <c r="P274" s="28">
        <v>0</v>
      </c>
      <c r="Q274" s="20" t="s">
        <v>13</v>
      </c>
    </row>
    <row r="275" spans="1:17" x14ac:dyDescent="0.3">
      <c r="A275">
        <f>'2) Electricity Demand HH'!A273</f>
        <v>271</v>
      </c>
      <c r="B275">
        <f>'1) Time structure'!L272</f>
        <v>7</v>
      </c>
      <c r="E275" s="27">
        <v>0</v>
      </c>
      <c r="F275" s="1">
        <v>0</v>
      </c>
      <c r="G275" s="1">
        <v>0</v>
      </c>
      <c r="H275" s="28">
        <v>0</v>
      </c>
      <c r="I275" s="27">
        <v>0</v>
      </c>
      <c r="J275" s="1">
        <v>0</v>
      </c>
      <c r="K275" s="1">
        <v>0</v>
      </c>
      <c r="L275" s="28">
        <v>0</v>
      </c>
      <c r="M275" s="1">
        <v>0</v>
      </c>
      <c r="N275" s="1">
        <v>0</v>
      </c>
      <c r="O275" s="1">
        <v>0</v>
      </c>
      <c r="P275" s="28">
        <v>0</v>
      </c>
      <c r="Q275" s="20" t="s">
        <v>13</v>
      </c>
    </row>
    <row r="276" spans="1:17" x14ac:dyDescent="0.3">
      <c r="A276">
        <f>'2) Electricity Demand HH'!A274</f>
        <v>272</v>
      </c>
      <c r="B276">
        <f>'1) Time structure'!L273</f>
        <v>8</v>
      </c>
      <c r="E276" s="27">
        <v>0</v>
      </c>
      <c r="F276" s="1">
        <v>0</v>
      </c>
      <c r="G276" s="1">
        <v>0</v>
      </c>
      <c r="H276" s="28">
        <v>0</v>
      </c>
      <c r="I276" s="27">
        <v>0</v>
      </c>
      <c r="J276" s="1">
        <v>0</v>
      </c>
      <c r="K276" s="1">
        <v>0</v>
      </c>
      <c r="L276" s="28">
        <v>0</v>
      </c>
      <c r="M276" s="1">
        <v>0</v>
      </c>
      <c r="N276" s="1">
        <v>0</v>
      </c>
      <c r="O276" s="1">
        <v>0</v>
      </c>
      <c r="P276" s="28">
        <v>0</v>
      </c>
      <c r="Q276" s="20" t="s">
        <v>13</v>
      </c>
    </row>
    <row r="277" spans="1:17" x14ac:dyDescent="0.3">
      <c r="A277">
        <f>'2) Electricity Demand HH'!A275</f>
        <v>273</v>
      </c>
      <c r="B277">
        <f>'1) Time structure'!L274</f>
        <v>9</v>
      </c>
      <c r="E277" s="27">
        <v>4.3200000000000001E-3</v>
      </c>
      <c r="F277" s="1">
        <v>7.2500000000000004E-3</v>
      </c>
      <c r="G277" s="1">
        <v>8.1300000000000001E-3</v>
      </c>
      <c r="H277" s="28">
        <v>6.6100000000000004E-3</v>
      </c>
      <c r="I277" s="27">
        <v>0</v>
      </c>
      <c r="J277" s="1">
        <v>7.8099999999999992E-3</v>
      </c>
      <c r="K277" s="1">
        <v>9.0699999999999999E-3</v>
      </c>
      <c r="L277" s="28">
        <v>7.6699999999999997E-3</v>
      </c>
      <c r="M277" s="1">
        <v>4.3200000000000001E-3</v>
      </c>
      <c r="N277" s="1">
        <v>2.7699999999999999E-3</v>
      </c>
      <c r="O277" s="1">
        <v>1.3500000000000001E-3</v>
      </c>
      <c r="P277" s="28">
        <v>5.9999999999999995E-5</v>
      </c>
      <c r="Q277" s="20" t="s">
        <v>13</v>
      </c>
    </row>
    <row r="278" spans="1:17" x14ac:dyDescent="0.3">
      <c r="A278">
        <f>'2) Electricity Demand HH'!A276</f>
        <v>274</v>
      </c>
      <c r="B278">
        <f>'1) Time structure'!L275</f>
        <v>10</v>
      </c>
      <c r="E278" s="27">
        <v>5.144E-2</v>
      </c>
      <c r="F278" s="1">
        <v>6.7739999999999995E-2</v>
      </c>
      <c r="G278" s="1">
        <v>6.905E-2</v>
      </c>
      <c r="H278" s="28">
        <v>5.475E-2</v>
      </c>
      <c r="I278" s="27">
        <v>0</v>
      </c>
      <c r="J278" s="1">
        <v>8.6300000000000002E-2</v>
      </c>
      <c r="K278" s="1">
        <v>0.10050000000000001</v>
      </c>
      <c r="L278" s="28">
        <v>9.0990000000000001E-2</v>
      </c>
      <c r="M278" s="1">
        <v>5.144E-2</v>
      </c>
      <c r="N278" s="1">
        <v>3.2390000000000002E-2</v>
      </c>
      <c r="O278" s="1">
        <v>2.2449999999999998E-2</v>
      </c>
      <c r="P278" s="28">
        <v>1.2279999999999999E-2</v>
      </c>
      <c r="Q278" s="20" t="s">
        <v>13</v>
      </c>
    </row>
    <row r="279" spans="1:17" x14ac:dyDescent="0.3">
      <c r="A279">
        <f>'2) Electricity Demand HH'!A277</f>
        <v>275</v>
      </c>
      <c r="B279">
        <f>'1) Time structure'!L276</f>
        <v>11</v>
      </c>
      <c r="E279" s="27">
        <v>0.11881</v>
      </c>
      <c r="F279" s="1">
        <v>0.12956999999999999</v>
      </c>
      <c r="G279" s="1">
        <v>0.11495</v>
      </c>
      <c r="H279" s="28">
        <v>7.7230000000000007E-2</v>
      </c>
      <c r="I279" s="27">
        <v>0</v>
      </c>
      <c r="J279" s="1">
        <v>0.19268000000000002</v>
      </c>
      <c r="K279" s="1">
        <v>0.22266</v>
      </c>
      <c r="L279" s="28">
        <v>0.20277999999999999</v>
      </c>
      <c r="M279" s="1">
        <v>0.11881</v>
      </c>
      <c r="N279" s="1">
        <v>8.7389999999999995E-2</v>
      </c>
      <c r="O279" s="1">
        <v>5.2219999999999996E-2</v>
      </c>
      <c r="P279" s="28">
        <v>3.0670000000000003E-2</v>
      </c>
      <c r="Q279" s="20" t="s">
        <v>13</v>
      </c>
    </row>
    <row r="280" spans="1:17" x14ac:dyDescent="0.3">
      <c r="A280">
        <f>'2) Electricity Demand HH'!A278</f>
        <v>276</v>
      </c>
      <c r="B280">
        <f>'1) Time structure'!L277</f>
        <v>12</v>
      </c>
      <c r="E280" s="27">
        <v>0.19647000000000001</v>
      </c>
      <c r="F280" s="1">
        <v>0.17241000000000001</v>
      </c>
      <c r="G280" s="1">
        <v>0.11256999999999999</v>
      </c>
      <c r="H280" s="28">
        <v>3.6840000000000005E-2</v>
      </c>
      <c r="I280" s="27">
        <v>0</v>
      </c>
      <c r="J280" s="1">
        <v>0.38900999999999997</v>
      </c>
      <c r="K280" s="1">
        <v>0.47961000000000004</v>
      </c>
      <c r="L280" s="28">
        <v>0.45705000000000001</v>
      </c>
      <c r="M280" s="1">
        <v>0.19647000000000001</v>
      </c>
      <c r="N280" s="1">
        <v>0.17888999999999999</v>
      </c>
      <c r="O280" s="1">
        <v>0.12286</v>
      </c>
      <c r="P280" s="28">
        <v>6.0659999999999999E-2</v>
      </c>
      <c r="Q280" s="20" t="s">
        <v>13</v>
      </c>
    </row>
    <row r="281" spans="1:17" x14ac:dyDescent="0.3">
      <c r="A281">
        <f>'2) Electricity Demand HH'!A279</f>
        <v>277</v>
      </c>
      <c r="B281">
        <f>'1) Time structure'!L278</f>
        <v>13</v>
      </c>
      <c r="E281" s="27">
        <v>0.21228999999999998</v>
      </c>
      <c r="F281" s="1">
        <v>0.10786</v>
      </c>
      <c r="G281" s="1">
        <v>5.5729999999999995E-2</v>
      </c>
      <c r="H281" s="28">
        <v>3.288E-2</v>
      </c>
      <c r="I281" s="27">
        <v>0</v>
      </c>
      <c r="J281" s="1">
        <v>0.46979000000000004</v>
      </c>
      <c r="K281" s="1">
        <v>0.59427999999999992</v>
      </c>
      <c r="L281" s="28">
        <v>0.57647000000000004</v>
      </c>
      <c r="M281" s="1">
        <v>0.21230000000000002</v>
      </c>
      <c r="N281" s="1">
        <v>0.27041000000000004</v>
      </c>
      <c r="O281" s="1">
        <v>0.26130999999999999</v>
      </c>
      <c r="P281" s="28">
        <v>0.18156999999999998</v>
      </c>
      <c r="Q281" s="20" t="s">
        <v>13</v>
      </c>
    </row>
    <row r="282" spans="1:17" x14ac:dyDescent="0.3">
      <c r="A282">
        <f>'2) Electricity Demand HH'!A280</f>
        <v>278</v>
      </c>
      <c r="B282">
        <f>'1) Time structure'!L279</f>
        <v>14</v>
      </c>
      <c r="E282" s="27">
        <v>0.19037999999999999</v>
      </c>
      <c r="F282" s="1">
        <v>6.7959999999999993E-2</v>
      </c>
      <c r="G282" s="1">
        <v>4.8680000000000001E-2</v>
      </c>
      <c r="H282" s="28">
        <v>2.8459999999999999E-2</v>
      </c>
      <c r="I282" s="27">
        <v>0</v>
      </c>
      <c r="J282" s="1">
        <v>0.50107000000000002</v>
      </c>
      <c r="K282" s="1">
        <v>0.65779999999999994</v>
      </c>
      <c r="L282" s="28">
        <v>0.65300999999999998</v>
      </c>
      <c r="M282" s="1">
        <v>0.19038999999999998</v>
      </c>
      <c r="N282" s="1">
        <v>0.36216000000000004</v>
      </c>
      <c r="O282" s="1">
        <v>0.43356</v>
      </c>
      <c r="P282" s="28">
        <v>0.39050000000000001</v>
      </c>
      <c r="Q282" s="20" t="s">
        <v>13</v>
      </c>
    </row>
    <row r="283" spans="1:17" x14ac:dyDescent="0.3">
      <c r="A283">
        <f>'2) Electricity Demand HH'!A281</f>
        <v>279</v>
      </c>
      <c r="B283">
        <f>'1) Time structure'!L280</f>
        <v>15</v>
      </c>
      <c r="E283" s="27">
        <v>0.11699</v>
      </c>
      <c r="F283" s="1">
        <v>6.2899999999999998E-2</v>
      </c>
      <c r="G283" s="1">
        <v>4.4920000000000002E-2</v>
      </c>
      <c r="H283" s="28">
        <v>2.6109999999999998E-2</v>
      </c>
      <c r="I283" s="27">
        <v>0</v>
      </c>
      <c r="J283" s="1">
        <v>0.39950999999999998</v>
      </c>
      <c r="K283" s="1">
        <v>0.55991999999999997</v>
      </c>
      <c r="L283" s="28">
        <v>0.57472000000000001</v>
      </c>
      <c r="M283" s="1">
        <v>0.11701</v>
      </c>
      <c r="N283" s="1">
        <v>0.37431999999999999</v>
      </c>
      <c r="O283" s="1">
        <v>0.52015</v>
      </c>
      <c r="P283" s="28">
        <v>0.52922000000000002</v>
      </c>
      <c r="Q283" s="20" t="s">
        <v>13</v>
      </c>
    </row>
    <row r="284" spans="1:17" x14ac:dyDescent="0.3">
      <c r="A284">
        <f>'2) Electricity Demand HH'!A282</f>
        <v>280</v>
      </c>
      <c r="B284">
        <f>'1) Time structure'!L281</f>
        <v>16</v>
      </c>
      <c r="E284" s="27">
        <v>4.4940000000000001E-2</v>
      </c>
      <c r="F284" s="1">
        <v>3.9630000000000006E-2</v>
      </c>
      <c r="G284" s="1">
        <v>2.775E-2</v>
      </c>
      <c r="H284" s="28">
        <v>1.5509999999999999E-2</v>
      </c>
      <c r="I284" s="27">
        <v>0</v>
      </c>
      <c r="J284" s="1">
        <v>3.9630000000000006E-2</v>
      </c>
      <c r="K284" s="1">
        <v>2.775E-2</v>
      </c>
      <c r="L284" s="28">
        <v>1.5509999999999999E-2</v>
      </c>
      <c r="M284" s="1">
        <v>4.4940000000000001E-2</v>
      </c>
      <c r="N284" s="1">
        <v>3.9630000000000006E-2</v>
      </c>
      <c r="O284" s="1">
        <v>2.775E-2</v>
      </c>
      <c r="P284" s="28">
        <v>1.5509999999999999E-2</v>
      </c>
      <c r="Q284" s="20" t="s">
        <v>13</v>
      </c>
    </row>
    <row r="285" spans="1:17" x14ac:dyDescent="0.3">
      <c r="A285">
        <f>'2) Electricity Demand HH'!A283</f>
        <v>281</v>
      </c>
      <c r="B285">
        <f>'1) Time structure'!L282</f>
        <v>17</v>
      </c>
      <c r="E285" s="27">
        <v>0</v>
      </c>
      <c r="F285" s="1">
        <v>0</v>
      </c>
      <c r="G285" s="1">
        <v>0</v>
      </c>
      <c r="H285" s="28">
        <v>0</v>
      </c>
      <c r="I285" s="27">
        <v>0</v>
      </c>
      <c r="J285" s="1">
        <v>0</v>
      </c>
      <c r="K285" s="1">
        <v>0</v>
      </c>
      <c r="L285" s="28">
        <v>0</v>
      </c>
      <c r="M285" s="1">
        <v>0</v>
      </c>
      <c r="N285" s="1">
        <v>0</v>
      </c>
      <c r="O285" s="1">
        <v>0</v>
      </c>
      <c r="P285" s="28">
        <v>0</v>
      </c>
      <c r="Q285" s="20" t="s">
        <v>13</v>
      </c>
    </row>
    <row r="286" spans="1:17" x14ac:dyDescent="0.3">
      <c r="A286">
        <f>'2) Electricity Demand HH'!A284</f>
        <v>282</v>
      </c>
      <c r="B286">
        <f>'1) Time structure'!L283</f>
        <v>18</v>
      </c>
      <c r="E286" s="27">
        <v>0</v>
      </c>
      <c r="F286" s="1">
        <v>0</v>
      </c>
      <c r="G286" s="1">
        <v>0</v>
      </c>
      <c r="H286" s="28">
        <v>0</v>
      </c>
      <c r="I286" s="27">
        <v>0</v>
      </c>
      <c r="J286" s="1">
        <v>0</v>
      </c>
      <c r="K286" s="1">
        <v>0</v>
      </c>
      <c r="L286" s="28">
        <v>0</v>
      </c>
      <c r="M286" s="1">
        <v>0</v>
      </c>
      <c r="N286" s="1">
        <v>0</v>
      </c>
      <c r="O286" s="1">
        <v>0</v>
      </c>
      <c r="P286" s="28">
        <v>0</v>
      </c>
      <c r="Q286" s="20" t="s">
        <v>13</v>
      </c>
    </row>
    <row r="287" spans="1:17" x14ac:dyDescent="0.3">
      <c r="A287">
        <f>'2) Electricity Demand HH'!A285</f>
        <v>283</v>
      </c>
      <c r="B287">
        <f>'1) Time structure'!L284</f>
        <v>19</v>
      </c>
      <c r="E287" s="27">
        <v>0</v>
      </c>
      <c r="F287" s="1">
        <v>0</v>
      </c>
      <c r="G287" s="1">
        <v>0</v>
      </c>
      <c r="H287" s="28">
        <v>0</v>
      </c>
      <c r="I287" s="27">
        <v>0</v>
      </c>
      <c r="J287" s="1">
        <v>0</v>
      </c>
      <c r="K287" s="1">
        <v>0</v>
      </c>
      <c r="L287" s="28">
        <v>0</v>
      </c>
      <c r="M287" s="1">
        <v>0</v>
      </c>
      <c r="N287" s="1">
        <v>0</v>
      </c>
      <c r="O287" s="1">
        <v>0</v>
      </c>
      <c r="P287" s="28">
        <v>0</v>
      </c>
      <c r="Q287" s="20" t="s">
        <v>13</v>
      </c>
    </row>
    <row r="288" spans="1:17" x14ac:dyDescent="0.3">
      <c r="A288">
        <f>'2) Electricity Demand HH'!A286</f>
        <v>284</v>
      </c>
      <c r="B288">
        <f>'1) Time structure'!L285</f>
        <v>20</v>
      </c>
      <c r="E288" s="27">
        <v>0</v>
      </c>
      <c r="F288" s="1">
        <v>0</v>
      </c>
      <c r="G288" s="1">
        <v>0</v>
      </c>
      <c r="H288" s="28">
        <v>0</v>
      </c>
      <c r="I288" s="27">
        <v>0</v>
      </c>
      <c r="J288" s="1">
        <v>0</v>
      </c>
      <c r="K288" s="1">
        <v>0</v>
      </c>
      <c r="L288" s="28">
        <v>0</v>
      </c>
      <c r="M288" s="1">
        <v>0</v>
      </c>
      <c r="N288" s="1">
        <v>0</v>
      </c>
      <c r="O288" s="1">
        <v>0</v>
      </c>
      <c r="P288" s="28">
        <v>0</v>
      </c>
      <c r="Q288" s="20" t="s">
        <v>13</v>
      </c>
    </row>
    <row r="289" spans="1:17" x14ac:dyDescent="0.3">
      <c r="A289">
        <f>'2) Electricity Demand HH'!A287</f>
        <v>285</v>
      </c>
      <c r="B289">
        <f>'1) Time structure'!L286</f>
        <v>21</v>
      </c>
      <c r="E289" s="27">
        <v>0</v>
      </c>
      <c r="F289" s="1">
        <v>0</v>
      </c>
      <c r="G289" s="1">
        <v>0</v>
      </c>
      <c r="H289" s="28">
        <v>0</v>
      </c>
      <c r="I289" s="27">
        <v>0</v>
      </c>
      <c r="J289" s="1">
        <v>0</v>
      </c>
      <c r="K289" s="1">
        <v>0</v>
      </c>
      <c r="L289" s="28">
        <v>0</v>
      </c>
      <c r="M289" s="1">
        <v>0</v>
      </c>
      <c r="N289" s="1">
        <v>0</v>
      </c>
      <c r="O289" s="1">
        <v>0</v>
      </c>
      <c r="P289" s="28">
        <v>0</v>
      </c>
      <c r="Q289" s="20" t="s">
        <v>13</v>
      </c>
    </row>
    <row r="290" spans="1:17" x14ac:dyDescent="0.3">
      <c r="A290">
        <f>'2) Electricity Demand HH'!A288</f>
        <v>286</v>
      </c>
      <c r="B290">
        <f>'1) Time structure'!L287</f>
        <v>22</v>
      </c>
      <c r="E290" s="27">
        <v>0</v>
      </c>
      <c r="F290" s="1">
        <v>0</v>
      </c>
      <c r="G290" s="1">
        <v>0</v>
      </c>
      <c r="H290" s="28">
        <v>0</v>
      </c>
      <c r="I290" s="27">
        <v>0</v>
      </c>
      <c r="J290" s="1">
        <v>0</v>
      </c>
      <c r="K290" s="1">
        <v>0</v>
      </c>
      <c r="L290" s="28">
        <v>0</v>
      </c>
      <c r="M290" s="1">
        <v>0</v>
      </c>
      <c r="N290" s="1">
        <v>0</v>
      </c>
      <c r="O290" s="1">
        <v>0</v>
      </c>
      <c r="P290" s="28">
        <v>0</v>
      </c>
      <c r="Q290" s="20" t="s">
        <v>13</v>
      </c>
    </row>
    <row r="291" spans="1:17" x14ac:dyDescent="0.3">
      <c r="A291">
        <f>'2) Electricity Demand HH'!A289</f>
        <v>287</v>
      </c>
      <c r="B291">
        <f>'1) Time structure'!L288</f>
        <v>23</v>
      </c>
      <c r="E291" s="27">
        <v>0</v>
      </c>
      <c r="F291" s="1">
        <v>0</v>
      </c>
      <c r="G291" s="1">
        <v>0</v>
      </c>
      <c r="H291" s="28">
        <v>0</v>
      </c>
      <c r="I291" s="27">
        <v>0</v>
      </c>
      <c r="J291" s="1">
        <v>0</v>
      </c>
      <c r="K291" s="1">
        <v>0</v>
      </c>
      <c r="L291" s="28">
        <v>0</v>
      </c>
      <c r="M291" s="1">
        <v>0</v>
      </c>
      <c r="N291" s="1">
        <v>0</v>
      </c>
      <c r="O291" s="1">
        <v>0</v>
      </c>
      <c r="P291" s="28">
        <v>0</v>
      </c>
      <c r="Q291" s="20" t="s">
        <v>13</v>
      </c>
    </row>
    <row r="292" spans="1:17" x14ac:dyDescent="0.3">
      <c r="A292">
        <f>'2) Electricity Demand HH'!A290</f>
        <v>288</v>
      </c>
      <c r="B292">
        <f>'1) Time structure'!L289</f>
        <v>24</v>
      </c>
      <c r="E292" s="27">
        <v>0</v>
      </c>
      <c r="F292" s="1">
        <v>0</v>
      </c>
      <c r="G292" s="1">
        <v>0</v>
      </c>
      <c r="H292" s="28">
        <v>0</v>
      </c>
      <c r="I292" s="27">
        <v>0</v>
      </c>
      <c r="J292" s="1">
        <v>0</v>
      </c>
      <c r="K292" s="1">
        <v>0</v>
      </c>
      <c r="L292" s="28">
        <v>0</v>
      </c>
      <c r="M292" s="1">
        <v>0</v>
      </c>
      <c r="N292" s="1">
        <v>0</v>
      </c>
      <c r="O292" s="1">
        <v>0</v>
      </c>
      <c r="P292" s="28">
        <v>0</v>
      </c>
      <c r="Q292" s="20" t="s">
        <v>13</v>
      </c>
    </row>
    <row r="293" spans="1:17" x14ac:dyDescent="0.3">
      <c r="A293">
        <f>'2) Electricity Demand HH'!A291</f>
        <v>289</v>
      </c>
      <c r="B293">
        <f>'1) Time structure'!L290</f>
        <v>1</v>
      </c>
      <c r="E293" s="27">
        <v>0</v>
      </c>
      <c r="F293" s="1">
        <v>0</v>
      </c>
      <c r="G293" s="1">
        <v>0</v>
      </c>
      <c r="H293" s="28">
        <v>0</v>
      </c>
      <c r="I293" s="27">
        <v>0</v>
      </c>
      <c r="J293" s="1">
        <v>0</v>
      </c>
      <c r="K293" s="1">
        <v>0</v>
      </c>
      <c r="L293" s="28">
        <v>0</v>
      </c>
      <c r="M293" s="1">
        <v>0</v>
      </c>
      <c r="N293" s="1">
        <v>0</v>
      </c>
      <c r="O293" s="1">
        <v>0</v>
      </c>
      <c r="P293" s="28">
        <v>0</v>
      </c>
      <c r="Q293" s="20" t="s">
        <v>13</v>
      </c>
    </row>
    <row r="294" spans="1:17" x14ac:dyDescent="0.3">
      <c r="A294">
        <f>'2) Electricity Demand HH'!A292</f>
        <v>290</v>
      </c>
      <c r="B294">
        <f>'1) Time structure'!L291</f>
        <v>2</v>
      </c>
      <c r="E294" s="27">
        <v>0</v>
      </c>
      <c r="F294" s="1">
        <v>0</v>
      </c>
      <c r="G294" s="1">
        <v>0</v>
      </c>
      <c r="H294" s="28">
        <v>0</v>
      </c>
      <c r="I294" s="27">
        <v>0</v>
      </c>
      <c r="J294" s="1">
        <v>0</v>
      </c>
      <c r="K294" s="1">
        <v>0</v>
      </c>
      <c r="L294" s="28">
        <v>0</v>
      </c>
      <c r="M294" s="1">
        <v>0</v>
      </c>
      <c r="N294" s="1">
        <v>0</v>
      </c>
      <c r="O294" s="1">
        <v>0</v>
      </c>
      <c r="P294" s="28">
        <v>0</v>
      </c>
      <c r="Q294" s="20" t="s">
        <v>13</v>
      </c>
    </row>
    <row r="295" spans="1:17" x14ac:dyDescent="0.3">
      <c r="A295">
        <f>'2) Electricity Demand HH'!A293</f>
        <v>291</v>
      </c>
      <c r="B295">
        <f>'1) Time structure'!L292</f>
        <v>3</v>
      </c>
      <c r="E295" s="27">
        <v>0</v>
      </c>
      <c r="F295" s="1">
        <v>0</v>
      </c>
      <c r="G295" s="1">
        <v>0</v>
      </c>
      <c r="H295" s="28">
        <v>0</v>
      </c>
      <c r="I295" s="27">
        <v>0</v>
      </c>
      <c r="J295" s="1">
        <v>0</v>
      </c>
      <c r="K295" s="1">
        <v>0</v>
      </c>
      <c r="L295" s="28">
        <v>0</v>
      </c>
      <c r="M295" s="1">
        <v>0</v>
      </c>
      <c r="N295" s="1">
        <v>0</v>
      </c>
      <c r="O295" s="1">
        <v>0</v>
      </c>
      <c r="P295" s="28">
        <v>0</v>
      </c>
      <c r="Q295" s="20" t="s">
        <v>13</v>
      </c>
    </row>
    <row r="296" spans="1:17" x14ac:dyDescent="0.3">
      <c r="A296">
        <f>'2) Electricity Demand HH'!A294</f>
        <v>292</v>
      </c>
      <c r="B296">
        <f>'1) Time structure'!L293</f>
        <v>4</v>
      </c>
      <c r="E296" s="27">
        <v>0</v>
      </c>
      <c r="F296" s="1">
        <v>0</v>
      </c>
      <c r="G296" s="1">
        <v>0</v>
      </c>
      <c r="H296" s="28">
        <v>0</v>
      </c>
      <c r="I296" s="27">
        <v>0</v>
      </c>
      <c r="J296" s="1">
        <v>0</v>
      </c>
      <c r="K296" s="1">
        <v>0</v>
      </c>
      <c r="L296" s="28">
        <v>0</v>
      </c>
      <c r="M296" s="1">
        <v>0</v>
      </c>
      <c r="N296" s="1">
        <v>0</v>
      </c>
      <c r="O296" s="1">
        <v>0</v>
      </c>
      <c r="P296" s="28">
        <v>0</v>
      </c>
      <c r="Q296" s="20" t="s">
        <v>13</v>
      </c>
    </row>
    <row r="297" spans="1:17" x14ac:dyDescent="0.3">
      <c r="A297">
        <f>'2) Electricity Demand HH'!A295</f>
        <v>293</v>
      </c>
      <c r="B297">
        <f>'1) Time structure'!L294</f>
        <v>5</v>
      </c>
      <c r="E297" s="27">
        <v>0</v>
      </c>
      <c r="F297" s="1">
        <v>0</v>
      </c>
      <c r="G297" s="1">
        <v>0</v>
      </c>
      <c r="H297" s="28">
        <v>0</v>
      </c>
      <c r="I297" s="27">
        <v>0</v>
      </c>
      <c r="J297" s="1">
        <v>0</v>
      </c>
      <c r="K297" s="1">
        <v>0</v>
      </c>
      <c r="L297" s="28">
        <v>0</v>
      </c>
      <c r="M297" s="1">
        <v>0</v>
      </c>
      <c r="N297" s="1">
        <v>0</v>
      </c>
      <c r="O297" s="1">
        <v>0</v>
      </c>
      <c r="P297" s="28">
        <v>0</v>
      </c>
      <c r="Q297" s="20" t="s">
        <v>13</v>
      </c>
    </row>
    <row r="298" spans="1:17" x14ac:dyDescent="0.3">
      <c r="A298">
        <f>'2) Electricity Demand HH'!A296</f>
        <v>294</v>
      </c>
      <c r="B298">
        <f>'1) Time structure'!L295</f>
        <v>6</v>
      </c>
      <c r="E298" s="27">
        <v>0</v>
      </c>
      <c r="F298" s="1">
        <v>0</v>
      </c>
      <c r="G298" s="1">
        <v>0</v>
      </c>
      <c r="H298" s="28">
        <v>0</v>
      </c>
      <c r="I298" s="27">
        <v>0</v>
      </c>
      <c r="J298" s="1">
        <v>0</v>
      </c>
      <c r="K298" s="1">
        <v>0</v>
      </c>
      <c r="L298" s="28">
        <v>0</v>
      </c>
      <c r="M298" s="1">
        <v>0</v>
      </c>
      <c r="N298" s="1">
        <v>0</v>
      </c>
      <c r="O298" s="1">
        <v>0</v>
      </c>
      <c r="P298" s="28">
        <v>0</v>
      </c>
      <c r="Q298" s="20" t="s">
        <v>13</v>
      </c>
    </row>
    <row r="299" spans="1:17" x14ac:dyDescent="0.3">
      <c r="A299">
        <f>'2) Electricity Demand HH'!A297</f>
        <v>295</v>
      </c>
      <c r="B299">
        <f>'1) Time structure'!L296</f>
        <v>7</v>
      </c>
      <c r="E299" s="27">
        <v>0</v>
      </c>
      <c r="F299" s="1">
        <v>0</v>
      </c>
      <c r="G299" s="1">
        <v>0</v>
      </c>
      <c r="H299" s="28">
        <v>0</v>
      </c>
      <c r="I299" s="27">
        <v>0</v>
      </c>
      <c r="J299" s="1">
        <v>0</v>
      </c>
      <c r="K299" s="1">
        <v>0</v>
      </c>
      <c r="L299" s="28">
        <v>0</v>
      </c>
      <c r="M299" s="1">
        <v>0</v>
      </c>
      <c r="N299" s="1">
        <v>0</v>
      </c>
      <c r="O299" s="1">
        <v>0</v>
      </c>
      <c r="P299" s="28">
        <v>0</v>
      </c>
      <c r="Q299" s="20" t="s">
        <v>13</v>
      </c>
    </row>
    <row r="300" spans="1:17" x14ac:dyDescent="0.3">
      <c r="A300">
        <f>'2) Electricity Demand HH'!A298</f>
        <v>296</v>
      </c>
      <c r="B300">
        <f>'1) Time structure'!L297</f>
        <v>8</v>
      </c>
      <c r="E300" s="27">
        <v>0</v>
      </c>
      <c r="F300" s="1">
        <v>0</v>
      </c>
      <c r="G300" s="1">
        <v>0</v>
      </c>
      <c r="H300" s="28">
        <v>0</v>
      </c>
      <c r="I300" s="27">
        <v>0</v>
      </c>
      <c r="J300" s="1">
        <v>0</v>
      </c>
      <c r="K300" s="1">
        <v>0</v>
      </c>
      <c r="L300" s="28">
        <v>0</v>
      </c>
      <c r="M300" s="1">
        <v>0</v>
      </c>
      <c r="N300" s="1">
        <v>0</v>
      </c>
      <c r="O300" s="1">
        <v>0</v>
      </c>
      <c r="P300" s="28">
        <v>0</v>
      </c>
      <c r="Q300" s="20" t="s">
        <v>13</v>
      </c>
    </row>
    <row r="301" spans="1:17" x14ac:dyDescent="0.3">
      <c r="A301">
        <f>'2) Electricity Demand HH'!A299</f>
        <v>297</v>
      </c>
      <c r="B301">
        <f>'1) Time structure'!L298</f>
        <v>9</v>
      </c>
      <c r="E301" s="27">
        <v>4.1700000000000001E-3</v>
      </c>
      <c r="F301" s="1">
        <v>4.8499999999999993E-3</v>
      </c>
      <c r="G301" s="1">
        <v>4.3299999999999996E-3</v>
      </c>
      <c r="H301" s="28">
        <v>2.81E-3</v>
      </c>
      <c r="I301" s="27">
        <v>0</v>
      </c>
      <c r="J301" s="1">
        <v>5.0300000000000006E-3</v>
      </c>
      <c r="K301" s="1">
        <v>4.6100000000000004E-3</v>
      </c>
      <c r="L301" s="28">
        <v>3.1099999999999999E-3</v>
      </c>
      <c r="M301" s="1">
        <v>4.1700000000000001E-3</v>
      </c>
      <c r="N301" s="1">
        <v>3.13E-3</v>
      </c>
      <c r="O301" s="1">
        <v>1.5900000000000001E-3</v>
      </c>
      <c r="P301" s="28">
        <v>1.7999999999999998E-4</v>
      </c>
      <c r="Q301" s="20" t="s">
        <v>13</v>
      </c>
    </row>
    <row r="302" spans="1:17" x14ac:dyDescent="0.3">
      <c r="A302">
        <f>'2) Electricity Demand HH'!A300</f>
        <v>298</v>
      </c>
      <c r="B302">
        <f>'1) Time structure'!L299</f>
        <v>10</v>
      </c>
      <c r="E302" s="27">
        <v>5.457E-2</v>
      </c>
      <c r="F302" s="1">
        <v>5.4460000000000001E-2</v>
      </c>
      <c r="G302" s="1">
        <v>4.6590000000000006E-2</v>
      </c>
      <c r="H302" s="28">
        <v>3.3079999999999998E-2</v>
      </c>
      <c r="I302" s="27">
        <v>0</v>
      </c>
      <c r="J302" s="1">
        <v>5.7619999999999998E-2</v>
      </c>
      <c r="K302" s="1">
        <v>5.1880000000000003E-2</v>
      </c>
      <c r="L302" s="28">
        <v>3.9039999999999998E-2</v>
      </c>
      <c r="M302" s="1">
        <v>5.457E-2</v>
      </c>
      <c r="N302" s="1">
        <v>4.5969999999999997E-2</v>
      </c>
      <c r="O302" s="1">
        <v>3.2390000000000002E-2</v>
      </c>
      <c r="P302" s="28">
        <v>1.8339999999999999E-2</v>
      </c>
      <c r="Q302" s="20" t="s">
        <v>13</v>
      </c>
    </row>
    <row r="303" spans="1:17" x14ac:dyDescent="0.3">
      <c r="A303">
        <f>'2) Electricity Demand HH'!A301</f>
        <v>299</v>
      </c>
      <c r="B303">
        <f>'1) Time structure'!L300</f>
        <v>11</v>
      </c>
      <c r="E303" s="27">
        <v>0.12075</v>
      </c>
      <c r="F303" s="1">
        <v>0.11971999999999999</v>
      </c>
      <c r="G303" s="1">
        <v>0.10168000000000001</v>
      </c>
      <c r="H303" s="28">
        <v>7.0599999999999996E-2</v>
      </c>
      <c r="I303" s="27">
        <v>0</v>
      </c>
      <c r="J303" s="1">
        <v>0.14119000000000001</v>
      </c>
      <c r="K303" s="1">
        <v>0.13833999999999999</v>
      </c>
      <c r="L303" s="28">
        <v>0.11294</v>
      </c>
      <c r="M303" s="1">
        <v>0.12075</v>
      </c>
      <c r="N303" s="1">
        <v>0.10518999999999999</v>
      </c>
      <c r="O303" s="1">
        <v>7.0129999999999998E-2</v>
      </c>
      <c r="P303" s="28">
        <v>4.1939999999999998E-2</v>
      </c>
      <c r="Q303" s="20" t="s">
        <v>13</v>
      </c>
    </row>
    <row r="304" spans="1:17" x14ac:dyDescent="0.3">
      <c r="A304">
        <f>'2) Electricity Demand HH'!A302</f>
        <v>300</v>
      </c>
      <c r="B304">
        <f>'1) Time structure'!L301</f>
        <v>12</v>
      </c>
      <c r="E304" s="27">
        <v>0.15716999999999998</v>
      </c>
      <c r="F304" s="1">
        <v>0.14496999999999999</v>
      </c>
      <c r="G304" s="1">
        <v>0.11264</v>
      </c>
      <c r="H304" s="28">
        <v>5.219E-2</v>
      </c>
      <c r="I304" s="27">
        <v>0</v>
      </c>
      <c r="J304" s="1">
        <v>0.20269999999999999</v>
      </c>
      <c r="K304" s="1">
        <v>0.21142</v>
      </c>
      <c r="L304" s="28">
        <v>0.18108000000000002</v>
      </c>
      <c r="M304" s="1">
        <v>0.15716999999999998</v>
      </c>
      <c r="N304" s="1">
        <v>0.14646999999999999</v>
      </c>
      <c r="O304" s="1">
        <v>0.11503000000000001</v>
      </c>
      <c r="P304" s="28">
        <v>7.4939999999999993E-2</v>
      </c>
      <c r="Q304" s="20" t="s">
        <v>13</v>
      </c>
    </row>
    <row r="305" spans="1:17" x14ac:dyDescent="0.3">
      <c r="A305">
        <f>'2) Electricity Demand HH'!A303</f>
        <v>301</v>
      </c>
      <c r="B305">
        <f>'1) Time structure'!L302</f>
        <v>13</v>
      </c>
      <c r="E305" s="27">
        <v>0.18825999999999998</v>
      </c>
      <c r="F305" s="1">
        <v>0.14187</v>
      </c>
      <c r="G305" s="1">
        <v>9.3319999999999986E-2</v>
      </c>
      <c r="H305" s="28">
        <v>5.6750000000000002E-2</v>
      </c>
      <c r="I305" s="27">
        <v>0</v>
      </c>
      <c r="J305" s="1">
        <v>0.28782999999999997</v>
      </c>
      <c r="K305" s="1">
        <v>0.32671</v>
      </c>
      <c r="L305" s="28">
        <v>0.29677999999999999</v>
      </c>
      <c r="M305" s="1">
        <v>0.18827000000000002</v>
      </c>
      <c r="N305" s="1">
        <v>0.20598</v>
      </c>
      <c r="O305" s="1">
        <v>0.18708000000000002</v>
      </c>
      <c r="P305" s="28">
        <v>0.13275000000000001</v>
      </c>
      <c r="Q305" s="20" t="s">
        <v>13</v>
      </c>
    </row>
    <row r="306" spans="1:17" x14ac:dyDescent="0.3">
      <c r="A306">
        <f>'2) Electricity Demand HH'!A304</f>
        <v>302</v>
      </c>
      <c r="B306">
        <f>'1) Time structure'!L303</f>
        <v>14</v>
      </c>
      <c r="E306" s="27">
        <v>0.16869000000000001</v>
      </c>
      <c r="F306" s="1">
        <v>0.11352</v>
      </c>
      <c r="G306" s="1">
        <v>8.2780000000000006E-2</v>
      </c>
      <c r="H306" s="28">
        <v>5.0020000000000002E-2</v>
      </c>
      <c r="I306" s="27">
        <v>0</v>
      </c>
      <c r="J306" s="1">
        <v>0.29158999999999996</v>
      </c>
      <c r="K306" s="1">
        <v>0.34764</v>
      </c>
      <c r="L306" s="28">
        <v>0.32600999999999997</v>
      </c>
      <c r="M306" s="1">
        <v>0.16869000000000001</v>
      </c>
      <c r="N306" s="1">
        <v>0.23333999999999999</v>
      </c>
      <c r="O306" s="1">
        <v>0.24994999999999998</v>
      </c>
      <c r="P306" s="28">
        <v>0.21190000000000001</v>
      </c>
      <c r="Q306" s="20" t="s">
        <v>13</v>
      </c>
    </row>
    <row r="307" spans="1:17" x14ac:dyDescent="0.3">
      <c r="A307">
        <f>'2) Electricity Demand HH'!A305</f>
        <v>303</v>
      </c>
      <c r="B307">
        <f>'1) Time structure'!L304</f>
        <v>15</v>
      </c>
      <c r="E307" s="27">
        <v>8.7050000000000002E-2</v>
      </c>
      <c r="F307" s="1">
        <v>6.9390000000000007E-2</v>
      </c>
      <c r="G307" s="1">
        <v>4.9739999999999999E-2</v>
      </c>
      <c r="H307" s="28">
        <v>2.913E-2</v>
      </c>
      <c r="I307" s="27">
        <v>0</v>
      </c>
      <c r="J307" s="1">
        <v>0.13811000000000001</v>
      </c>
      <c r="K307" s="1">
        <v>0.16056999999999999</v>
      </c>
      <c r="L307" s="28">
        <v>0.14793999999999999</v>
      </c>
      <c r="M307" s="1">
        <v>8.7050000000000002E-2</v>
      </c>
      <c r="N307" s="1">
        <v>0.13302</v>
      </c>
      <c r="O307" s="1">
        <v>0.15205000000000002</v>
      </c>
      <c r="P307" s="28">
        <v>0.13813999999999999</v>
      </c>
      <c r="Q307" s="20" t="s">
        <v>13</v>
      </c>
    </row>
    <row r="308" spans="1:17" x14ac:dyDescent="0.3">
      <c r="A308">
        <f>'2) Electricity Demand HH'!A306</f>
        <v>304</v>
      </c>
      <c r="B308">
        <f>'1) Time structure'!L305</f>
        <v>16</v>
      </c>
      <c r="E308" s="27">
        <v>4.0930000000000001E-2</v>
      </c>
      <c r="F308" s="1">
        <v>3.6049999999999999E-2</v>
      </c>
      <c r="G308" s="1">
        <v>2.513E-2</v>
      </c>
      <c r="H308" s="28">
        <v>1.392E-2</v>
      </c>
      <c r="I308" s="27">
        <v>0</v>
      </c>
      <c r="J308" s="1">
        <v>3.6049999999999999E-2</v>
      </c>
      <c r="K308" s="1">
        <v>2.513E-2</v>
      </c>
      <c r="L308" s="28">
        <v>1.392E-2</v>
      </c>
      <c r="M308" s="1">
        <v>4.0930000000000001E-2</v>
      </c>
      <c r="N308" s="1">
        <v>3.6049999999999999E-2</v>
      </c>
      <c r="O308" s="1">
        <v>2.513E-2</v>
      </c>
      <c r="P308" s="28">
        <v>1.392E-2</v>
      </c>
      <c r="Q308" s="20" t="s">
        <v>13</v>
      </c>
    </row>
    <row r="309" spans="1:17" x14ac:dyDescent="0.3">
      <c r="A309">
        <f>'2) Electricity Demand HH'!A307</f>
        <v>305</v>
      </c>
      <c r="B309">
        <f>'1) Time structure'!L306</f>
        <v>17</v>
      </c>
      <c r="E309" s="27">
        <v>0</v>
      </c>
      <c r="F309" s="1">
        <v>0</v>
      </c>
      <c r="G309" s="1">
        <v>0</v>
      </c>
      <c r="H309" s="28">
        <v>0</v>
      </c>
      <c r="I309" s="27">
        <v>0</v>
      </c>
      <c r="J309" s="1">
        <v>0</v>
      </c>
      <c r="K309" s="1">
        <v>0</v>
      </c>
      <c r="L309" s="28">
        <v>0</v>
      </c>
      <c r="M309" s="1">
        <v>0</v>
      </c>
      <c r="N309" s="1">
        <v>0</v>
      </c>
      <c r="O309" s="1">
        <v>0</v>
      </c>
      <c r="P309" s="28">
        <v>0</v>
      </c>
      <c r="Q309" s="20" t="s">
        <v>13</v>
      </c>
    </row>
    <row r="310" spans="1:17" x14ac:dyDescent="0.3">
      <c r="A310">
        <f>'2) Electricity Demand HH'!A308</f>
        <v>306</v>
      </c>
      <c r="B310">
        <f>'1) Time structure'!L307</f>
        <v>18</v>
      </c>
      <c r="E310" s="27">
        <v>0</v>
      </c>
      <c r="F310" s="1">
        <v>0</v>
      </c>
      <c r="G310" s="1">
        <v>0</v>
      </c>
      <c r="H310" s="28">
        <v>0</v>
      </c>
      <c r="I310" s="27">
        <v>0</v>
      </c>
      <c r="J310" s="1">
        <v>0</v>
      </c>
      <c r="K310" s="1">
        <v>0</v>
      </c>
      <c r="L310" s="28">
        <v>0</v>
      </c>
      <c r="M310" s="1">
        <v>0</v>
      </c>
      <c r="N310" s="1">
        <v>0</v>
      </c>
      <c r="O310" s="1">
        <v>0</v>
      </c>
      <c r="P310" s="28">
        <v>0</v>
      </c>
      <c r="Q310" s="20" t="s">
        <v>13</v>
      </c>
    </row>
    <row r="311" spans="1:17" x14ac:dyDescent="0.3">
      <c r="A311">
        <f>'2) Electricity Demand HH'!A309</f>
        <v>307</v>
      </c>
      <c r="B311">
        <f>'1) Time structure'!L308</f>
        <v>19</v>
      </c>
      <c r="E311" s="27">
        <v>0</v>
      </c>
      <c r="F311" s="1">
        <v>0</v>
      </c>
      <c r="G311" s="1">
        <v>0</v>
      </c>
      <c r="H311" s="28">
        <v>0</v>
      </c>
      <c r="I311" s="27">
        <v>0</v>
      </c>
      <c r="J311" s="1">
        <v>0</v>
      </c>
      <c r="K311" s="1">
        <v>0</v>
      </c>
      <c r="L311" s="28">
        <v>0</v>
      </c>
      <c r="M311" s="1">
        <v>0</v>
      </c>
      <c r="N311" s="1">
        <v>0</v>
      </c>
      <c r="O311" s="1">
        <v>0</v>
      </c>
      <c r="P311" s="28">
        <v>0</v>
      </c>
      <c r="Q311" s="20" t="s">
        <v>13</v>
      </c>
    </row>
    <row r="312" spans="1:17" x14ac:dyDescent="0.3">
      <c r="A312">
        <f>'2) Electricity Demand HH'!A310</f>
        <v>308</v>
      </c>
      <c r="B312">
        <f>'1) Time structure'!L309</f>
        <v>20</v>
      </c>
      <c r="E312" s="27">
        <v>0</v>
      </c>
      <c r="F312" s="1">
        <v>0</v>
      </c>
      <c r="G312" s="1">
        <v>0</v>
      </c>
      <c r="H312" s="28">
        <v>0</v>
      </c>
      <c r="I312" s="27">
        <v>0</v>
      </c>
      <c r="J312" s="1">
        <v>0</v>
      </c>
      <c r="K312" s="1">
        <v>0</v>
      </c>
      <c r="L312" s="28">
        <v>0</v>
      </c>
      <c r="M312" s="1">
        <v>0</v>
      </c>
      <c r="N312" s="1">
        <v>0</v>
      </c>
      <c r="O312" s="1">
        <v>0</v>
      </c>
      <c r="P312" s="28">
        <v>0</v>
      </c>
      <c r="Q312" s="20" t="s">
        <v>13</v>
      </c>
    </row>
    <row r="313" spans="1:17" x14ac:dyDescent="0.3">
      <c r="A313">
        <f>'2) Electricity Demand HH'!A311</f>
        <v>309</v>
      </c>
      <c r="B313">
        <f>'1) Time structure'!L310</f>
        <v>21</v>
      </c>
      <c r="E313" s="27">
        <v>0</v>
      </c>
      <c r="F313" s="1">
        <v>0</v>
      </c>
      <c r="G313" s="1">
        <v>0</v>
      </c>
      <c r="H313" s="28">
        <v>0</v>
      </c>
      <c r="I313" s="27">
        <v>0</v>
      </c>
      <c r="J313" s="1">
        <v>0</v>
      </c>
      <c r="K313" s="1">
        <v>0</v>
      </c>
      <c r="L313" s="28">
        <v>0</v>
      </c>
      <c r="M313" s="1">
        <v>0</v>
      </c>
      <c r="N313" s="1">
        <v>0</v>
      </c>
      <c r="O313" s="1">
        <v>0</v>
      </c>
      <c r="P313" s="28">
        <v>0</v>
      </c>
      <c r="Q313" s="20" t="s">
        <v>13</v>
      </c>
    </row>
    <row r="314" spans="1:17" x14ac:dyDescent="0.3">
      <c r="A314">
        <f>'2) Electricity Demand HH'!A312</f>
        <v>310</v>
      </c>
      <c r="B314">
        <f>'1) Time structure'!L311</f>
        <v>22</v>
      </c>
      <c r="E314" s="27">
        <v>0</v>
      </c>
      <c r="F314" s="1">
        <v>0</v>
      </c>
      <c r="G314" s="1">
        <v>0</v>
      </c>
      <c r="H314" s="28">
        <v>0</v>
      </c>
      <c r="I314" s="27">
        <v>0</v>
      </c>
      <c r="J314" s="1">
        <v>0</v>
      </c>
      <c r="K314" s="1">
        <v>0</v>
      </c>
      <c r="L314" s="28">
        <v>0</v>
      </c>
      <c r="M314" s="1">
        <v>0</v>
      </c>
      <c r="N314" s="1">
        <v>0</v>
      </c>
      <c r="O314" s="1">
        <v>0</v>
      </c>
      <c r="P314" s="28">
        <v>0</v>
      </c>
      <c r="Q314" s="20" t="s">
        <v>13</v>
      </c>
    </row>
    <row r="315" spans="1:17" x14ac:dyDescent="0.3">
      <c r="A315">
        <f>'2) Electricity Demand HH'!A313</f>
        <v>311</v>
      </c>
      <c r="B315">
        <f>'1) Time structure'!L312</f>
        <v>23</v>
      </c>
      <c r="E315" s="27">
        <v>0</v>
      </c>
      <c r="F315" s="1">
        <v>0</v>
      </c>
      <c r="G315" s="1">
        <v>0</v>
      </c>
      <c r="H315" s="28">
        <v>0</v>
      </c>
      <c r="I315" s="27">
        <v>0</v>
      </c>
      <c r="J315" s="1">
        <v>0</v>
      </c>
      <c r="K315" s="1">
        <v>0</v>
      </c>
      <c r="L315" s="28">
        <v>0</v>
      </c>
      <c r="M315" s="1">
        <v>0</v>
      </c>
      <c r="N315" s="1">
        <v>0</v>
      </c>
      <c r="O315" s="1">
        <v>0</v>
      </c>
      <c r="P315" s="28">
        <v>0</v>
      </c>
      <c r="Q315" s="20" t="s">
        <v>13</v>
      </c>
    </row>
    <row r="316" spans="1:17" x14ac:dyDescent="0.3">
      <c r="A316">
        <f>'2) Electricity Demand HH'!A314</f>
        <v>312</v>
      </c>
      <c r="B316">
        <f>'1) Time structure'!L313</f>
        <v>24</v>
      </c>
      <c r="E316" s="27">
        <v>0</v>
      </c>
      <c r="F316" s="1">
        <v>0</v>
      </c>
      <c r="G316" s="1">
        <v>0</v>
      </c>
      <c r="H316" s="28">
        <v>0</v>
      </c>
      <c r="I316" s="27">
        <v>0</v>
      </c>
      <c r="J316" s="1">
        <v>0</v>
      </c>
      <c r="K316" s="1">
        <v>0</v>
      </c>
      <c r="L316" s="28">
        <v>0</v>
      </c>
      <c r="M316" s="1">
        <v>0</v>
      </c>
      <c r="N316" s="1">
        <v>0</v>
      </c>
      <c r="O316" s="1">
        <v>0</v>
      </c>
      <c r="P316" s="28">
        <v>0</v>
      </c>
      <c r="Q316" s="20" t="s">
        <v>13</v>
      </c>
    </row>
    <row r="317" spans="1:17" x14ac:dyDescent="0.3">
      <c r="A317">
        <f>'2) Electricity Demand HH'!A315</f>
        <v>313</v>
      </c>
      <c r="B317">
        <f>'1) Time structure'!L314</f>
        <v>1</v>
      </c>
      <c r="E317" s="27">
        <v>0</v>
      </c>
      <c r="F317" s="1">
        <v>0</v>
      </c>
      <c r="G317" s="1">
        <v>0</v>
      </c>
      <c r="H317" s="28">
        <v>0</v>
      </c>
      <c r="I317" s="27">
        <v>0</v>
      </c>
      <c r="J317" s="1">
        <v>0</v>
      </c>
      <c r="K317" s="1">
        <v>0</v>
      </c>
      <c r="L317" s="28">
        <v>0</v>
      </c>
      <c r="M317" s="1">
        <v>0</v>
      </c>
      <c r="N317" s="1">
        <v>0</v>
      </c>
      <c r="O317" s="1">
        <v>0</v>
      </c>
      <c r="P317" s="28">
        <v>0</v>
      </c>
      <c r="Q317" s="20" t="s">
        <v>13</v>
      </c>
    </row>
    <row r="318" spans="1:17" x14ac:dyDescent="0.3">
      <c r="A318">
        <f>'2) Electricity Demand HH'!A316</f>
        <v>314</v>
      </c>
      <c r="B318">
        <f>'1) Time structure'!L315</f>
        <v>2</v>
      </c>
      <c r="E318" s="27">
        <v>0</v>
      </c>
      <c r="F318" s="1">
        <v>0</v>
      </c>
      <c r="G318" s="1">
        <v>0</v>
      </c>
      <c r="H318" s="28">
        <v>0</v>
      </c>
      <c r="I318" s="27">
        <v>0</v>
      </c>
      <c r="J318" s="1">
        <v>0</v>
      </c>
      <c r="K318" s="1">
        <v>0</v>
      </c>
      <c r="L318" s="28">
        <v>0</v>
      </c>
      <c r="M318" s="1">
        <v>0</v>
      </c>
      <c r="N318" s="1">
        <v>0</v>
      </c>
      <c r="O318" s="1">
        <v>0</v>
      </c>
      <c r="P318" s="28">
        <v>0</v>
      </c>
      <c r="Q318" s="20" t="s">
        <v>13</v>
      </c>
    </row>
    <row r="319" spans="1:17" x14ac:dyDescent="0.3">
      <c r="A319">
        <f>'2) Electricity Demand HH'!A317</f>
        <v>315</v>
      </c>
      <c r="B319">
        <f>'1) Time structure'!L316</f>
        <v>3</v>
      </c>
      <c r="E319" s="27">
        <v>0</v>
      </c>
      <c r="F319" s="1">
        <v>0</v>
      </c>
      <c r="G319" s="1">
        <v>0</v>
      </c>
      <c r="H319" s="28">
        <v>0</v>
      </c>
      <c r="I319" s="27">
        <v>0</v>
      </c>
      <c r="J319" s="1">
        <v>0</v>
      </c>
      <c r="K319" s="1">
        <v>0</v>
      </c>
      <c r="L319" s="28">
        <v>0</v>
      </c>
      <c r="M319" s="1">
        <v>0</v>
      </c>
      <c r="N319" s="1">
        <v>0</v>
      </c>
      <c r="O319" s="1">
        <v>0</v>
      </c>
      <c r="P319" s="28">
        <v>0</v>
      </c>
      <c r="Q319" s="20" t="s">
        <v>13</v>
      </c>
    </row>
    <row r="320" spans="1:17" x14ac:dyDescent="0.3">
      <c r="A320">
        <f>'2) Electricity Demand HH'!A318</f>
        <v>316</v>
      </c>
      <c r="B320">
        <f>'1) Time structure'!L317</f>
        <v>4</v>
      </c>
      <c r="E320" s="27">
        <v>0</v>
      </c>
      <c r="F320" s="1">
        <v>0</v>
      </c>
      <c r="G320" s="1">
        <v>0</v>
      </c>
      <c r="H320" s="28">
        <v>0</v>
      </c>
      <c r="I320" s="27">
        <v>0</v>
      </c>
      <c r="J320" s="1">
        <v>0</v>
      </c>
      <c r="K320" s="1">
        <v>0</v>
      </c>
      <c r="L320" s="28">
        <v>0</v>
      </c>
      <c r="M320" s="1">
        <v>0</v>
      </c>
      <c r="N320" s="1">
        <v>0</v>
      </c>
      <c r="O320" s="1">
        <v>0</v>
      </c>
      <c r="P320" s="28">
        <v>0</v>
      </c>
      <c r="Q320" s="20" t="s">
        <v>13</v>
      </c>
    </row>
    <row r="321" spans="1:17" x14ac:dyDescent="0.3">
      <c r="A321">
        <f>'2) Electricity Demand HH'!A319</f>
        <v>317</v>
      </c>
      <c r="B321">
        <f>'1) Time structure'!L318</f>
        <v>5</v>
      </c>
      <c r="E321" s="27">
        <v>0</v>
      </c>
      <c r="F321" s="1">
        <v>0</v>
      </c>
      <c r="G321" s="1">
        <v>0</v>
      </c>
      <c r="H321" s="28">
        <v>0</v>
      </c>
      <c r="I321" s="27">
        <v>0</v>
      </c>
      <c r="J321" s="1">
        <v>0</v>
      </c>
      <c r="K321" s="1">
        <v>0</v>
      </c>
      <c r="L321" s="28">
        <v>0</v>
      </c>
      <c r="M321" s="1">
        <v>0</v>
      </c>
      <c r="N321" s="1">
        <v>0</v>
      </c>
      <c r="O321" s="1">
        <v>0</v>
      </c>
      <c r="P321" s="28">
        <v>0</v>
      </c>
      <c r="Q321" s="20" t="s">
        <v>13</v>
      </c>
    </row>
    <row r="322" spans="1:17" x14ac:dyDescent="0.3">
      <c r="A322">
        <f>'2) Electricity Demand HH'!A320</f>
        <v>318</v>
      </c>
      <c r="B322">
        <f>'1) Time structure'!L319</f>
        <v>6</v>
      </c>
      <c r="E322" s="27">
        <v>0</v>
      </c>
      <c r="F322" s="1">
        <v>0</v>
      </c>
      <c r="G322" s="1">
        <v>0</v>
      </c>
      <c r="H322" s="28">
        <v>0</v>
      </c>
      <c r="I322" s="27">
        <v>0</v>
      </c>
      <c r="J322" s="1">
        <v>0</v>
      </c>
      <c r="K322" s="1">
        <v>0</v>
      </c>
      <c r="L322" s="28">
        <v>0</v>
      </c>
      <c r="M322" s="1">
        <v>0</v>
      </c>
      <c r="N322" s="1">
        <v>0</v>
      </c>
      <c r="O322" s="1">
        <v>0</v>
      </c>
      <c r="P322" s="28">
        <v>0</v>
      </c>
      <c r="Q322" s="20" t="s">
        <v>13</v>
      </c>
    </row>
    <row r="323" spans="1:17" x14ac:dyDescent="0.3">
      <c r="A323">
        <f>'2) Electricity Demand HH'!A321</f>
        <v>319</v>
      </c>
      <c r="B323">
        <f>'1) Time structure'!L320</f>
        <v>7</v>
      </c>
      <c r="E323" s="27">
        <v>0</v>
      </c>
      <c r="F323" s="1">
        <v>0</v>
      </c>
      <c r="G323" s="1">
        <v>0</v>
      </c>
      <c r="H323" s="28">
        <v>0</v>
      </c>
      <c r="I323" s="27">
        <v>0</v>
      </c>
      <c r="J323" s="1">
        <v>0</v>
      </c>
      <c r="K323" s="1">
        <v>0</v>
      </c>
      <c r="L323" s="28">
        <v>0</v>
      </c>
      <c r="M323" s="1">
        <v>0</v>
      </c>
      <c r="N323" s="1">
        <v>0</v>
      </c>
      <c r="O323" s="1">
        <v>0</v>
      </c>
      <c r="P323" s="28">
        <v>0</v>
      </c>
      <c r="Q323" s="20" t="s">
        <v>13</v>
      </c>
    </row>
    <row r="324" spans="1:17" x14ac:dyDescent="0.3">
      <c r="A324">
        <f>'2) Electricity Demand HH'!A322</f>
        <v>320</v>
      </c>
      <c r="B324">
        <f>'1) Time structure'!L321</f>
        <v>8</v>
      </c>
      <c r="E324" s="27">
        <v>0</v>
      </c>
      <c r="F324" s="1">
        <v>0</v>
      </c>
      <c r="G324" s="1">
        <v>0</v>
      </c>
      <c r="H324" s="28">
        <v>0</v>
      </c>
      <c r="I324" s="27">
        <v>0</v>
      </c>
      <c r="J324" s="1">
        <v>0</v>
      </c>
      <c r="K324" s="1">
        <v>0</v>
      </c>
      <c r="L324" s="28">
        <v>0</v>
      </c>
      <c r="M324" s="1">
        <v>0</v>
      </c>
      <c r="N324" s="1">
        <v>0</v>
      </c>
      <c r="O324" s="1">
        <v>0</v>
      </c>
      <c r="P324" s="28">
        <v>0</v>
      </c>
      <c r="Q324" s="20" t="s">
        <v>13</v>
      </c>
    </row>
    <row r="325" spans="1:17" x14ac:dyDescent="0.3">
      <c r="A325">
        <f>'2) Electricity Demand HH'!A323</f>
        <v>321</v>
      </c>
      <c r="B325">
        <f>'1) Time structure'!L322</f>
        <v>9</v>
      </c>
      <c r="E325" s="27">
        <v>4.2900000000000004E-3</v>
      </c>
      <c r="F325" s="1">
        <v>4.4299999999999999E-3</v>
      </c>
      <c r="G325" s="1">
        <v>3.5699999999999998E-3</v>
      </c>
      <c r="H325" s="28">
        <v>2.0499999999999997E-3</v>
      </c>
      <c r="I325" s="27">
        <v>0</v>
      </c>
      <c r="J325" s="1">
        <v>4.5100000000000001E-3</v>
      </c>
      <c r="K325" s="1">
        <v>3.7099999999999998E-3</v>
      </c>
      <c r="L325" s="28">
        <v>2.1900000000000001E-3</v>
      </c>
      <c r="M325" s="1">
        <v>4.2900000000000004E-3</v>
      </c>
      <c r="N325" s="1">
        <v>3.3599999999999997E-3</v>
      </c>
      <c r="O325" s="1">
        <v>1.75E-3</v>
      </c>
      <c r="P325" s="28">
        <v>2.7E-4</v>
      </c>
      <c r="Q325" s="20" t="s">
        <v>13</v>
      </c>
    </row>
    <row r="326" spans="1:17" x14ac:dyDescent="0.3">
      <c r="A326">
        <f>'2) Electricity Demand HH'!A324</f>
        <v>322</v>
      </c>
      <c r="B326">
        <f>'1) Time structure'!L323</f>
        <v>10</v>
      </c>
      <c r="E326" s="27">
        <v>4.965E-2</v>
      </c>
      <c r="F326" s="1">
        <v>5.203E-2</v>
      </c>
      <c r="G326" s="1">
        <v>4.6109999999999998E-2</v>
      </c>
      <c r="H326" s="28">
        <v>3.347E-2</v>
      </c>
      <c r="I326" s="27">
        <v>0</v>
      </c>
      <c r="J326" s="1">
        <v>5.7159999999999996E-2</v>
      </c>
      <c r="K326" s="1">
        <v>5.4719999999999998E-2</v>
      </c>
      <c r="L326" s="28">
        <v>4.3220000000000001E-2</v>
      </c>
      <c r="M326" s="1">
        <v>4.965E-2</v>
      </c>
      <c r="N326" s="1">
        <v>4.0049999999999995E-2</v>
      </c>
      <c r="O326" s="1">
        <v>2.8059999999999998E-2</v>
      </c>
      <c r="P326" s="28">
        <v>1.5710000000000002E-2</v>
      </c>
      <c r="Q326" s="20" t="s">
        <v>13</v>
      </c>
    </row>
    <row r="327" spans="1:17" x14ac:dyDescent="0.3">
      <c r="A327">
        <f>'2) Electricity Demand HH'!A325</f>
        <v>323</v>
      </c>
      <c r="B327">
        <f>'1) Time structure'!L324</f>
        <v>11</v>
      </c>
      <c r="E327" s="27">
        <v>0.14357</v>
      </c>
      <c r="F327" s="1">
        <v>0.16162000000000001</v>
      </c>
      <c r="G327" s="1">
        <v>0.14596999999999999</v>
      </c>
      <c r="H327" s="28">
        <v>9.8119999999999999E-2</v>
      </c>
      <c r="I327" s="27">
        <v>0</v>
      </c>
      <c r="J327" s="1">
        <v>0.25186000000000003</v>
      </c>
      <c r="K327" s="1">
        <v>0.29969999999999997</v>
      </c>
      <c r="L327" s="28">
        <v>0.27829999999999999</v>
      </c>
      <c r="M327" s="1">
        <v>0.14357</v>
      </c>
      <c r="N327" s="1">
        <v>9.919E-2</v>
      </c>
      <c r="O327" s="1">
        <v>5.7189999999999998E-2</v>
      </c>
      <c r="P327" s="28">
        <v>3.381E-2</v>
      </c>
      <c r="Q327" s="20" t="s">
        <v>13</v>
      </c>
    </row>
    <row r="328" spans="1:17" x14ac:dyDescent="0.3">
      <c r="A328">
        <f>'2) Electricity Demand HH'!A326</f>
        <v>324</v>
      </c>
      <c r="B328">
        <f>'1) Time structure'!L325</f>
        <v>12</v>
      </c>
      <c r="E328" s="27">
        <v>0.22316999999999998</v>
      </c>
      <c r="F328" s="1">
        <v>0.19175</v>
      </c>
      <c r="G328" s="1">
        <v>0.11315</v>
      </c>
      <c r="H328" s="28">
        <v>2.615E-2</v>
      </c>
      <c r="I328" s="27">
        <v>0</v>
      </c>
      <c r="J328" s="1">
        <v>0.49336000000000002</v>
      </c>
      <c r="K328" s="1">
        <v>0.62179999999999991</v>
      </c>
      <c r="L328" s="28">
        <v>0.60089000000000004</v>
      </c>
      <c r="M328" s="1">
        <v>0.22316999999999998</v>
      </c>
      <c r="N328" s="1">
        <v>0.19894999999999999</v>
      </c>
      <c r="O328" s="1">
        <v>0.12462000000000001</v>
      </c>
      <c r="P328" s="28">
        <v>4.9460000000000004E-2</v>
      </c>
      <c r="Q328" s="20" t="s">
        <v>13</v>
      </c>
    </row>
    <row r="329" spans="1:17" x14ac:dyDescent="0.3">
      <c r="A329">
        <f>'2) Electricity Demand HH'!A327</f>
        <v>325</v>
      </c>
      <c r="B329">
        <f>'1) Time structure'!L326</f>
        <v>13</v>
      </c>
      <c r="E329" s="27">
        <v>0.23413999999999999</v>
      </c>
      <c r="F329" s="1">
        <v>0.10833</v>
      </c>
      <c r="G329" s="1">
        <v>4.7659999999999994E-2</v>
      </c>
      <c r="H329" s="28">
        <v>2.7829999999999997E-2</v>
      </c>
      <c r="I329" s="27">
        <v>0</v>
      </c>
      <c r="J329" s="1">
        <v>0.54089999999999994</v>
      </c>
      <c r="K329" s="1">
        <v>0.68780999999999992</v>
      </c>
      <c r="L329" s="28">
        <v>0.67001999999999995</v>
      </c>
      <c r="M329" s="1">
        <v>0.23415</v>
      </c>
      <c r="N329" s="1">
        <v>0.30347000000000002</v>
      </c>
      <c r="O329" s="1">
        <v>0.29336000000000001</v>
      </c>
      <c r="P329" s="28">
        <v>0.20033000000000001</v>
      </c>
      <c r="Q329" s="20" t="s">
        <v>13</v>
      </c>
    </row>
    <row r="330" spans="1:17" x14ac:dyDescent="0.3">
      <c r="A330">
        <f>'2) Electricity Demand HH'!A328</f>
        <v>326</v>
      </c>
      <c r="B330">
        <f>'1) Time structure'!L327</f>
        <v>14</v>
      </c>
      <c r="E330" s="27">
        <v>0.20668999999999998</v>
      </c>
      <c r="F330" s="1">
        <v>6.1990000000000003E-2</v>
      </c>
      <c r="G330" s="1">
        <v>4.4249999999999998E-2</v>
      </c>
      <c r="H330" s="28">
        <v>2.571E-2</v>
      </c>
      <c r="I330" s="27">
        <v>0</v>
      </c>
      <c r="J330" s="1">
        <v>0.55528</v>
      </c>
      <c r="K330" s="1">
        <v>0.72833000000000003</v>
      </c>
      <c r="L330" s="28">
        <v>0.72348999999999997</v>
      </c>
      <c r="M330" s="1">
        <v>0.20669999999999999</v>
      </c>
      <c r="N330" s="1">
        <v>0.39979000000000003</v>
      </c>
      <c r="O330" s="1">
        <v>0.47898000000000002</v>
      </c>
      <c r="P330" s="28">
        <v>0.43098000000000003</v>
      </c>
      <c r="Q330" s="20" t="s">
        <v>13</v>
      </c>
    </row>
    <row r="331" spans="1:17" x14ac:dyDescent="0.3">
      <c r="A331">
        <f>'2) Electricity Demand HH'!A329</f>
        <v>327</v>
      </c>
      <c r="B331">
        <f>'1) Time structure'!L328</f>
        <v>15</v>
      </c>
      <c r="E331" s="27">
        <v>0.13205</v>
      </c>
      <c r="F331" s="1">
        <v>4.6060000000000004E-2</v>
      </c>
      <c r="G331" s="1">
        <v>3.2490000000000005E-2</v>
      </c>
      <c r="H331" s="28">
        <v>1.8429999999999998E-2</v>
      </c>
      <c r="I331" s="27">
        <v>0</v>
      </c>
      <c r="J331" s="1">
        <v>0.54573000000000005</v>
      </c>
      <c r="K331" s="1">
        <v>0.76891999999999994</v>
      </c>
      <c r="L331" s="28">
        <v>0.79391</v>
      </c>
      <c r="M331" s="1">
        <v>0.13208</v>
      </c>
      <c r="N331" s="1">
        <v>0.51017999999999997</v>
      </c>
      <c r="O331" s="1">
        <v>0.71501999999999999</v>
      </c>
      <c r="P331" s="28">
        <v>0.73253999999999997</v>
      </c>
      <c r="Q331" s="20" t="s">
        <v>13</v>
      </c>
    </row>
    <row r="332" spans="1:17" x14ac:dyDescent="0.3">
      <c r="A332">
        <f>'2) Electricity Demand HH'!A330</f>
        <v>328</v>
      </c>
      <c r="B332">
        <f>'1) Time structure'!L329</f>
        <v>16</v>
      </c>
      <c r="E332" s="27">
        <v>3.0710000000000001E-2</v>
      </c>
      <c r="F332" s="1">
        <v>2.691E-2</v>
      </c>
      <c r="G332" s="1">
        <v>1.848E-2</v>
      </c>
      <c r="H332" s="28">
        <v>9.9000000000000008E-3</v>
      </c>
      <c r="I332" s="27">
        <v>0</v>
      </c>
      <c r="J332" s="1">
        <v>2.691E-2</v>
      </c>
      <c r="K332" s="1">
        <v>1.848E-2</v>
      </c>
      <c r="L332" s="28">
        <v>9.9000000000000008E-3</v>
      </c>
      <c r="M332" s="1">
        <v>3.0710000000000001E-2</v>
      </c>
      <c r="N332" s="1">
        <v>2.691E-2</v>
      </c>
      <c r="O332" s="1">
        <v>1.848E-2</v>
      </c>
      <c r="P332" s="28">
        <v>9.9000000000000008E-3</v>
      </c>
      <c r="Q332" s="20" t="s">
        <v>13</v>
      </c>
    </row>
    <row r="333" spans="1:17" x14ac:dyDescent="0.3">
      <c r="A333">
        <f>'2) Electricity Demand HH'!A331</f>
        <v>329</v>
      </c>
      <c r="B333">
        <f>'1) Time structure'!L330</f>
        <v>17</v>
      </c>
      <c r="E333" s="27">
        <v>0</v>
      </c>
      <c r="F333" s="1">
        <v>0</v>
      </c>
      <c r="G333" s="1">
        <v>0</v>
      </c>
      <c r="H333" s="28">
        <v>0</v>
      </c>
      <c r="I333" s="27">
        <v>0</v>
      </c>
      <c r="J333" s="1">
        <v>0</v>
      </c>
      <c r="K333" s="1">
        <v>0</v>
      </c>
      <c r="L333" s="28">
        <v>0</v>
      </c>
      <c r="M333" s="1">
        <v>0</v>
      </c>
      <c r="N333" s="1">
        <v>0</v>
      </c>
      <c r="O333" s="1">
        <v>0</v>
      </c>
      <c r="P333" s="28">
        <v>0</v>
      </c>
      <c r="Q333" s="20" t="s">
        <v>13</v>
      </c>
    </row>
    <row r="334" spans="1:17" x14ac:dyDescent="0.3">
      <c r="A334">
        <f>'2) Electricity Demand HH'!A332</f>
        <v>330</v>
      </c>
      <c r="B334">
        <f>'1) Time structure'!L331</f>
        <v>18</v>
      </c>
      <c r="E334" s="27">
        <v>0</v>
      </c>
      <c r="F334" s="1">
        <v>0</v>
      </c>
      <c r="G334" s="1">
        <v>0</v>
      </c>
      <c r="H334" s="28">
        <v>0</v>
      </c>
      <c r="I334" s="27">
        <v>0</v>
      </c>
      <c r="J334" s="1">
        <v>0</v>
      </c>
      <c r="K334" s="1">
        <v>0</v>
      </c>
      <c r="L334" s="28">
        <v>0</v>
      </c>
      <c r="M334" s="1">
        <v>0</v>
      </c>
      <c r="N334" s="1">
        <v>0</v>
      </c>
      <c r="O334" s="1">
        <v>0</v>
      </c>
      <c r="P334" s="28">
        <v>0</v>
      </c>
      <c r="Q334" s="20" t="s">
        <v>13</v>
      </c>
    </row>
    <row r="335" spans="1:17" x14ac:dyDescent="0.3">
      <c r="A335">
        <f>'2) Electricity Demand HH'!A333</f>
        <v>331</v>
      </c>
      <c r="B335">
        <f>'1) Time structure'!L332</f>
        <v>19</v>
      </c>
      <c r="E335" s="27">
        <v>0</v>
      </c>
      <c r="F335" s="1">
        <v>0</v>
      </c>
      <c r="G335" s="1">
        <v>0</v>
      </c>
      <c r="H335" s="28">
        <v>0</v>
      </c>
      <c r="I335" s="27">
        <v>0</v>
      </c>
      <c r="J335" s="1">
        <v>0</v>
      </c>
      <c r="K335" s="1">
        <v>0</v>
      </c>
      <c r="L335" s="28">
        <v>0</v>
      </c>
      <c r="M335" s="1">
        <v>0</v>
      </c>
      <c r="N335" s="1">
        <v>0</v>
      </c>
      <c r="O335" s="1">
        <v>0</v>
      </c>
      <c r="P335" s="28">
        <v>0</v>
      </c>
      <c r="Q335" s="20" t="s">
        <v>13</v>
      </c>
    </row>
    <row r="336" spans="1:17" x14ac:dyDescent="0.3">
      <c r="A336">
        <f>'2) Electricity Demand HH'!A334</f>
        <v>332</v>
      </c>
      <c r="B336">
        <f>'1) Time structure'!L333</f>
        <v>20</v>
      </c>
      <c r="E336" s="27">
        <v>0</v>
      </c>
      <c r="F336" s="1">
        <v>0</v>
      </c>
      <c r="G336" s="1">
        <v>0</v>
      </c>
      <c r="H336" s="28">
        <v>0</v>
      </c>
      <c r="I336" s="27">
        <v>0</v>
      </c>
      <c r="J336" s="1">
        <v>0</v>
      </c>
      <c r="K336" s="1">
        <v>0</v>
      </c>
      <c r="L336" s="28">
        <v>0</v>
      </c>
      <c r="M336" s="1">
        <v>0</v>
      </c>
      <c r="N336" s="1">
        <v>0</v>
      </c>
      <c r="O336" s="1">
        <v>0</v>
      </c>
      <c r="P336" s="28">
        <v>0</v>
      </c>
      <c r="Q336" s="20" t="s">
        <v>13</v>
      </c>
    </row>
    <row r="337" spans="1:17" x14ac:dyDescent="0.3">
      <c r="A337">
        <f>'2) Electricity Demand HH'!A335</f>
        <v>333</v>
      </c>
      <c r="B337">
        <f>'1) Time structure'!L334</f>
        <v>21</v>
      </c>
      <c r="E337" s="27">
        <v>0</v>
      </c>
      <c r="F337" s="1">
        <v>0</v>
      </c>
      <c r="G337" s="1">
        <v>0</v>
      </c>
      <c r="H337" s="28">
        <v>0</v>
      </c>
      <c r="I337" s="27">
        <v>0</v>
      </c>
      <c r="J337" s="1">
        <v>0</v>
      </c>
      <c r="K337" s="1">
        <v>0</v>
      </c>
      <c r="L337" s="28">
        <v>0</v>
      </c>
      <c r="M337" s="1">
        <v>0</v>
      </c>
      <c r="N337" s="1">
        <v>0</v>
      </c>
      <c r="O337" s="1">
        <v>0</v>
      </c>
      <c r="P337" s="28">
        <v>0</v>
      </c>
      <c r="Q337" s="20" t="s">
        <v>13</v>
      </c>
    </row>
    <row r="338" spans="1:17" x14ac:dyDescent="0.3">
      <c r="A338">
        <f>'2) Electricity Demand HH'!A336</f>
        <v>334</v>
      </c>
      <c r="B338">
        <f>'1) Time structure'!L335</f>
        <v>22</v>
      </c>
      <c r="E338" s="27">
        <v>0</v>
      </c>
      <c r="F338" s="1">
        <v>0</v>
      </c>
      <c r="G338" s="1">
        <v>0</v>
      </c>
      <c r="H338" s="28">
        <v>0</v>
      </c>
      <c r="I338" s="27">
        <v>0</v>
      </c>
      <c r="J338" s="1">
        <v>0</v>
      </c>
      <c r="K338" s="1">
        <v>0</v>
      </c>
      <c r="L338" s="28">
        <v>0</v>
      </c>
      <c r="M338" s="1">
        <v>0</v>
      </c>
      <c r="N338" s="1">
        <v>0</v>
      </c>
      <c r="O338" s="1">
        <v>0</v>
      </c>
      <c r="P338" s="28">
        <v>0</v>
      </c>
      <c r="Q338" s="20" t="s">
        <v>13</v>
      </c>
    </row>
    <row r="339" spans="1:17" x14ac:dyDescent="0.3">
      <c r="A339">
        <f>'2) Electricity Demand HH'!A337</f>
        <v>335</v>
      </c>
      <c r="B339">
        <f>'1) Time structure'!L336</f>
        <v>23</v>
      </c>
      <c r="E339" s="27">
        <v>0</v>
      </c>
      <c r="F339" s="1">
        <v>0</v>
      </c>
      <c r="G339" s="1">
        <v>0</v>
      </c>
      <c r="H339" s="28">
        <v>0</v>
      </c>
      <c r="I339" s="27">
        <v>0</v>
      </c>
      <c r="J339" s="1">
        <v>0</v>
      </c>
      <c r="K339" s="1">
        <v>0</v>
      </c>
      <c r="L339" s="28">
        <v>0</v>
      </c>
      <c r="M339" s="1">
        <v>0</v>
      </c>
      <c r="N339" s="1">
        <v>0</v>
      </c>
      <c r="O339" s="1">
        <v>0</v>
      </c>
      <c r="P339" s="28">
        <v>0</v>
      </c>
      <c r="Q339" s="20" t="s">
        <v>13</v>
      </c>
    </row>
    <row r="340" spans="1:17" x14ac:dyDescent="0.3">
      <c r="A340">
        <f>'2) Electricity Demand HH'!A338</f>
        <v>336</v>
      </c>
      <c r="B340">
        <f>'1) Time structure'!L337</f>
        <v>24</v>
      </c>
      <c r="E340" s="27">
        <v>0</v>
      </c>
      <c r="F340" s="1">
        <v>0</v>
      </c>
      <c r="G340" s="1">
        <v>0</v>
      </c>
      <c r="H340" s="28">
        <v>0</v>
      </c>
      <c r="I340" s="27">
        <v>0</v>
      </c>
      <c r="J340" s="1">
        <v>0</v>
      </c>
      <c r="K340" s="1">
        <v>0</v>
      </c>
      <c r="L340" s="28">
        <v>0</v>
      </c>
      <c r="M340" s="1">
        <v>0</v>
      </c>
      <c r="N340" s="1">
        <v>0</v>
      </c>
      <c r="O340" s="1">
        <v>0</v>
      </c>
      <c r="P340" s="28">
        <v>0</v>
      </c>
      <c r="Q340" s="20" t="s">
        <v>13</v>
      </c>
    </row>
    <row r="341" spans="1:17" x14ac:dyDescent="0.3">
      <c r="A341">
        <f>'2) Electricity Demand HH'!A339</f>
        <v>337</v>
      </c>
      <c r="B341">
        <f>'1) Time structure'!L338</f>
        <v>1</v>
      </c>
      <c r="E341" s="27">
        <v>0</v>
      </c>
      <c r="F341" s="1">
        <v>0</v>
      </c>
      <c r="G341" s="1">
        <v>0</v>
      </c>
      <c r="H341" s="28">
        <v>0</v>
      </c>
      <c r="I341" s="27">
        <v>0</v>
      </c>
      <c r="J341" s="1">
        <v>0</v>
      </c>
      <c r="K341" s="1">
        <v>0</v>
      </c>
      <c r="L341" s="28">
        <v>0</v>
      </c>
      <c r="M341" s="1">
        <v>0</v>
      </c>
      <c r="N341" s="1">
        <v>0</v>
      </c>
      <c r="O341" s="1">
        <v>0</v>
      </c>
      <c r="P341" s="28">
        <v>0</v>
      </c>
      <c r="Q341" s="20" t="s">
        <v>13</v>
      </c>
    </row>
    <row r="342" spans="1:17" x14ac:dyDescent="0.3">
      <c r="A342">
        <f>'2) Electricity Demand HH'!A340</f>
        <v>338</v>
      </c>
      <c r="B342">
        <f>'1) Time structure'!L339</f>
        <v>2</v>
      </c>
      <c r="E342" s="27">
        <v>0</v>
      </c>
      <c r="F342" s="1">
        <v>0</v>
      </c>
      <c r="G342" s="1">
        <v>0</v>
      </c>
      <c r="H342" s="28">
        <v>0</v>
      </c>
      <c r="I342" s="27">
        <v>0</v>
      </c>
      <c r="J342" s="1">
        <v>0</v>
      </c>
      <c r="K342" s="1">
        <v>0</v>
      </c>
      <c r="L342" s="28">
        <v>0</v>
      </c>
      <c r="M342" s="1">
        <v>0</v>
      </c>
      <c r="N342" s="1">
        <v>0</v>
      </c>
      <c r="O342" s="1">
        <v>0</v>
      </c>
      <c r="P342" s="28">
        <v>0</v>
      </c>
      <c r="Q342" s="20" t="s">
        <v>13</v>
      </c>
    </row>
    <row r="343" spans="1:17" x14ac:dyDescent="0.3">
      <c r="A343">
        <f>'2) Electricity Demand HH'!A341</f>
        <v>339</v>
      </c>
      <c r="B343">
        <f>'1) Time structure'!L340</f>
        <v>3</v>
      </c>
      <c r="E343" s="27">
        <v>0</v>
      </c>
      <c r="F343" s="1">
        <v>0</v>
      </c>
      <c r="G343" s="1">
        <v>0</v>
      </c>
      <c r="H343" s="28">
        <v>0</v>
      </c>
      <c r="I343" s="27">
        <v>0</v>
      </c>
      <c r="J343" s="1">
        <v>0</v>
      </c>
      <c r="K343" s="1">
        <v>0</v>
      </c>
      <c r="L343" s="28">
        <v>0</v>
      </c>
      <c r="M343" s="1">
        <v>0</v>
      </c>
      <c r="N343" s="1">
        <v>0</v>
      </c>
      <c r="O343" s="1">
        <v>0</v>
      </c>
      <c r="P343" s="28">
        <v>0</v>
      </c>
      <c r="Q343" s="20" t="s">
        <v>13</v>
      </c>
    </row>
    <row r="344" spans="1:17" x14ac:dyDescent="0.3">
      <c r="A344">
        <f>'2) Electricity Demand HH'!A342</f>
        <v>340</v>
      </c>
      <c r="B344">
        <f>'1) Time structure'!L341</f>
        <v>4</v>
      </c>
      <c r="E344" s="27">
        <v>0</v>
      </c>
      <c r="F344" s="1">
        <v>0</v>
      </c>
      <c r="G344" s="1">
        <v>0</v>
      </c>
      <c r="H344" s="28">
        <v>0</v>
      </c>
      <c r="I344" s="27">
        <v>0</v>
      </c>
      <c r="J344" s="1">
        <v>0</v>
      </c>
      <c r="K344" s="1">
        <v>0</v>
      </c>
      <c r="L344" s="28">
        <v>0</v>
      </c>
      <c r="M344" s="1">
        <v>0</v>
      </c>
      <c r="N344" s="1">
        <v>0</v>
      </c>
      <c r="O344" s="1">
        <v>0</v>
      </c>
      <c r="P344" s="28">
        <v>0</v>
      </c>
      <c r="Q344" s="20" t="s">
        <v>13</v>
      </c>
    </row>
    <row r="345" spans="1:17" x14ac:dyDescent="0.3">
      <c r="A345">
        <f>'2) Electricity Demand HH'!A343</f>
        <v>341</v>
      </c>
      <c r="B345">
        <f>'1) Time structure'!L342</f>
        <v>5</v>
      </c>
      <c r="E345" s="27">
        <v>0</v>
      </c>
      <c r="F345" s="1">
        <v>0</v>
      </c>
      <c r="G345" s="1">
        <v>0</v>
      </c>
      <c r="H345" s="28">
        <v>0</v>
      </c>
      <c r="I345" s="27">
        <v>0</v>
      </c>
      <c r="J345" s="1">
        <v>0</v>
      </c>
      <c r="K345" s="1">
        <v>0</v>
      </c>
      <c r="L345" s="28">
        <v>0</v>
      </c>
      <c r="M345" s="1">
        <v>0</v>
      </c>
      <c r="N345" s="1">
        <v>0</v>
      </c>
      <c r="O345" s="1">
        <v>0</v>
      </c>
      <c r="P345" s="28">
        <v>0</v>
      </c>
      <c r="Q345" s="20" t="s">
        <v>13</v>
      </c>
    </row>
    <row r="346" spans="1:17" x14ac:dyDescent="0.3">
      <c r="A346">
        <f>'2) Electricity Demand HH'!A344</f>
        <v>342</v>
      </c>
      <c r="B346">
        <f>'1) Time structure'!L343</f>
        <v>6</v>
      </c>
      <c r="E346" s="27">
        <v>0</v>
      </c>
      <c r="F346" s="1">
        <v>0</v>
      </c>
      <c r="G346" s="1">
        <v>0</v>
      </c>
      <c r="H346" s="28">
        <v>0</v>
      </c>
      <c r="I346" s="27">
        <v>0</v>
      </c>
      <c r="J346" s="1">
        <v>0</v>
      </c>
      <c r="K346" s="1">
        <v>0</v>
      </c>
      <c r="L346" s="28">
        <v>0</v>
      </c>
      <c r="M346" s="1">
        <v>0</v>
      </c>
      <c r="N346" s="1">
        <v>0</v>
      </c>
      <c r="O346" s="1">
        <v>0</v>
      </c>
      <c r="P346" s="28">
        <v>0</v>
      </c>
      <c r="Q346" s="20" t="s">
        <v>13</v>
      </c>
    </row>
    <row r="347" spans="1:17" x14ac:dyDescent="0.3">
      <c r="A347">
        <f>'2) Electricity Demand HH'!A345</f>
        <v>343</v>
      </c>
      <c r="B347">
        <f>'1) Time structure'!L344</f>
        <v>7</v>
      </c>
      <c r="E347" s="27">
        <v>0</v>
      </c>
      <c r="F347" s="1">
        <v>0</v>
      </c>
      <c r="G347" s="1">
        <v>0</v>
      </c>
      <c r="H347" s="28">
        <v>0</v>
      </c>
      <c r="I347" s="27">
        <v>0</v>
      </c>
      <c r="J347" s="1">
        <v>0</v>
      </c>
      <c r="K347" s="1">
        <v>0</v>
      </c>
      <c r="L347" s="28">
        <v>0</v>
      </c>
      <c r="M347" s="1">
        <v>0</v>
      </c>
      <c r="N347" s="1">
        <v>0</v>
      </c>
      <c r="O347" s="1">
        <v>0</v>
      </c>
      <c r="P347" s="28">
        <v>0</v>
      </c>
      <c r="Q347" s="20" t="s">
        <v>13</v>
      </c>
    </row>
    <row r="348" spans="1:17" x14ac:dyDescent="0.3">
      <c r="A348">
        <f>'2) Electricity Demand HH'!A346</f>
        <v>344</v>
      </c>
      <c r="B348">
        <f>'1) Time structure'!L345</f>
        <v>8</v>
      </c>
      <c r="E348" s="27">
        <v>0</v>
      </c>
      <c r="F348" s="1">
        <v>0</v>
      </c>
      <c r="G348" s="1">
        <v>0</v>
      </c>
      <c r="H348" s="28">
        <v>0</v>
      </c>
      <c r="I348" s="27">
        <v>0</v>
      </c>
      <c r="J348" s="1">
        <v>0</v>
      </c>
      <c r="K348" s="1">
        <v>0</v>
      </c>
      <c r="L348" s="28">
        <v>0</v>
      </c>
      <c r="M348" s="1">
        <v>0</v>
      </c>
      <c r="N348" s="1">
        <v>0</v>
      </c>
      <c r="O348" s="1">
        <v>0</v>
      </c>
      <c r="P348" s="28">
        <v>0</v>
      </c>
      <c r="Q348" s="20" t="s">
        <v>13</v>
      </c>
    </row>
    <row r="349" spans="1:17" x14ac:dyDescent="0.3">
      <c r="A349">
        <f>'2) Electricity Demand HH'!A347</f>
        <v>345</v>
      </c>
      <c r="B349">
        <f>'1) Time structure'!L346</f>
        <v>9</v>
      </c>
      <c r="E349" s="27">
        <v>3.8799999999999998E-3</v>
      </c>
      <c r="F349" s="1">
        <v>5.3800000000000002E-3</v>
      </c>
      <c r="G349" s="1">
        <v>5.4000000000000003E-3</v>
      </c>
      <c r="H349" s="28">
        <v>3.9399999999999999E-3</v>
      </c>
      <c r="I349" s="27">
        <v>0</v>
      </c>
      <c r="J349" s="1">
        <v>5.6600000000000001E-3</v>
      </c>
      <c r="K349" s="1">
        <v>5.8499999999999993E-3</v>
      </c>
      <c r="L349" s="28">
        <v>4.4299999999999999E-3</v>
      </c>
      <c r="M349" s="1">
        <v>3.8799999999999998E-3</v>
      </c>
      <c r="N349" s="1">
        <v>2.6800000000000001E-3</v>
      </c>
      <c r="O349" s="1">
        <v>1.2900000000000001E-3</v>
      </c>
      <c r="P349" s="28">
        <v>2.0000000000000002E-5</v>
      </c>
      <c r="Q349" s="20" t="s">
        <v>13</v>
      </c>
    </row>
    <row r="350" spans="1:17" x14ac:dyDescent="0.3">
      <c r="A350">
        <f>'2) Electricity Demand HH'!A348</f>
        <v>346</v>
      </c>
      <c r="B350">
        <f>'1) Time structure'!L347</f>
        <v>10</v>
      </c>
      <c r="E350" s="27">
        <v>4.4560000000000002E-2</v>
      </c>
      <c r="F350" s="1">
        <v>4.9570000000000003E-2</v>
      </c>
      <c r="G350" s="1">
        <v>4.5659999999999999E-2</v>
      </c>
      <c r="H350" s="28">
        <v>3.3860000000000001E-2</v>
      </c>
      <c r="I350" s="27">
        <v>0</v>
      </c>
      <c r="J350" s="1">
        <v>5.6780000000000004E-2</v>
      </c>
      <c r="K350" s="1">
        <v>5.7799999999999997E-2</v>
      </c>
      <c r="L350" s="28">
        <v>4.7670000000000004E-2</v>
      </c>
      <c r="M350" s="1">
        <v>4.4560000000000002E-2</v>
      </c>
      <c r="N350" s="1">
        <v>3.3770000000000001E-2</v>
      </c>
      <c r="O350" s="1">
        <v>2.3449999999999999E-2</v>
      </c>
      <c r="P350" s="28">
        <v>1.289E-2</v>
      </c>
      <c r="Q350" s="20" t="s">
        <v>13</v>
      </c>
    </row>
    <row r="351" spans="1:17" x14ac:dyDescent="0.3">
      <c r="A351">
        <f>'2) Electricity Demand HH'!A349</f>
        <v>347</v>
      </c>
      <c r="B351">
        <f>'1) Time structure'!L348</f>
        <v>11</v>
      </c>
      <c r="E351" s="27">
        <v>8.6739999999999998E-2</v>
      </c>
      <c r="F351" s="1">
        <v>8.548E-2</v>
      </c>
      <c r="G351" s="1">
        <v>7.1879999999999999E-2</v>
      </c>
      <c r="H351" s="28">
        <v>4.9200000000000001E-2</v>
      </c>
      <c r="I351" s="27">
        <v>0</v>
      </c>
      <c r="J351" s="1">
        <v>9.9599999999999994E-2</v>
      </c>
      <c r="K351" s="1">
        <v>9.5930000000000001E-2</v>
      </c>
      <c r="L351" s="28">
        <v>7.6810000000000003E-2</v>
      </c>
      <c r="M351" s="1">
        <v>8.6739999999999998E-2</v>
      </c>
      <c r="N351" s="1">
        <v>7.5680000000000011E-2</v>
      </c>
      <c r="O351" s="1">
        <v>4.9640000000000004E-2</v>
      </c>
      <c r="P351" s="28">
        <v>2.9059999999999999E-2</v>
      </c>
      <c r="Q351" s="20" t="s">
        <v>13</v>
      </c>
    </row>
    <row r="352" spans="1:17" x14ac:dyDescent="0.3">
      <c r="A352">
        <f>'2) Electricity Demand HH'!A350</f>
        <v>348</v>
      </c>
      <c r="B352">
        <f>'1) Time structure'!L349</f>
        <v>12</v>
      </c>
      <c r="E352" s="27">
        <v>0.13138999999999998</v>
      </c>
      <c r="F352" s="1">
        <v>0.12153</v>
      </c>
      <c r="G352" s="1">
        <v>9.5090000000000008E-2</v>
      </c>
      <c r="H352" s="28">
        <v>4.4069999999999998E-2</v>
      </c>
      <c r="I352" s="27">
        <v>0</v>
      </c>
      <c r="J352" s="1">
        <v>0.16111</v>
      </c>
      <c r="K352" s="1">
        <v>0.1628</v>
      </c>
      <c r="L352" s="28">
        <v>0.13599</v>
      </c>
      <c r="M352" s="1">
        <v>0.13138999999999998</v>
      </c>
      <c r="N352" s="1">
        <v>0.12231</v>
      </c>
      <c r="O352" s="1">
        <v>9.6340000000000009E-2</v>
      </c>
      <c r="P352" s="28">
        <v>6.3340000000000007E-2</v>
      </c>
      <c r="Q352" s="20" t="s">
        <v>13</v>
      </c>
    </row>
    <row r="353" spans="1:17" x14ac:dyDescent="0.3">
      <c r="A353">
        <f>'2) Electricity Demand HH'!A351</f>
        <v>349</v>
      </c>
      <c r="B353">
        <f>'1) Time structure'!L350</f>
        <v>13</v>
      </c>
      <c r="E353" s="27">
        <v>0.16589999999999999</v>
      </c>
      <c r="F353" s="1">
        <v>0.13472999999999999</v>
      </c>
      <c r="G353" s="1">
        <v>8.974E-2</v>
      </c>
      <c r="H353" s="28">
        <v>5.45E-2</v>
      </c>
      <c r="I353" s="27">
        <v>0</v>
      </c>
      <c r="J353" s="1">
        <v>0.22315000000000002</v>
      </c>
      <c r="K353" s="1">
        <v>0.23838000000000001</v>
      </c>
      <c r="L353" s="28">
        <v>0.20799000000000001</v>
      </c>
      <c r="M353" s="1">
        <v>0.16589999999999999</v>
      </c>
      <c r="N353" s="1">
        <v>0.17330000000000001</v>
      </c>
      <c r="O353" s="1">
        <v>0.15305000000000002</v>
      </c>
      <c r="P353" s="28">
        <v>0.10804999999999999</v>
      </c>
      <c r="Q353" s="20" t="s">
        <v>13</v>
      </c>
    </row>
    <row r="354" spans="1:17" x14ac:dyDescent="0.3">
      <c r="A354">
        <f>'2) Electricity Demand HH'!A352</f>
        <v>350</v>
      </c>
      <c r="B354">
        <f>'1) Time structure'!L351</f>
        <v>14</v>
      </c>
      <c r="E354" s="27">
        <v>0.14408000000000001</v>
      </c>
      <c r="F354" s="1">
        <v>9.6250000000000002E-2</v>
      </c>
      <c r="G354" s="1">
        <v>6.9839999999999999E-2</v>
      </c>
      <c r="H354" s="28">
        <v>4.181E-2</v>
      </c>
      <c r="I354" s="27">
        <v>0</v>
      </c>
      <c r="J354" s="1">
        <v>0.24187</v>
      </c>
      <c r="K354" s="1">
        <v>0.28467999999999999</v>
      </c>
      <c r="L354" s="28">
        <v>0.26421</v>
      </c>
      <c r="M354" s="1">
        <v>0.14409</v>
      </c>
      <c r="N354" s="1">
        <v>0.19494</v>
      </c>
      <c r="O354" s="1">
        <v>0.20577000000000001</v>
      </c>
      <c r="P354" s="28">
        <v>0.17205000000000001</v>
      </c>
      <c r="Q354" s="20" t="s">
        <v>13</v>
      </c>
    </row>
    <row r="355" spans="1:17" x14ac:dyDescent="0.3">
      <c r="A355">
        <f>'2) Electricity Demand HH'!A353</f>
        <v>351</v>
      </c>
      <c r="B355">
        <f>'1) Time structure'!L352</f>
        <v>15</v>
      </c>
      <c r="E355" s="27">
        <v>0.10948999999999999</v>
      </c>
      <c r="F355" s="1">
        <v>7.937000000000001E-2</v>
      </c>
      <c r="G355" s="1">
        <v>5.7200000000000001E-2</v>
      </c>
      <c r="H355" s="28">
        <v>3.3829999999999999E-2</v>
      </c>
      <c r="I355" s="27">
        <v>0</v>
      </c>
      <c r="J355" s="1">
        <v>0.22361</v>
      </c>
      <c r="K355" s="1">
        <v>0.28392000000000001</v>
      </c>
      <c r="L355" s="28">
        <v>0.27614</v>
      </c>
      <c r="M355" s="1">
        <v>0.10948999999999999</v>
      </c>
      <c r="N355" s="1">
        <v>0.21296999999999999</v>
      </c>
      <c r="O355" s="1">
        <v>0.26636000000000004</v>
      </c>
      <c r="P355" s="28">
        <v>0.25588</v>
      </c>
      <c r="Q355" s="20" t="s">
        <v>13</v>
      </c>
    </row>
    <row r="356" spans="1:17" x14ac:dyDescent="0.3">
      <c r="A356">
        <f>'2) Electricity Demand HH'!A354</f>
        <v>352</v>
      </c>
      <c r="B356">
        <f>'1) Time structure'!L353</f>
        <v>16</v>
      </c>
      <c r="E356" s="27">
        <v>4.6710000000000002E-2</v>
      </c>
      <c r="F356" s="1">
        <v>4.122E-2</v>
      </c>
      <c r="G356" s="1">
        <v>2.8930000000000001E-2</v>
      </c>
      <c r="H356" s="28">
        <v>1.6239999999999997E-2</v>
      </c>
      <c r="I356" s="27">
        <v>0</v>
      </c>
      <c r="J356" s="1">
        <v>4.3609999999999996E-2</v>
      </c>
      <c r="K356" s="1">
        <v>3.5220000000000001E-2</v>
      </c>
      <c r="L356" s="28">
        <v>2.384E-2</v>
      </c>
      <c r="M356" s="1">
        <v>4.6710000000000002E-2</v>
      </c>
      <c r="N356" s="1">
        <v>4.3609999999999996E-2</v>
      </c>
      <c r="O356" s="1">
        <v>3.5220000000000001E-2</v>
      </c>
      <c r="P356" s="28">
        <v>2.384E-2</v>
      </c>
      <c r="Q356" s="20" t="s">
        <v>13</v>
      </c>
    </row>
    <row r="357" spans="1:17" x14ac:dyDescent="0.3">
      <c r="A357">
        <f>'2) Electricity Demand HH'!A355</f>
        <v>353</v>
      </c>
      <c r="B357">
        <f>'1) Time structure'!L354</f>
        <v>17</v>
      </c>
      <c r="E357" s="27">
        <v>0</v>
      </c>
      <c r="F357" s="1">
        <v>0</v>
      </c>
      <c r="G357" s="1">
        <v>0</v>
      </c>
      <c r="H357" s="28">
        <v>0</v>
      </c>
      <c r="I357" s="27">
        <v>0</v>
      </c>
      <c r="J357" s="1">
        <v>0</v>
      </c>
      <c r="K357" s="1">
        <v>0</v>
      </c>
      <c r="L357" s="28">
        <v>0</v>
      </c>
      <c r="M357" s="1">
        <v>0</v>
      </c>
      <c r="N357" s="1">
        <v>0</v>
      </c>
      <c r="O357" s="1">
        <v>0</v>
      </c>
      <c r="P357" s="28">
        <v>0</v>
      </c>
      <c r="Q357" s="20" t="s">
        <v>13</v>
      </c>
    </row>
    <row r="358" spans="1:17" x14ac:dyDescent="0.3">
      <c r="A358">
        <f>'2) Electricity Demand HH'!A356</f>
        <v>354</v>
      </c>
      <c r="B358">
        <f>'1) Time structure'!L355</f>
        <v>18</v>
      </c>
      <c r="E358" s="27">
        <v>0</v>
      </c>
      <c r="F358" s="1">
        <v>0</v>
      </c>
      <c r="G358" s="1">
        <v>0</v>
      </c>
      <c r="H358" s="28">
        <v>0</v>
      </c>
      <c r="I358" s="27">
        <v>0</v>
      </c>
      <c r="J358" s="1">
        <v>0</v>
      </c>
      <c r="K358" s="1">
        <v>0</v>
      </c>
      <c r="L358" s="28">
        <v>0</v>
      </c>
      <c r="M358" s="1">
        <v>0</v>
      </c>
      <c r="N358" s="1">
        <v>0</v>
      </c>
      <c r="O358" s="1">
        <v>0</v>
      </c>
      <c r="P358" s="28">
        <v>0</v>
      </c>
      <c r="Q358" s="20" t="s">
        <v>13</v>
      </c>
    </row>
    <row r="359" spans="1:17" x14ac:dyDescent="0.3">
      <c r="A359">
        <f>'2) Electricity Demand HH'!A357</f>
        <v>355</v>
      </c>
      <c r="B359">
        <f>'1) Time structure'!L356</f>
        <v>19</v>
      </c>
      <c r="E359" s="27">
        <v>0</v>
      </c>
      <c r="F359" s="1">
        <v>0</v>
      </c>
      <c r="G359" s="1">
        <v>0</v>
      </c>
      <c r="H359" s="28">
        <v>0</v>
      </c>
      <c r="I359" s="27">
        <v>0</v>
      </c>
      <c r="J359" s="1">
        <v>0</v>
      </c>
      <c r="K359" s="1">
        <v>0</v>
      </c>
      <c r="L359" s="28">
        <v>0</v>
      </c>
      <c r="M359" s="1">
        <v>0</v>
      </c>
      <c r="N359" s="1">
        <v>0</v>
      </c>
      <c r="O359" s="1">
        <v>0</v>
      </c>
      <c r="P359" s="28">
        <v>0</v>
      </c>
      <c r="Q359" s="20" t="s">
        <v>13</v>
      </c>
    </row>
    <row r="360" spans="1:17" x14ac:dyDescent="0.3">
      <c r="A360">
        <f>'2) Electricity Demand HH'!A358</f>
        <v>356</v>
      </c>
      <c r="B360">
        <f>'1) Time structure'!L357</f>
        <v>20</v>
      </c>
      <c r="E360" s="27">
        <v>0</v>
      </c>
      <c r="F360" s="1">
        <v>0</v>
      </c>
      <c r="G360" s="1">
        <v>0</v>
      </c>
      <c r="H360" s="28">
        <v>0</v>
      </c>
      <c r="I360" s="27">
        <v>0</v>
      </c>
      <c r="J360" s="1">
        <v>0</v>
      </c>
      <c r="K360" s="1">
        <v>0</v>
      </c>
      <c r="L360" s="28">
        <v>0</v>
      </c>
      <c r="M360" s="1">
        <v>0</v>
      </c>
      <c r="N360" s="1">
        <v>0</v>
      </c>
      <c r="O360" s="1">
        <v>0</v>
      </c>
      <c r="P360" s="28">
        <v>0</v>
      </c>
      <c r="Q360" s="20" t="s">
        <v>13</v>
      </c>
    </row>
    <row r="361" spans="1:17" x14ac:dyDescent="0.3">
      <c r="A361">
        <f>'2) Electricity Demand HH'!A359</f>
        <v>357</v>
      </c>
      <c r="B361">
        <f>'1) Time structure'!L358</f>
        <v>21</v>
      </c>
      <c r="E361" s="27">
        <v>0</v>
      </c>
      <c r="F361" s="1">
        <v>0</v>
      </c>
      <c r="G361" s="1">
        <v>0</v>
      </c>
      <c r="H361" s="28">
        <v>0</v>
      </c>
      <c r="I361" s="27">
        <v>0</v>
      </c>
      <c r="J361" s="1">
        <v>0</v>
      </c>
      <c r="K361" s="1">
        <v>0</v>
      </c>
      <c r="L361" s="28">
        <v>0</v>
      </c>
      <c r="M361" s="1">
        <v>0</v>
      </c>
      <c r="N361" s="1">
        <v>0</v>
      </c>
      <c r="O361" s="1">
        <v>0</v>
      </c>
      <c r="P361" s="28">
        <v>0</v>
      </c>
      <c r="Q361" s="20" t="s">
        <v>13</v>
      </c>
    </row>
    <row r="362" spans="1:17" x14ac:dyDescent="0.3">
      <c r="A362">
        <f>'2) Electricity Demand HH'!A360</f>
        <v>358</v>
      </c>
      <c r="B362">
        <f>'1) Time structure'!L359</f>
        <v>22</v>
      </c>
      <c r="E362" s="27">
        <v>0</v>
      </c>
      <c r="F362" s="1">
        <v>0</v>
      </c>
      <c r="G362" s="1">
        <v>0</v>
      </c>
      <c r="H362" s="28">
        <v>0</v>
      </c>
      <c r="I362" s="27">
        <v>0</v>
      </c>
      <c r="J362" s="1">
        <v>0</v>
      </c>
      <c r="K362" s="1">
        <v>0</v>
      </c>
      <c r="L362" s="28">
        <v>0</v>
      </c>
      <c r="M362" s="1">
        <v>0</v>
      </c>
      <c r="N362" s="1">
        <v>0</v>
      </c>
      <c r="O362" s="1">
        <v>0</v>
      </c>
      <c r="P362" s="28">
        <v>0</v>
      </c>
      <c r="Q362" s="20" t="s">
        <v>13</v>
      </c>
    </row>
    <row r="363" spans="1:17" x14ac:dyDescent="0.3">
      <c r="A363">
        <f>'2) Electricity Demand HH'!A361</f>
        <v>359</v>
      </c>
      <c r="B363">
        <f>'1) Time structure'!L360</f>
        <v>23</v>
      </c>
      <c r="E363" s="27">
        <v>0</v>
      </c>
      <c r="F363" s="1">
        <v>0</v>
      </c>
      <c r="G363" s="1">
        <v>0</v>
      </c>
      <c r="H363" s="28">
        <v>0</v>
      </c>
      <c r="I363" s="27">
        <v>0</v>
      </c>
      <c r="J363" s="1">
        <v>0</v>
      </c>
      <c r="K363" s="1">
        <v>0</v>
      </c>
      <c r="L363" s="28">
        <v>0</v>
      </c>
      <c r="M363" s="1">
        <v>0</v>
      </c>
      <c r="N363" s="1">
        <v>0</v>
      </c>
      <c r="O363" s="1">
        <v>0</v>
      </c>
      <c r="P363" s="28">
        <v>0</v>
      </c>
      <c r="Q363" s="20" t="s">
        <v>13</v>
      </c>
    </row>
    <row r="364" spans="1:17" x14ac:dyDescent="0.3">
      <c r="A364">
        <f>'2) Electricity Demand HH'!A362</f>
        <v>360</v>
      </c>
      <c r="B364">
        <f>'1) Time structure'!L361</f>
        <v>24</v>
      </c>
      <c r="E364" s="27">
        <v>0</v>
      </c>
      <c r="F364" s="1">
        <v>0</v>
      </c>
      <c r="G364" s="1">
        <v>0</v>
      </c>
      <c r="H364" s="28">
        <v>0</v>
      </c>
      <c r="I364" s="27">
        <v>0</v>
      </c>
      <c r="J364" s="1">
        <v>0</v>
      </c>
      <c r="K364" s="1">
        <v>0</v>
      </c>
      <c r="L364" s="28">
        <v>0</v>
      </c>
      <c r="M364" s="1">
        <v>0</v>
      </c>
      <c r="N364" s="1">
        <v>0</v>
      </c>
      <c r="O364" s="1">
        <v>0</v>
      </c>
      <c r="P364" s="28">
        <v>0</v>
      </c>
      <c r="Q364" s="20" t="s">
        <v>13</v>
      </c>
    </row>
    <row r="365" spans="1:17" x14ac:dyDescent="0.3">
      <c r="A365">
        <f>'2) Electricity Demand HH'!A363</f>
        <v>361</v>
      </c>
      <c r="B365">
        <f>'1) Time structure'!L362</f>
        <v>1</v>
      </c>
      <c r="E365" s="27">
        <v>0</v>
      </c>
      <c r="F365" s="1">
        <v>0</v>
      </c>
      <c r="G365" s="1">
        <v>0</v>
      </c>
      <c r="H365" s="28">
        <v>0</v>
      </c>
      <c r="I365" s="27">
        <v>0</v>
      </c>
      <c r="J365" s="1">
        <v>0</v>
      </c>
      <c r="K365" s="1">
        <v>0</v>
      </c>
      <c r="L365" s="28">
        <v>0</v>
      </c>
      <c r="M365" s="1">
        <v>0</v>
      </c>
      <c r="N365" s="1">
        <v>0</v>
      </c>
      <c r="O365" s="1">
        <v>0</v>
      </c>
      <c r="P365" s="28">
        <v>0</v>
      </c>
      <c r="Q365" s="20" t="s">
        <v>13</v>
      </c>
    </row>
    <row r="366" spans="1:17" x14ac:dyDescent="0.3">
      <c r="A366">
        <f>'2) Electricity Demand HH'!A364</f>
        <v>362</v>
      </c>
      <c r="B366">
        <f>'1) Time structure'!L363</f>
        <v>2</v>
      </c>
      <c r="E366" s="27">
        <v>0</v>
      </c>
      <c r="F366" s="1">
        <v>0</v>
      </c>
      <c r="G366" s="1">
        <v>0</v>
      </c>
      <c r="H366" s="28">
        <v>0</v>
      </c>
      <c r="I366" s="27">
        <v>0</v>
      </c>
      <c r="J366" s="1">
        <v>0</v>
      </c>
      <c r="K366" s="1">
        <v>0</v>
      </c>
      <c r="L366" s="28">
        <v>0</v>
      </c>
      <c r="M366" s="1">
        <v>0</v>
      </c>
      <c r="N366" s="1">
        <v>0</v>
      </c>
      <c r="O366" s="1">
        <v>0</v>
      </c>
      <c r="P366" s="28">
        <v>0</v>
      </c>
      <c r="Q366" s="20" t="s">
        <v>13</v>
      </c>
    </row>
    <row r="367" spans="1:17" x14ac:dyDescent="0.3">
      <c r="A367">
        <f>'2) Electricity Demand HH'!A365</f>
        <v>363</v>
      </c>
      <c r="B367">
        <f>'1) Time structure'!L364</f>
        <v>3</v>
      </c>
      <c r="E367" s="27">
        <v>0</v>
      </c>
      <c r="F367" s="1">
        <v>0</v>
      </c>
      <c r="G367" s="1">
        <v>0</v>
      </c>
      <c r="H367" s="28">
        <v>0</v>
      </c>
      <c r="I367" s="27">
        <v>0</v>
      </c>
      <c r="J367" s="1">
        <v>0</v>
      </c>
      <c r="K367" s="1">
        <v>0</v>
      </c>
      <c r="L367" s="28">
        <v>0</v>
      </c>
      <c r="M367" s="1">
        <v>0</v>
      </c>
      <c r="N367" s="1">
        <v>0</v>
      </c>
      <c r="O367" s="1">
        <v>0</v>
      </c>
      <c r="P367" s="28">
        <v>0</v>
      </c>
      <c r="Q367" s="20" t="s">
        <v>13</v>
      </c>
    </row>
    <row r="368" spans="1:17" x14ac:dyDescent="0.3">
      <c r="A368">
        <f>'2) Electricity Demand HH'!A366</f>
        <v>364</v>
      </c>
      <c r="B368">
        <f>'1) Time structure'!L365</f>
        <v>4</v>
      </c>
      <c r="E368" s="27">
        <v>0</v>
      </c>
      <c r="F368" s="1">
        <v>0</v>
      </c>
      <c r="G368" s="1">
        <v>0</v>
      </c>
      <c r="H368" s="28">
        <v>0</v>
      </c>
      <c r="I368" s="27">
        <v>0</v>
      </c>
      <c r="J368" s="1">
        <v>0</v>
      </c>
      <c r="K368" s="1">
        <v>0</v>
      </c>
      <c r="L368" s="28">
        <v>0</v>
      </c>
      <c r="M368" s="1">
        <v>0</v>
      </c>
      <c r="N368" s="1">
        <v>0</v>
      </c>
      <c r="O368" s="1">
        <v>0</v>
      </c>
      <c r="P368" s="28">
        <v>0</v>
      </c>
      <c r="Q368" s="20" t="s">
        <v>13</v>
      </c>
    </row>
    <row r="369" spans="1:17" x14ac:dyDescent="0.3">
      <c r="A369">
        <f>'2) Electricity Demand HH'!A367</f>
        <v>365</v>
      </c>
      <c r="B369">
        <f>'1) Time structure'!L366</f>
        <v>5</v>
      </c>
      <c r="E369" s="27">
        <v>0</v>
      </c>
      <c r="F369" s="1">
        <v>0</v>
      </c>
      <c r="G369" s="1">
        <v>0</v>
      </c>
      <c r="H369" s="28">
        <v>0</v>
      </c>
      <c r="I369" s="27">
        <v>0</v>
      </c>
      <c r="J369" s="1">
        <v>0</v>
      </c>
      <c r="K369" s="1">
        <v>0</v>
      </c>
      <c r="L369" s="28">
        <v>0</v>
      </c>
      <c r="M369" s="1">
        <v>0</v>
      </c>
      <c r="N369" s="1">
        <v>0</v>
      </c>
      <c r="O369" s="1">
        <v>0</v>
      </c>
      <c r="P369" s="28">
        <v>0</v>
      </c>
      <c r="Q369" s="20" t="s">
        <v>13</v>
      </c>
    </row>
    <row r="370" spans="1:17" x14ac:dyDescent="0.3">
      <c r="A370">
        <f>'2) Electricity Demand HH'!A368</f>
        <v>366</v>
      </c>
      <c r="B370">
        <f>'1) Time structure'!L367</f>
        <v>6</v>
      </c>
      <c r="E370" s="27">
        <v>0</v>
      </c>
      <c r="F370" s="1">
        <v>0</v>
      </c>
      <c r="G370" s="1">
        <v>0</v>
      </c>
      <c r="H370" s="28">
        <v>0</v>
      </c>
      <c r="I370" s="27">
        <v>0</v>
      </c>
      <c r="J370" s="1">
        <v>0</v>
      </c>
      <c r="K370" s="1">
        <v>0</v>
      </c>
      <c r="L370" s="28">
        <v>0</v>
      </c>
      <c r="M370" s="1">
        <v>0</v>
      </c>
      <c r="N370" s="1">
        <v>0</v>
      </c>
      <c r="O370" s="1">
        <v>0</v>
      </c>
      <c r="P370" s="28">
        <v>0</v>
      </c>
      <c r="Q370" s="20" t="s">
        <v>13</v>
      </c>
    </row>
    <row r="371" spans="1:17" x14ac:dyDescent="0.3">
      <c r="A371">
        <f>'2) Electricity Demand HH'!A369</f>
        <v>367</v>
      </c>
      <c r="B371">
        <f>'1) Time structure'!L368</f>
        <v>7</v>
      </c>
      <c r="E371" s="27">
        <v>0</v>
      </c>
      <c r="F371" s="1">
        <v>0</v>
      </c>
      <c r="G371" s="1">
        <v>0</v>
      </c>
      <c r="H371" s="28">
        <v>0</v>
      </c>
      <c r="I371" s="27">
        <v>0</v>
      </c>
      <c r="J371" s="1">
        <v>0</v>
      </c>
      <c r="K371" s="1">
        <v>0</v>
      </c>
      <c r="L371" s="28">
        <v>0</v>
      </c>
      <c r="M371" s="1">
        <v>0</v>
      </c>
      <c r="N371" s="1">
        <v>0</v>
      </c>
      <c r="O371" s="1">
        <v>0</v>
      </c>
      <c r="P371" s="28">
        <v>0</v>
      </c>
      <c r="Q371" s="20" t="s">
        <v>13</v>
      </c>
    </row>
    <row r="372" spans="1:17" x14ac:dyDescent="0.3">
      <c r="A372">
        <f>'2) Electricity Demand HH'!A370</f>
        <v>368</v>
      </c>
      <c r="B372">
        <f>'1) Time structure'!L369</f>
        <v>8</v>
      </c>
      <c r="E372" s="27">
        <v>0</v>
      </c>
      <c r="F372" s="1">
        <v>0</v>
      </c>
      <c r="G372" s="1">
        <v>0</v>
      </c>
      <c r="H372" s="28">
        <v>0</v>
      </c>
      <c r="I372" s="27">
        <v>0</v>
      </c>
      <c r="J372" s="1">
        <v>0</v>
      </c>
      <c r="K372" s="1">
        <v>0</v>
      </c>
      <c r="L372" s="28">
        <v>0</v>
      </c>
      <c r="M372" s="1">
        <v>0</v>
      </c>
      <c r="N372" s="1">
        <v>0</v>
      </c>
      <c r="O372" s="1">
        <v>0</v>
      </c>
      <c r="P372" s="28">
        <v>0</v>
      </c>
      <c r="Q372" s="20" t="s">
        <v>13</v>
      </c>
    </row>
    <row r="373" spans="1:17" x14ac:dyDescent="0.3">
      <c r="A373">
        <f>'2) Electricity Demand HH'!A371</f>
        <v>369</v>
      </c>
      <c r="B373">
        <f>'1) Time structure'!L370</f>
        <v>9</v>
      </c>
      <c r="E373" s="27">
        <v>3.15E-3</v>
      </c>
      <c r="F373" s="1">
        <v>3.5299999999999997E-3</v>
      </c>
      <c r="G373" s="1">
        <v>2.98E-3</v>
      </c>
      <c r="H373" s="28">
        <v>1.74E-3</v>
      </c>
      <c r="I373" s="27">
        <v>0</v>
      </c>
      <c r="J373" s="1">
        <v>3.63E-3</v>
      </c>
      <c r="K373" s="1">
        <v>3.14E-3</v>
      </c>
      <c r="L373" s="28">
        <v>1.9E-3</v>
      </c>
      <c r="M373" s="1">
        <v>3.15E-3</v>
      </c>
      <c r="N373" s="1">
        <v>2.33E-3</v>
      </c>
      <c r="O373" s="1">
        <v>1.0500000000000002E-3</v>
      </c>
      <c r="P373" s="28">
        <v>0</v>
      </c>
      <c r="Q373" s="20" t="s">
        <v>13</v>
      </c>
    </row>
    <row r="374" spans="1:17" x14ac:dyDescent="0.3">
      <c r="A374">
        <f>'2) Electricity Demand HH'!A372</f>
        <v>370</v>
      </c>
      <c r="B374">
        <f>'1) Time structure'!L371</f>
        <v>10</v>
      </c>
      <c r="E374" s="27">
        <v>4.7509999999999997E-2</v>
      </c>
      <c r="F374" s="1">
        <v>5.28E-2</v>
      </c>
      <c r="G374" s="1">
        <v>4.8659999999999995E-2</v>
      </c>
      <c r="H374" s="28">
        <v>3.6170000000000001E-2</v>
      </c>
      <c r="I374" s="27">
        <v>0</v>
      </c>
      <c r="J374" s="1">
        <v>6.0310000000000002E-2</v>
      </c>
      <c r="K374" s="1">
        <v>6.132E-2</v>
      </c>
      <c r="L374" s="28">
        <v>5.058E-2</v>
      </c>
      <c r="M374" s="1">
        <v>4.7509999999999997E-2</v>
      </c>
      <c r="N374" s="1">
        <v>3.6080000000000001E-2</v>
      </c>
      <c r="O374" s="1">
        <v>2.5149999999999999E-2</v>
      </c>
      <c r="P374" s="28">
        <v>1.392E-2</v>
      </c>
      <c r="Q374" s="20" t="s">
        <v>13</v>
      </c>
    </row>
    <row r="375" spans="1:17" x14ac:dyDescent="0.3">
      <c r="A375">
        <f>'2) Electricity Demand HH'!A373</f>
        <v>371</v>
      </c>
      <c r="B375">
        <f>'1) Time structure'!L372</f>
        <v>11</v>
      </c>
      <c r="E375" s="27">
        <v>0.11812</v>
      </c>
      <c r="F375" s="1">
        <v>0.12504999999999999</v>
      </c>
      <c r="G375" s="1">
        <v>0.10951999999999999</v>
      </c>
      <c r="H375" s="28">
        <v>7.4270000000000003E-2</v>
      </c>
      <c r="I375" s="27">
        <v>0</v>
      </c>
      <c r="J375" s="1">
        <v>0.17222000000000001</v>
      </c>
      <c r="K375" s="1">
        <v>0.19018000000000002</v>
      </c>
      <c r="L375" s="28">
        <v>0.16808000000000001</v>
      </c>
      <c r="M375" s="1">
        <v>0.11812</v>
      </c>
      <c r="N375" s="1">
        <v>9.1930000000000012E-2</v>
      </c>
      <c r="O375" s="1">
        <v>5.6979999999999996E-2</v>
      </c>
      <c r="P375" s="28">
        <v>3.3659999999999995E-2</v>
      </c>
      <c r="Q375" s="20" t="s">
        <v>13</v>
      </c>
    </row>
    <row r="376" spans="1:17" x14ac:dyDescent="0.3">
      <c r="A376">
        <f>'2) Electricity Demand HH'!A374</f>
        <v>372</v>
      </c>
      <c r="B376">
        <f>'1) Time structure'!L373</f>
        <v>12</v>
      </c>
      <c r="E376" s="27">
        <v>0.20038</v>
      </c>
      <c r="F376" s="1">
        <v>0.1789</v>
      </c>
      <c r="G376" s="1">
        <v>0.12211</v>
      </c>
      <c r="H376" s="28">
        <v>4.2520000000000002E-2</v>
      </c>
      <c r="I376" s="27">
        <v>0</v>
      </c>
      <c r="J376" s="1">
        <v>0.36845999999999995</v>
      </c>
      <c r="K376" s="1">
        <v>0.44506999999999997</v>
      </c>
      <c r="L376" s="28">
        <v>0.41820000000000002</v>
      </c>
      <c r="M376" s="1">
        <v>0.20038999999999998</v>
      </c>
      <c r="N376" s="1">
        <v>0.18214</v>
      </c>
      <c r="O376" s="1">
        <v>0.12731999999999999</v>
      </c>
      <c r="P376" s="28">
        <v>6.676E-2</v>
      </c>
      <c r="Q376" s="20" t="s">
        <v>13</v>
      </c>
    </row>
    <row r="377" spans="1:17" x14ac:dyDescent="0.3">
      <c r="A377">
        <f>'2) Electricity Demand HH'!A375</f>
        <v>373</v>
      </c>
      <c r="B377">
        <f>'1) Time structure'!L374</f>
        <v>13</v>
      </c>
      <c r="E377" s="27">
        <v>0.248</v>
      </c>
      <c r="F377" s="1">
        <v>0.11329</v>
      </c>
      <c r="G377" s="1">
        <v>4.5409999999999999E-2</v>
      </c>
      <c r="H377" s="28">
        <v>2.6420000000000003E-2</v>
      </c>
      <c r="I377" s="27">
        <v>0</v>
      </c>
      <c r="J377" s="1">
        <v>0.57320000000000004</v>
      </c>
      <c r="K377" s="1">
        <v>0.72787999999999997</v>
      </c>
      <c r="L377" s="28">
        <v>0.70823000000000003</v>
      </c>
      <c r="M377" s="1">
        <v>0.24800999999999998</v>
      </c>
      <c r="N377" s="1">
        <v>0.32051999999999997</v>
      </c>
      <c r="O377" s="1">
        <v>0.30804000000000004</v>
      </c>
      <c r="P377" s="28">
        <v>0.20740999999999998</v>
      </c>
      <c r="Q377" s="20" t="s">
        <v>13</v>
      </c>
    </row>
    <row r="378" spans="1:17" x14ac:dyDescent="0.3">
      <c r="A378">
        <f>'2) Electricity Demand HH'!A376</f>
        <v>374</v>
      </c>
      <c r="B378">
        <f>'1) Time structure'!L375</f>
        <v>14</v>
      </c>
      <c r="E378" s="27">
        <v>0.22102000000000002</v>
      </c>
      <c r="F378" s="1">
        <v>5.2549999999999999E-2</v>
      </c>
      <c r="G378" s="1">
        <v>3.7270000000000005E-2</v>
      </c>
      <c r="H378" s="28">
        <v>2.137E-2</v>
      </c>
      <c r="I378" s="27">
        <v>0</v>
      </c>
      <c r="J378" s="1">
        <v>0.60299999999999998</v>
      </c>
      <c r="K378" s="1">
        <v>0.79017999999999999</v>
      </c>
      <c r="L378" s="28">
        <v>0.78439999999999999</v>
      </c>
      <c r="M378" s="1">
        <v>0.22103999999999999</v>
      </c>
      <c r="N378" s="1">
        <v>0.43256</v>
      </c>
      <c r="O378" s="1">
        <v>0.51764999999999994</v>
      </c>
      <c r="P378" s="28">
        <v>0.46409</v>
      </c>
      <c r="Q378" s="20" t="s">
        <v>13</v>
      </c>
    </row>
    <row r="379" spans="1:17" x14ac:dyDescent="0.3">
      <c r="A379">
        <f>'2) Electricity Demand HH'!A377</f>
        <v>375</v>
      </c>
      <c r="B379">
        <f>'1) Time structure'!L376</f>
        <v>15</v>
      </c>
      <c r="E379" s="27">
        <v>0.14258000000000001</v>
      </c>
      <c r="F379" s="1">
        <v>4.2140000000000004E-2</v>
      </c>
      <c r="G379" s="1">
        <v>2.9600000000000001E-2</v>
      </c>
      <c r="H379" s="28">
        <v>1.6660000000000001E-2</v>
      </c>
      <c r="I379" s="27">
        <v>0</v>
      </c>
      <c r="J379" s="1">
        <v>0.58452999999999999</v>
      </c>
      <c r="K379" s="1">
        <v>0.81869000000000003</v>
      </c>
      <c r="L379" s="28">
        <v>0.84284999999999999</v>
      </c>
      <c r="M379" s="1">
        <v>0.14261000000000001</v>
      </c>
      <c r="N379" s="1">
        <v>0.54713000000000001</v>
      </c>
      <c r="O379" s="1">
        <v>0.76222999999999996</v>
      </c>
      <c r="P379" s="28">
        <v>0.77851000000000004</v>
      </c>
      <c r="Q379" s="20" t="s">
        <v>13</v>
      </c>
    </row>
    <row r="380" spans="1:17" x14ac:dyDescent="0.3">
      <c r="A380">
        <f>'2) Electricity Demand HH'!A378</f>
        <v>376</v>
      </c>
      <c r="B380">
        <f>'1) Time structure'!L377</f>
        <v>16</v>
      </c>
      <c r="E380" s="27">
        <v>3.4070000000000003E-2</v>
      </c>
      <c r="F380" s="1">
        <v>2.9909999999999999E-2</v>
      </c>
      <c r="G380" s="1">
        <v>2.0660000000000001E-2</v>
      </c>
      <c r="H380" s="28">
        <v>1.1210000000000001E-2</v>
      </c>
      <c r="I380" s="27">
        <v>0</v>
      </c>
      <c r="J380" s="1">
        <v>3.1719999999999998E-2</v>
      </c>
      <c r="K380" s="1">
        <v>2.538E-2</v>
      </c>
      <c r="L380" s="28">
        <v>1.685E-2</v>
      </c>
      <c r="M380" s="1">
        <v>3.4070000000000003E-2</v>
      </c>
      <c r="N380" s="1">
        <v>3.1719999999999998E-2</v>
      </c>
      <c r="O380" s="1">
        <v>2.538E-2</v>
      </c>
      <c r="P380" s="28">
        <v>1.685E-2</v>
      </c>
      <c r="Q380" s="20" t="s">
        <v>13</v>
      </c>
    </row>
    <row r="381" spans="1:17" x14ac:dyDescent="0.3">
      <c r="A381">
        <f>'2) Electricity Demand HH'!A379</f>
        <v>377</v>
      </c>
      <c r="B381">
        <f>'1) Time structure'!L378</f>
        <v>17</v>
      </c>
      <c r="E381" s="27">
        <v>0</v>
      </c>
      <c r="F381" s="1">
        <v>0</v>
      </c>
      <c r="G381" s="1">
        <v>0</v>
      </c>
      <c r="H381" s="28">
        <v>0</v>
      </c>
      <c r="I381" s="27">
        <v>0</v>
      </c>
      <c r="J381" s="1">
        <v>0</v>
      </c>
      <c r="K381" s="1">
        <v>0</v>
      </c>
      <c r="L381" s="28">
        <v>0</v>
      </c>
      <c r="M381" s="1">
        <v>0</v>
      </c>
      <c r="N381" s="1">
        <v>0</v>
      </c>
      <c r="O381" s="1">
        <v>0</v>
      </c>
      <c r="P381" s="28">
        <v>0</v>
      </c>
      <c r="Q381" s="20" t="s">
        <v>13</v>
      </c>
    </row>
    <row r="382" spans="1:17" x14ac:dyDescent="0.3">
      <c r="A382">
        <f>'2) Electricity Demand HH'!A380</f>
        <v>378</v>
      </c>
      <c r="B382">
        <f>'1) Time structure'!L379</f>
        <v>18</v>
      </c>
      <c r="E382" s="27">
        <v>0</v>
      </c>
      <c r="F382" s="1">
        <v>0</v>
      </c>
      <c r="G382" s="1">
        <v>0</v>
      </c>
      <c r="H382" s="28">
        <v>0</v>
      </c>
      <c r="I382" s="27">
        <v>0</v>
      </c>
      <c r="J382" s="1">
        <v>0</v>
      </c>
      <c r="K382" s="1">
        <v>0</v>
      </c>
      <c r="L382" s="28">
        <v>0</v>
      </c>
      <c r="M382" s="1">
        <v>0</v>
      </c>
      <c r="N382" s="1">
        <v>0</v>
      </c>
      <c r="O382" s="1">
        <v>0</v>
      </c>
      <c r="P382" s="28">
        <v>0</v>
      </c>
      <c r="Q382" s="20" t="s">
        <v>13</v>
      </c>
    </row>
    <row r="383" spans="1:17" x14ac:dyDescent="0.3">
      <c r="A383">
        <f>'2) Electricity Demand HH'!A381</f>
        <v>379</v>
      </c>
      <c r="B383">
        <f>'1) Time structure'!L380</f>
        <v>19</v>
      </c>
      <c r="E383" s="27">
        <v>0</v>
      </c>
      <c r="F383" s="1">
        <v>0</v>
      </c>
      <c r="G383" s="1">
        <v>0</v>
      </c>
      <c r="H383" s="28">
        <v>0</v>
      </c>
      <c r="I383" s="27">
        <v>0</v>
      </c>
      <c r="J383" s="1">
        <v>0</v>
      </c>
      <c r="K383" s="1">
        <v>0</v>
      </c>
      <c r="L383" s="28">
        <v>0</v>
      </c>
      <c r="M383" s="1">
        <v>0</v>
      </c>
      <c r="N383" s="1">
        <v>0</v>
      </c>
      <c r="O383" s="1">
        <v>0</v>
      </c>
      <c r="P383" s="28">
        <v>0</v>
      </c>
      <c r="Q383" s="20" t="s">
        <v>13</v>
      </c>
    </row>
    <row r="384" spans="1:17" x14ac:dyDescent="0.3">
      <c r="A384">
        <f>'2) Electricity Demand HH'!A382</f>
        <v>380</v>
      </c>
      <c r="B384">
        <f>'1) Time structure'!L381</f>
        <v>20</v>
      </c>
      <c r="E384" s="27">
        <v>0</v>
      </c>
      <c r="F384" s="1">
        <v>0</v>
      </c>
      <c r="G384" s="1">
        <v>0</v>
      </c>
      <c r="H384" s="28">
        <v>0</v>
      </c>
      <c r="I384" s="27">
        <v>0</v>
      </c>
      <c r="J384" s="1">
        <v>0</v>
      </c>
      <c r="K384" s="1">
        <v>0</v>
      </c>
      <c r="L384" s="28">
        <v>0</v>
      </c>
      <c r="M384" s="1">
        <v>0</v>
      </c>
      <c r="N384" s="1">
        <v>0</v>
      </c>
      <c r="O384" s="1">
        <v>0</v>
      </c>
      <c r="P384" s="28">
        <v>0</v>
      </c>
      <c r="Q384" s="20" t="s">
        <v>13</v>
      </c>
    </row>
    <row r="385" spans="1:17" x14ac:dyDescent="0.3">
      <c r="A385">
        <f>'2) Electricity Demand HH'!A383</f>
        <v>381</v>
      </c>
      <c r="B385">
        <f>'1) Time structure'!L382</f>
        <v>21</v>
      </c>
      <c r="E385" s="27">
        <v>0</v>
      </c>
      <c r="F385" s="1">
        <v>0</v>
      </c>
      <c r="G385" s="1">
        <v>0</v>
      </c>
      <c r="H385" s="28">
        <v>0</v>
      </c>
      <c r="I385" s="27">
        <v>0</v>
      </c>
      <c r="J385" s="1">
        <v>0</v>
      </c>
      <c r="K385" s="1">
        <v>0</v>
      </c>
      <c r="L385" s="28">
        <v>0</v>
      </c>
      <c r="M385" s="1">
        <v>0</v>
      </c>
      <c r="N385" s="1">
        <v>0</v>
      </c>
      <c r="O385" s="1">
        <v>0</v>
      </c>
      <c r="P385" s="28">
        <v>0</v>
      </c>
      <c r="Q385" s="20" t="s">
        <v>13</v>
      </c>
    </row>
    <row r="386" spans="1:17" x14ac:dyDescent="0.3">
      <c r="A386">
        <f>'2) Electricity Demand HH'!A384</f>
        <v>382</v>
      </c>
      <c r="B386">
        <f>'1) Time structure'!L383</f>
        <v>22</v>
      </c>
      <c r="E386" s="27">
        <v>0</v>
      </c>
      <c r="F386" s="1">
        <v>0</v>
      </c>
      <c r="G386" s="1">
        <v>0</v>
      </c>
      <c r="H386" s="28">
        <v>0</v>
      </c>
      <c r="I386" s="27">
        <v>0</v>
      </c>
      <c r="J386" s="1">
        <v>0</v>
      </c>
      <c r="K386" s="1">
        <v>0</v>
      </c>
      <c r="L386" s="28">
        <v>0</v>
      </c>
      <c r="M386" s="1">
        <v>0</v>
      </c>
      <c r="N386" s="1">
        <v>0</v>
      </c>
      <c r="O386" s="1">
        <v>0</v>
      </c>
      <c r="P386" s="28">
        <v>0</v>
      </c>
      <c r="Q386" s="20" t="s">
        <v>13</v>
      </c>
    </row>
    <row r="387" spans="1:17" x14ac:dyDescent="0.3">
      <c r="A387">
        <f>'2) Electricity Demand HH'!A385</f>
        <v>383</v>
      </c>
      <c r="B387">
        <f>'1) Time structure'!L384</f>
        <v>23</v>
      </c>
      <c r="E387" s="27">
        <v>0</v>
      </c>
      <c r="F387" s="1">
        <v>0</v>
      </c>
      <c r="G387" s="1">
        <v>0</v>
      </c>
      <c r="H387" s="28">
        <v>0</v>
      </c>
      <c r="I387" s="27">
        <v>0</v>
      </c>
      <c r="J387" s="1">
        <v>0</v>
      </c>
      <c r="K387" s="1">
        <v>0</v>
      </c>
      <c r="L387" s="28">
        <v>0</v>
      </c>
      <c r="M387" s="1">
        <v>0</v>
      </c>
      <c r="N387" s="1">
        <v>0</v>
      </c>
      <c r="O387" s="1">
        <v>0</v>
      </c>
      <c r="P387" s="28">
        <v>0</v>
      </c>
      <c r="Q387" s="20" t="s">
        <v>13</v>
      </c>
    </row>
    <row r="388" spans="1:17" x14ac:dyDescent="0.3">
      <c r="A388">
        <f>'2) Electricity Demand HH'!A386</f>
        <v>384</v>
      </c>
      <c r="B388">
        <f>'1) Time structure'!L385</f>
        <v>24</v>
      </c>
      <c r="E388" s="27">
        <v>0</v>
      </c>
      <c r="F388" s="1">
        <v>0</v>
      </c>
      <c r="G388" s="1">
        <v>0</v>
      </c>
      <c r="H388" s="28">
        <v>0</v>
      </c>
      <c r="I388" s="27">
        <v>0</v>
      </c>
      <c r="J388" s="1">
        <v>0</v>
      </c>
      <c r="K388" s="1">
        <v>0</v>
      </c>
      <c r="L388" s="28">
        <v>0</v>
      </c>
      <c r="M388" s="1">
        <v>0</v>
      </c>
      <c r="N388" s="1">
        <v>0</v>
      </c>
      <c r="O388" s="1">
        <v>0</v>
      </c>
      <c r="P388" s="28">
        <v>0</v>
      </c>
      <c r="Q388" s="20" t="s">
        <v>13</v>
      </c>
    </row>
    <row r="389" spans="1:17" x14ac:dyDescent="0.3">
      <c r="A389">
        <f>'2) Electricity Demand HH'!A387</f>
        <v>385</v>
      </c>
      <c r="B389">
        <f>'1) Time structure'!L386</f>
        <v>1</v>
      </c>
      <c r="E389" s="27">
        <v>0</v>
      </c>
      <c r="F389" s="1">
        <v>0</v>
      </c>
      <c r="G389" s="1">
        <v>0</v>
      </c>
      <c r="H389" s="28">
        <v>0</v>
      </c>
      <c r="I389" s="27">
        <v>0</v>
      </c>
      <c r="J389" s="1">
        <v>0</v>
      </c>
      <c r="K389" s="1">
        <v>0</v>
      </c>
      <c r="L389" s="28">
        <v>0</v>
      </c>
      <c r="M389" s="1">
        <v>0</v>
      </c>
      <c r="N389" s="1">
        <v>0</v>
      </c>
      <c r="O389" s="1">
        <v>0</v>
      </c>
      <c r="P389" s="28">
        <v>0</v>
      </c>
      <c r="Q389" s="20" t="s">
        <v>13</v>
      </c>
    </row>
    <row r="390" spans="1:17" x14ac:dyDescent="0.3">
      <c r="A390">
        <f>'2) Electricity Demand HH'!A388</f>
        <v>386</v>
      </c>
      <c r="B390">
        <f>'1) Time structure'!L387</f>
        <v>2</v>
      </c>
      <c r="E390" s="27">
        <v>0</v>
      </c>
      <c r="F390" s="1">
        <v>0</v>
      </c>
      <c r="G390" s="1">
        <v>0</v>
      </c>
      <c r="H390" s="28">
        <v>0</v>
      </c>
      <c r="I390" s="27">
        <v>0</v>
      </c>
      <c r="J390" s="1">
        <v>0</v>
      </c>
      <c r="K390" s="1">
        <v>0</v>
      </c>
      <c r="L390" s="28">
        <v>0</v>
      </c>
      <c r="M390" s="1">
        <v>0</v>
      </c>
      <c r="N390" s="1">
        <v>0</v>
      </c>
      <c r="O390" s="1">
        <v>0</v>
      </c>
      <c r="P390" s="28">
        <v>0</v>
      </c>
      <c r="Q390" s="20" t="s">
        <v>13</v>
      </c>
    </row>
    <row r="391" spans="1:17" x14ac:dyDescent="0.3">
      <c r="A391">
        <f>'2) Electricity Demand HH'!A389</f>
        <v>387</v>
      </c>
      <c r="B391">
        <f>'1) Time structure'!L388</f>
        <v>3</v>
      </c>
      <c r="E391" s="27">
        <v>0</v>
      </c>
      <c r="F391" s="1">
        <v>0</v>
      </c>
      <c r="G391" s="1">
        <v>0</v>
      </c>
      <c r="H391" s="28">
        <v>0</v>
      </c>
      <c r="I391" s="27">
        <v>0</v>
      </c>
      <c r="J391" s="1">
        <v>0</v>
      </c>
      <c r="K391" s="1">
        <v>0</v>
      </c>
      <c r="L391" s="28">
        <v>0</v>
      </c>
      <c r="M391" s="1">
        <v>0</v>
      </c>
      <c r="N391" s="1">
        <v>0</v>
      </c>
      <c r="O391" s="1">
        <v>0</v>
      </c>
      <c r="P391" s="28">
        <v>0</v>
      </c>
      <c r="Q391" s="20" t="s">
        <v>13</v>
      </c>
    </row>
    <row r="392" spans="1:17" x14ac:dyDescent="0.3">
      <c r="A392">
        <f>'2) Electricity Demand HH'!A390</f>
        <v>388</v>
      </c>
      <c r="B392">
        <f>'1) Time structure'!L389</f>
        <v>4</v>
      </c>
      <c r="E392" s="27">
        <v>0</v>
      </c>
      <c r="F392" s="1">
        <v>0</v>
      </c>
      <c r="G392" s="1">
        <v>0</v>
      </c>
      <c r="H392" s="28">
        <v>0</v>
      </c>
      <c r="I392" s="27">
        <v>0</v>
      </c>
      <c r="J392" s="1">
        <v>0</v>
      </c>
      <c r="K392" s="1">
        <v>0</v>
      </c>
      <c r="L392" s="28">
        <v>0</v>
      </c>
      <c r="M392" s="1">
        <v>0</v>
      </c>
      <c r="N392" s="1">
        <v>0</v>
      </c>
      <c r="O392" s="1">
        <v>0</v>
      </c>
      <c r="P392" s="28">
        <v>0</v>
      </c>
      <c r="Q392" s="20" t="s">
        <v>13</v>
      </c>
    </row>
    <row r="393" spans="1:17" x14ac:dyDescent="0.3">
      <c r="A393">
        <f>'2) Electricity Demand HH'!A391</f>
        <v>389</v>
      </c>
      <c r="B393">
        <f>'1) Time structure'!L390</f>
        <v>5</v>
      </c>
      <c r="E393" s="27">
        <v>0</v>
      </c>
      <c r="F393" s="1">
        <v>0</v>
      </c>
      <c r="G393" s="1">
        <v>0</v>
      </c>
      <c r="H393" s="28">
        <v>0</v>
      </c>
      <c r="I393" s="27">
        <v>0</v>
      </c>
      <c r="J393" s="1">
        <v>0</v>
      </c>
      <c r="K393" s="1">
        <v>0</v>
      </c>
      <c r="L393" s="28">
        <v>0</v>
      </c>
      <c r="M393" s="1">
        <v>0</v>
      </c>
      <c r="N393" s="1">
        <v>0</v>
      </c>
      <c r="O393" s="1">
        <v>0</v>
      </c>
      <c r="P393" s="28">
        <v>0</v>
      </c>
      <c r="Q393" s="20" t="s">
        <v>13</v>
      </c>
    </row>
    <row r="394" spans="1:17" x14ac:dyDescent="0.3">
      <c r="A394">
        <f>'2) Electricity Demand HH'!A392</f>
        <v>390</v>
      </c>
      <c r="B394">
        <f>'1) Time structure'!L391</f>
        <v>6</v>
      </c>
      <c r="E394" s="27">
        <v>0</v>
      </c>
      <c r="F394" s="1">
        <v>0</v>
      </c>
      <c r="G394" s="1">
        <v>0</v>
      </c>
      <c r="H394" s="28">
        <v>0</v>
      </c>
      <c r="I394" s="27">
        <v>0</v>
      </c>
      <c r="J394" s="1">
        <v>0</v>
      </c>
      <c r="K394" s="1">
        <v>0</v>
      </c>
      <c r="L394" s="28">
        <v>0</v>
      </c>
      <c r="M394" s="1">
        <v>0</v>
      </c>
      <c r="N394" s="1">
        <v>0</v>
      </c>
      <c r="O394" s="1">
        <v>0</v>
      </c>
      <c r="P394" s="28">
        <v>0</v>
      </c>
      <c r="Q394" s="20" t="s">
        <v>13</v>
      </c>
    </row>
    <row r="395" spans="1:17" x14ac:dyDescent="0.3">
      <c r="A395">
        <f>'2) Electricity Demand HH'!A393</f>
        <v>391</v>
      </c>
      <c r="B395">
        <f>'1) Time structure'!L392</f>
        <v>7</v>
      </c>
      <c r="E395" s="27">
        <v>0</v>
      </c>
      <c r="F395" s="1">
        <v>0</v>
      </c>
      <c r="G395" s="1">
        <v>0</v>
      </c>
      <c r="H395" s="28">
        <v>0</v>
      </c>
      <c r="I395" s="27">
        <v>0</v>
      </c>
      <c r="J395" s="1">
        <v>0</v>
      </c>
      <c r="K395" s="1">
        <v>0</v>
      </c>
      <c r="L395" s="28">
        <v>0</v>
      </c>
      <c r="M395" s="1">
        <v>0</v>
      </c>
      <c r="N395" s="1">
        <v>0</v>
      </c>
      <c r="O395" s="1">
        <v>0</v>
      </c>
      <c r="P395" s="28">
        <v>0</v>
      </c>
      <c r="Q395" s="20" t="s">
        <v>13</v>
      </c>
    </row>
    <row r="396" spans="1:17" x14ac:dyDescent="0.3">
      <c r="A396">
        <f>'2) Electricity Demand HH'!A394</f>
        <v>392</v>
      </c>
      <c r="B396">
        <f>'1) Time structure'!L393</f>
        <v>8</v>
      </c>
      <c r="E396" s="27">
        <v>0</v>
      </c>
      <c r="F396" s="1">
        <v>0</v>
      </c>
      <c r="G396" s="1">
        <v>0</v>
      </c>
      <c r="H396" s="28">
        <v>0</v>
      </c>
      <c r="I396" s="27">
        <v>0</v>
      </c>
      <c r="J396" s="1">
        <v>0</v>
      </c>
      <c r="K396" s="1">
        <v>0</v>
      </c>
      <c r="L396" s="28">
        <v>0</v>
      </c>
      <c r="M396" s="1">
        <v>0</v>
      </c>
      <c r="N396" s="1">
        <v>0</v>
      </c>
      <c r="O396" s="1">
        <v>0</v>
      </c>
      <c r="P396" s="28">
        <v>0</v>
      </c>
      <c r="Q396" s="20" t="s">
        <v>13</v>
      </c>
    </row>
    <row r="397" spans="1:17" x14ac:dyDescent="0.3">
      <c r="A397">
        <f>'2) Electricity Demand HH'!A395</f>
        <v>393</v>
      </c>
      <c r="B397">
        <f>'1) Time structure'!L394</f>
        <v>9</v>
      </c>
      <c r="E397" s="27">
        <v>0</v>
      </c>
      <c r="F397" s="1">
        <v>0</v>
      </c>
      <c r="G397" s="1">
        <v>0</v>
      </c>
      <c r="H397" s="28">
        <v>0</v>
      </c>
      <c r="I397" s="27">
        <v>0</v>
      </c>
      <c r="J397" s="1">
        <v>0</v>
      </c>
      <c r="K397" s="1">
        <v>0</v>
      </c>
      <c r="L397" s="28">
        <v>0</v>
      </c>
      <c r="M397" s="1">
        <v>0</v>
      </c>
      <c r="N397" s="1">
        <v>0</v>
      </c>
      <c r="O397" s="1">
        <v>0</v>
      </c>
      <c r="P397" s="28">
        <v>0</v>
      </c>
      <c r="Q397" s="20" t="s">
        <v>13</v>
      </c>
    </row>
    <row r="398" spans="1:17" x14ac:dyDescent="0.3">
      <c r="A398">
        <f>'2) Electricity Demand HH'!A396</f>
        <v>394</v>
      </c>
      <c r="B398">
        <f>'1) Time structure'!L395</f>
        <v>10</v>
      </c>
      <c r="E398" s="27">
        <v>1.251E-2</v>
      </c>
      <c r="F398" s="1">
        <v>1.1619999999999998E-2</v>
      </c>
      <c r="G398" s="1">
        <v>8.9899999999999997E-3</v>
      </c>
      <c r="H398" s="28">
        <v>5.4599999999999996E-3</v>
      </c>
      <c r="I398" s="27">
        <v>0</v>
      </c>
      <c r="J398" s="1">
        <v>1.1710000000000002E-2</v>
      </c>
      <c r="K398" s="1">
        <v>9.1400000000000006E-3</v>
      </c>
      <c r="L398" s="28">
        <v>5.6299999999999996E-3</v>
      </c>
      <c r="M398" s="1">
        <v>1.251E-2</v>
      </c>
      <c r="N398" s="1">
        <v>1.0659999999999999E-2</v>
      </c>
      <c r="O398" s="1">
        <v>6.8200000000000005E-3</v>
      </c>
      <c r="P398" s="28">
        <v>3.0600000000000002E-3</v>
      </c>
      <c r="Q398" s="20" t="s">
        <v>13</v>
      </c>
    </row>
    <row r="399" spans="1:17" x14ac:dyDescent="0.3">
      <c r="A399">
        <f>'2) Electricity Demand HH'!A397</f>
        <v>395</v>
      </c>
      <c r="B399">
        <f>'1) Time structure'!L396</f>
        <v>11</v>
      </c>
      <c r="E399" s="27">
        <v>2.274E-2</v>
      </c>
      <c r="F399" s="1">
        <v>2.1090000000000001E-2</v>
      </c>
      <c r="G399" s="1">
        <v>1.6649999999999998E-2</v>
      </c>
      <c r="H399" s="28">
        <v>1.072E-2</v>
      </c>
      <c r="I399" s="27">
        <v>0</v>
      </c>
      <c r="J399" s="1">
        <v>2.1090000000000001E-2</v>
      </c>
      <c r="K399" s="1">
        <v>1.6649999999999998E-2</v>
      </c>
      <c r="L399" s="28">
        <v>1.072E-2</v>
      </c>
      <c r="M399" s="1">
        <v>2.274E-2</v>
      </c>
      <c r="N399" s="1">
        <v>2.1090000000000001E-2</v>
      </c>
      <c r="O399" s="1">
        <v>1.3349999999999999E-2</v>
      </c>
      <c r="P399" s="28">
        <v>6.8600000000000006E-3</v>
      </c>
      <c r="Q399" s="20" t="s">
        <v>13</v>
      </c>
    </row>
    <row r="400" spans="1:17" x14ac:dyDescent="0.3">
      <c r="A400">
        <f>'2) Electricity Demand HH'!A398</f>
        <v>396</v>
      </c>
      <c r="B400">
        <f>'1) Time structure'!L397</f>
        <v>12</v>
      </c>
      <c r="E400" s="27">
        <v>3.526E-2</v>
      </c>
      <c r="F400" s="1">
        <v>3.2829999999999998E-2</v>
      </c>
      <c r="G400" s="1">
        <v>2.6280000000000001E-2</v>
      </c>
      <c r="H400" s="28">
        <v>1.166E-2</v>
      </c>
      <c r="I400" s="27">
        <v>0</v>
      </c>
      <c r="J400" s="1">
        <v>3.2969999999999999E-2</v>
      </c>
      <c r="K400" s="1">
        <v>2.6519999999999998E-2</v>
      </c>
      <c r="L400" s="28">
        <v>1.772E-2</v>
      </c>
      <c r="M400" s="1">
        <v>3.526E-2</v>
      </c>
      <c r="N400" s="1">
        <v>3.2829999999999998E-2</v>
      </c>
      <c r="O400" s="1">
        <v>2.6280000000000001E-2</v>
      </c>
      <c r="P400" s="28">
        <v>1.7479999999999999E-2</v>
      </c>
      <c r="Q400" s="20" t="s">
        <v>13</v>
      </c>
    </row>
    <row r="401" spans="1:17" x14ac:dyDescent="0.3">
      <c r="A401">
        <f>'2) Electricity Demand HH'!A399</f>
        <v>397</v>
      </c>
      <c r="B401">
        <f>'1) Time structure'!L398</f>
        <v>13</v>
      </c>
      <c r="E401" s="27">
        <v>5.6739999999999999E-2</v>
      </c>
      <c r="F401" s="1">
        <v>4.7369999999999995E-2</v>
      </c>
      <c r="G401" s="1">
        <v>2.971E-2</v>
      </c>
      <c r="H401" s="28">
        <v>1.6730000000000002E-2</v>
      </c>
      <c r="I401" s="27">
        <v>0</v>
      </c>
      <c r="J401" s="1">
        <v>7.0110000000000006E-2</v>
      </c>
      <c r="K401" s="1">
        <v>7.0209999999999995E-2</v>
      </c>
      <c r="L401" s="28">
        <v>5.7299999999999997E-2</v>
      </c>
      <c r="M401" s="1">
        <v>5.6739999999999999E-2</v>
      </c>
      <c r="N401" s="1">
        <v>5.7169999999999999E-2</v>
      </c>
      <c r="O401" s="1">
        <v>4.8229999999999995E-2</v>
      </c>
      <c r="P401" s="28">
        <v>3.2210000000000003E-2</v>
      </c>
      <c r="Q401" s="20" t="s">
        <v>13</v>
      </c>
    </row>
    <row r="402" spans="1:17" x14ac:dyDescent="0.3">
      <c r="A402">
        <f>'2) Electricity Demand HH'!A400</f>
        <v>398</v>
      </c>
      <c r="B402">
        <f>'1) Time structure'!L399</f>
        <v>14</v>
      </c>
      <c r="E402" s="27">
        <v>4.3909999999999998E-2</v>
      </c>
      <c r="F402" s="1">
        <v>3.7969999999999997E-2</v>
      </c>
      <c r="G402" s="1">
        <v>2.6539999999999998E-2</v>
      </c>
      <c r="H402" s="28">
        <v>1.4789999999999999E-2</v>
      </c>
      <c r="I402" s="27">
        <v>0</v>
      </c>
      <c r="J402" s="1">
        <v>4.299E-2</v>
      </c>
      <c r="K402" s="1">
        <v>3.6209999999999999E-2</v>
      </c>
      <c r="L402" s="28">
        <v>2.5499999999999998E-2</v>
      </c>
      <c r="M402" s="1">
        <v>4.3909999999999998E-2</v>
      </c>
      <c r="N402" s="1">
        <v>4.2090000000000002E-2</v>
      </c>
      <c r="O402" s="1">
        <v>3.4709999999999998E-2</v>
      </c>
      <c r="P402" s="28">
        <v>2.384E-2</v>
      </c>
      <c r="Q402" s="20" t="s">
        <v>13</v>
      </c>
    </row>
    <row r="403" spans="1:17" x14ac:dyDescent="0.3">
      <c r="A403">
        <f>'2) Electricity Demand HH'!A401</f>
        <v>399</v>
      </c>
      <c r="B403">
        <f>'1) Time structure'!L400</f>
        <v>15</v>
      </c>
      <c r="E403" s="27">
        <v>1.8110000000000001E-2</v>
      </c>
      <c r="F403" s="1">
        <v>1.554E-2</v>
      </c>
      <c r="G403" s="1">
        <v>1.0279999999999999E-2</v>
      </c>
      <c r="H403" s="28">
        <v>5.0499999999999998E-3</v>
      </c>
      <c r="I403" s="27">
        <v>0</v>
      </c>
      <c r="J403" s="1">
        <v>1.7510000000000001E-2</v>
      </c>
      <c r="K403" s="1">
        <v>1.43E-2</v>
      </c>
      <c r="L403" s="28">
        <v>9.4600000000000014E-3</v>
      </c>
      <c r="M403" s="1">
        <v>1.8110000000000001E-2</v>
      </c>
      <c r="N403" s="1">
        <v>1.7440000000000001E-2</v>
      </c>
      <c r="O403" s="1">
        <v>1.4189999999999999E-2</v>
      </c>
      <c r="P403" s="28">
        <v>9.3399999999999993E-3</v>
      </c>
      <c r="Q403" s="20" t="s">
        <v>13</v>
      </c>
    </row>
    <row r="404" spans="1:17" x14ac:dyDescent="0.3">
      <c r="A404">
        <f>'2) Electricity Demand HH'!A402</f>
        <v>400</v>
      </c>
      <c r="B404">
        <f>'1) Time structure'!L401</f>
        <v>16</v>
      </c>
      <c r="E404" s="27">
        <v>8.2400000000000008E-3</v>
      </c>
      <c r="F404" s="1">
        <v>6.9699999999999996E-3</v>
      </c>
      <c r="G404" s="1">
        <v>4.2300000000000003E-3</v>
      </c>
      <c r="H404" s="28">
        <v>1.6100000000000001E-3</v>
      </c>
      <c r="I404" s="27">
        <v>0</v>
      </c>
      <c r="J404" s="1">
        <v>7.5199999999999998E-3</v>
      </c>
      <c r="K404" s="1">
        <v>5.62E-3</v>
      </c>
      <c r="L404" s="28">
        <v>3.15E-3</v>
      </c>
      <c r="M404" s="1">
        <v>8.2400000000000008E-3</v>
      </c>
      <c r="N404" s="1">
        <v>7.5199999999999998E-3</v>
      </c>
      <c r="O404" s="1">
        <v>5.62E-3</v>
      </c>
      <c r="P404" s="28">
        <v>3.15E-3</v>
      </c>
      <c r="Q404" s="20" t="s">
        <v>13</v>
      </c>
    </row>
    <row r="405" spans="1:17" x14ac:dyDescent="0.3">
      <c r="A405">
        <f>'2) Electricity Demand HH'!A403</f>
        <v>401</v>
      </c>
      <c r="B405">
        <f>'1) Time structure'!L402</f>
        <v>17</v>
      </c>
      <c r="E405" s="27">
        <v>0</v>
      </c>
      <c r="F405" s="1">
        <v>0</v>
      </c>
      <c r="G405" s="1">
        <v>0</v>
      </c>
      <c r="H405" s="28">
        <v>0</v>
      </c>
      <c r="I405" s="27">
        <v>0</v>
      </c>
      <c r="J405" s="1">
        <v>0</v>
      </c>
      <c r="K405" s="1">
        <v>0</v>
      </c>
      <c r="L405" s="28">
        <v>0</v>
      </c>
      <c r="M405" s="1">
        <v>0</v>
      </c>
      <c r="N405" s="1">
        <v>0</v>
      </c>
      <c r="O405" s="1">
        <v>0</v>
      </c>
      <c r="P405" s="28">
        <v>0</v>
      </c>
      <c r="Q405" s="20" t="s">
        <v>13</v>
      </c>
    </row>
    <row r="406" spans="1:17" x14ac:dyDescent="0.3">
      <c r="A406">
        <f>'2) Electricity Demand HH'!A404</f>
        <v>402</v>
      </c>
      <c r="B406">
        <f>'1) Time structure'!L403</f>
        <v>18</v>
      </c>
      <c r="E406" s="27">
        <v>0</v>
      </c>
      <c r="F406" s="1">
        <v>0</v>
      </c>
      <c r="G406" s="1">
        <v>0</v>
      </c>
      <c r="H406" s="28">
        <v>0</v>
      </c>
      <c r="I406" s="27">
        <v>0</v>
      </c>
      <c r="J406" s="1">
        <v>0</v>
      </c>
      <c r="K406" s="1">
        <v>0</v>
      </c>
      <c r="L406" s="28">
        <v>0</v>
      </c>
      <c r="M406" s="1">
        <v>0</v>
      </c>
      <c r="N406" s="1">
        <v>0</v>
      </c>
      <c r="O406" s="1">
        <v>0</v>
      </c>
      <c r="P406" s="28">
        <v>0</v>
      </c>
      <c r="Q406" s="20" t="s">
        <v>13</v>
      </c>
    </row>
    <row r="407" spans="1:17" x14ac:dyDescent="0.3">
      <c r="A407">
        <f>'2) Electricity Demand HH'!A405</f>
        <v>403</v>
      </c>
      <c r="B407">
        <f>'1) Time structure'!L404</f>
        <v>19</v>
      </c>
      <c r="E407" s="27">
        <v>0</v>
      </c>
      <c r="F407" s="1">
        <v>0</v>
      </c>
      <c r="G407" s="1">
        <v>0</v>
      </c>
      <c r="H407" s="28">
        <v>0</v>
      </c>
      <c r="I407" s="27">
        <v>0</v>
      </c>
      <c r="J407" s="1">
        <v>0</v>
      </c>
      <c r="K407" s="1">
        <v>0</v>
      </c>
      <c r="L407" s="28">
        <v>0</v>
      </c>
      <c r="M407" s="1">
        <v>0</v>
      </c>
      <c r="N407" s="1">
        <v>0</v>
      </c>
      <c r="O407" s="1">
        <v>0</v>
      </c>
      <c r="P407" s="28">
        <v>0</v>
      </c>
      <c r="Q407" s="20" t="s">
        <v>13</v>
      </c>
    </row>
    <row r="408" spans="1:17" x14ac:dyDescent="0.3">
      <c r="A408">
        <f>'2) Electricity Demand HH'!A406</f>
        <v>404</v>
      </c>
      <c r="B408">
        <f>'1) Time structure'!L405</f>
        <v>20</v>
      </c>
      <c r="E408" s="27">
        <v>0</v>
      </c>
      <c r="F408" s="1">
        <v>0</v>
      </c>
      <c r="G408" s="1">
        <v>0</v>
      </c>
      <c r="H408" s="28">
        <v>0</v>
      </c>
      <c r="I408" s="27">
        <v>0</v>
      </c>
      <c r="J408" s="1">
        <v>0</v>
      </c>
      <c r="K408" s="1">
        <v>0</v>
      </c>
      <c r="L408" s="28">
        <v>0</v>
      </c>
      <c r="M408" s="1">
        <v>0</v>
      </c>
      <c r="N408" s="1">
        <v>0</v>
      </c>
      <c r="O408" s="1">
        <v>0</v>
      </c>
      <c r="P408" s="28">
        <v>0</v>
      </c>
      <c r="Q408" s="20" t="s">
        <v>13</v>
      </c>
    </row>
    <row r="409" spans="1:17" x14ac:dyDescent="0.3">
      <c r="A409">
        <f>'2) Electricity Demand HH'!A407</f>
        <v>405</v>
      </c>
      <c r="B409">
        <f>'1) Time structure'!L406</f>
        <v>21</v>
      </c>
      <c r="E409" s="27">
        <v>0</v>
      </c>
      <c r="F409" s="1">
        <v>0</v>
      </c>
      <c r="G409" s="1">
        <v>0</v>
      </c>
      <c r="H409" s="28">
        <v>0</v>
      </c>
      <c r="I409" s="27">
        <v>0</v>
      </c>
      <c r="J409" s="1">
        <v>0</v>
      </c>
      <c r="K409" s="1">
        <v>0</v>
      </c>
      <c r="L409" s="28">
        <v>0</v>
      </c>
      <c r="M409" s="1">
        <v>0</v>
      </c>
      <c r="N409" s="1">
        <v>0</v>
      </c>
      <c r="O409" s="1">
        <v>0</v>
      </c>
      <c r="P409" s="28">
        <v>0</v>
      </c>
      <c r="Q409" s="20" t="s">
        <v>13</v>
      </c>
    </row>
    <row r="410" spans="1:17" x14ac:dyDescent="0.3">
      <c r="A410">
        <f>'2) Electricity Demand HH'!A408</f>
        <v>406</v>
      </c>
      <c r="B410">
        <f>'1) Time structure'!L407</f>
        <v>22</v>
      </c>
      <c r="E410" s="27">
        <v>0</v>
      </c>
      <c r="F410" s="1">
        <v>0</v>
      </c>
      <c r="G410" s="1">
        <v>0</v>
      </c>
      <c r="H410" s="28">
        <v>0</v>
      </c>
      <c r="I410" s="27">
        <v>0</v>
      </c>
      <c r="J410" s="1">
        <v>0</v>
      </c>
      <c r="K410" s="1">
        <v>0</v>
      </c>
      <c r="L410" s="28">
        <v>0</v>
      </c>
      <c r="M410" s="1">
        <v>0</v>
      </c>
      <c r="N410" s="1">
        <v>0</v>
      </c>
      <c r="O410" s="1">
        <v>0</v>
      </c>
      <c r="P410" s="28">
        <v>0</v>
      </c>
      <c r="Q410" s="20" t="s">
        <v>13</v>
      </c>
    </row>
    <row r="411" spans="1:17" x14ac:dyDescent="0.3">
      <c r="A411">
        <f>'2) Electricity Demand HH'!A409</f>
        <v>407</v>
      </c>
      <c r="B411">
        <f>'1) Time structure'!L408</f>
        <v>23</v>
      </c>
      <c r="E411" s="27">
        <v>0</v>
      </c>
      <c r="F411" s="1">
        <v>0</v>
      </c>
      <c r="G411" s="1">
        <v>0</v>
      </c>
      <c r="H411" s="28">
        <v>0</v>
      </c>
      <c r="I411" s="27">
        <v>0</v>
      </c>
      <c r="J411" s="1">
        <v>0</v>
      </c>
      <c r="K411" s="1">
        <v>0</v>
      </c>
      <c r="L411" s="28">
        <v>0</v>
      </c>
      <c r="M411" s="1">
        <v>0</v>
      </c>
      <c r="N411" s="1">
        <v>0</v>
      </c>
      <c r="O411" s="1">
        <v>0</v>
      </c>
      <c r="P411" s="28">
        <v>0</v>
      </c>
      <c r="Q411" s="20" t="s">
        <v>13</v>
      </c>
    </row>
    <row r="412" spans="1:17" x14ac:dyDescent="0.3">
      <c r="A412">
        <f>'2) Electricity Demand HH'!A410</f>
        <v>408</v>
      </c>
      <c r="B412">
        <f>'1) Time structure'!L409</f>
        <v>24</v>
      </c>
      <c r="E412" s="27">
        <v>0</v>
      </c>
      <c r="F412" s="1">
        <v>0</v>
      </c>
      <c r="G412" s="1">
        <v>0</v>
      </c>
      <c r="H412" s="28">
        <v>0</v>
      </c>
      <c r="I412" s="27">
        <v>0</v>
      </c>
      <c r="J412" s="1">
        <v>0</v>
      </c>
      <c r="K412" s="1">
        <v>0</v>
      </c>
      <c r="L412" s="28">
        <v>0</v>
      </c>
      <c r="M412" s="1">
        <v>0</v>
      </c>
      <c r="N412" s="1">
        <v>0</v>
      </c>
      <c r="O412" s="1">
        <v>0</v>
      </c>
      <c r="P412" s="28">
        <v>0</v>
      </c>
      <c r="Q412" s="20" t="s">
        <v>13</v>
      </c>
    </row>
    <row r="413" spans="1:17" x14ac:dyDescent="0.3">
      <c r="A413">
        <f>'2) Electricity Demand HH'!A411</f>
        <v>409</v>
      </c>
      <c r="B413">
        <f>'1) Time structure'!L410</f>
        <v>1</v>
      </c>
      <c r="E413" s="27">
        <v>0</v>
      </c>
      <c r="F413" s="1">
        <v>0</v>
      </c>
      <c r="G413" s="1">
        <v>0</v>
      </c>
      <c r="H413" s="28">
        <v>0</v>
      </c>
      <c r="I413" s="27">
        <v>0</v>
      </c>
      <c r="J413" s="1">
        <v>0</v>
      </c>
      <c r="K413" s="1">
        <v>0</v>
      </c>
      <c r="L413" s="28">
        <v>0</v>
      </c>
      <c r="M413" s="1">
        <v>0</v>
      </c>
      <c r="N413" s="1">
        <v>0</v>
      </c>
      <c r="O413" s="1">
        <v>0</v>
      </c>
      <c r="P413" s="28">
        <v>0</v>
      </c>
      <c r="Q413" s="20" t="s">
        <v>13</v>
      </c>
    </row>
    <row r="414" spans="1:17" x14ac:dyDescent="0.3">
      <c r="A414">
        <f>'2) Electricity Demand HH'!A412</f>
        <v>410</v>
      </c>
      <c r="B414">
        <f>'1) Time structure'!L411</f>
        <v>2</v>
      </c>
      <c r="E414" s="27">
        <v>0</v>
      </c>
      <c r="F414" s="1">
        <v>0</v>
      </c>
      <c r="G414" s="1">
        <v>0</v>
      </c>
      <c r="H414" s="28">
        <v>0</v>
      </c>
      <c r="I414" s="27">
        <v>0</v>
      </c>
      <c r="J414" s="1">
        <v>0</v>
      </c>
      <c r="K414" s="1">
        <v>0</v>
      </c>
      <c r="L414" s="28">
        <v>0</v>
      </c>
      <c r="M414" s="1">
        <v>0</v>
      </c>
      <c r="N414" s="1">
        <v>0</v>
      </c>
      <c r="O414" s="1">
        <v>0</v>
      </c>
      <c r="P414" s="28">
        <v>0</v>
      </c>
      <c r="Q414" s="20" t="s">
        <v>13</v>
      </c>
    </row>
    <row r="415" spans="1:17" x14ac:dyDescent="0.3">
      <c r="A415">
        <f>'2) Electricity Demand HH'!A413</f>
        <v>411</v>
      </c>
      <c r="B415">
        <f>'1) Time structure'!L412</f>
        <v>3</v>
      </c>
      <c r="E415" s="27">
        <v>0</v>
      </c>
      <c r="F415" s="1">
        <v>0</v>
      </c>
      <c r="G415" s="1">
        <v>0</v>
      </c>
      <c r="H415" s="28">
        <v>0</v>
      </c>
      <c r="I415" s="27">
        <v>0</v>
      </c>
      <c r="J415" s="1">
        <v>0</v>
      </c>
      <c r="K415" s="1">
        <v>0</v>
      </c>
      <c r="L415" s="28">
        <v>0</v>
      </c>
      <c r="M415" s="1">
        <v>0</v>
      </c>
      <c r="N415" s="1">
        <v>0</v>
      </c>
      <c r="O415" s="1">
        <v>0</v>
      </c>
      <c r="P415" s="28">
        <v>0</v>
      </c>
      <c r="Q415" s="20" t="s">
        <v>13</v>
      </c>
    </row>
    <row r="416" spans="1:17" x14ac:dyDescent="0.3">
      <c r="A416">
        <f>'2) Electricity Demand HH'!A414</f>
        <v>412</v>
      </c>
      <c r="B416">
        <f>'1) Time structure'!L413</f>
        <v>4</v>
      </c>
      <c r="E416" s="27">
        <v>0</v>
      </c>
      <c r="F416" s="1">
        <v>0</v>
      </c>
      <c r="G416" s="1">
        <v>0</v>
      </c>
      <c r="H416" s="28">
        <v>0</v>
      </c>
      <c r="I416" s="27">
        <v>0</v>
      </c>
      <c r="J416" s="1">
        <v>0</v>
      </c>
      <c r="K416" s="1">
        <v>0</v>
      </c>
      <c r="L416" s="28">
        <v>0</v>
      </c>
      <c r="M416" s="1">
        <v>0</v>
      </c>
      <c r="N416" s="1">
        <v>0</v>
      </c>
      <c r="O416" s="1">
        <v>0</v>
      </c>
      <c r="P416" s="28">
        <v>0</v>
      </c>
      <c r="Q416" s="20" t="s">
        <v>13</v>
      </c>
    </row>
    <row r="417" spans="1:17" x14ac:dyDescent="0.3">
      <c r="A417">
        <f>'2) Electricity Demand HH'!A415</f>
        <v>413</v>
      </c>
      <c r="B417">
        <f>'1) Time structure'!L414</f>
        <v>5</v>
      </c>
      <c r="E417" s="27">
        <v>0</v>
      </c>
      <c r="F417" s="1">
        <v>0</v>
      </c>
      <c r="G417" s="1">
        <v>0</v>
      </c>
      <c r="H417" s="28">
        <v>0</v>
      </c>
      <c r="I417" s="27">
        <v>0</v>
      </c>
      <c r="J417" s="1">
        <v>0</v>
      </c>
      <c r="K417" s="1">
        <v>0</v>
      </c>
      <c r="L417" s="28">
        <v>0</v>
      </c>
      <c r="M417" s="1">
        <v>0</v>
      </c>
      <c r="N417" s="1">
        <v>0</v>
      </c>
      <c r="O417" s="1">
        <v>0</v>
      </c>
      <c r="P417" s="28">
        <v>0</v>
      </c>
      <c r="Q417" s="20" t="s">
        <v>13</v>
      </c>
    </row>
    <row r="418" spans="1:17" x14ac:dyDescent="0.3">
      <c r="A418">
        <f>'2) Electricity Demand HH'!A416</f>
        <v>414</v>
      </c>
      <c r="B418">
        <f>'1) Time structure'!L415</f>
        <v>6</v>
      </c>
      <c r="E418" s="27">
        <v>0</v>
      </c>
      <c r="F418" s="1">
        <v>0</v>
      </c>
      <c r="G418" s="1">
        <v>0</v>
      </c>
      <c r="H418" s="28">
        <v>0</v>
      </c>
      <c r="I418" s="27">
        <v>0</v>
      </c>
      <c r="J418" s="1">
        <v>0</v>
      </c>
      <c r="K418" s="1">
        <v>0</v>
      </c>
      <c r="L418" s="28">
        <v>0</v>
      </c>
      <c r="M418" s="1">
        <v>0</v>
      </c>
      <c r="N418" s="1">
        <v>0</v>
      </c>
      <c r="O418" s="1">
        <v>0</v>
      </c>
      <c r="P418" s="28">
        <v>0</v>
      </c>
      <c r="Q418" s="20" t="s">
        <v>13</v>
      </c>
    </row>
    <row r="419" spans="1:17" x14ac:dyDescent="0.3">
      <c r="A419">
        <f>'2) Electricity Demand HH'!A417</f>
        <v>415</v>
      </c>
      <c r="B419">
        <f>'1) Time structure'!L416</f>
        <v>7</v>
      </c>
      <c r="E419" s="27">
        <v>0</v>
      </c>
      <c r="F419" s="1">
        <v>0</v>
      </c>
      <c r="G419" s="1">
        <v>0</v>
      </c>
      <c r="H419" s="28">
        <v>0</v>
      </c>
      <c r="I419" s="27">
        <v>0</v>
      </c>
      <c r="J419" s="1">
        <v>0</v>
      </c>
      <c r="K419" s="1">
        <v>0</v>
      </c>
      <c r="L419" s="28">
        <v>0</v>
      </c>
      <c r="M419" s="1">
        <v>0</v>
      </c>
      <c r="N419" s="1">
        <v>0</v>
      </c>
      <c r="O419" s="1">
        <v>0</v>
      </c>
      <c r="P419" s="28">
        <v>0</v>
      </c>
      <c r="Q419" s="20" t="s">
        <v>13</v>
      </c>
    </row>
    <row r="420" spans="1:17" x14ac:dyDescent="0.3">
      <c r="A420">
        <f>'2) Electricity Demand HH'!A418</f>
        <v>416</v>
      </c>
      <c r="B420">
        <f>'1) Time structure'!L417</f>
        <v>8</v>
      </c>
      <c r="E420" s="27">
        <v>0</v>
      </c>
      <c r="F420" s="1">
        <v>0</v>
      </c>
      <c r="G420" s="1">
        <v>0</v>
      </c>
      <c r="H420" s="28">
        <v>0</v>
      </c>
      <c r="I420" s="27">
        <v>0</v>
      </c>
      <c r="J420" s="1">
        <v>0</v>
      </c>
      <c r="K420" s="1">
        <v>0</v>
      </c>
      <c r="L420" s="28">
        <v>0</v>
      </c>
      <c r="M420" s="1">
        <v>0</v>
      </c>
      <c r="N420" s="1">
        <v>0</v>
      </c>
      <c r="O420" s="1">
        <v>0</v>
      </c>
      <c r="P420" s="28">
        <v>0</v>
      </c>
      <c r="Q420" s="20" t="s">
        <v>13</v>
      </c>
    </row>
    <row r="421" spans="1:17" x14ac:dyDescent="0.3">
      <c r="A421">
        <f>'2) Electricity Demand HH'!A419</f>
        <v>417</v>
      </c>
      <c r="B421">
        <f>'1) Time structure'!L418</f>
        <v>9</v>
      </c>
      <c r="E421" s="27">
        <v>1.47E-3</v>
      </c>
      <c r="F421" s="1">
        <v>2.5099999999999996E-3</v>
      </c>
      <c r="G421" s="1">
        <v>2.63E-3</v>
      </c>
      <c r="H421" s="28">
        <v>1.8E-3</v>
      </c>
      <c r="I421" s="27">
        <v>0</v>
      </c>
      <c r="J421" s="1">
        <v>2.6700000000000001E-3</v>
      </c>
      <c r="K421" s="1">
        <v>2.8900000000000002E-3</v>
      </c>
      <c r="L421" s="28">
        <v>2.0800000000000003E-3</v>
      </c>
      <c r="M421" s="1">
        <v>1.47E-3</v>
      </c>
      <c r="N421" s="1">
        <v>7.5000000000000002E-4</v>
      </c>
      <c r="O421" s="1">
        <v>2.9999999999999997E-5</v>
      </c>
      <c r="P421" s="28">
        <v>0</v>
      </c>
      <c r="Q421" s="20" t="s">
        <v>13</v>
      </c>
    </row>
    <row r="422" spans="1:17" x14ac:dyDescent="0.3">
      <c r="A422">
        <f>'2) Electricity Demand HH'!A420</f>
        <v>418</v>
      </c>
      <c r="B422">
        <f>'1) Time structure'!L419</f>
        <v>10</v>
      </c>
      <c r="E422" s="27">
        <v>2.5190000000000001E-2</v>
      </c>
      <c r="F422" s="1">
        <v>2.8489999999999998E-2</v>
      </c>
      <c r="G422" s="1">
        <v>2.6170000000000002E-2</v>
      </c>
      <c r="H422" s="28">
        <v>1.8960000000000001E-2</v>
      </c>
      <c r="I422" s="27">
        <v>0</v>
      </c>
      <c r="J422" s="1">
        <v>3.2969999999999999E-2</v>
      </c>
      <c r="K422" s="1">
        <v>3.3710000000000004E-2</v>
      </c>
      <c r="L422" s="28">
        <v>2.7460000000000002E-2</v>
      </c>
      <c r="M422" s="1">
        <v>2.5190000000000001E-2</v>
      </c>
      <c r="N422" s="1">
        <v>1.822E-2</v>
      </c>
      <c r="O422" s="1">
        <v>1.2199999999999999E-2</v>
      </c>
      <c r="P422" s="28">
        <v>6.1700000000000001E-3</v>
      </c>
      <c r="Q422" s="20" t="s">
        <v>13</v>
      </c>
    </row>
    <row r="423" spans="1:17" x14ac:dyDescent="0.3">
      <c r="A423">
        <f>'2) Electricity Demand HH'!A421</f>
        <v>419</v>
      </c>
      <c r="B423">
        <f>'1) Time structure'!L420</f>
        <v>11</v>
      </c>
      <c r="E423" s="27">
        <v>5.4579999999999997E-2</v>
      </c>
      <c r="F423" s="1">
        <v>5.212E-2</v>
      </c>
      <c r="G423" s="1">
        <v>4.2720000000000001E-2</v>
      </c>
      <c r="H423" s="28">
        <v>2.8879999999999999E-2</v>
      </c>
      <c r="I423" s="27">
        <v>0</v>
      </c>
      <c r="J423" s="1">
        <v>5.5829999999999998E-2</v>
      </c>
      <c r="K423" s="1">
        <v>4.897E-2</v>
      </c>
      <c r="L423" s="28">
        <v>3.5950000000000003E-2</v>
      </c>
      <c r="M423" s="1">
        <v>5.4579999999999997E-2</v>
      </c>
      <c r="N423" s="1">
        <v>4.9439999999999998E-2</v>
      </c>
      <c r="O423" s="1">
        <v>3.2420000000000004E-2</v>
      </c>
      <c r="P423" s="28">
        <v>1.8380000000000001E-2</v>
      </c>
      <c r="Q423" s="20" t="s">
        <v>13</v>
      </c>
    </row>
    <row r="424" spans="1:17" x14ac:dyDescent="0.3">
      <c r="A424">
        <f>'2) Electricity Demand HH'!A422</f>
        <v>420</v>
      </c>
      <c r="B424">
        <f>'1) Time structure'!L421</f>
        <v>12</v>
      </c>
      <c r="E424" s="27">
        <v>6.0740000000000002E-2</v>
      </c>
      <c r="F424" s="1">
        <v>5.6829999999999999E-2</v>
      </c>
      <c r="G424" s="1">
        <v>4.6189999999999995E-2</v>
      </c>
      <c r="H424" s="28">
        <v>2.1950000000000001E-2</v>
      </c>
      <c r="I424" s="27">
        <v>0</v>
      </c>
      <c r="J424" s="1">
        <v>5.6829999999999999E-2</v>
      </c>
      <c r="K424" s="1">
        <v>4.6189999999999995E-2</v>
      </c>
      <c r="L424" s="28">
        <v>3.1699999999999999E-2</v>
      </c>
      <c r="M424" s="1">
        <v>6.0740000000000002E-2</v>
      </c>
      <c r="N424" s="1">
        <v>5.6829999999999999E-2</v>
      </c>
      <c r="O424" s="1">
        <v>4.6189999999999995E-2</v>
      </c>
      <c r="P424" s="28">
        <v>3.1699999999999999E-2</v>
      </c>
      <c r="Q424" s="20" t="s">
        <v>13</v>
      </c>
    </row>
    <row r="425" spans="1:17" x14ac:dyDescent="0.3">
      <c r="A425">
        <f>'2) Electricity Demand HH'!A423</f>
        <v>421</v>
      </c>
      <c r="B425">
        <f>'1) Time structure'!L422</f>
        <v>13</v>
      </c>
      <c r="E425" s="27">
        <v>0.10986</v>
      </c>
      <c r="F425" s="1">
        <v>9.9180000000000004E-2</v>
      </c>
      <c r="G425" s="1">
        <v>6.7180000000000004E-2</v>
      </c>
      <c r="H425" s="28">
        <v>4.0119999999999996E-2</v>
      </c>
      <c r="I425" s="27">
        <v>0</v>
      </c>
      <c r="J425" s="1">
        <v>0.11544</v>
      </c>
      <c r="K425" s="1">
        <v>0.10466</v>
      </c>
      <c r="L425" s="28">
        <v>8.0239999999999992E-2</v>
      </c>
      <c r="M425" s="1">
        <v>0.10986</v>
      </c>
      <c r="N425" s="1">
        <v>0.10621999999999999</v>
      </c>
      <c r="O425" s="1">
        <v>8.8950000000000001E-2</v>
      </c>
      <c r="P425" s="28">
        <v>6.2170000000000003E-2</v>
      </c>
      <c r="Q425" s="20" t="s">
        <v>13</v>
      </c>
    </row>
    <row r="426" spans="1:17" x14ac:dyDescent="0.3">
      <c r="A426">
        <f>'2) Electricity Demand HH'!A424</f>
        <v>422</v>
      </c>
      <c r="B426">
        <f>'1) Time structure'!L423</f>
        <v>14</v>
      </c>
      <c r="E426" s="27">
        <v>0.12365999999999999</v>
      </c>
      <c r="F426" s="1">
        <v>7.374E-2</v>
      </c>
      <c r="G426" s="1">
        <v>5.2990000000000002E-2</v>
      </c>
      <c r="H426" s="28">
        <v>3.1179999999999999E-2</v>
      </c>
      <c r="I426" s="27">
        <v>0</v>
      </c>
      <c r="J426" s="1">
        <v>0.22311</v>
      </c>
      <c r="K426" s="1">
        <v>0.26847000000000004</v>
      </c>
      <c r="L426" s="28">
        <v>0.25092999999999999</v>
      </c>
      <c r="M426" s="1">
        <v>0.12367</v>
      </c>
      <c r="N426" s="1">
        <v>0.17555000000000001</v>
      </c>
      <c r="O426" s="1">
        <v>0.18838999999999997</v>
      </c>
      <c r="P426" s="28">
        <v>0.15753</v>
      </c>
      <c r="Q426" s="20" t="s">
        <v>13</v>
      </c>
    </row>
    <row r="427" spans="1:17" x14ac:dyDescent="0.3">
      <c r="A427">
        <f>'2) Electricity Demand HH'!A425</f>
        <v>423</v>
      </c>
      <c r="B427">
        <f>'1) Time structure'!L424</f>
        <v>15</v>
      </c>
      <c r="E427" s="27">
        <v>5.6829999999999999E-2</v>
      </c>
      <c r="F427" s="1">
        <v>4.6899999999999997E-2</v>
      </c>
      <c r="G427" s="1">
        <v>3.3110000000000001E-2</v>
      </c>
      <c r="H427" s="28">
        <v>1.881E-2</v>
      </c>
      <c r="I427" s="27">
        <v>0</v>
      </c>
      <c r="J427" s="1">
        <v>7.0919999999999997E-2</v>
      </c>
      <c r="K427" s="1">
        <v>7.2190000000000004E-2</v>
      </c>
      <c r="L427" s="28">
        <v>6.021E-2</v>
      </c>
      <c r="M427" s="1">
        <v>5.6829999999999999E-2</v>
      </c>
      <c r="N427" s="1">
        <v>6.9370000000000001E-2</v>
      </c>
      <c r="O427" s="1">
        <v>6.9580000000000003E-2</v>
      </c>
      <c r="P427" s="28">
        <v>5.7250000000000002E-2</v>
      </c>
      <c r="Q427" s="20" t="s">
        <v>13</v>
      </c>
    </row>
    <row r="428" spans="1:17" x14ac:dyDescent="0.3">
      <c r="A428">
        <f>'2) Electricity Demand HH'!A426</f>
        <v>424</v>
      </c>
      <c r="B428">
        <f>'1) Time structure'!L425</f>
        <v>16</v>
      </c>
      <c r="E428" s="27">
        <v>3.0949999999999998E-2</v>
      </c>
      <c r="F428" s="1">
        <v>2.7129999999999998E-2</v>
      </c>
      <c r="G428" s="1">
        <v>1.864E-2</v>
      </c>
      <c r="H428" s="28">
        <v>1.001E-2</v>
      </c>
      <c r="I428" s="27">
        <v>0</v>
      </c>
      <c r="J428" s="1">
        <v>2.879E-2</v>
      </c>
      <c r="K428" s="1">
        <v>2.298E-2</v>
      </c>
      <c r="L428" s="28">
        <v>1.516E-2</v>
      </c>
      <c r="M428" s="1">
        <v>3.0949999999999998E-2</v>
      </c>
      <c r="N428" s="1">
        <v>2.879E-2</v>
      </c>
      <c r="O428" s="1">
        <v>2.298E-2</v>
      </c>
      <c r="P428" s="28">
        <v>1.516E-2</v>
      </c>
      <c r="Q428" s="20" t="s">
        <v>13</v>
      </c>
    </row>
    <row r="429" spans="1:17" x14ac:dyDescent="0.3">
      <c r="A429">
        <f>'2) Electricity Demand HH'!A427</f>
        <v>425</v>
      </c>
      <c r="B429">
        <f>'1) Time structure'!L426</f>
        <v>17</v>
      </c>
      <c r="E429" s="27">
        <v>0</v>
      </c>
      <c r="F429" s="1">
        <v>0</v>
      </c>
      <c r="G429" s="1">
        <v>0</v>
      </c>
      <c r="H429" s="28">
        <v>0</v>
      </c>
      <c r="I429" s="27">
        <v>0</v>
      </c>
      <c r="J429" s="1">
        <v>0</v>
      </c>
      <c r="K429" s="1">
        <v>0</v>
      </c>
      <c r="L429" s="28">
        <v>0</v>
      </c>
      <c r="M429" s="1">
        <v>0</v>
      </c>
      <c r="N429" s="1">
        <v>0</v>
      </c>
      <c r="O429" s="1">
        <v>0</v>
      </c>
      <c r="P429" s="28">
        <v>0</v>
      </c>
      <c r="Q429" s="20" t="s">
        <v>13</v>
      </c>
    </row>
    <row r="430" spans="1:17" x14ac:dyDescent="0.3">
      <c r="A430">
        <f>'2) Electricity Demand HH'!A428</f>
        <v>426</v>
      </c>
      <c r="B430">
        <f>'1) Time structure'!L427</f>
        <v>18</v>
      </c>
      <c r="E430" s="27">
        <v>0</v>
      </c>
      <c r="F430" s="1">
        <v>0</v>
      </c>
      <c r="G430" s="1">
        <v>0</v>
      </c>
      <c r="H430" s="28">
        <v>0</v>
      </c>
      <c r="I430" s="27">
        <v>0</v>
      </c>
      <c r="J430" s="1">
        <v>0</v>
      </c>
      <c r="K430" s="1">
        <v>0</v>
      </c>
      <c r="L430" s="28">
        <v>0</v>
      </c>
      <c r="M430" s="1">
        <v>0</v>
      </c>
      <c r="N430" s="1">
        <v>0</v>
      </c>
      <c r="O430" s="1">
        <v>0</v>
      </c>
      <c r="P430" s="28">
        <v>0</v>
      </c>
      <c r="Q430" s="20" t="s">
        <v>13</v>
      </c>
    </row>
    <row r="431" spans="1:17" x14ac:dyDescent="0.3">
      <c r="A431">
        <f>'2) Electricity Demand HH'!A429</f>
        <v>427</v>
      </c>
      <c r="B431">
        <f>'1) Time structure'!L428</f>
        <v>19</v>
      </c>
      <c r="E431" s="27">
        <v>0</v>
      </c>
      <c r="F431" s="1">
        <v>0</v>
      </c>
      <c r="G431" s="1">
        <v>0</v>
      </c>
      <c r="H431" s="28">
        <v>0</v>
      </c>
      <c r="I431" s="27">
        <v>0</v>
      </c>
      <c r="J431" s="1">
        <v>0</v>
      </c>
      <c r="K431" s="1">
        <v>0</v>
      </c>
      <c r="L431" s="28">
        <v>0</v>
      </c>
      <c r="M431" s="1">
        <v>0</v>
      </c>
      <c r="N431" s="1">
        <v>0</v>
      </c>
      <c r="O431" s="1">
        <v>0</v>
      </c>
      <c r="P431" s="28">
        <v>0</v>
      </c>
      <c r="Q431" s="20" t="s">
        <v>13</v>
      </c>
    </row>
    <row r="432" spans="1:17" x14ac:dyDescent="0.3">
      <c r="A432">
        <f>'2) Electricity Demand HH'!A430</f>
        <v>428</v>
      </c>
      <c r="B432">
        <f>'1) Time structure'!L429</f>
        <v>20</v>
      </c>
      <c r="E432" s="27">
        <v>0</v>
      </c>
      <c r="F432" s="1">
        <v>0</v>
      </c>
      <c r="G432" s="1">
        <v>0</v>
      </c>
      <c r="H432" s="28">
        <v>0</v>
      </c>
      <c r="I432" s="27">
        <v>0</v>
      </c>
      <c r="J432" s="1">
        <v>0</v>
      </c>
      <c r="K432" s="1">
        <v>0</v>
      </c>
      <c r="L432" s="28">
        <v>0</v>
      </c>
      <c r="M432" s="1">
        <v>0</v>
      </c>
      <c r="N432" s="1">
        <v>0</v>
      </c>
      <c r="O432" s="1">
        <v>0</v>
      </c>
      <c r="P432" s="28">
        <v>0</v>
      </c>
      <c r="Q432" s="20" t="s">
        <v>13</v>
      </c>
    </row>
    <row r="433" spans="1:17" x14ac:dyDescent="0.3">
      <c r="A433">
        <f>'2) Electricity Demand HH'!A431</f>
        <v>429</v>
      </c>
      <c r="B433">
        <f>'1) Time structure'!L430</f>
        <v>21</v>
      </c>
      <c r="E433" s="27">
        <v>0</v>
      </c>
      <c r="F433" s="1">
        <v>0</v>
      </c>
      <c r="G433" s="1">
        <v>0</v>
      </c>
      <c r="H433" s="28">
        <v>0</v>
      </c>
      <c r="I433" s="27">
        <v>0</v>
      </c>
      <c r="J433" s="1">
        <v>0</v>
      </c>
      <c r="K433" s="1">
        <v>0</v>
      </c>
      <c r="L433" s="28">
        <v>0</v>
      </c>
      <c r="M433" s="1">
        <v>0</v>
      </c>
      <c r="N433" s="1">
        <v>0</v>
      </c>
      <c r="O433" s="1">
        <v>0</v>
      </c>
      <c r="P433" s="28">
        <v>0</v>
      </c>
      <c r="Q433" s="20" t="s">
        <v>13</v>
      </c>
    </row>
    <row r="434" spans="1:17" x14ac:dyDescent="0.3">
      <c r="A434">
        <f>'2) Electricity Demand HH'!A432</f>
        <v>430</v>
      </c>
      <c r="B434">
        <f>'1) Time structure'!L431</f>
        <v>22</v>
      </c>
      <c r="E434" s="27">
        <v>0</v>
      </c>
      <c r="F434" s="1">
        <v>0</v>
      </c>
      <c r="G434" s="1">
        <v>0</v>
      </c>
      <c r="H434" s="28">
        <v>0</v>
      </c>
      <c r="I434" s="27">
        <v>0</v>
      </c>
      <c r="J434" s="1">
        <v>0</v>
      </c>
      <c r="K434" s="1">
        <v>0</v>
      </c>
      <c r="L434" s="28">
        <v>0</v>
      </c>
      <c r="M434" s="1">
        <v>0</v>
      </c>
      <c r="N434" s="1">
        <v>0</v>
      </c>
      <c r="O434" s="1">
        <v>0</v>
      </c>
      <c r="P434" s="28">
        <v>0</v>
      </c>
      <c r="Q434" s="20" t="s">
        <v>13</v>
      </c>
    </row>
    <row r="435" spans="1:17" x14ac:dyDescent="0.3">
      <c r="A435">
        <f>'2) Electricity Demand HH'!A433</f>
        <v>431</v>
      </c>
      <c r="B435">
        <f>'1) Time structure'!L432</f>
        <v>23</v>
      </c>
      <c r="E435" s="27">
        <v>0</v>
      </c>
      <c r="F435" s="1">
        <v>0</v>
      </c>
      <c r="G435" s="1">
        <v>0</v>
      </c>
      <c r="H435" s="28">
        <v>0</v>
      </c>
      <c r="I435" s="27">
        <v>0</v>
      </c>
      <c r="J435" s="1">
        <v>0</v>
      </c>
      <c r="K435" s="1">
        <v>0</v>
      </c>
      <c r="L435" s="28">
        <v>0</v>
      </c>
      <c r="M435" s="1">
        <v>0</v>
      </c>
      <c r="N435" s="1">
        <v>0</v>
      </c>
      <c r="O435" s="1">
        <v>0</v>
      </c>
      <c r="P435" s="28">
        <v>0</v>
      </c>
      <c r="Q435" s="20" t="s">
        <v>13</v>
      </c>
    </row>
    <row r="436" spans="1:17" x14ac:dyDescent="0.3">
      <c r="A436">
        <f>'2) Electricity Demand HH'!A434</f>
        <v>432</v>
      </c>
      <c r="B436">
        <f>'1) Time structure'!L433</f>
        <v>24</v>
      </c>
      <c r="E436" s="27">
        <v>0</v>
      </c>
      <c r="F436" s="1">
        <v>0</v>
      </c>
      <c r="G436" s="1">
        <v>0</v>
      </c>
      <c r="H436" s="28">
        <v>0</v>
      </c>
      <c r="I436" s="27">
        <v>0</v>
      </c>
      <c r="J436" s="1">
        <v>0</v>
      </c>
      <c r="K436" s="1">
        <v>0</v>
      </c>
      <c r="L436" s="28">
        <v>0</v>
      </c>
      <c r="M436" s="1">
        <v>0</v>
      </c>
      <c r="N436" s="1">
        <v>0</v>
      </c>
      <c r="O436" s="1">
        <v>0</v>
      </c>
      <c r="P436" s="28">
        <v>0</v>
      </c>
      <c r="Q436" s="20" t="s">
        <v>13</v>
      </c>
    </row>
    <row r="437" spans="1:17" x14ac:dyDescent="0.3">
      <c r="A437">
        <f>'2) Electricity Demand HH'!A435</f>
        <v>433</v>
      </c>
      <c r="B437">
        <f>'1) Time structure'!L434</f>
        <v>1</v>
      </c>
      <c r="E437" s="27">
        <v>0</v>
      </c>
      <c r="F437" s="1">
        <v>0</v>
      </c>
      <c r="G437" s="1">
        <v>0</v>
      </c>
      <c r="H437" s="28">
        <v>0</v>
      </c>
      <c r="I437" s="27">
        <v>0</v>
      </c>
      <c r="J437" s="1">
        <v>0</v>
      </c>
      <c r="K437" s="1">
        <v>0</v>
      </c>
      <c r="L437" s="28">
        <v>0</v>
      </c>
      <c r="M437" s="1">
        <v>0</v>
      </c>
      <c r="N437" s="1">
        <v>0</v>
      </c>
      <c r="O437" s="1">
        <v>0</v>
      </c>
      <c r="P437" s="28">
        <v>0</v>
      </c>
      <c r="Q437" s="20" t="s">
        <v>13</v>
      </c>
    </row>
    <row r="438" spans="1:17" x14ac:dyDescent="0.3">
      <c r="A438">
        <f>'2) Electricity Demand HH'!A436</f>
        <v>434</v>
      </c>
      <c r="B438">
        <f>'1) Time structure'!L435</f>
        <v>2</v>
      </c>
      <c r="E438" s="27">
        <v>0</v>
      </c>
      <c r="F438" s="1">
        <v>0</v>
      </c>
      <c r="G438" s="1">
        <v>0</v>
      </c>
      <c r="H438" s="28">
        <v>0</v>
      </c>
      <c r="I438" s="27">
        <v>0</v>
      </c>
      <c r="J438" s="1">
        <v>0</v>
      </c>
      <c r="K438" s="1">
        <v>0</v>
      </c>
      <c r="L438" s="28">
        <v>0</v>
      </c>
      <c r="M438" s="1">
        <v>0</v>
      </c>
      <c r="N438" s="1">
        <v>0</v>
      </c>
      <c r="O438" s="1">
        <v>0</v>
      </c>
      <c r="P438" s="28">
        <v>0</v>
      </c>
      <c r="Q438" s="20" t="s">
        <v>13</v>
      </c>
    </row>
    <row r="439" spans="1:17" x14ac:dyDescent="0.3">
      <c r="A439">
        <f>'2) Electricity Demand HH'!A437</f>
        <v>435</v>
      </c>
      <c r="B439">
        <f>'1) Time structure'!L436</f>
        <v>3</v>
      </c>
      <c r="E439" s="27">
        <v>0</v>
      </c>
      <c r="F439" s="1">
        <v>0</v>
      </c>
      <c r="G439" s="1">
        <v>0</v>
      </c>
      <c r="H439" s="28">
        <v>0</v>
      </c>
      <c r="I439" s="27">
        <v>0</v>
      </c>
      <c r="J439" s="1">
        <v>0</v>
      </c>
      <c r="K439" s="1">
        <v>0</v>
      </c>
      <c r="L439" s="28">
        <v>0</v>
      </c>
      <c r="M439" s="1">
        <v>0</v>
      </c>
      <c r="N439" s="1">
        <v>0</v>
      </c>
      <c r="O439" s="1">
        <v>0</v>
      </c>
      <c r="P439" s="28">
        <v>0</v>
      </c>
      <c r="Q439" s="20" t="s">
        <v>13</v>
      </c>
    </row>
    <row r="440" spans="1:17" x14ac:dyDescent="0.3">
      <c r="A440">
        <f>'2) Electricity Demand HH'!A438</f>
        <v>436</v>
      </c>
      <c r="B440">
        <f>'1) Time structure'!L437</f>
        <v>4</v>
      </c>
      <c r="E440" s="27">
        <v>0</v>
      </c>
      <c r="F440" s="1">
        <v>0</v>
      </c>
      <c r="G440" s="1">
        <v>0</v>
      </c>
      <c r="H440" s="28">
        <v>0</v>
      </c>
      <c r="I440" s="27">
        <v>0</v>
      </c>
      <c r="J440" s="1">
        <v>0</v>
      </c>
      <c r="K440" s="1">
        <v>0</v>
      </c>
      <c r="L440" s="28">
        <v>0</v>
      </c>
      <c r="M440" s="1">
        <v>0</v>
      </c>
      <c r="N440" s="1">
        <v>0</v>
      </c>
      <c r="O440" s="1">
        <v>0</v>
      </c>
      <c r="P440" s="28">
        <v>0</v>
      </c>
      <c r="Q440" s="20" t="s">
        <v>13</v>
      </c>
    </row>
    <row r="441" spans="1:17" x14ac:dyDescent="0.3">
      <c r="A441">
        <f>'2) Electricity Demand HH'!A439</f>
        <v>437</v>
      </c>
      <c r="B441">
        <f>'1) Time structure'!L438</f>
        <v>5</v>
      </c>
      <c r="E441" s="27">
        <v>0</v>
      </c>
      <c r="F441" s="1">
        <v>0</v>
      </c>
      <c r="G441" s="1">
        <v>0</v>
      </c>
      <c r="H441" s="28">
        <v>0</v>
      </c>
      <c r="I441" s="27">
        <v>0</v>
      </c>
      <c r="J441" s="1">
        <v>0</v>
      </c>
      <c r="K441" s="1">
        <v>0</v>
      </c>
      <c r="L441" s="28">
        <v>0</v>
      </c>
      <c r="M441" s="1">
        <v>0</v>
      </c>
      <c r="N441" s="1">
        <v>0</v>
      </c>
      <c r="O441" s="1">
        <v>0</v>
      </c>
      <c r="P441" s="28">
        <v>0</v>
      </c>
      <c r="Q441" s="20" t="s">
        <v>13</v>
      </c>
    </row>
    <row r="442" spans="1:17" x14ac:dyDescent="0.3">
      <c r="A442">
        <f>'2) Electricity Demand HH'!A440</f>
        <v>438</v>
      </c>
      <c r="B442">
        <f>'1) Time structure'!L439</f>
        <v>6</v>
      </c>
      <c r="E442" s="27">
        <v>0</v>
      </c>
      <c r="F442" s="1">
        <v>0</v>
      </c>
      <c r="G442" s="1">
        <v>0</v>
      </c>
      <c r="H442" s="28">
        <v>0</v>
      </c>
      <c r="I442" s="27">
        <v>0</v>
      </c>
      <c r="J442" s="1">
        <v>0</v>
      </c>
      <c r="K442" s="1">
        <v>0</v>
      </c>
      <c r="L442" s="28">
        <v>0</v>
      </c>
      <c r="M442" s="1">
        <v>0</v>
      </c>
      <c r="N442" s="1">
        <v>0</v>
      </c>
      <c r="O442" s="1">
        <v>0</v>
      </c>
      <c r="P442" s="28">
        <v>0</v>
      </c>
      <c r="Q442" s="20" t="s">
        <v>13</v>
      </c>
    </row>
    <row r="443" spans="1:17" x14ac:dyDescent="0.3">
      <c r="A443">
        <f>'2) Electricity Demand HH'!A441</f>
        <v>439</v>
      </c>
      <c r="B443">
        <f>'1) Time structure'!L440</f>
        <v>7</v>
      </c>
      <c r="E443" s="27">
        <v>0</v>
      </c>
      <c r="F443" s="1">
        <v>0</v>
      </c>
      <c r="G443" s="1">
        <v>0</v>
      </c>
      <c r="H443" s="28">
        <v>0</v>
      </c>
      <c r="I443" s="27">
        <v>0</v>
      </c>
      <c r="J443" s="1">
        <v>0</v>
      </c>
      <c r="K443" s="1">
        <v>0</v>
      </c>
      <c r="L443" s="28">
        <v>0</v>
      </c>
      <c r="M443" s="1">
        <v>0</v>
      </c>
      <c r="N443" s="1">
        <v>0</v>
      </c>
      <c r="O443" s="1">
        <v>0</v>
      </c>
      <c r="P443" s="28">
        <v>0</v>
      </c>
      <c r="Q443" s="20" t="s">
        <v>13</v>
      </c>
    </row>
    <row r="444" spans="1:17" x14ac:dyDescent="0.3">
      <c r="A444">
        <f>'2) Electricity Demand HH'!A442</f>
        <v>440</v>
      </c>
      <c r="B444">
        <f>'1) Time structure'!L441</f>
        <v>8</v>
      </c>
      <c r="E444" s="27">
        <v>0</v>
      </c>
      <c r="F444" s="1">
        <v>0</v>
      </c>
      <c r="G444" s="1">
        <v>0</v>
      </c>
      <c r="H444" s="28">
        <v>0</v>
      </c>
      <c r="I444" s="27">
        <v>0</v>
      </c>
      <c r="J444" s="1">
        <v>0</v>
      </c>
      <c r="K444" s="1">
        <v>0</v>
      </c>
      <c r="L444" s="28">
        <v>0</v>
      </c>
      <c r="M444" s="1">
        <v>0</v>
      </c>
      <c r="N444" s="1">
        <v>0</v>
      </c>
      <c r="O444" s="1">
        <v>0</v>
      </c>
      <c r="P444" s="28">
        <v>0</v>
      </c>
      <c r="Q444" s="20" t="s">
        <v>13</v>
      </c>
    </row>
    <row r="445" spans="1:17" x14ac:dyDescent="0.3">
      <c r="A445">
        <f>'2) Electricity Demand HH'!A443</f>
        <v>441</v>
      </c>
      <c r="B445">
        <f>'1) Time structure'!L442</f>
        <v>9</v>
      </c>
      <c r="E445" s="27">
        <v>4.2900000000000004E-3</v>
      </c>
      <c r="F445" s="1">
        <v>4.0499999999999998E-3</v>
      </c>
      <c r="G445" s="1">
        <v>2.99E-3</v>
      </c>
      <c r="H445" s="28">
        <v>1.49E-3</v>
      </c>
      <c r="I445" s="27">
        <v>0</v>
      </c>
      <c r="J445" s="1">
        <v>4.0800000000000003E-3</v>
      </c>
      <c r="K445" s="1">
        <v>3.0299999999999997E-3</v>
      </c>
      <c r="L445" s="28">
        <v>1.5300000000000001E-3</v>
      </c>
      <c r="M445" s="1">
        <v>4.2900000000000004E-3</v>
      </c>
      <c r="N445" s="1">
        <v>3.46E-3</v>
      </c>
      <c r="O445" s="1">
        <v>1.81E-3</v>
      </c>
      <c r="P445" s="28">
        <v>2.9999999999999997E-4</v>
      </c>
      <c r="Q445" s="20" t="s">
        <v>13</v>
      </c>
    </row>
    <row r="446" spans="1:17" x14ac:dyDescent="0.3">
      <c r="A446">
        <f>'2) Electricity Demand HH'!A444</f>
        <v>442</v>
      </c>
      <c r="B446">
        <f>'1) Time structure'!L443</f>
        <v>10</v>
      </c>
      <c r="E446" s="27">
        <v>4.1189999999999997E-2</v>
      </c>
      <c r="F446" s="1">
        <v>4.1939999999999998E-2</v>
      </c>
      <c r="G446" s="1">
        <v>3.6229999999999998E-2</v>
      </c>
      <c r="H446" s="28">
        <v>2.5649999999999999E-2</v>
      </c>
      <c r="I446" s="27">
        <v>0</v>
      </c>
      <c r="J446" s="1">
        <v>4.4940000000000001E-2</v>
      </c>
      <c r="K446" s="1">
        <v>4.1250000000000002E-2</v>
      </c>
      <c r="L446" s="28">
        <v>3.1300000000000001E-2</v>
      </c>
      <c r="M446" s="1">
        <v>4.1189999999999997E-2</v>
      </c>
      <c r="N446" s="1">
        <v>3.5340000000000003E-2</v>
      </c>
      <c r="O446" s="1">
        <v>2.3429999999999999E-2</v>
      </c>
      <c r="P446" s="28">
        <v>1.289E-2</v>
      </c>
      <c r="Q446" s="20" t="s">
        <v>13</v>
      </c>
    </row>
    <row r="447" spans="1:17" x14ac:dyDescent="0.3">
      <c r="A447">
        <f>'2) Electricity Demand HH'!A445</f>
        <v>443</v>
      </c>
      <c r="B447">
        <f>'1) Time structure'!L444</f>
        <v>11</v>
      </c>
      <c r="E447" s="27">
        <v>0.10143000000000001</v>
      </c>
      <c r="F447" s="1">
        <v>0.10615999999999999</v>
      </c>
      <c r="G447" s="1">
        <v>9.2159999999999992E-2</v>
      </c>
      <c r="H447" s="28">
        <v>6.2170000000000003E-2</v>
      </c>
      <c r="I447" s="27">
        <v>0</v>
      </c>
      <c r="J447" s="1">
        <v>0.14188999999999999</v>
      </c>
      <c r="K447" s="1">
        <v>0.15327000000000002</v>
      </c>
      <c r="L447" s="28">
        <v>0.13313999999999998</v>
      </c>
      <c r="M447" s="1">
        <v>0.10143000000000001</v>
      </c>
      <c r="N447" s="1">
        <v>8.0149999999999999E-2</v>
      </c>
      <c r="O447" s="1">
        <v>4.9479999999999996E-2</v>
      </c>
      <c r="P447" s="28">
        <v>2.8979999999999999E-2</v>
      </c>
      <c r="Q447" s="20" t="s">
        <v>13</v>
      </c>
    </row>
    <row r="448" spans="1:17" x14ac:dyDescent="0.3">
      <c r="A448">
        <f>'2) Electricity Demand HH'!A446</f>
        <v>444</v>
      </c>
      <c r="B448">
        <f>'1) Time structure'!L445</f>
        <v>12</v>
      </c>
      <c r="E448" s="27">
        <v>0.12612999999999999</v>
      </c>
      <c r="F448" s="1">
        <v>0.11589000000000001</v>
      </c>
      <c r="G448" s="1">
        <v>8.8029999999999997E-2</v>
      </c>
      <c r="H448" s="28">
        <v>3.8009999999999995E-2</v>
      </c>
      <c r="I448" s="27">
        <v>0</v>
      </c>
      <c r="J448" s="1">
        <v>0.17015</v>
      </c>
      <c r="K448" s="1">
        <v>0.18098</v>
      </c>
      <c r="L448" s="28">
        <v>0.15612999999999999</v>
      </c>
      <c r="M448" s="1">
        <v>0.12612999999999999</v>
      </c>
      <c r="N448" s="1">
        <v>0.11633</v>
      </c>
      <c r="O448" s="1">
        <v>8.8739999999999999E-2</v>
      </c>
      <c r="P448" s="28">
        <v>5.5759999999999997E-2</v>
      </c>
      <c r="Q448" s="20" t="s">
        <v>13</v>
      </c>
    </row>
    <row r="449" spans="1:17" x14ac:dyDescent="0.3">
      <c r="A449">
        <f>'2) Electricity Demand HH'!A447</f>
        <v>445</v>
      </c>
      <c r="B449">
        <f>'1) Time structure'!L446</f>
        <v>13</v>
      </c>
      <c r="E449" s="27">
        <v>0.11927</v>
      </c>
      <c r="F449" s="1">
        <v>0.10034</v>
      </c>
      <c r="G449" s="1">
        <v>6.5739999999999993E-2</v>
      </c>
      <c r="H449" s="28">
        <v>3.9229999999999994E-2</v>
      </c>
      <c r="I449" s="27">
        <v>0</v>
      </c>
      <c r="J449" s="1">
        <v>0.14799000000000001</v>
      </c>
      <c r="K449" s="1">
        <v>0.15036000000000002</v>
      </c>
      <c r="L449" s="28">
        <v>0.12584000000000001</v>
      </c>
      <c r="M449" s="1">
        <v>0.11927</v>
      </c>
      <c r="N449" s="1">
        <v>0.12093000000000001</v>
      </c>
      <c r="O449" s="1">
        <v>0.10406</v>
      </c>
      <c r="P449" s="28">
        <v>7.2050000000000003E-2</v>
      </c>
      <c r="Q449" s="20" t="s">
        <v>13</v>
      </c>
    </row>
    <row r="450" spans="1:17" x14ac:dyDescent="0.3">
      <c r="A450">
        <f>'2) Electricity Demand HH'!A448</f>
        <v>446</v>
      </c>
      <c r="B450">
        <f>'1) Time structure'!L447</f>
        <v>14</v>
      </c>
      <c r="E450" s="27">
        <v>0.14605000000000001</v>
      </c>
      <c r="F450" s="1">
        <v>7.0489999999999997E-2</v>
      </c>
      <c r="G450" s="1">
        <v>5.0599999999999999E-2</v>
      </c>
      <c r="H450" s="28">
        <v>2.9700000000000001E-2</v>
      </c>
      <c r="I450" s="27">
        <v>0</v>
      </c>
      <c r="J450" s="1">
        <v>0.30417</v>
      </c>
      <c r="K450" s="1">
        <v>0.38079000000000002</v>
      </c>
      <c r="L450" s="28">
        <v>0.36535000000000001</v>
      </c>
      <c r="M450" s="1">
        <v>0.14605000000000001</v>
      </c>
      <c r="N450" s="1">
        <v>0.23061000000000001</v>
      </c>
      <c r="O450" s="1">
        <v>0.25856000000000001</v>
      </c>
      <c r="P450" s="28">
        <v>0.222</v>
      </c>
      <c r="Q450" s="20" t="s">
        <v>13</v>
      </c>
    </row>
    <row r="451" spans="1:17" x14ac:dyDescent="0.3">
      <c r="A451">
        <f>'2) Electricity Demand HH'!A449</f>
        <v>447</v>
      </c>
      <c r="B451">
        <f>'1) Time structure'!L448</f>
        <v>15</v>
      </c>
      <c r="E451" s="27">
        <v>0.1009</v>
      </c>
      <c r="F451" s="1">
        <v>5.1479999999999998E-2</v>
      </c>
      <c r="G451" s="1">
        <v>3.6499999999999998E-2</v>
      </c>
      <c r="H451" s="28">
        <v>2.0920000000000001E-2</v>
      </c>
      <c r="I451" s="27">
        <v>0</v>
      </c>
      <c r="J451" s="1">
        <v>0.28949999999999998</v>
      </c>
      <c r="K451" s="1">
        <v>0.39300000000000002</v>
      </c>
      <c r="L451" s="28">
        <v>0.39468999999999999</v>
      </c>
      <c r="M451" s="1">
        <v>0.10091</v>
      </c>
      <c r="N451" s="1">
        <v>0.27316000000000001</v>
      </c>
      <c r="O451" s="1">
        <v>0.36673</v>
      </c>
      <c r="P451" s="28">
        <v>0.36443999999999999</v>
      </c>
      <c r="Q451" s="20" t="s">
        <v>13</v>
      </c>
    </row>
    <row r="452" spans="1:17" x14ac:dyDescent="0.3">
      <c r="A452">
        <f>'2) Electricity Demand HH'!A450</f>
        <v>448</v>
      </c>
      <c r="B452">
        <f>'1) Time structure'!L449</f>
        <v>16</v>
      </c>
      <c r="E452" s="27">
        <v>9.3600000000000003E-3</v>
      </c>
      <c r="F452" s="1">
        <v>2.121E-2</v>
      </c>
      <c r="G452" s="1">
        <v>1.436E-2</v>
      </c>
      <c r="H452" s="28">
        <v>7.45E-3</v>
      </c>
      <c r="I452" s="27">
        <v>0</v>
      </c>
      <c r="J452" s="1">
        <v>0.34693000000000002</v>
      </c>
      <c r="K452" s="1">
        <v>0.58987000000000001</v>
      </c>
      <c r="L452" s="28">
        <v>0.65680999999999989</v>
      </c>
      <c r="M452" s="1">
        <v>9.3800000000000012E-3</v>
      </c>
      <c r="N452" s="1">
        <v>0.49193999999999999</v>
      </c>
      <c r="O452" s="1">
        <v>0.79527000000000003</v>
      </c>
      <c r="P452" s="28">
        <v>0.87961999999999996</v>
      </c>
      <c r="Q452" s="20" t="s">
        <v>13</v>
      </c>
    </row>
    <row r="453" spans="1:17" x14ac:dyDescent="0.3">
      <c r="A453">
        <f>'2) Electricity Demand HH'!A451</f>
        <v>449</v>
      </c>
      <c r="B453">
        <f>'1) Time structure'!L450</f>
        <v>17</v>
      </c>
      <c r="E453" s="27">
        <v>0</v>
      </c>
      <c r="F453" s="1">
        <v>0</v>
      </c>
      <c r="G453" s="1">
        <v>0</v>
      </c>
      <c r="H453" s="28">
        <v>0</v>
      </c>
      <c r="I453" s="27">
        <v>0</v>
      </c>
      <c r="J453" s="1">
        <v>0</v>
      </c>
      <c r="K453" s="1">
        <v>0</v>
      </c>
      <c r="L453" s="28">
        <v>0</v>
      </c>
      <c r="M453" s="1">
        <v>0</v>
      </c>
      <c r="N453" s="1">
        <v>0</v>
      </c>
      <c r="O453" s="1">
        <v>0</v>
      </c>
      <c r="P453" s="28">
        <v>0</v>
      </c>
      <c r="Q453" s="20" t="s">
        <v>13</v>
      </c>
    </row>
    <row r="454" spans="1:17" x14ac:dyDescent="0.3">
      <c r="A454">
        <f>'2) Electricity Demand HH'!A452</f>
        <v>450</v>
      </c>
      <c r="B454">
        <f>'1) Time structure'!L451</f>
        <v>18</v>
      </c>
      <c r="E454" s="27">
        <v>0</v>
      </c>
      <c r="F454" s="1">
        <v>0</v>
      </c>
      <c r="G454" s="1">
        <v>0</v>
      </c>
      <c r="H454" s="28">
        <v>0</v>
      </c>
      <c r="I454" s="27">
        <v>0</v>
      </c>
      <c r="J454" s="1">
        <v>0</v>
      </c>
      <c r="K454" s="1">
        <v>0</v>
      </c>
      <c r="L454" s="28">
        <v>0</v>
      </c>
      <c r="M454" s="1">
        <v>0</v>
      </c>
      <c r="N454" s="1">
        <v>0</v>
      </c>
      <c r="O454" s="1">
        <v>0</v>
      </c>
      <c r="P454" s="28">
        <v>0</v>
      </c>
      <c r="Q454" s="20" t="s">
        <v>13</v>
      </c>
    </row>
    <row r="455" spans="1:17" x14ac:dyDescent="0.3">
      <c r="A455">
        <f>'2) Electricity Demand HH'!A453</f>
        <v>451</v>
      </c>
      <c r="B455">
        <f>'1) Time structure'!L452</f>
        <v>19</v>
      </c>
      <c r="E455" s="27">
        <v>0</v>
      </c>
      <c r="F455" s="1">
        <v>0</v>
      </c>
      <c r="G455" s="1">
        <v>0</v>
      </c>
      <c r="H455" s="28">
        <v>0</v>
      </c>
      <c r="I455" s="27">
        <v>0</v>
      </c>
      <c r="J455" s="1">
        <v>0</v>
      </c>
      <c r="K455" s="1">
        <v>0</v>
      </c>
      <c r="L455" s="28">
        <v>0</v>
      </c>
      <c r="M455" s="1">
        <v>0</v>
      </c>
      <c r="N455" s="1">
        <v>0</v>
      </c>
      <c r="O455" s="1">
        <v>0</v>
      </c>
      <c r="P455" s="28">
        <v>0</v>
      </c>
      <c r="Q455" s="20" t="s">
        <v>13</v>
      </c>
    </row>
    <row r="456" spans="1:17" x14ac:dyDescent="0.3">
      <c r="A456">
        <f>'2) Electricity Demand HH'!A454</f>
        <v>452</v>
      </c>
      <c r="B456">
        <f>'1) Time structure'!L453</f>
        <v>20</v>
      </c>
      <c r="E456" s="27">
        <v>0</v>
      </c>
      <c r="F456" s="1">
        <v>0</v>
      </c>
      <c r="G456" s="1">
        <v>0</v>
      </c>
      <c r="H456" s="28">
        <v>0</v>
      </c>
      <c r="I456" s="27">
        <v>0</v>
      </c>
      <c r="J456" s="1">
        <v>0</v>
      </c>
      <c r="K456" s="1">
        <v>0</v>
      </c>
      <c r="L456" s="28">
        <v>0</v>
      </c>
      <c r="M456" s="1">
        <v>0</v>
      </c>
      <c r="N456" s="1">
        <v>0</v>
      </c>
      <c r="O456" s="1">
        <v>0</v>
      </c>
      <c r="P456" s="28">
        <v>0</v>
      </c>
      <c r="Q456" s="20" t="s">
        <v>13</v>
      </c>
    </row>
    <row r="457" spans="1:17" x14ac:dyDescent="0.3">
      <c r="A457">
        <f>'2) Electricity Demand HH'!A455</f>
        <v>453</v>
      </c>
      <c r="B457">
        <f>'1) Time structure'!L454</f>
        <v>21</v>
      </c>
      <c r="E457" s="27">
        <v>0</v>
      </c>
      <c r="F457" s="1">
        <v>0</v>
      </c>
      <c r="G457" s="1">
        <v>0</v>
      </c>
      <c r="H457" s="28">
        <v>0</v>
      </c>
      <c r="I457" s="27">
        <v>0</v>
      </c>
      <c r="J457" s="1">
        <v>0</v>
      </c>
      <c r="K457" s="1">
        <v>0</v>
      </c>
      <c r="L457" s="28">
        <v>0</v>
      </c>
      <c r="M457" s="1">
        <v>0</v>
      </c>
      <c r="N457" s="1">
        <v>0</v>
      </c>
      <c r="O457" s="1">
        <v>0</v>
      </c>
      <c r="P457" s="28">
        <v>0</v>
      </c>
      <c r="Q457" s="20" t="s">
        <v>13</v>
      </c>
    </row>
    <row r="458" spans="1:17" x14ac:dyDescent="0.3">
      <c r="A458">
        <f>'2) Electricity Demand HH'!A456</f>
        <v>454</v>
      </c>
      <c r="B458">
        <f>'1) Time structure'!L455</f>
        <v>22</v>
      </c>
      <c r="E458" s="27">
        <v>0</v>
      </c>
      <c r="F458" s="1">
        <v>0</v>
      </c>
      <c r="G458" s="1">
        <v>0</v>
      </c>
      <c r="H458" s="28">
        <v>0</v>
      </c>
      <c r="I458" s="27">
        <v>0</v>
      </c>
      <c r="J458" s="1">
        <v>0</v>
      </c>
      <c r="K458" s="1">
        <v>0</v>
      </c>
      <c r="L458" s="28">
        <v>0</v>
      </c>
      <c r="M458" s="1">
        <v>0</v>
      </c>
      <c r="N458" s="1">
        <v>0</v>
      </c>
      <c r="O458" s="1">
        <v>0</v>
      </c>
      <c r="P458" s="28">
        <v>0</v>
      </c>
      <c r="Q458" s="20" t="s">
        <v>13</v>
      </c>
    </row>
    <row r="459" spans="1:17" x14ac:dyDescent="0.3">
      <c r="A459">
        <f>'2) Electricity Demand HH'!A457</f>
        <v>455</v>
      </c>
      <c r="B459">
        <f>'1) Time structure'!L456</f>
        <v>23</v>
      </c>
      <c r="E459" s="27">
        <v>0</v>
      </c>
      <c r="F459" s="1">
        <v>0</v>
      </c>
      <c r="G459" s="1">
        <v>0</v>
      </c>
      <c r="H459" s="28">
        <v>0</v>
      </c>
      <c r="I459" s="27">
        <v>0</v>
      </c>
      <c r="J459" s="1">
        <v>0</v>
      </c>
      <c r="K459" s="1">
        <v>0</v>
      </c>
      <c r="L459" s="28">
        <v>0</v>
      </c>
      <c r="M459" s="1">
        <v>0</v>
      </c>
      <c r="N459" s="1">
        <v>0</v>
      </c>
      <c r="O459" s="1">
        <v>0</v>
      </c>
      <c r="P459" s="28">
        <v>0</v>
      </c>
      <c r="Q459" s="20" t="s">
        <v>13</v>
      </c>
    </row>
    <row r="460" spans="1:17" x14ac:dyDescent="0.3">
      <c r="A460">
        <f>'2) Electricity Demand HH'!A458</f>
        <v>456</v>
      </c>
      <c r="B460">
        <f>'1) Time structure'!L457</f>
        <v>24</v>
      </c>
      <c r="E460" s="27">
        <v>0</v>
      </c>
      <c r="F460" s="1">
        <v>0</v>
      </c>
      <c r="G460" s="1">
        <v>0</v>
      </c>
      <c r="H460" s="28">
        <v>0</v>
      </c>
      <c r="I460" s="27">
        <v>0</v>
      </c>
      <c r="J460" s="1">
        <v>0</v>
      </c>
      <c r="K460" s="1">
        <v>0</v>
      </c>
      <c r="L460" s="28">
        <v>0</v>
      </c>
      <c r="M460" s="1">
        <v>0</v>
      </c>
      <c r="N460" s="1">
        <v>0</v>
      </c>
      <c r="O460" s="1">
        <v>0</v>
      </c>
      <c r="P460" s="28">
        <v>0</v>
      </c>
      <c r="Q460" s="20" t="s">
        <v>13</v>
      </c>
    </row>
    <row r="461" spans="1:17" x14ac:dyDescent="0.3">
      <c r="A461">
        <f>'2) Electricity Demand HH'!A459</f>
        <v>457</v>
      </c>
      <c r="B461">
        <f>'1) Time structure'!L458</f>
        <v>1</v>
      </c>
      <c r="E461" s="27">
        <v>0</v>
      </c>
      <c r="F461" s="1">
        <v>0</v>
      </c>
      <c r="G461" s="1">
        <v>0</v>
      </c>
      <c r="H461" s="28">
        <v>0</v>
      </c>
      <c r="I461" s="27">
        <v>0</v>
      </c>
      <c r="J461" s="1">
        <v>0</v>
      </c>
      <c r="K461" s="1">
        <v>0</v>
      </c>
      <c r="L461" s="28">
        <v>0</v>
      </c>
      <c r="M461" s="1">
        <v>0</v>
      </c>
      <c r="N461" s="1">
        <v>0</v>
      </c>
      <c r="O461" s="1">
        <v>0</v>
      </c>
      <c r="P461" s="28">
        <v>0</v>
      </c>
      <c r="Q461" s="20" t="s">
        <v>13</v>
      </c>
    </row>
    <row r="462" spans="1:17" x14ac:dyDescent="0.3">
      <c r="A462">
        <f>'2) Electricity Demand HH'!A460</f>
        <v>458</v>
      </c>
      <c r="B462">
        <f>'1) Time structure'!L459</f>
        <v>2</v>
      </c>
      <c r="E462" s="27">
        <v>0</v>
      </c>
      <c r="F462" s="1">
        <v>0</v>
      </c>
      <c r="G462" s="1">
        <v>0</v>
      </c>
      <c r="H462" s="28">
        <v>0</v>
      </c>
      <c r="I462" s="27">
        <v>0</v>
      </c>
      <c r="J462" s="1">
        <v>0</v>
      </c>
      <c r="K462" s="1">
        <v>0</v>
      </c>
      <c r="L462" s="28">
        <v>0</v>
      </c>
      <c r="M462" s="1">
        <v>0</v>
      </c>
      <c r="N462" s="1">
        <v>0</v>
      </c>
      <c r="O462" s="1">
        <v>0</v>
      </c>
      <c r="P462" s="28">
        <v>0</v>
      </c>
      <c r="Q462" s="20" t="s">
        <v>13</v>
      </c>
    </row>
    <row r="463" spans="1:17" x14ac:dyDescent="0.3">
      <c r="A463">
        <f>'2) Electricity Demand HH'!A461</f>
        <v>459</v>
      </c>
      <c r="B463">
        <f>'1) Time structure'!L460</f>
        <v>3</v>
      </c>
      <c r="E463" s="27">
        <v>0</v>
      </c>
      <c r="F463" s="1">
        <v>0</v>
      </c>
      <c r="G463" s="1">
        <v>0</v>
      </c>
      <c r="H463" s="28">
        <v>0</v>
      </c>
      <c r="I463" s="27">
        <v>0</v>
      </c>
      <c r="J463" s="1">
        <v>0</v>
      </c>
      <c r="K463" s="1">
        <v>0</v>
      </c>
      <c r="L463" s="28">
        <v>0</v>
      </c>
      <c r="M463" s="1">
        <v>0</v>
      </c>
      <c r="N463" s="1">
        <v>0</v>
      </c>
      <c r="O463" s="1">
        <v>0</v>
      </c>
      <c r="P463" s="28">
        <v>0</v>
      </c>
      <c r="Q463" s="20" t="s">
        <v>13</v>
      </c>
    </row>
    <row r="464" spans="1:17" x14ac:dyDescent="0.3">
      <c r="A464">
        <f>'2) Electricity Demand HH'!A462</f>
        <v>460</v>
      </c>
      <c r="B464">
        <f>'1) Time structure'!L461</f>
        <v>4</v>
      </c>
      <c r="E464" s="27">
        <v>0</v>
      </c>
      <c r="F464" s="1">
        <v>0</v>
      </c>
      <c r="G464" s="1">
        <v>0</v>
      </c>
      <c r="H464" s="28">
        <v>0</v>
      </c>
      <c r="I464" s="27">
        <v>0</v>
      </c>
      <c r="J464" s="1">
        <v>0</v>
      </c>
      <c r="K464" s="1">
        <v>0</v>
      </c>
      <c r="L464" s="28">
        <v>0</v>
      </c>
      <c r="M464" s="1">
        <v>0</v>
      </c>
      <c r="N464" s="1">
        <v>0</v>
      </c>
      <c r="O464" s="1">
        <v>0</v>
      </c>
      <c r="P464" s="28">
        <v>0</v>
      </c>
      <c r="Q464" s="20" t="s">
        <v>13</v>
      </c>
    </row>
    <row r="465" spans="1:17" x14ac:dyDescent="0.3">
      <c r="A465">
        <f>'2) Electricity Demand HH'!A463</f>
        <v>461</v>
      </c>
      <c r="B465">
        <f>'1) Time structure'!L462</f>
        <v>5</v>
      </c>
      <c r="E465" s="27">
        <v>0</v>
      </c>
      <c r="F465" s="1">
        <v>0</v>
      </c>
      <c r="G465" s="1">
        <v>0</v>
      </c>
      <c r="H465" s="28">
        <v>0</v>
      </c>
      <c r="I465" s="27">
        <v>0</v>
      </c>
      <c r="J465" s="1">
        <v>0</v>
      </c>
      <c r="K465" s="1">
        <v>0</v>
      </c>
      <c r="L465" s="28">
        <v>0</v>
      </c>
      <c r="M465" s="1">
        <v>0</v>
      </c>
      <c r="N465" s="1">
        <v>0</v>
      </c>
      <c r="O465" s="1">
        <v>0</v>
      </c>
      <c r="P465" s="28">
        <v>0</v>
      </c>
      <c r="Q465" s="20" t="s">
        <v>13</v>
      </c>
    </row>
    <row r="466" spans="1:17" x14ac:dyDescent="0.3">
      <c r="A466">
        <f>'2) Electricity Demand HH'!A464</f>
        <v>462</v>
      </c>
      <c r="B466">
        <f>'1) Time structure'!L463</f>
        <v>6</v>
      </c>
      <c r="E466" s="27">
        <v>0</v>
      </c>
      <c r="F466" s="1">
        <v>0</v>
      </c>
      <c r="G466" s="1">
        <v>0</v>
      </c>
      <c r="H466" s="28">
        <v>0</v>
      </c>
      <c r="I466" s="27">
        <v>0</v>
      </c>
      <c r="J466" s="1">
        <v>0</v>
      </c>
      <c r="K466" s="1">
        <v>0</v>
      </c>
      <c r="L466" s="28">
        <v>0</v>
      </c>
      <c r="M466" s="1">
        <v>0</v>
      </c>
      <c r="N466" s="1">
        <v>0</v>
      </c>
      <c r="O466" s="1">
        <v>0</v>
      </c>
      <c r="P466" s="28">
        <v>0</v>
      </c>
      <c r="Q466" s="20" t="s">
        <v>13</v>
      </c>
    </row>
    <row r="467" spans="1:17" x14ac:dyDescent="0.3">
      <c r="A467">
        <f>'2) Electricity Demand HH'!A465</f>
        <v>463</v>
      </c>
      <c r="B467">
        <f>'1) Time structure'!L464</f>
        <v>7</v>
      </c>
      <c r="E467" s="27">
        <v>0</v>
      </c>
      <c r="F467" s="1">
        <v>0</v>
      </c>
      <c r="G467" s="1">
        <v>0</v>
      </c>
      <c r="H467" s="28">
        <v>0</v>
      </c>
      <c r="I467" s="27">
        <v>0</v>
      </c>
      <c r="J467" s="1">
        <v>0</v>
      </c>
      <c r="K467" s="1">
        <v>0</v>
      </c>
      <c r="L467" s="28">
        <v>0</v>
      </c>
      <c r="M467" s="1">
        <v>0</v>
      </c>
      <c r="N467" s="1">
        <v>0</v>
      </c>
      <c r="O467" s="1">
        <v>0</v>
      </c>
      <c r="P467" s="28">
        <v>0</v>
      </c>
      <c r="Q467" s="20" t="s">
        <v>13</v>
      </c>
    </row>
    <row r="468" spans="1:17" x14ac:dyDescent="0.3">
      <c r="A468">
        <f>'2) Electricity Demand HH'!A466</f>
        <v>464</v>
      </c>
      <c r="B468">
        <f>'1) Time structure'!L465</f>
        <v>8</v>
      </c>
      <c r="E468" s="27">
        <v>0</v>
      </c>
      <c r="F468" s="1">
        <v>0</v>
      </c>
      <c r="G468" s="1">
        <v>0</v>
      </c>
      <c r="H468" s="28">
        <v>0</v>
      </c>
      <c r="I468" s="27">
        <v>0</v>
      </c>
      <c r="J468" s="1">
        <v>0</v>
      </c>
      <c r="K468" s="1">
        <v>0</v>
      </c>
      <c r="L468" s="28">
        <v>0</v>
      </c>
      <c r="M468" s="1">
        <v>0</v>
      </c>
      <c r="N468" s="1">
        <v>0</v>
      </c>
      <c r="O468" s="1">
        <v>0</v>
      </c>
      <c r="P468" s="28">
        <v>0</v>
      </c>
      <c r="Q468" s="20" t="s">
        <v>13</v>
      </c>
    </row>
    <row r="469" spans="1:17" x14ac:dyDescent="0.3">
      <c r="A469">
        <f>'2) Electricity Demand HH'!A467</f>
        <v>465</v>
      </c>
      <c r="B469">
        <f>'1) Time structure'!L466</f>
        <v>9</v>
      </c>
      <c r="E469" s="27">
        <v>2.3799999999999997E-3</v>
      </c>
      <c r="F469" s="1">
        <v>4.13E-3</v>
      </c>
      <c r="G469" s="1">
        <v>4.5500000000000002E-3</v>
      </c>
      <c r="H469" s="28">
        <v>3.47E-3</v>
      </c>
      <c r="I469" s="27">
        <v>0</v>
      </c>
      <c r="J469" s="1">
        <v>4.3600000000000002E-3</v>
      </c>
      <c r="K469" s="1">
        <v>4.9299999999999995E-3</v>
      </c>
      <c r="L469" s="28">
        <v>3.8900000000000002E-3</v>
      </c>
      <c r="M469" s="1">
        <v>2.3799999999999997E-3</v>
      </c>
      <c r="N469" s="1">
        <v>1.31E-3</v>
      </c>
      <c r="O469" s="1">
        <v>3.8999999999999999E-4</v>
      </c>
      <c r="P469" s="28">
        <v>0</v>
      </c>
      <c r="Q469" s="20" t="s">
        <v>13</v>
      </c>
    </row>
    <row r="470" spans="1:17" x14ac:dyDescent="0.3">
      <c r="A470">
        <f>'2) Electricity Demand HH'!A468</f>
        <v>466</v>
      </c>
      <c r="B470">
        <f>'1) Time structure'!L467</f>
        <v>10</v>
      </c>
      <c r="E470" s="27">
        <v>3.0109999999999998E-2</v>
      </c>
      <c r="F470" s="1">
        <v>3.0440000000000002E-2</v>
      </c>
      <c r="G470" s="1">
        <v>2.596E-2</v>
      </c>
      <c r="H470" s="28">
        <v>1.7989999999999999E-2</v>
      </c>
      <c r="I470" s="27">
        <v>0</v>
      </c>
      <c r="J470" s="1">
        <v>3.2500000000000001E-2</v>
      </c>
      <c r="K470" s="1">
        <v>2.9389999999999999E-2</v>
      </c>
      <c r="L470" s="28">
        <v>2.181E-2</v>
      </c>
      <c r="M470" s="1">
        <v>3.0109999999999998E-2</v>
      </c>
      <c r="N470" s="1">
        <v>2.5860000000000001E-2</v>
      </c>
      <c r="O470" s="1">
        <v>1.6750000000000001E-2</v>
      </c>
      <c r="P470" s="28">
        <v>8.8699999999999994E-3</v>
      </c>
      <c r="Q470" s="20" t="s">
        <v>13</v>
      </c>
    </row>
    <row r="471" spans="1:17" x14ac:dyDescent="0.3">
      <c r="A471">
        <f>'2) Electricity Demand HH'!A469</f>
        <v>467</v>
      </c>
      <c r="B471">
        <f>'1) Time structure'!L468</f>
        <v>11</v>
      </c>
      <c r="E471" s="27">
        <v>8.1099999999999992E-2</v>
      </c>
      <c r="F471" s="1">
        <v>8.5999999999999993E-2</v>
      </c>
      <c r="G471" s="1">
        <v>7.4579999999999994E-2</v>
      </c>
      <c r="H471" s="28">
        <v>4.9280000000000004E-2</v>
      </c>
      <c r="I471" s="27">
        <v>0</v>
      </c>
      <c r="J471" s="1">
        <v>0.11882</v>
      </c>
      <c r="K471" s="1">
        <v>0.13069999999999998</v>
      </c>
      <c r="L471" s="28">
        <v>0.11420999999999999</v>
      </c>
      <c r="M471" s="1">
        <v>8.1099999999999992E-2</v>
      </c>
      <c r="N471" s="1">
        <v>6.1960000000000001E-2</v>
      </c>
      <c r="O471" s="1">
        <v>3.653E-2</v>
      </c>
      <c r="P471" s="28">
        <v>2.0910000000000002E-2</v>
      </c>
      <c r="Q471" s="20" t="s">
        <v>13</v>
      </c>
    </row>
    <row r="472" spans="1:17" x14ac:dyDescent="0.3">
      <c r="A472">
        <f>'2) Electricity Demand HH'!A470</f>
        <v>468</v>
      </c>
      <c r="B472">
        <f>'1) Time structure'!L469</f>
        <v>12</v>
      </c>
      <c r="E472" s="27">
        <v>0.13485</v>
      </c>
      <c r="F472" s="1">
        <v>0.12401999999999999</v>
      </c>
      <c r="G472" s="1">
        <v>9.4290000000000013E-2</v>
      </c>
      <c r="H472" s="28">
        <v>4.0740000000000005E-2</v>
      </c>
      <c r="I472" s="27">
        <v>0</v>
      </c>
      <c r="J472" s="1">
        <v>0.18221999999999999</v>
      </c>
      <c r="K472" s="1">
        <v>0.19406000000000001</v>
      </c>
      <c r="L472" s="28">
        <v>0.16756000000000001</v>
      </c>
      <c r="M472" s="1">
        <v>0.13485</v>
      </c>
      <c r="N472" s="1">
        <v>0.12433</v>
      </c>
      <c r="O472" s="1">
        <v>9.4790000000000013E-2</v>
      </c>
      <c r="P472" s="28">
        <v>5.9580000000000001E-2</v>
      </c>
      <c r="Q472" s="20" t="s">
        <v>13</v>
      </c>
    </row>
    <row r="473" spans="1:17" x14ac:dyDescent="0.3">
      <c r="A473">
        <f>'2) Electricity Demand HH'!A471</f>
        <v>469</v>
      </c>
      <c r="B473">
        <f>'1) Time structure'!L470</f>
        <v>13</v>
      </c>
      <c r="E473" s="27">
        <v>0.13768</v>
      </c>
      <c r="F473" s="1">
        <v>0.11381000000000001</v>
      </c>
      <c r="G473" s="1">
        <v>7.4189999999999992E-2</v>
      </c>
      <c r="H473" s="28">
        <v>4.4569999999999999E-2</v>
      </c>
      <c r="I473" s="27">
        <v>0</v>
      </c>
      <c r="J473" s="1">
        <v>0.17748</v>
      </c>
      <c r="K473" s="1">
        <v>0.18458000000000002</v>
      </c>
      <c r="L473" s="28">
        <v>0.15722</v>
      </c>
      <c r="M473" s="1">
        <v>0.13768</v>
      </c>
      <c r="N473" s="1">
        <v>0.14132</v>
      </c>
      <c r="O473" s="1">
        <v>0.12264</v>
      </c>
      <c r="P473" s="28">
        <v>8.5019999999999998E-2</v>
      </c>
      <c r="Q473" s="20" t="s">
        <v>13</v>
      </c>
    </row>
    <row r="474" spans="1:17" x14ac:dyDescent="0.3">
      <c r="A474">
        <f>'2) Electricity Demand HH'!A472</f>
        <v>470</v>
      </c>
      <c r="B474">
        <f>'1) Time structure'!L471</f>
        <v>14</v>
      </c>
      <c r="E474" s="27">
        <v>0.13763</v>
      </c>
      <c r="F474" s="1">
        <v>0.10475</v>
      </c>
      <c r="G474" s="1">
        <v>7.6200000000000004E-2</v>
      </c>
      <c r="H474" s="28">
        <v>4.5850000000000002E-2</v>
      </c>
      <c r="I474" s="27">
        <v>0</v>
      </c>
      <c r="J474" s="1">
        <v>0.18384999999999999</v>
      </c>
      <c r="K474" s="1">
        <v>0.19538999999999998</v>
      </c>
      <c r="L474" s="28">
        <v>0.16950000000000001</v>
      </c>
      <c r="M474" s="1">
        <v>0.13763999999999998</v>
      </c>
      <c r="N474" s="1">
        <v>0.15968000000000002</v>
      </c>
      <c r="O474" s="1">
        <v>0.15440000000000001</v>
      </c>
      <c r="P474" s="28">
        <v>0.12185</v>
      </c>
      <c r="Q474" s="20" t="s">
        <v>13</v>
      </c>
    </row>
    <row r="475" spans="1:17" x14ac:dyDescent="0.3">
      <c r="A475">
        <f>'2) Electricity Demand HH'!A473</f>
        <v>471</v>
      </c>
      <c r="B475">
        <f>'1) Time structure'!L472</f>
        <v>15</v>
      </c>
      <c r="E475" s="27">
        <v>0.10886</v>
      </c>
      <c r="F475" s="1">
        <v>8.4779999999999994E-2</v>
      </c>
      <c r="G475" s="1">
        <v>6.123E-2</v>
      </c>
      <c r="H475" s="28">
        <v>3.6359999999999996E-2</v>
      </c>
      <c r="I475" s="27">
        <v>0</v>
      </c>
      <c r="J475" s="1">
        <v>0.16952</v>
      </c>
      <c r="K475" s="1">
        <v>0.19503000000000001</v>
      </c>
      <c r="L475" s="28">
        <v>0.17851</v>
      </c>
      <c r="M475" s="1">
        <v>0.10887000000000001</v>
      </c>
      <c r="N475" s="1">
        <v>0.16386000000000001</v>
      </c>
      <c r="O475" s="1">
        <v>0.18555000000000002</v>
      </c>
      <c r="P475" s="28">
        <v>0.16756000000000001</v>
      </c>
      <c r="Q475" s="20" t="s">
        <v>13</v>
      </c>
    </row>
    <row r="476" spans="1:17" x14ac:dyDescent="0.3">
      <c r="A476">
        <f>'2) Electricity Demand HH'!A474</f>
        <v>472</v>
      </c>
      <c r="B476">
        <f>'1) Time structure'!L473</f>
        <v>16</v>
      </c>
      <c r="E476" s="27">
        <v>4.122E-2</v>
      </c>
      <c r="F476" s="1">
        <v>4.5149999999999996E-2</v>
      </c>
      <c r="G476" s="1">
        <v>3.1820000000000001E-2</v>
      </c>
      <c r="H476" s="28">
        <v>1.8020000000000001E-2</v>
      </c>
      <c r="I476" s="27">
        <v>0</v>
      </c>
      <c r="J476" s="1">
        <v>0.15359999999999999</v>
      </c>
      <c r="K476" s="1">
        <v>0.23718999999999998</v>
      </c>
      <c r="L476" s="28">
        <v>0.25481999999999999</v>
      </c>
      <c r="M476" s="1">
        <v>4.1229999999999996E-2</v>
      </c>
      <c r="N476" s="1">
        <v>0.20558999999999999</v>
      </c>
      <c r="O476" s="1">
        <v>0.32175999999999999</v>
      </c>
      <c r="P476" s="28">
        <v>0.35074</v>
      </c>
      <c r="Q476" s="20" t="s">
        <v>13</v>
      </c>
    </row>
    <row r="477" spans="1:17" x14ac:dyDescent="0.3">
      <c r="A477">
        <f>'2) Electricity Demand HH'!A475</f>
        <v>473</v>
      </c>
      <c r="B477">
        <f>'1) Time structure'!L474</f>
        <v>17</v>
      </c>
      <c r="E477" s="27">
        <v>0</v>
      </c>
      <c r="F477" s="1">
        <v>0</v>
      </c>
      <c r="G477" s="1">
        <v>0</v>
      </c>
      <c r="H477" s="28">
        <v>0</v>
      </c>
      <c r="I477" s="27">
        <v>0</v>
      </c>
      <c r="J477" s="1">
        <v>0</v>
      </c>
      <c r="K477" s="1">
        <v>0</v>
      </c>
      <c r="L477" s="28">
        <v>0</v>
      </c>
      <c r="M477" s="1">
        <v>0</v>
      </c>
      <c r="N477" s="1">
        <v>0</v>
      </c>
      <c r="O477" s="1">
        <v>0</v>
      </c>
      <c r="P477" s="28">
        <v>0</v>
      </c>
      <c r="Q477" s="20" t="s">
        <v>13</v>
      </c>
    </row>
    <row r="478" spans="1:17" x14ac:dyDescent="0.3">
      <c r="A478">
        <f>'2) Electricity Demand HH'!A476</f>
        <v>474</v>
      </c>
      <c r="B478">
        <f>'1) Time structure'!L475</f>
        <v>18</v>
      </c>
      <c r="E478" s="27">
        <v>0</v>
      </c>
      <c r="F478" s="1">
        <v>0</v>
      </c>
      <c r="G478" s="1">
        <v>0</v>
      </c>
      <c r="H478" s="28">
        <v>0</v>
      </c>
      <c r="I478" s="27">
        <v>0</v>
      </c>
      <c r="J478" s="1">
        <v>0</v>
      </c>
      <c r="K478" s="1">
        <v>0</v>
      </c>
      <c r="L478" s="28">
        <v>0</v>
      </c>
      <c r="M478" s="1">
        <v>0</v>
      </c>
      <c r="N478" s="1">
        <v>0</v>
      </c>
      <c r="O478" s="1">
        <v>0</v>
      </c>
      <c r="P478" s="28">
        <v>0</v>
      </c>
      <c r="Q478" s="20" t="s">
        <v>13</v>
      </c>
    </row>
    <row r="479" spans="1:17" x14ac:dyDescent="0.3">
      <c r="A479">
        <f>'2) Electricity Demand HH'!A477</f>
        <v>475</v>
      </c>
      <c r="B479">
        <f>'1) Time structure'!L476</f>
        <v>19</v>
      </c>
      <c r="E479" s="27">
        <v>0</v>
      </c>
      <c r="F479" s="1">
        <v>0</v>
      </c>
      <c r="G479" s="1">
        <v>0</v>
      </c>
      <c r="H479" s="28">
        <v>0</v>
      </c>
      <c r="I479" s="27">
        <v>0</v>
      </c>
      <c r="J479" s="1">
        <v>0</v>
      </c>
      <c r="K479" s="1">
        <v>0</v>
      </c>
      <c r="L479" s="28">
        <v>0</v>
      </c>
      <c r="M479" s="1">
        <v>0</v>
      </c>
      <c r="N479" s="1">
        <v>0</v>
      </c>
      <c r="O479" s="1">
        <v>0</v>
      </c>
      <c r="P479" s="28">
        <v>0</v>
      </c>
      <c r="Q479" s="20" t="s">
        <v>13</v>
      </c>
    </row>
    <row r="480" spans="1:17" x14ac:dyDescent="0.3">
      <c r="A480">
        <f>'2) Electricity Demand HH'!A478</f>
        <v>476</v>
      </c>
      <c r="B480">
        <f>'1) Time structure'!L477</f>
        <v>20</v>
      </c>
      <c r="E480" s="27">
        <v>0</v>
      </c>
      <c r="F480" s="1">
        <v>0</v>
      </c>
      <c r="G480" s="1">
        <v>0</v>
      </c>
      <c r="H480" s="28">
        <v>0</v>
      </c>
      <c r="I480" s="27">
        <v>0</v>
      </c>
      <c r="J480" s="1">
        <v>0</v>
      </c>
      <c r="K480" s="1">
        <v>0</v>
      </c>
      <c r="L480" s="28">
        <v>0</v>
      </c>
      <c r="M480" s="1">
        <v>0</v>
      </c>
      <c r="N480" s="1">
        <v>0</v>
      </c>
      <c r="O480" s="1">
        <v>0</v>
      </c>
      <c r="P480" s="28">
        <v>0</v>
      </c>
      <c r="Q480" s="20" t="s">
        <v>13</v>
      </c>
    </row>
    <row r="481" spans="1:17" x14ac:dyDescent="0.3">
      <c r="A481">
        <f>'2) Electricity Demand HH'!A479</f>
        <v>477</v>
      </c>
      <c r="B481">
        <f>'1) Time structure'!L478</f>
        <v>21</v>
      </c>
      <c r="E481" s="27">
        <v>0</v>
      </c>
      <c r="F481" s="1">
        <v>0</v>
      </c>
      <c r="G481" s="1">
        <v>0</v>
      </c>
      <c r="H481" s="28">
        <v>0</v>
      </c>
      <c r="I481" s="27">
        <v>0</v>
      </c>
      <c r="J481" s="1">
        <v>0</v>
      </c>
      <c r="K481" s="1">
        <v>0</v>
      </c>
      <c r="L481" s="28">
        <v>0</v>
      </c>
      <c r="M481" s="1">
        <v>0</v>
      </c>
      <c r="N481" s="1">
        <v>0</v>
      </c>
      <c r="O481" s="1">
        <v>0</v>
      </c>
      <c r="P481" s="28">
        <v>0</v>
      </c>
      <c r="Q481" s="20" t="s">
        <v>13</v>
      </c>
    </row>
    <row r="482" spans="1:17" x14ac:dyDescent="0.3">
      <c r="A482">
        <f>'2) Electricity Demand HH'!A480</f>
        <v>478</v>
      </c>
      <c r="B482">
        <f>'1) Time structure'!L479</f>
        <v>22</v>
      </c>
      <c r="E482" s="27">
        <v>0</v>
      </c>
      <c r="F482" s="1">
        <v>0</v>
      </c>
      <c r="G482" s="1">
        <v>0</v>
      </c>
      <c r="H482" s="28">
        <v>0</v>
      </c>
      <c r="I482" s="27">
        <v>0</v>
      </c>
      <c r="J482" s="1">
        <v>0</v>
      </c>
      <c r="K482" s="1">
        <v>0</v>
      </c>
      <c r="L482" s="28">
        <v>0</v>
      </c>
      <c r="M482" s="1">
        <v>0</v>
      </c>
      <c r="N482" s="1">
        <v>0</v>
      </c>
      <c r="O482" s="1">
        <v>0</v>
      </c>
      <c r="P482" s="28">
        <v>0</v>
      </c>
      <c r="Q482" s="20" t="s">
        <v>13</v>
      </c>
    </row>
    <row r="483" spans="1:17" x14ac:dyDescent="0.3">
      <c r="A483">
        <f>'2) Electricity Demand HH'!A481</f>
        <v>479</v>
      </c>
      <c r="B483">
        <f>'1) Time structure'!L480</f>
        <v>23</v>
      </c>
      <c r="E483" s="27">
        <v>0</v>
      </c>
      <c r="F483" s="1">
        <v>0</v>
      </c>
      <c r="G483" s="1">
        <v>0</v>
      </c>
      <c r="H483" s="28">
        <v>0</v>
      </c>
      <c r="I483" s="27">
        <v>0</v>
      </c>
      <c r="J483" s="1">
        <v>0</v>
      </c>
      <c r="K483" s="1">
        <v>0</v>
      </c>
      <c r="L483" s="28">
        <v>0</v>
      </c>
      <c r="M483" s="1">
        <v>0</v>
      </c>
      <c r="N483" s="1">
        <v>0</v>
      </c>
      <c r="O483" s="1">
        <v>0</v>
      </c>
      <c r="P483" s="28">
        <v>0</v>
      </c>
      <c r="Q483" s="20" t="s">
        <v>13</v>
      </c>
    </row>
    <row r="484" spans="1:17" x14ac:dyDescent="0.3">
      <c r="A484">
        <f>'2) Electricity Demand HH'!A482</f>
        <v>480</v>
      </c>
      <c r="B484">
        <f>'1) Time structure'!L481</f>
        <v>24</v>
      </c>
      <c r="E484" s="27">
        <v>0</v>
      </c>
      <c r="F484" s="1">
        <v>0</v>
      </c>
      <c r="G484" s="1">
        <v>0</v>
      </c>
      <c r="H484" s="28">
        <v>0</v>
      </c>
      <c r="I484" s="27">
        <v>0</v>
      </c>
      <c r="J484" s="1">
        <v>0</v>
      </c>
      <c r="K484" s="1">
        <v>0</v>
      </c>
      <c r="L484" s="28">
        <v>0</v>
      </c>
      <c r="M484" s="1">
        <v>0</v>
      </c>
      <c r="N484" s="1">
        <v>0</v>
      </c>
      <c r="O484" s="1">
        <v>0</v>
      </c>
      <c r="P484" s="28">
        <v>0</v>
      </c>
      <c r="Q484" s="20" t="s">
        <v>13</v>
      </c>
    </row>
    <row r="485" spans="1:17" x14ac:dyDescent="0.3">
      <c r="A485">
        <f>'2) Electricity Demand HH'!A483</f>
        <v>481</v>
      </c>
      <c r="B485">
        <f>'1) Time structure'!L482</f>
        <v>1</v>
      </c>
      <c r="E485" s="27">
        <v>0</v>
      </c>
      <c r="F485" s="1">
        <v>0</v>
      </c>
      <c r="G485" s="1">
        <v>0</v>
      </c>
      <c r="H485" s="28">
        <v>0</v>
      </c>
      <c r="I485" s="27">
        <v>0</v>
      </c>
      <c r="J485" s="1">
        <v>0</v>
      </c>
      <c r="K485" s="1">
        <v>0</v>
      </c>
      <c r="L485" s="28">
        <v>0</v>
      </c>
      <c r="M485" s="1">
        <v>0</v>
      </c>
      <c r="N485" s="1">
        <v>0</v>
      </c>
      <c r="O485" s="1">
        <v>0</v>
      </c>
      <c r="P485" s="28">
        <v>0</v>
      </c>
      <c r="Q485" s="20" t="s">
        <v>13</v>
      </c>
    </row>
    <row r="486" spans="1:17" x14ac:dyDescent="0.3">
      <c r="A486">
        <f>'2) Electricity Demand HH'!A484</f>
        <v>482</v>
      </c>
      <c r="B486">
        <f>'1) Time structure'!L483</f>
        <v>2</v>
      </c>
      <c r="E486" s="27">
        <v>0</v>
      </c>
      <c r="F486" s="1">
        <v>0</v>
      </c>
      <c r="G486" s="1">
        <v>0</v>
      </c>
      <c r="H486" s="28">
        <v>0</v>
      </c>
      <c r="I486" s="27">
        <v>0</v>
      </c>
      <c r="J486" s="1">
        <v>0</v>
      </c>
      <c r="K486" s="1">
        <v>0</v>
      </c>
      <c r="L486" s="28">
        <v>0</v>
      </c>
      <c r="M486" s="1">
        <v>0</v>
      </c>
      <c r="N486" s="1">
        <v>0</v>
      </c>
      <c r="O486" s="1">
        <v>0</v>
      </c>
      <c r="P486" s="28">
        <v>0</v>
      </c>
      <c r="Q486" s="20" t="s">
        <v>13</v>
      </c>
    </row>
    <row r="487" spans="1:17" x14ac:dyDescent="0.3">
      <c r="A487">
        <f>'2) Electricity Demand HH'!A485</f>
        <v>483</v>
      </c>
      <c r="B487">
        <f>'1) Time structure'!L484</f>
        <v>3</v>
      </c>
      <c r="E487" s="27">
        <v>0</v>
      </c>
      <c r="F487" s="1">
        <v>0</v>
      </c>
      <c r="G487" s="1">
        <v>0</v>
      </c>
      <c r="H487" s="28">
        <v>0</v>
      </c>
      <c r="I487" s="27">
        <v>0</v>
      </c>
      <c r="J487" s="1">
        <v>0</v>
      </c>
      <c r="K487" s="1">
        <v>0</v>
      </c>
      <c r="L487" s="28">
        <v>0</v>
      </c>
      <c r="M487" s="1">
        <v>0</v>
      </c>
      <c r="N487" s="1">
        <v>0</v>
      </c>
      <c r="O487" s="1">
        <v>0</v>
      </c>
      <c r="P487" s="28">
        <v>0</v>
      </c>
      <c r="Q487" s="20" t="s">
        <v>13</v>
      </c>
    </row>
    <row r="488" spans="1:17" x14ac:dyDescent="0.3">
      <c r="A488">
        <f>'2) Electricity Demand HH'!A486</f>
        <v>484</v>
      </c>
      <c r="B488">
        <f>'1) Time structure'!L485</f>
        <v>4</v>
      </c>
      <c r="E488" s="27">
        <v>0</v>
      </c>
      <c r="F488" s="1">
        <v>0</v>
      </c>
      <c r="G488" s="1">
        <v>0</v>
      </c>
      <c r="H488" s="28">
        <v>0</v>
      </c>
      <c r="I488" s="27">
        <v>0</v>
      </c>
      <c r="J488" s="1">
        <v>0</v>
      </c>
      <c r="K488" s="1">
        <v>0</v>
      </c>
      <c r="L488" s="28">
        <v>0</v>
      </c>
      <c r="M488" s="1">
        <v>0</v>
      </c>
      <c r="N488" s="1">
        <v>0</v>
      </c>
      <c r="O488" s="1">
        <v>0</v>
      </c>
      <c r="P488" s="28">
        <v>0</v>
      </c>
      <c r="Q488" s="20" t="s">
        <v>13</v>
      </c>
    </row>
    <row r="489" spans="1:17" x14ac:dyDescent="0.3">
      <c r="A489">
        <f>'2) Electricity Demand HH'!A487</f>
        <v>485</v>
      </c>
      <c r="B489">
        <f>'1) Time structure'!L486</f>
        <v>5</v>
      </c>
      <c r="E489" s="27">
        <v>0</v>
      </c>
      <c r="F489" s="1">
        <v>0</v>
      </c>
      <c r="G489" s="1">
        <v>0</v>
      </c>
      <c r="H489" s="28">
        <v>0</v>
      </c>
      <c r="I489" s="27">
        <v>0</v>
      </c>
      <c r="J489" s="1">
        <v>0</v>
      </c>
      <c r="K489" s="1">
        <v>0</v>
      </c>
      <c r="L489" s="28">
        <v>0</v>
      </c>
      <c r="M489" s="1">
        <v>0</v>
      </c>
      <c r="N489" s="1">
        <v>0</v>
      </c>
      <c r="O489" s="1">
        <v>0</v>
      </c>
      <c r="P489" s="28">
        <v>0</v>
      </c>
      <c r="Q489" s="20" t="s">
        <v>13</v>
      </c>
    </row>
    <row r="490" spans="1:17" x14ac:dyDescent="0.3">
      <c r="A490">
        <f>'2) Electricity Demand HH'!A488</f>
        <v>486</v>
      </c>
      <c r="B490">
        <f>'1) Time structure'!L487</f>
        <v>6</v>
      </c>
      <c r="E490" s="27">
        <v>0</v>
      </c>
      <c r="F490" s="1">
        <v>0</v>
      </c>
      <c r="G490" s="1">
        <v>0</v>
      </c>
      <c r="H490" s="28">
        <v>0</v>
      </c>
      <c r="I490" s="27">
        <v>0</v>
      </c>
      <c r="J490" s="1">
        <v>0</v>
      </c>
      <c r="K490" s="1">
        <v>0</v>
      </c>
      <c r="L490" s="28">
        <v>0</v>
      </c>
      <c r="M490" s="1">
        <v>0</v>
      </c>
      <c r="N490" s="1">
        <v>0</v>
      </c>
      <c r="O490" s="1">
        <v>0</v>
      </c>
      <c r="P490" s="28">
        <v>0</v>
      </c>
      <c r="Q490" s="20" t="s">
        <v>13</v>
      </c>
    </row>
    <row r="491" spans="1:17" x14ac:dyDescent="0.3">
      <c r="A491">
        <f>'2) Electricity Demand HH'!A489</f>
        <v>487</v>
      </c>
      <c r="B491">
        <f>'1) Time structure'!L488</f>
        <v>7</v>
      </c>
      <c r="E491" s="27">
        <v>0</v>
      </c>
      <c r="F491" s="1">
        <v>0</v>
      </c>
      <c r="G491" s="1">
        <v>0</v>
      </c>
      <c r="H491" s="28">
        <v>0</v>
      </c>
      <c r="I491" s="27">
        <v>0</v>
      </c>
      <c r="J491" s="1">
        <v>0</v>
      </c>
      <c r="K491" s="1">
        <v>0</v>
      </c>
      <c r="L491" s="28">
        <v>0</v>
      </c>
      <c r="M491" s="1">
        <v>0</v>
      </c>
      <c r="N491" s="1">
        <v>0</v>
      </c>
      <c r="O491" s="1">
        <v>0</v>
      </c>
      <c r="P491" s="28">
        <v>0</v>
      </c>
      <c r="Q491" s="20" t="s">
        <v>13</v>
      </c>
    </row>
    <row r="492" spans="1:17" x14ac:dyDescent="0.3">
      <c r="A492">
        <f>'2) Electricity Demand HH'!A490</f>
        <v>488</v>
      </c>
      <c r="B492">
        <f>'1) Time structure'!L489</f>
        <v>8</v>
      </c>
      <c r="E492" s="27">
        <v>0</v>
      </c>
      <c r="F492" s="1">
        <v>0</v>
      </c>
      <c r="G492" s="1">
        <v>0</v>
      </c>
      <c r="H492" s="28">
        <v>0</v>
      </c>
      <c r="I492" s="27">
        <v>0</v>
      </c>
      <c r="J492" s="1">
        <v>0</v>
      </c>
      <c r="K492" s="1">
        <v>0</v>
      </c>
      <c r="L492" s="28">
        <v>0</v>
      </c>
      <c r="M492" s="1">
        <v>0</v>
      </c>
      <c r="N492" s="1">
        <v>0</v>
      </c>
      <c r="O492" s="1">
        <v>0</v>
      </c>
      <c r="P492" s="28">
        <v>0</v>
      </c>
      <c r="Q492" s="20" t="s">
        <v>13</v>
      </c>
    </row>
    <row r="493" spans="1:17" x14ac:dyDescent="0.3">
      <c r="A493">
        <f>'2) Electricity Demand HH'!A491</f>
        <v>489</v>
      </c>
      <c r="B493">
        <f>'1) Time structure'!L490</f>
        <v>9</v>
      </c>
      <c r="E493" s="27">
        <v>4.3200000000000001E-3</v>
      </c>
      <c r="F493" s="1">
        <v>6.6100000000000004E-3</v>
      </c>
      <c r="G493" s="1">
        <v>7.0400000000000003E-3</v>
      </c>
      <c r="H493" s="28">
        <v>5.4800000000000005E-3</v>
      </c>
      <c r="I493" s="27">
        <v>0</v>
      </c>
      <c r="J493" s="1">
        <v>6.8899999999999994E-3</v>
      </c>
      <c r="K493" s="1">
        <v>7.5100000000000002E-3</v>
      </c>
      <c r="L493" s="28">
        <v>5.9900000000000005E-3</v>
      </c>
      <c r="M493" s="1">
        <v>4.3200000000000001E-3</v>
      </c>
      <c r="N493" s="1">
        <v>2.7899999999999999E-3</v>
      </c>
      <c r="O493" s="1">
        <v>1.3600000000000001E-3</v>
      </c>
      <c r="P493" s="28">
        <v>7.0000000000000007E-5</v>
      </c>
      <c r="Q493" s="20" t="s">
        <v>13</v>
      </c>
    </row>
    <row r="494" spans="1:17" x14ac:dyDescent="0.3">
      <c r="A494">
        <f>'2) Electricity Demand HH'!A492</f>
        <v>490</v>
      </c>
      <c r="B494">
        <f>'1) Time structure'!L491</f>
        <v>10</v>
      </c>
      <c r="E494" s="27">
        <v>4.4969999999999996E-2</v>
      </c>
      <c r="F494" s="1">
        <v>5.0169999999999999E-2</v>
      </c>
      <c r="G494" s="1">
        <v>4.6280000000000002E-2</v>
      </c>
      <c r="H494" s="28">
        <v>3.431E-2</v>
      </c>
      <c r="I494" s="27">
        <v>0</v>
      </c>
      <c r="J494" s="1">
        <v>5.7009999999999998E-2</v>
      </c>
      <c r="K494" s="1">
        <v>5.781E-2</v>
      </c>
      <c r="L494" s="28">
        <v>4.7460000000000002E-2</v>
      </c>
      <c r="M494" s="1">
        <v>4.4969999999999996E-2</v>
      </c>
      <c r="N494" s="1">
        <v>3.4729999999999997E-2</v>
      </c>
      <c r="O494" s="1">
        <v>2.3329999999999997E-2</v>
      </c>
      <c r="P494" s="28">
        <v>1.2840000000000001E-2</v>
      </c>
      <c r="Q494" s="20" t="s">
        <v>13</v>
      </c>
    </row>
    <row r="495" spans="1:17" x14ac:dyDescent="0.3">
      <c r="A495">
        <f>'2) Electricity Demand HH'!A493</f>
        <v>491</v>
      </c>
      <c r="B495">
        <f>'1) Time structure'!L492</f>
        <v>11</v>
      </c>
      <c r="E495" s="27">
        <v>7.9700000000000007E-2</v>
      </c>
      <c r="F495" s="1">
        <v>8.4280000000000008E-2</v>
      </c>
      <c r="G495" s="1">
        <v>7.2999999999999995E-2</v>
      </c>
      <c r="H495" s="28">
        <v>4.827E-2</v>
      </c>
      <c r="I495" s="27">
        <v>0</v>
      </c>
      <c r="J495" s="1">
        <v>0.11536</v>
      </c>
      <c r="K495" s="1">
        <v>0.12615999999999999</v>
      </c>
      <c r="L495" s="28">
        <v>0.10987999999999999</v>
      </c>
      <c r="M495" s="1">
        <v>7.9700000000000007E-2</v>
      </c>
      <c r="N495" s="1">
        <v>6.1179999999999998E-2</v>
      </c>
      <c r="O495" s="1">
        <v>3.6109999999999996E-2</v>
      </c>
      <c r="P495" s="28">
        <v>2.0670000000000001E-2</v>
      </c>
      <c r="Q495" s="20" t="s">
        <v>13</v>
      </c>
    </row>
    <row r="496" spans="1:17" x14ac:dyDescent="0.3">
      <c r="A496">
        <f>'2) Electricity Demand HH'!A494</f>
        <v>492</v>
      </c>
      <c r="B496">
        <f>'1) Time structure'!L493</f>
        <v>12</v>
      </c>
      <c r="E496" s="27">
        <v>0.11295999999999999</v>
      </c>
      <c r="F496" s="1">
        <v>0.10288</v>
      </c>
      <c r="G496" s="1">
        <v>7.529000000000001E-2</v>
      </c>
      <c r="H496" s="28">
        <v>2.9499999999999998E-2</v>
      </c>
      <c r="I496" s="27">
        <v>0</v>
      </c>
      <c r="J496" s="1">
        <v>0.16683000000000001</v>
      </c>
      <c r="K496" s="1">
        <v>0.18486000000000002</v>
      </c>
      <c r="L496" s="28">
        <v>0.16325999999999999</v>
      </c>
      <c r="M496" s="1">
        <v>0.11295999999999999</v>
      </c>
      <c r="N496" s="1">
        <v>0.10305</v>
      </c>
      <c r="O496" s="1">
        <v>7.5569999999999998E-2</v>
      </c>
      <c r="P496" s="28">
        <v>4.4789999999999996E-2</v>
      </c>
      <c r="Q496" s="20" t="s">
        <v>13</v>
      </c>
    </row>
    <row r="497" spans="1:17" x14ac:dyDescent="0.3">
      <c r="A497">
        <f>'2) Electricity Demand HH'!A495</f>
        <v>493</v>
      </c>
      <c r="B497">
        <f>'1) Time structure'!L494</f>
        <v>13</v>
      </c>
      <c r="E497" s="27">
        <v>0.13452</v>
      </c>
      <c r="F497" s="1">
        <v>9.4900000000000012E-2</v>
      </c>
      <c r="G497" s="1">
        <v>5.4520000000000006E-2</v>
      </c>
      <c r="H497" s="28">
        <v>3.218E-2</v>
      </c>
      <c r="I497" s="27">
        <v>0</v>
      </c>
      <c r="J497" s="1">
        <v>0.22072</v>
      </c>
      <c r="K497" s="1">
        <v>0.25579000000000002</v>
      </c>
      <c r="L497" s="28">
        <v>0.23329</v>
      </c>
      <c r="M497" s="1">
        <v>0.13452</v>
      </c>
      <c r="N497" s="1">
        <v>0.14952000000000001</v>
      </c>
      <c r="O497" s="1">
        <v>0.13424</v>
      </c>
      <c r="P497" s="28">
        <v>9.0290000000000009E-2</v>
      </c>
      <c r="Q497" s="20" t="s">
        <v>13</v>
      </c>
    </row>
    <row r="498" spans="1:17" x14ac:dyDescent="0.3">
      <c r="A498">
        <f>'2) Electricity Demand HH'!A496</f>
        <v>494</v>
      </c>
      <c r="B498">
        <f>'1) Time structure'!L495</f>
        <v>14</v>
      </c>
      <c r="E498" s="27">
        <v>0.11406000000000001</v>
      </c>
      <c r="F498" s="1">
        <v>7.9420000000000004E-2</v>
      </c>
      <c r="G498" s="1">
        <v>5.8700000000000002E-2</v>
      </c>
      <c r="H498" s="28">
        <v>3.4820000000000004E-2</v>
      </c>
      <c r="I498" s="27">
        <v>0</v>
      </c>
      <c r="J498" s="1">
        <v>0.16368000000000002</v>
      </c>
      <c r="K498" s="1">
        <v>0.17971999999999999</v>
      </c>
      <c r="L498" s="28">
        <v>0.15881000000000001</v>
      </c>
      <c r="M498" s="1">
        <v>0.11406000000000001</v>
      </c>
      <c r="N498" s="1">
        <v>0.13853000000000001</v>
      </c>
      <c r="O498" s="1">
        <v>0.13711999999999999</v>
      </c>
      <c r="P498" s="28">
        <v>0.10919</v>
      </c>
      <c r="Q498" s="20" t="s">
        <v>13</v>
      </c>
    </row>
    <row r="499" spans="1:17" x14ac:dyDescent="0.3">
      <c r="A499">
        <f>'2) Electricity Demand HH'!A497</f>
        <v>495</v>
      </c>
      <c r="B499">
        <f>'1) Time structure'!L496</f>
        <v>15</v>
      </c>
      <c r="E499" s="27">
        <v>7.7049999999999993E-2</v>
      </c>
      <c r="F499" s="1">
        <v>6.0350000000000001E-2</v>
      </c>
      <c r="G499" s="1">
        <v>4.308E-2</v>
      </c>
      <c r="H499" s="28">
        <v>2.5010000000000001E-2</v>
      </c>
      <c r="I499" s="27">
        <v>0</v>
      </c>
      <c r="J499" s="1">
        <v>0.11169</v>
      </c>
      <c r="K499" s="1">
        <v>0.12375</v>
      </c>
      <c r="L499" s="28">
        <v>0.10998000000000001</v>
      </c>
      <c r="M499" s="1">
        <v>7.7049999999999993E-2</v>
      </c>
      <c r="N499" s="1">
        <v>0.10840000000000001</v>
      </c>
      <c r="O499" s="1">
        <v>0.11823</v>
      </c>
      <c r="P499" s="28">
        <v>0.10363</v>
      </c>
      <c r="Q499" s="20" t="s">
        <v>13</v>
      </c>
    </row>
    <row r="500" spans="1:17" x14ac:dyDescent="0.3">
      <c r="A500">
        <f>'2) Electricity Demand HH'!A498</f>
        <v>496</v>
      </c>
      <c r="B500">
        <f>'1) Time structure'!L497</f>
        <v>16</v>
      </c>
      <c r="E500" s="27">
        <v>2.801E-2</v>
      </c>
      <c r="F500" s="1">
        <v>2.5020000000000001E-2</v>
      </c>
      <c r="G500" s="1">
        <v>1.712E-2</v>
      </c>
      <c r="H500" s="28">
        <v>9.0899999999999991E-3</v>
      </c>
      <c r="I500" s="27">
        <v>0</v>
      </c>
      <c r="J500" s="1">
        <v>3.7990000000000003E-2</v>
      </c>
      <c r="K500" s="1">
        <v>4.19E-2</v>
      </c>
      <c r="L500" s="28">
        <v>3.6929999999999998E-2</v>
      </c>
      <c r="M500" s="1">
        <v>2.801E-2</v>
      </c>
      <c r="N500" s="1">
        <v>4.3569999999999998E-2</v>
      </c>
      <c r="O500" s="1">
        <v>5.1220000000000002E-2</v>
      </c>
      <c r="P500" s="28">
        <v>4.7469999999999998E-2</v>
      </c>
      <c r="Q500" s="20" t="s">
        <v>13</v>
      </c>
    </row>
    <row r="501" spans="1:17" x14ac:dyDescent="0.3">
      <c r="A501">
        <f>'2) Electricity Demand HH'!A499</f>
        <v>497</v>
      </c>
      <c r="B501">
        <f>'1) Time structure'!L498</f>
        <v>17</v>
      </c>
      <c r="E501" s="27">
        <v>0</v>
      </c>
      <c r="F501" s="1">
        <v>0</v>
      </c>
      <c r="G501" s="1">
        <v>0</v>
      </c>
      <c r="H501" s="28">
        <v>0</v>
      </c>
      <c r="I501" s="27">
        <v>0</v>
      </c>
      <c r="J501" s="1">
        <v>0</v>
      </c>
      <c r="K501" s="1">
        <v>0</v>
      </c>
      <c r="L501" s="28">
        <v>0</v>
      </c>
      <c r="M501" s="1">
        <v>0</v>
      </c>
      <c r="N501" s="1">
        <v>0</v>
      </c>
      <c r="O501" s="1">
        <v>0</v>
      </c>
      <c r="P501" s="28">
        <v>0</v>
      </c>
      <c r="Q501" s="20" t="s">
        <v>13</v>
      </c>
    </row>
    <row r="502" spans="1:17" x14ac:dyDescent="0.3">
      <c r="A502">
        <f>'2) Electricity Demand HH'!A500</f>
        <v>498</v>
      </c>
      <c r="B502">
        <f>'1) Time structure'!L499</f>
        <v>18</v>
      </c>
      <c r="E502" s="27">
        <v>0</v>
      </c>
      <c r="F502" s="1">
        <v>0</v>
      </c>
      <c r="G502" s="1">
        <v>0</v>
      </c>
      <c r="H502" s="28">
        <v>0</v>
      </c>
      <c r="I502" s="27">
        <v>0</v>
      </c>
      <c r="J502" s="1">
        <v>0</v>
      </c>
      <c r="K502" s="1">
        <v>0</v>
      </c>
      <c r="L502" s="28">
        <v>0</v>
      </c>
      <c r="M502" s="1">
        <v>0</v>
      </c>
      <c r="N502" s="1">
        <v>0</v>
      </c>
      <c r="O502" s="1">
        <v>0</v>
      </c>
      <c r="P502" s="28">
        <v>0</v>
      </c>
      <c r="Q502" s="20" t="s">
        <v>13</v>
      </c>
    </row>
    <row r="503" spans="1:17" x14ac:dyDescent="0.3">
      <c r="A503">
        <f>'2) Electricity Demand HH'!A501</f>
        <v>499</v>
      </c>
      <c r="B503">
        <f>'1) Time structure'!L500</f>
        <v>19</v>
      </c>
      <c r="E503" s="27">
        <v>0</v>
      </c>
      <c r="F503" s="1">
        <v>0</v>
      </c>
      <c r="G503" s="1">
        <v>0</v>
      </c>
      <c r="H503" s="28">
        <v>0</v>
      </c>
      <c r="I503" s="27">
        <v>0</v>
      </c>
      <c r="J503" s="1">
        <v>0</v>
      </c>
      <c r="K503" s="1">
        <v>0</v>
      </c>
      <c r="L503" s="28">
        <v>0</v>
      </c>
      <c r="M503" s="1">
        <v>0</v>
      </c>
      <c r="N503" s="1">
        <v>0</v>
      </c>
      <c r="O503" s="1">
        <v>0</v>
      </c>
      <c r="P503" s="28">
        <v>0</v>
      </c>
      <c r="Q503" s="20" t="s">
        <v>13</v>
      </c>
    </row>
    <row r="504" spans="1:17" x14ac:dyDescent="0.3">
      <c r="A504">
        <f>'2) Electricity Demand HH'!A502</f>
        <v>500</v>
      </c>
      <c r="B504">
        <f>'1) Time structure'!L501</f>
        <v>20</v>
      </c>
      <c r="E504" s="27">
        <v>0</v>
      </c>
      <c r="F504" s="1">
        <v>0</v>
      </c>
      <c r="G504" s="1">
        <v>0</v>
      </c>
      <c r="H504" s="28">
        <v>0</v>
      </c>
      <c r="I504" s="27">
        <v>0</v>
      </c>
      <c r="J504" s="1">
        <v>0</v>
      </c>
      <c r="K504" s="1">
        <v>0</v>
      </c>
      <c r="L504" s="28">
        <v>0</v>
      </c>
      <c r="M504" s="1">
        <v>0</v>
      </c>
      <c r="N504" s="1">
        <v>0</v>
      </c>
      <c r="O504" s="1">
        <v>0</v>
      </c>
      <c r="P504" s="28">
        <v>0</v>
      </c>
      <c r="Q504" s="20" t="s">
        <v>13</v>
      </c>
    </row>
    <row r="505" spans="1:17" x14ac:dyDescent="0.3">
      <c r="A505">
        <f>'2) Electricity Demand HH'!A503</f>
        <v>501</v>
      </c>
      <c r="B505">
        <f>'1) Time structure'!L502</f>
        <v>21</v>
      </c>
      <c r="E505" s="27">
        <v>0</v>
      </c>
      <c r="F505" s="1">
        <v>0</v>
      </c>
      <c r="G505" s="1">
        <v>0</v>
      </c>
      <c r="H505" s="28">
        <v>0</v>
      </c>
      <c r="I505" s="27">
        <v>0</v>
      </c>
      <c r="J505" s="1">
        <v>0</v>
      </c>
      <c r="K505" s="1">
        <v>0</v>
      </c>
      <c r="L505" s="28">
        <v>0</v>
      </c>
      <c r="M505" s="1">
        <v>0</v>
      </c>
      <c r="N505" s="1">
        <v>0</v>
      </c>
      <c r="O505" s="1">
        <v>0</v>
      </c>
      <c r="P505" s="28">
        <v>0</v>
      </c>
      <c r="Q505" s="20" t="s">
        <v>13</v>
      </c>
    </row>
    <row r="506" spans="1:17" x14ac:dyDescent="0.3">
      <c r="A506">
        <f>'2) Electricity Demand HH'!A504</f>
        <v>502</v>
      </c>
      <c r="B506">
        <f>'1) Time structure'!L503</f>
        <v>22</v>
      </c>
      <c r="E506" s="27">
        <v>0</v>
      </c>
      <c r="F506" s="1">
        <v>0</v>
      </c>
      <c r="G506" s="1">
        <v>0</v>
      </c>
      <c r="H506" s="28">
        <v>0</v>
      </c>
      <c r="I506" s="27">
        <v>0</v>
      </c>
      <c r="J506" s="1">
        <v>0</v>
      </c>
      <c r="K506" s="1">
        <v>0</v>
      </c>
      <c r="L506" s="28">
        <v>0</v>
      </c>
      <c r="M506" s="1">
        <v>0</v>
      </c>
      <c r="N506" s="1">
        <v>0</v>
      </c>
      <c r="O506" s="1">
        <v>0</v>
      </c>
      <c r="P506" s="28">
        <v>0</v>
      </c>
      <c r="Q506" s="20" t="s">
        <v>13</v>
      </c>
    </row>
    <row r="507" spans="1:17" x14ac:dyDescent="0.3">
      <c r="A507">
        <f>'2) Electricity Demand HH'!A505</f>
        <v>503</v>
      </c>
      <c r="B507">
        <f>'1) Time structure'!L504</f>
        <v>23</v>
      </c>
      <c r="E507" s="27">
        <v>0</v>
      </c>
      <c r="F507" s="1">
        <v>0</v>
      </c>
      <c r="G507" s="1">
        <v>0</v>
      </c>
      <c r="H507" s="28">
        <v>0</v>
      </c>
      <c r="I507" s="27">
        <v>0</v>
      </c>
      <c r="J507" s="1">
        <v>0</v>
      </c>
      <c r="K507" s="1">
        <v>0</v>
      </c>
      <c r="L507" s="28">
        <v>0</v>
      </c>
      <c r="M507" s="1">
        <v>0</v>
      </c>
      <c r="N507" s="1">
        <v>0</v>
      </c>
      <c r="O507" s="1">
        <v>0</v>
      </c>
      <c r="P507" s="28">
        <v>0</v>
      </c>
      <c r="Q507" s="20" t="s">
        <v>13</v>
      </c>
    </row>
    <row r="508" spans="1:17" x14ac:dyDescent="0.3">
      <c r="A508">
        <f>'2) Electricity Demand HH'!A506</f>
        <v>504</v>
      </c>
      <c r="B508">
        <f>'1) Time structure'!L505</f>
        <v>24</v>
      </c>
      <c r="E508" s="27">
        <v>0</v>
      </c>
      <c r="F508" s="1">
        <v>0</v>
      </c>
      <c r="G508" s="1">
        <v>0</v>
      </c>
      <c r="H508" s="28">
        <v>0</v>
      </c>
      <c r="I508" s="27">
        <v>0</v>
      </c>
      <c r="J508" s="1">
        <v>0</v>
      </c>
      <c r="K508" s="1">
        <v>0</v>
      </c>
      <c r="L508" s="28">
        <v>0</v>
      </c>
      <c r="M508" s="1">
        <v>0</v>
      </c>
      <c r="N508" s="1">
        <v>0</v>
      </c>
      <c r="O508" s="1">
        <v>0</v>
      </c>
      <c r="P508" s="28">
        <v>0</v>
      </c>
      <c r="Q508" s="20" t="s">
        <v>13</v>
      </c>
    </row>
    <row r="509" spans="1:17" x14ac:dyDescent="0.3">
      <c r="A509">
        <f>'2) Electricity Demand HH'!A507</f>
        <v>505</v>
      </c>
      <c r="B509">
        <f>'1) Time structure'!L506</f>
        <v>1</v>
      </c>
      <c r="E509" s="27">
        <v>0</v>
      </c>
      <c r="F509" s="1">
        <v>0</v>
      </c>
      <c r="G509" s="1">
        <v>0</v>
      </c>
      <c r="H509" s="28">
        <v>0</v>
      </c>
      <c r="I509" s="27">
        <v>0</v>
      </c>
      <c r="J509" s="1">
        <v>0</v>
      </c>
      <c r="K509" s="1">
        <v>0</v>
      </c>
      <c r="L509" s="28">
        <v>0</v>
      </c>
      <c r="M509" s="1">
        <v>0</v>
      </c>
      <c r="N509" s="1">
        <v>0</v>
      </c>
      <c r="O509" s="1">
        <v>0</v>
      </c>
      <c r="P509" s="28">
        <v>0</v>
      </c>
      <c r="Q509" s="20" t="s">
        <v>13</v>
      </c>
    </row>
    <row r="510" spans="1:17" x14ac:dyDescent="0.3">
      <c r="A510">
        <f>'2) Electricity Demand HH'!A508</f>
        <v>506</v>
      </c>
      <c r="B510">
        <f>'1) Time structure'!L507</f>
        <v>2</v>
      </c>
      <c r="E510" s="27">
        <v>0</v>
      </c>
      <c r="F510" s="1">
        <v>0</v>
      </c>
      <c r="G510" s="1">
        <v>0</v>
      </c>
      <c r="H510" s="28">
        <v>0</v>
      </c>
      <c r="I510" s="27">
        <v>0</v>
      </c>
      <c r="J510" s="1">
        <v>0</v>
      </c>
      <c r="K510" s="1">
        <v>0</v>
      </c>
      <c r="L510" s="28">
        <v>0</v>
      </c>
      <c r="M510" s="1">
        <v>0</v>
      </c>
      <c r="N510" s="1">
        <v>0</v>
      </c>
      <c r="O510" s="1">
        <v>0</v>
      </c>
      <c r="P510" s="28">
        <v>0</v>
      </c>
      <c r="Q510" s="20" t="s">
        <v>13</v>
      </c>
    </row>
    <row r="511" spans="1:17" x14ac:dyDescent="0.3">
      <c r="A511">
        <f>'2) Electricity Demand HH'!A509</f>
        <v>507</v>
      </c>
      <c r="B511">
        <f>'1) Time structure'!L508</f>
        <v>3</v>
      </c>
      <c r="E511" s="27">
        <v>0</v>
      </c>
      <c r="F511" s="1">
        <v>0</v>
      </c>
      <c r="G511" s="1">
        <v>0</v>
      </c>
      <c r="H511" s="28">
        <v>0</v>
      </c>
      <c r="I511" s="27">
        <v>0</v>
      </c>
      <c r="J511" s="1">
        <v>0</v>
      </c>
      <c r="K511" s="1">
        <v>0</v>
      </c>
      <c r="L511" s="28">
        <v>0</v>
      </c>
      <c r="M511" s="1">
        <v>0</v>
      </c>
      <c r="N511" s="1">
        <v>0</v>
      </c>
      <c r="O511" s="1">
        <v>0</v>
      </c>
      <c r="P511" s="28">
        <v>0</v>
      </c>
      <c r="Q511" s="20" t="s">
        <v>13</v>
      </c>
    </row>
    <row r="512" spans="1:17" x14ac:dyDescent="0.3">
      <c r="A512">
        <f>'2) Electricity Demand HH'!A510</f>
        <v>508</v>
      </c>
      <c r="B512">
        <f>'1) Time structure'!L509</f>
        <v>4</v>
      </c>
      <c r="E512" s="27">
        <v>0</v>
      </c>
      <c r="F512" s="1">
        <v>0</v>
      </c>
      <c r="G512" s="1">
        <v>0</v>
      </c>
      <c r="H512" s="28">
        <v>0</v>
      </c>
      <c r="I512" s="27">
        <v>0</v>
      </c>
      <c r="J512" s="1">
        <v>0</v>
      </c>
      <c r="K512" s="1">
        <v>0</v>
      </c>
      <c r="L512" s="28">
        <v>0</v>
      </c>
      <c r="M512" s="1">
        <v>0</v>
      </c>
      <c r="N512" s="1">
        <v>0</v>
      </c>
      <c r="O512" s="1">
        <v>0</v>
      </c>
      <c r="P512" s="28">
        <v>0</v>
      </c>
      <c r="Q512" s="20" t="s">
        <v>13</v>
      </c>
    </row>
    <row r="513" spans="1:17" x14ac:dyDescent="0.3">
      <c r="A513">
        <f>'2) Electricity Demand HH'!A511</f>
        <v>509</v>
      </c>
      <c r="B513">
        <f>'1) Time structure'!L510</f>
        <v>5</v>
      </c>
      <c r="E513" s="27">
        <v>0</v>
      </c>
      <c r="F513" s="1">
        <v>0</v>
      </c>
      <c r="G513" s="1">
        <v>0</v>
      </c>
      <c r="H513" s="28">
        <v>0</v>
      </c>
      <c r="I513" s="27">
        <v>0</v>
      </c>
      <c r="J513" s="1">
        <v>0</v>
      </c>
      <c r="K513" s="1">
        <v>0</v>
      </c>
      <c r="L513" s="28">
        <v>0</v>
      </c>
      <c r="M513" s="1">
        <v>0</v>
      </c>
      <c r="N513" s="1">
        <v>0</v>
      </c>
      <c r="O513" s="1">
        <v>0</v>
      </c>
      <c r="P513" s="28">
        <v>0</v>
      </c>
      <c r="Q513" s="20" t="s">
        <v>13</v>
      </c>
    </row>
    <row r="514" spans="1:17" x14ac:dyDescent="0.3">
      <c r="A514">
        <f>'2) Electricity Demand HH'!A512</f>
        <v>510</v>
      </c>
      <c r="B514">
        <f>'1) Time structure'!L511</f>
        <v>6</v>
      </c>
      <c r="E514" s="27">
        <v>0</v>
      </c>
      <c r="F514" s="1">
        <v>0</v>
      </c>
      <c r="G514" s="1">
        <v>0</v>
      </c>
      <c r="H514" s="28">
        <v>0</v>
      </c>
      <c r="I514" s="27">
        <v>0</v>
      </c>
      <c r="J514" s="1">
        <v>0</v>
      </c>
      <c r="K514" s="1">
        <v>0</v>
      </c>
      <c r="L514" s="28">
        <v>0</v>
      </c>
      <c r="M514" s="1">
        <v>0</v>
      </c>
      <c r="N514" s="1">
        <v>0</v>
      </c>
      <c r="O514" s="1">
        <v>0</v>
      </c>
      <c r="P514" s="28">
        <v>0</v>
      </c>
      <c r="Q514" s="20" t="s">
        <v>13</v>
      </c>
    </row>
    <row r="515" spans="1:17" x14ac:dyDescent="0.3">
      <c r="A515">
        <f>'2) Electricity Demand HH'!A513</f>
        <v>511</v>
      </c>
      <c r="B515">
        <f>'1) Time structure'!L512</f>
        <v>7</v>
      </c>
      <c r="E515" s="27">
        <v>0</v>
      </c>
      <c r="F515" s="1">
        <v>0</v>
      </c>
      <c r="G515" s="1">
        <v>0</v>
      </c>
      <c r="H515" s="28">
        <v>0</v>
      </c>
      <c r="I515" s="27">
        <v>0</v>
      </c>
      <c r="J515" s="1">
        <v>0</v>
      </c>
      <c r="K515" s="1">
        <v>0</v>
      </c>
      <c r="L515" s="28">
        <v>0</v>
      </c>
      <c r="M515" s="1">
        <v>0</v>
      </c>
      <c r="N515" s="1">
        <v>0</v>
      </c>
      <c r="O515" s="1">
        <v>0</v>
      </c>
      <c r="P515" s="28">
        <v>0</v>
      </c>
      <c r="Q515" s="20" t="s">
        <v>13</v>
      </c>
    </row>
    <row r="516" spans="1:17" x14ac:dyDescent="0.3">
      <c r="A516">
        <f>'2) Electricity Demand HH'!A514</f>
        <v>512</v>
      </c>
      <c r="B516">
        <f>'1) Time structure'!L513</f>
        <v>8</v>
      </c>
      <c r="E516" s="27">
        <v>0</v>
      </c>
      <c r="F516" s="1">
        <v>0</v>
      </c>
      <c r="G516" s="1">
        <v>0</v>
      </c>
      <c r="H516" s="28">
        <v>0</v>
      </c>
      <c r="I516" s="27">
        <v>0</v>
      </c>
      <c r="J516" s="1">
        <v>0</v>
      </c>
      <c r="K516" s="1">
        <v>0</v>
      </c>
      <c r="L516" s="28">
        <v>0</v>
      </c>
      <c r="M516" s="1">
        <v>0</v>
      </c>
      <c r="N516" s="1">
        <v>0</v>
      </c>
      <c r="O516" s="1">
        <v>0</v>
      </c>
      <c r="P516" s="28">
        <v>0</v>
      </c>
      <c r="Q516" s="20" t="s">
        <v>13</v>
      </c>
    </row>
    <row r="517" spans="1:17" x14ac:dyDescent="0.3">
      <c r="A517">
        <f>'2) Electricity Demand HH'!A515</f>
        <v>513</v>
      </c>
      <c r="B517">
        <f>'1) Time structure'!L514</f>
        <v>9</v>
      </c>
      <c r="E517" s="27">
        <v>7.0699999999999999E-3</v>
      </c>
      <c r="F517" s="1">
        <v>1.6070000000000001E-2</v>
      </c>
      <c r="G517" s="1">
        <v>2.0399999999999998E-2</v>
      </c>
      <c r="H517" s="28">
        <v>1.8519999999999998E-2</v>
      </c>
      <c r="I517" s="27">
        <v>0</v>
      </c>
      <c r="J517" s="1">
        <v>1.7000000000000001E-2</v>
      </c>
      <c r="K517" s="1">
        <v>2.1989999999999999E-2</v>
      </c>
      <c r="L517" s="28">
        <v>2.0329999999999997E-2</v>
      </c>
      <c r="M517" s="1">
        <v>7.0699999999999999E-3</v>
      </c>
      <c r="N517" s="1">
        <v>3.4300000000000003E-3</v>
      </c>
      <c r="O517" s="1">
        <v>1.7900000000000001E-3</v>
      </c>
      <c r="P517" s="28">
        <v>2.9E-4</v>
      </c>
      <c r="Q517" s="20" t="s">
        <v>13</v>
      </c>
    </row>
    <row r="518" spans="1:17" x14ac:dyDescent="0.3">
      <c r="A518">
        <f>'2) Electricity Demand HH'!A516</f>
        <v>514</v>
      </c>
      <c r="B518">
        <f>'1) Time structure'!L515</f>
        <v>10</v>
      </c>
      <c r="E518" s="27">
        <v>4.2770000000000002E-2</v>
      </c>
      <c r="F518" s="1">
        <v>5.305E-2</v>
      </c>
      <c r="G518" s="1">
        <v>5.2049999999999999E-2</v>
      </c>
      <c r="H518" s="28">
        <v>3.9969999999999999E-2</v>
      </c>
      <c r="I518" s="27">
        <v>0</v>
      </c>
      <c r="J518" s="1">
        <v>6.3969999999999999E-2</v>
      </c>
      <c r="K518" s="1">
        <v>7.0559999999999998E-2</v>
      </c>
      <c r="L518" s="28">
        <v>6.1200000000000004E-2</v>
      </c>
      <c r="M518" s="1">
        <v>4.2770000000000002E-2</v>
      </c>
      <c r="N518" s="1">
        <v>2.8300000000000002E-2</v>
      </c>
      <c r="O518" s="1">
        <v>1.9059999999999997E-2</v>
      </c>
      <c r="P518" s="28">
        <v>1.025E-2</v>
      </c>
      <c r="Q518" s="20" t="s">
        <v>13</v>
      </c>
    </row>
    <row r="519" spans="1:17" x14ac:dyDescent="0.3">
      <c r="A519">
        <f>'2) Electricity Demand HH'!A517</f>
        <v>515</v>
      </c>
      <c r="B519">
        <f>'1) Time structure'!L516</f>
        <v>11</v>
      </c>
      <c r="E519" s="27">
        <v>0.11384</v>
      </c>
      <c r="F519" s="1">
        <v>0.13161</v>
      </c>
      <c r="G519" s="1">
        <v>0.11878</v>
      </c>
      <c r="H519" s="28">
        <v>7.6930000000000012E-2</v>
      </c>
      <c r="I519" s="27">
        <v>0</v>
      </c>
      <c r="J519" s="1">
        <v>0.2104</v>
      </c>
      <c r="K519" s="1">
        <v>0.25324000000000002</v>
      </c>
      <c r="L519" s="28">
        <v>0.23466999999999999</v>
      </c>
      <c r="M519" s="1">
        <v>0.11384</v>
      </c>
      <c r="N519" s="1">
        <v>7.1819999999999995E-2</v>
      </c>
      <c r="O519" s="1">
        <v>3.5139999999999998E-2</v>
      </c>
      <c r="P519" s="28">
        <v>2.0070000000000001E-2</v>
      </c>
      <c r="Q519" s="20" t="s">
        <v>13</v>
      </c>
    </row>
    <row r="520" spans="1:17" x14ac:dyDescent="0.3">
      <c r="A520">
        <f>'2) Electricity Demand HH'!A518</f>
        <v>516</v>
      </c>
      <c r="B520">
        <f>'1) Time structure'!L517</f>
        <v>12</v>
      </c>
      <c r="E520" s="27">
        <v>0.17505999999999999</v>
      </c>
      <c r="F520" s="1">
        <v>0.15836</v>
      </c>
      <c r="G520" s="1">
        <v>0.11144</v>
      </c>
      <c r="H520" s="28">
        <v>3.9520000000000007E-2</v>
      </c>
      <c r="I520" s="27">
        <v>0</v>
      </c>
      <c r="J520" s="1">
        <v>0.29443000000000003</v>
      </c>
      <c r="K520" s="1">
        <v>0.34455999999999998</v>
      </c>
      <c r="L520" s="28">
        <v>0.31662000000000001</v>
      </c>
      <c r="M520" s="1">
        <v>0.17505999999999999</v>
      </c>
      <c r="N520" s="1">
        <v>0.15837999999999999</v>
      </c>
      <c r="O520" s="1">
        <v>0.11147</v>
      </c>
      <c r="P520" s="28">
        <v>6.1030000000000001E-2</v>
      </c>
      <c r="Q520" s="20" t="s">
        <v>13</v>
      </c>
    </row>
    <row r="521" spans="1:17" x14ac:dyDescent="0.3">
      <c r="A521">
        <f>'2) Electricity Demand HH'!A519</f>
        <v>517</v>
      </c>
      <c r="B521">
        <f>'1) Time structure'!L518</f>
        <v>13</v>
      </c>
      <c r="E521" s="27">
        <v>0.23230999999999999</v>
      </c>
      <c r="F521" s="1">
        <v>0.12965000000000002</v>
      </c>
      <c r="G521" s="1">
        <v>5.9229999999999998E-2</v>
      </c>
      <c r="H521" s="28">
        <v>3.5130000000000002E-2</v>
      </c>
      <c r="I521" s="27">
        <v>0</v>
      </c>
      <c r="J521" s="1">
        <v>0.47170000000000001</v>
      </c>
      <c r="K521" s="1">
        <v>0.58184999999999998</v>
      </c>
      <c r="L521" s="28">
        <v>0.55586000000000002</v>
      </c>
      <c r="M521" s="1">
        <v>0.23232</v>
      </c>
      <c r="N521" s="1">
        <v>0.28220999999999996</v>
      </c>
      <c r="O521" s="1">
        <v>0.26397000000000004</v>
      </c>
      <c r="P521" s="28">
        <v>0.17552999999999999</v>
      </c>
      <c r="Q521" s="20" t="s">
        <v>13</v>
      </c>
    </row>
    <row r="522" spans="1:17" x14ac:dyDescent="0.3">
      <c r="A522">
        <f>'2) Electricity Demand HH'!A520</f>
        <v>518</v>
      </c>
      <c r="B522">
        <f>'1) Time structure'!L519</f>
        <v>14</v>
      </c>
      <c r="E522" s="27">
        <v>0.19443000000000002</v>
      </c>
      <c r="F522" s="1">
        <v>6.9800000000000001E-2</v>
      </c>
      <c r="G522" s="1">
        <v>6.6629999999999995E-2</v>
      </c>
      <c r="H522" s="28">
        <v>3.9810000000000005E-2</v>
      </c>
      <c r="I522" s="27">
        <v>0</v>
      </c>
      <c r="J522" s="1">
        <v>0.40117999999999998</v>
      </c>
      <c r="K522" s="1">
        <v>0.50004000000000004</v>
      </c>
      <c r="L522" s="28">
        <v>0.48052</v>
      </c>
      <c r="M522" s="1">
        <v>0.19444</v>
      </c>
      <c r="N522" s="1">
        <v>0.30606</v>
      </c>
      <c r="O522" s="1">
        <v>0.34311000000000003</v>
      </c>
      <c r="P522" s="28">
        <v>0.29558000000000001</v>
      </c>
      <c r="Q522" s="20" t="s">
        <v>13</v>
      </c>
    </row>
    <row r="523" spans="1:17" x14ac:dyDescent="0.3">
      <c r="A523">
        <f>'2) Electricity Demand HH'!A521</f>
        <v>519</v>
      </c>
      <c r="B523">
        <f>'1) Time structure'!L520</f>
        <v>15</v>
      </c>
      <c r="E523" s="27">
        <v>0.13440000000000002</v>
      </c>
      <c r="F523" s="1">
        <v>5.8099999999999999E-2</v>
      </c>
      <c r="G523" s="1">
        <v>4.1390000000000003E-2</v>
      </c>
      <c r="H523" s="28">
        <v>2.3940000000000003E-2</v>
      </c>
      <c r="I523" s="27">
        <v>0</v>
      </c>
      <c r="J523" s="1">
        <v>0.40350999999999998</v>
      </c>
      <c r="K523" s="1">
        <v>0.54709000000000008</v>
      </c>
      <c r="L523" s="28">
        <v>0.55062</v>
      </c>
      <c r="M523" s="1">
        <v>0.13441999999999998</v>
      </c>
      <c r="N523" s="1">
        <v>0.38183</v>
      </c>
      <c r="O523" s="1">
        <v>0.51288</v>
      </c>
      <c r="P523" s="28">
        <v>0.51119999999999999</v>
      </c>
      <c r="Q523" s="20" t="s">
        <v>13</v>
      </c>
    </row>
    <row r="524" spans="1:17" x14ac:dyDescent="0.3">
      <c r="A524">
        <f>'2) Electricity Demand HH'!A522</f>
        <v>520</v>
      </c>
      <c r="B524">
        <f>'1) Time structure'!L521</f>
        <v>16</v>
      </c>
      <c r="E524" s="27">
        <v>1.8329999999999999E-2</v>
      </c>
      <c r="F524" s="1">
        <v>3.3619999999999997E-2</v>
      </c>
      <c r="G524" s="1">
        <v>2.3370000000000002E-2</v>
      </c>
      <c r="H524" s="28">
        <v>1.286E-2</v>
      </c>
      <c r="I524" s="27">
        <v>0</v>
      </c>
      <c r="J524" s="1">
        <v>0.37204000000000004</v>
      </c>
      <c r="K524" s="1">
        <v>0.61826000000000003</v>
      </c>
      <c r="L524" s="28">
        <v>0.68391999999999997</v>
      </c>
      <c r="M524" s="1">
        <v>1.8350000000000002E-2</v>
      </c>
      <c r="N524" s="1">
        <v>0.52330999999999994</v>
      </c>
      <c r="O524" s="1">
        <v>0.83641999999999994</v>
      </c>
      <c r="P524" s="28">
        <v>0.92237999999999998</v>
      </c>
      <c r="Q524" s="20" t="s">
        <v>13</v>
      </c>
    </row>
    <row r="525" spans="1:17" x14ac:dyDescent="0.3">
      <c r="A525">
        <f>'2) Electricity Demand HH'!A523</f>
        <v>521</v>
      </c>
      <c r="B525">
        <f>'1) Time structure'!L522</f>
        <v>17</v>
      </c>
      <c r="E525" s="27">
        <v>0</v>
      </c>
      <c r="F525" s="1">
        <v>0</v>
      </c>
      <c r="G525" s="1">
        <v>0</v>
      </c>
      <c r="H525" s="28">
        <v>0</v>
      </c>
      <c r="I525" s="27">
        <v>0</v>
      </c>
      <c r="J525" s="1">
        <v>0</v>
      </c>
      <c r="K525" s="1">
        <v>0</v>
      </c>
      <c r="L525" s="28">
        <v>0</v>
      </c>
      <c r="M525" s="1">
        <v>0</v>
      </c>
      <c r="N525" s="1">
        <v>0</v>
      </c>
      <c r="O525" s="1">
        <v>0</v>
      </c>
      <c r="P525" s="28">
        <v>0</v>
      </c>
      <c r="Q525" s="20" t="s">
        <v>13</v>
      </c>
    </row>
    <row r="526" spans="1:17" x14ac:dyDescent="0.3">
      <c r="A526">
        <f>'2) Electricity Demand HH'!A524</f>
        <v>522</v>
      </c>
      <c r="B526">
        <f>'1) Time structure'!L523</f>
        <v>18</v>
      </c>
      <c r="E526" s="27">
        <v>0</v>
      </c>
      <c r="F526" s="1">
        <v>0</v>
      </c>
      <c r="G526" s="1">
        <v>0</v>
      </c>
      <c r="H526" s="28">
        <v>0</v>
      </c>
      <c r="I526" s="27">
        <v>0</v>
      </c>
      <c r="J526" s="1">
        <v>0</v>
      </c>
      <c r="K526" s="1">
        <v>0</v>
      </c>
      <c r="L526" s="28">
        <v>0</v>
      </c>
      <c r="M526" s="1">
        <v>0</v>
      </c>
      <c r="N526" s="1">
        <v>0</v>
      </c>
      <c r="O526" s="1">
        <v>0</v>
      </c>
      <c r="P526" s="28">
        <v>0</v>
      </c>
      <c r="Q526" s="20" t="s">
        <v>13</v>
      </c>
    </row>
    <row r="527" spans="1:17" x14ac:dyDescent="0.3">
      <c r="A527">
        <f>'2) Electricity Demand HH'!A525</f>
        <v>523</v>
      </c>
      <c r="B527">
        <f>'1) Time structure'!L524</f>
        <v>19</v>
      </c>
      <c r="E527" s="27">
        <v>0</v>
      </c>
      <c r="F527" s="1">
        <v>0</v>
      </c>
      <c r="G527" s="1">
        <v>0</v>
      </c>
      <c r="H527" s="28">
        <v>0</v>
      </c>
      <c r="I527" s="27">
        <v>0</v>
      </c>
      <c r="J527" s="1">
        <v>0</v>
      </c>
      <c r="K527" s="1">
        <v>0</v>
      </c>
      <c r="L527" s="28">
        <v>0</v>
      </c>
      <c r="M527" s="1">
        <v>0</v>
      </c>
      <c r="N527" s="1">
        <v>0</v>
      </c>
      <c r="O527" s="1">
        <v>0</v>
      </c>
      <c r="P527" s="28">
        <v>0</v>
      </c>
      <c r="Q527" s="20" t="s">
        <v>13</v>
      </c>
    </row>
    <row r="528" spans="1:17" x14ac:dyDescent="0.3">
      <c r="A528">
        <f>'2) Electricity Demand HH'!A526</f>
        <v>524</v>
      </c>
      <c r="B528">
        <f>'1) Time structure'!L525</f>
        <v>20</v>
      </c>
      <c r="E528" s="27">
        <v>0</v>
      </c>
      <c r="F528" s="1">
        <v>0</v>
      </c>
      <c r="G528" s="1">
        <v>0</v>
      </c>
      <c r="H528" s="28">
        <v>0</v>
      </c>
      <c r="I528" s="27">
        <v>0</v>
      </c>
      <c r="J528" s="1">
        <v>0</v>
      </c>
      <c r="K528" s="1">
        <v>0</v>
      </c>
      <c r="L528" s="28">
        <v>0</v>
      </c>
      <c r="M528" s="1">
        <v>0</v>
      </c>
      <c r="N528" s="1">
        <v>0</v>
      </c>
      <c r="O528" s="1">
        <v>0</v>
      </c>
      <c r="P528" s="28">
        <v>0</v>
      </c>
      <c r="Q528" s="20" t="s">
        <v>13</v>
      </c>
    </row>
    <row r="529" spans="1:17" x14ac:dyDescent="0.3">
      <c r="A529">
        <f>'2) Electricity Demand HH'!A527</f>
        <v>525</v>
      </c>
      <c r="B529">
        <f>'1) Time structure'!L526</f>
        <v>21</v>
      </c>
      <c r="E529" s="27">
        <v>0</v>
      </c>
      <c r="F529" s="1">
        <v>0</v>
      </c>
      <c r="G529" s="1">
        <v>0</v>
      </c>
      <c r="H529" s="28">
        <v>0</v>
      </c>
      <c r="I529" s="27">
        <v>0</v>
      </c>
      <c r="J529" s="1">
        <v>0</v>
      </c>
      <c r="K529" s="1">
        <v>0</v>
      </c>
      <c r="L529" s="28">
        <v>0</v>
      </c>
      <c r="M529" s="1">
        <v>0</v>
      </c>
      <c r="N529" s="1">
        <v>0</v>
      </c>
      <c r="O529" s="1">
        <v>0</v>
      </c>
      <c r="P529" s="28">
        <v>0</v>
      </c>
      <c r="Q529" s="20" t="s">
        <v>13</v>
      </c>
    </row>
    <row r="530" spans="1:17" x14ac:dyDescent="0.3">
      <c r="A530">
        <f>'2) Electricity Demand HH'!A528</f>
        <v>526</v>
      </c>
      <c r="B530">
        <f>'1) Time structure'!L527</f>
        <v>22</v>
      </c>
      <c r="E530" s="27">
        <v>0</v>
      </c>
      <c r="F530" s="1">
        <v>0</v>
      </c>
      <c r="G530" s="1">
        <v>0</v>
      </c>
      <c r="H530" s="28">
        <v>0</v>
      </c>
      <c r="I530" s="27">
        <v>0</v>
      </c>
      <c r="J530" s="1">
        <v>0</v>
      </c>
      <c r="K530" s="1">
        <v>0</v>
      </c>
      <c r="L530" s="28">
        <v>0</v>
      </c>
      <c r="M530" s="1">
        <v>0</v>
      </c>
      <c r="N530" s="1">
        <v>0</v>
      </c>
      <c r="O530" s="1">
        <v>0</v>
      </c>
      <c r="P530" s="28">
        <v>0</v>
      </c>
      <c r="Q530" s="20" t="s">
        <v>13</v>
      </c>
    </row>
    <row r="531" spans="1:17" x14ac:dyDescent="0.3">
      <c r="A531">
        <f>'2) Electricity Demand HH'!A529</f>
        <v>527</v>
      </c>
      <c r="B531">
        <f>'1) Time structure'!L528</f>
        <v>23</v>
      </c>
      <c r="E531" s="27">
        <v>0</v>
      </c>
      <c r="F531" s="1">
        <v>0</v>
      </c>
      <c r="G531" s="1">
        <v>0</v>
      </c>
      <c r="H531" s="28">
        <v>0</v>
      </c>
      <c r="I531" s="27">
        <v>0</v>
      </c>
      <c r="J531" s="1">
        <v>0</v>
      </c>
      <c r="K531" s="1">
        <v>0</v>
      </c>
      <c r="L531" s="28">
        <v>0</v>
      </c>
      <c r="M531" s="1">
        <v>0</v>
      </c>
      <c r="N531" s="1">
        <v>0</v>
      </c>
      <c r="O531" s="1">
        <v>0</v>
      </c>
      <c r="P531" s="28">
        <v>0</v>
      </c>
      <c r="Q531" s="20" t="s">
        <v>13</v>
      </c>
    </row>
    <row r="532" spans="1:17" x14ac:dyDescent="0.3">
      <c r="A532">
        <f>'2) Electricity Demand HH'!A530</f>
        <v>528</v>
      </c>
      <c r="B532">
        <f>'1) Time structure'!L529</f>
        <v>24</v>
      </c>
      <c r="E532" s="27">
        <v>0</v>
      </c>
      <c r="F532" s="1">
        <v>0</v>
      </c>
      <c r="G532" s="1">
        <v>0</v>
      </c>
      <c r="H532" s="28">
        <v>0</v>
      </c>
      <c r="I532" s="27">
        <v>0</v>
      </c>
      <c r="J532" s="1">
        <v>0</v>
      </c>
      <c r="K532" s="1">
        <v>0</v>
      </c>
      <c r="L532" s="28">
        <v>0</v>
      </c>
      <c r="M532" s="1">
        <v>0</v>
      </c>
      <c r="N532" s="1">
        <v>0</v>
      </c>
      <c r="O532" s="1">
        <v>0</v>
      </c>
      <c r="P532" s="28">
        <v>0</v>
      </c>
      <c r="Q532" s="20" t="s">
        <v>13</v>
      </c>
    </row>
    <row r="533" spans="1:17" x14ac:dyDescent="0.3">
      <c r="A533">
        <f>'2) Electricity Demand HH'!A531</f>
        <v>529</v>
      </c>
      <c r="B533">
        <f>'1) Time structure'!L530</f>
        <v>1</v>
      </c>
      <c r="E533" s="27">
        <v>0</v>
      </c>
      <c r="F533" s="1">
        <v>0</v>
      </c>
      <c r="G533" s="1">
        <v>0</v>
      </c>
      <c r="H533" s="28">
        <v>0</v>
      </c>
      <c r="I533" s="27">
        <v>0</v>
      </c>
      <c r="J533" s="1">
        <v>0</v>
      </c>
      <c r="K533" s="1">
        <v>0</v>
      </c>
      <c r="L533" s="28">
        <v>0</v>
      </c>
      <c r="M533" s="1">
        <v>0</v>
      </c>
      <c r="N533" s="1">
        <v>0</v>
      </c>
      <c r="O533" s="1">
        <v>0</v>
      </c>
      <c r="P533" s="28">
        <v>0</v>
      </c>
      <c r="Q533" s="20" t="s">
        <v>13</v>
      </c>
    </row>
    <row r="534" spans="1:17" x14ac:dyDescent="0.3">
      <c r="A534">
        <f>'2) Electricity Demand HH'!A532</f>
        <v>530</v>
      </c>
      <c r="B534">
        <f>'1) Time structure'!L531</f>
        <v>2</v>
      </c>
      <c r="E534" s="27">
        <v>0</v>
      </c>
      <c r="F534" s="1">
        <v>0</v>
      </c>
      <c r="G534" s="1">
        <v>0</v>
      </c>
      <c r="H534" s="28">
        <v>0</v>
      </c>
      <c r="I534" s="27">
        <v>0</v>
      </c>
      <c r="J534" s="1">
        <v>0</v>
      </c>
      <c r="K534" s="1">
        <v>0</v>
      </c>
      <c r="L534" s="28">
        <v>0</v>
      </c>
      <c r="M534" s="1">
        <v>0</v>
      </c>
      <c r="N534" s="1">
        <v>0</v>
      </c>
      <c r="O534" s="1">
        <v>0</v>
      </c>
      <c r="P534" s="28">
        <v>0</v>
      </c>
      <c r="Q534" s="20" t="s">
        <v>13</v>
      </c>
    </row>
    <row r="535" spans="1:17" x14ac:dyDescent="0.3">
      <c r="A535">
        <f>'2) Electricity Demand HH'!A533</f>
        <v>531</v>
      </c>
      <c r="B535">
        <f>'1) Time structure'!L532</f>
        <v>3</v>
      </c>
      <c r="E535" s="27">
        <v>0</v>
      </c>
      <c r="F535" s="1">
        <v>0</v>
      </c>
      <c r="G535" s="1">
        <v>0</v>
      </c>
      <c r="H535" s="28">
        <v>0</v>
      </c>
      <c r="I535" s="27">
        <v>0</v>
      </c>
      <c r="J535" s="1">
        <v>0</v>
      </c>
      <c r="K535" s="1">
        <v>0</v>
      </c>
      <c r="L535" s="28">
        <v>0</v>
      </c>
      <c r="M535" s="1">
        <v>0</v>
      </c>
      <c r="N535" s="1">
        <v>0</v>
      </c>
      <c r="O535" s="1">
        <v>0</v>
      </c>
      <c r="P535" s="28">
        <v>0</v>
      </c>
      <c r="Q535" s="20" t="s">
        <v>13</v>
      </c>
    </row>
    <row r="536" spans="1:17" x14ac:dyDescent="0.3">
      <c r="A536">
        <f>'2) Electricity Demand HH'!A534</f>
        <v>532</v>
      </c>
      <c r="B536">
        <f>'1) Time structure'!L533</f>
        <v>4</v>
      </c>
      <c r="E536" s="27">
        <v>0</v>
      </c>
      <c r="F536" s="1">
        <v>0</v>
      </c>
      <c r="G536" s="1">
        <v>0</v>
      </c>
      <c r="H536" s="28">
        <v>0</v>
      </c>
      <c r="I536" s="27">
        <v>0</v>
      </c>
      <c r="J536" s="1">
        <v>0</v>
      </c>
      <c r="K536" s="1">
        <v>0</v>
      </c>
      <c r="L536" s="28">
        <v>0</v>
      </c>
      <c r="M536" s="1">
        <v>0</v>
      </c>
      <c r="N536" s="1">
        <v>0</v>
      </c>
      <c r="O536" s="1">
        <v>0</v>
      </c>
      <c r="P536" s="28">
        <v>0</v>
      </c>
      <c r="Q536" s="20" t="s">
        <v>13</v>
      </c>
    </row>
    <row r="537" spans="1:17" x14ac:dyDescent="0.3">
      <c r="A537">
        <f>'2) Electricity Demand HH'!A535</f>
        <v>533</v>
      </c>
      <c r="B537">
        <f>'1) Time structure'!L534</f>
        <v>5</v>
      </c>
      <c r="E537" s="27">
        <v>0</v>
      </c>
      <c r="F537" s="1">
        <v>0</v>
      </c>
      <c r="G537" s="1">
        <v>0</v>
      </c>
      <c r="H537" s="28">
        <v>0</v>
      </c>
      <c r="I537" s="27">
        <v>0</v>
      </c>
      <c r="J537" s="1">
        <v>0</v>
      </c>
      <c r="K537" s="1">
        <v>0</v>
      </c>
      <c r="L537" s="28">
        <v>0</v>
      </c>
      <c r="M537" s="1">
        <v>0</v>
      </c>
      <c r="N537" s="1">
        <v>0</v>
      </c>
      <c r="O537" s="1">
        <v>0</v>
      </c>
      <c r="P537" s="28">
        <v>0</v>
      </c>
      <c r="Q537" s="20" t="s">
        <v>13</v>
      </c>
    </row>
    <row r="538" spans="1:17" x14ac:dyDescent="0.3">
      <c r="A538">
        <f>'2) Electricity Demand HH'!A536</f>
        <v>534</v>
      </c>
      <c r="B538">
        <f>'1) Time structure'!L535</f>
        <v>6</v>
      </c>
      <c r="E538" s="27">
        <v>0</v>
      </c>
      <c r="F538" s="1">
        <v>0</v>
      </c>
      <c r="G538" s="1">
        <v>0</v>
      </c>
      <c r="H538" s="28">
        <v>0</v>
      </c>
      <c r="I538" s="27">
        <v>0</v>
      </c>
      <c r="J538" s="1">
        <v>0</v>
      </c>
      <c r="K538" s="1">
        <v>0</v>
      </c>
      <c r="L538" s="28">
        <v>0</v>
      </c>
      <c r="M538" s="1">
        <v>0</v>
      </c>
      <c r="N538" s="1">
        <v>0</v>
      </c>
      <c r="O538" s="1">
        <v>0</v>
      </c>
      <c r="P538" s="28">
        <v>0</v>
      </c>
      <c r="Q538" s="20" t="s">
        <v>13</v>
      </c>
    </row>
    <row r="539" spans="1:17" x14ac:dyDescent="0.3">
      <c r="A539">
        <f>'2) Electricity Demand HH'!A537</f>
        <v>535</v>
      </c>
      <c r="B539">
        <f>'1) Time structure'!L536</f>
        <v>7</v>
      </c>
      <c r="E539" s="27">
        <v>0</v>
      </c>
      <c r="F539" s="1">
        <v>0</v>
      </c>
      <c r="G539" s="1">
        <v>0</v>
      </c>
      <c r="H539" s="28">
        <v>0</v>
      </c>
      <c r="I539" s="27">
        <v>0</v>
      </c>
      <c r="J539" s="1">
        <v>0</v>
      </c>
      <c r="K539" s="1">
        <v>0</v>
      </c>
      <c r="L539" s="28">
        <v>0</v>
      </c>
      <c r="M539" s="1">
        <v>0</v>
      </c>
      <c r="N539" s="1">
        <v>0</v>
      </c>
      <c r="O539" s="1">
        <v>0</v>
      </c>
      <c r="P539" s="28">
        <v>0</v>
      </c>
      <c r="Q539" s="20" t="s">
        <v>13</v>
      </c>
    </row>
    <row r="540" spans="1:17" x14ac:dyDescent="0.3">
      <c r="A540">
        <f>'2) Electricity Demand HH'!A538</f>
        <v>536</v>
      </c>
      <c r="B540">
        <f>'1) Time structure'!L537</f>
        <v>8</v>
      </c>
      <c r="E540" s="27">
        <v>0</v>
      </c>
      <c r="F540" s="1">
        <v>0</v>
      </c>
      <c r="G540" s="1">
        <v>0</v>
      </c>
      <c r="H540" s="28">
        <v>0</v>
      </c>
      <c r="I540" s="27">
        <v>0</v>
      </c>
      <c r="J540" s="1">
        <v>0</v>
      </c>
      <c r="K540" s="1">
        <v>0</v>
      </c>
      <c r="L540" s="28">
        <v>0</v>
      </c>
      <c r="M540" s="1">
        <v>0</v>
      </c>
      <c r="N540" s="1">
        <v>0</v>
      </c>
      <c r="O540" s="1">
        <v>0</v>
      </c>
      <c r="P540" s="28">
        <v>0</v>
      </c>
      <c r="Q540" s="20" t="s">
        <v>13</v>
      </c>
    </row>
    <row r="541" spans="1:17" x14ac:dyDescent="0.3">
      <c r="A541">
        <f>'2) Electricity Demand HH'!A539</f>
        <v>537</v>
      </c>
      <c r="B541">
        <f>'1) Time structure'!L538</f>
        <v>9</v>
      </c>
      <c r="E541" s="27">
        <v>8.2300000000000012E-3</v>
      </c>
      <c r="F541" s="1">
        <v>1.383E-2</v>
      </c>
      <c r="G541" s="1">
        <v>1.5720000000000001E-2</v>
      </c>
      <c r="H541" s="28">
        <v>1.3310000000000001E-2</v>
      </c>
      <c r="I541" s="27">
        <v>0</v>
      </c>
      <c r="J541" s="1">
        <v>1.438E-2</v>
      </c>
      <c r="K541" s="1">
        <v>1.6649999999999998E-2</v>
      </c>
      <c r="L541" s="28">
        <v>1.436E-2</v>
      </c>
      <c r="M541" s="1">
        <v>8.2300000000000012E-3</v>
      </c>
      <c r="N541" s="1">
        <v>5.1999999999999998E-3</v>
      </c>
      <c r="O541" s="1">
        <v>2.99E-3</v>
      </c>
      <c r="P541" s="28">
        <v>9.2000000000000003E-4</v>
      </c>
      <c r="Q541" s="20" t="s">
        <v>13</v>
      </c>
    </row>
    <row r="542" spans="1:17" x14ac:dyDescent="0.3">
      <c r="A542">
        <f>'2) Electricity Demand HH'!A540</f>
        <v>538</v>
      </c>
      <c r="B542">
        <f>'1) Time structure'!L539</f>
        <v>10</v>
      </c>
      <c r="E542" s="27">
        <v>7.5310000000000002E-2</v>
      </c>
      <c r="F542" s="1">
        <v>0.10465000000000001</v>
      </c>
      <c r="G542" s="1">
        <v>0.10975</v>
      </c>
      <c r="H542" s="28">
        <v>8.881E-2</v>
      </c>
      <c r="I542" s="27">
        <v>0</v>
      </c>
      <c r="J542" s="1">
        <v>0.13225000000000001</v>
      </c>
      <c r="K542" s="1">
        <v>0.15653999999999998</v>
      </c>
      <c r="L542" s="28">
        <v>0.14315</v>
      </c>
      <c r="M542" s="1">
        <v>7.5310000000000002E-2</v>
      </c>
      <c r="N542" s="1">
        <v>4.0159999999999994E-2</v>
      </c>
      <c r="O542" s="1">
        <v>2.9149999999999999E-2</v>
      </c>
      <c r="P542" s="28">
        <v>1.6370000000000003E-2</v>
      </c>
      <c r="Q542" s="20" t="s">
        <v>13</v>
      </c>
    </row>
    <row r="543" spans="1:17" x14ac:dyDescent="0.3">
      <c r="A543">
        <f>'2) Electricity Demand HH'!A541</f>
        <v>539</v>
      </c>
      <c r="B543">
        <f>'1) Time structure'!L540</f>
        <v>11</v>
      </c>
      <c r="E543" s="27">
        <v>0.13158</v>
      </c>
      <c r="F543" s="1">
        <v>0.14596999999999999</v>
      </c>
      <c r="G543" s="1">
        <v>0.13038999999999998</v>
      </c>
      <c r="H543" s="28">
        <v>8.6819999999999994E-2</v>
      </c>
      <c r="I543" s="27">
        <v>0</v>
      </c>
      <c r="J543" s="1">
        <v>0.21531999999999998</v>
      </c>
      <c r="K543" s="1">
        <v>0.24902000000000002</v>
      </c>
      <c r="L543" s="28">
        <v>0.22588999999999998</v>
      </c>
      <c r="M543" s="1">
        <v>0.13158</v>
      </c>
      <c r="N543" s="1">
        <v>9.2620000000000008E-2</v>
      </c>
      <c r="O543" s="1">
        <v>5.2080000000000001E-2</v>
      </c>
      <c r="P543" s="28">
        <v>3.0589999999999999E-2</v>
      </c>
      <c r="Q543" s="20" t="s">
        <v>13</v>
      </c>
    </row>
    <row r="544" spans="1:17" x14ac:dyDescent="0.3">
      <c r="A544">
        <f>'2) Electricity Demand HH'!A542</f>
        <v>540</v>
      </c>
      <c r="B544">
        <f>'1) Time structure'!L541</f>
        <v>12</v>
      </c>
      <c r="E544" s="27">
        <v>0.19218000000000002</v>
      </c>
      <c r="F544" s="1">
        <v>0.1744</v>
      </c>
      <c r="G544" s="1">
        <v>0.12375</v>
      </c>
      <c r="H544" s="28">
        <v>6.8220000000000003E-2</v>
      </c>
      <c r="I544" s="27">
        <v>0</v>
      </c>
      <c r="J544" s="1">
        <v>0.31945000000000001</v>
      </c>
      <c r="K544" s="1">
        <v>0.37251999999999996</v>
      </c>
      <c r="L544" s="28">
        <v>0.34176000000000001</v>
      </c>
      <c r="M544" s="1">
        <v>0.19218000000000002</v>
      </c>
      <c r="N544" s="1">
        <v>0.17404</v>
      </c>
      <c r="O544" s="1">
        <v>0.12317</v>
      </c>
      <c r="P544" s="28">
        <v>4.4630000000000003E-2</v>
      </c>
      <c r="Q544" s="20" t="s">
        <v>13</v>
      </c>
    </row>
    <row r="545" spans="1:17" x14ac:dyDescent="0.3">
      <c r="A545">
        <f>'2) Electricity Demand HH'!A543</f>
        <v>541</v>
      </c>
      <c r="B545">
        <f>'1) Time structure'!L542</f>
        <v>13</v>
      </c>
      <c r="E545" s="27">
        <v>0.23993999999999999</v>
      </c>
      <c r="F545" s="1">
        <v>0.14377000000000001</v>
      </c>
      <c r="G545" s="1">
        <v>7.2050000000000003E-2</v>
      </c>
      <c r="H545" s="28">
        <v>4.3240000000000001E-2</v>
      </c>
      <c r="I545" s="27">
        <v>0</v>
      </c>
      <c r="J545" s="1">
        <v>0.46212999999999999</v>
      </c>
      <c r="K545" s="1">
        <v>0.56311</v>
      </c>
      <c r="L545" s="28">
        <v>0.53412999999999999</v>
      </c>
      <c r="M545" s="1">
        <v>0.23995</v>
      </c>
      <c r="N545" s="1">
        <v>0.28529000000000004</v>
      </c>
      <c r="O545" s="1">
        <v>0.26536000000000004</v>
      </c>
      <c r="P545" s="28">
        <v>0.17802999999999999</v>
      </c>
      <c r="Q545" s="20" t="s">
        <v>13</v>
      </c>
    </row>
    <row r="546" spans="1:17" x14ac:dyDescent="0.3">
      <c r="A546">
        <f>'2) Electricity Demand HH'!A544</f>
        <v>542</v>
      </c>
      <c r="B546">
        <f>'1) Time structure'!L543</f>
        <v>14</v>
      </c>
      <c r="E546" s="27">
        <v>0.22194999999999998</v>
      </c>
      <c r="F546" s="1">
        <v>6.3770000000000007E-2</v>
      </c>
      <c r="G546" s="1">
        <v>6.720000000000001E-2</v>
      </c>
      <c r="H546" s="28">
        <v>4.0159999999999994E-2</v>
      </c>
      <c r="I546" s="27">
        <v>0</v>
      </c>
      <c r="J546" s="1">
        <v>0.47820000000000001</v>
      </c>
      <c r="K546" s="1">
        <v>0.59989000000000003</v>
      </c>
      <c r="L546" s="28">
        <v>0.58060999999999996</v>
      </c>
      <c r="M546" s="1">
        <v>0.22196000000000002</v>
      </c>
      <c r="N546" s="1">
        <v>0.3619</v>
      </c>
      <c r="O546" s="1">
        <v>0.41035000000000005</v>
      </c>
      <c r="P546" s="28">
        <v>0.35636000000000001</v>
      </c>
      <c r="Q546" s="20" t="s">
        <v>13</v>
      </c>
    </row>
    <row r="547" spans="1:17" x14ac:dyDescent="0.3">
      <c r="A547">
        <f>'2) Electricity Demand HH'!A545</f>
        <v>543</v>
      </c>
      <c r="B547">
        <f>'1) Time structure'!L544</f>
        <v>15</v>
      </c>
      <c r="E547" s="27">
        <v>0.15228</v>
      </c>
      <c r="F547" s="1">
        <v>7.3529999999999998E-2</v>
      </c>
      <c r="G547" s="1">
        <v>5.2850000000000001E-2</v>
      </c>
      <c r="H547" s="28">
        <v>3.1100000000000003E-2</v>
      </c>
      <c r="I547" s="27">
        <v>0</v>
      </c>
      <c r="J547" s="1">
        <v>0.42294999999999999</v>
      </c>
      <c r="K547" s="1">
        <v>0.5658200000000001</v>
      </c>
      <c r="L547" s="28">
        <v>0.56644000000000005</v>
      </c>
      <c r="M547" s="1">
        <v>0.15230000000000002</v>
      </c>
      <c r="N547" s="1">
        <v>0.40162999999999999</v>
      </c>
      <c r="O547" s="1">
        <v>0.53213999999999995</v>
      </c>
      <c r="P547" s="28">
        <v>0.52758000000000005</v>
      </c>
      <c r="Q547" s="20" t="s">
        <v>13</v>
      </c>
    </row>
    <row r="548" spans="1:17" x14ac:dyDescent="0.3">
      <c r="A548">
        <f>'2) Electricity Demand HH'!A546</f>
        <v>544</v>
      </c>
      <c r="B548">
        <f>'1) Time structure'!L545</f>
        <v>16</v>
      </c>
      <c r="E548" s="27">
        <v>1.2E-2</v>
      </c>
      <c r="F548" s="1">
        <v>3.3520000000000001E-2</v>
      </c>
      <c r="G548" s="1">
        <v>2.3289999999999998E-2</v>
      </c>
      <c r="H548" s="28">
        <v>1.281E-2</v>
      </c>
      <c r="I548" s="27">
        <v>0</v>
      </c>
      <c r="J548" s="1">
        <v>0.52801999999999993</v>
      </c>
      <c r="K548" s="1">
        <v>0.85982000000000003</v>
      </c>
      <c r="L548" s="28">
        <v>0.94569000000000003</v>
      </c>
      <c r="M548" s="1">
        <v>1.2029999999999999E-2</v>
      </c>
      <c r="N548" s="1">
        <v>0.73817999999999995</v>
      </c>
      <c r="O548" s="1">
        <v>1.14198</v>
      </c>
      <c r="P548" s="28">
        <v>1.2470999999999999</v>
      </c>
      <c r="Q548" s="20" t="s">
        <v>13</v>
      </c>
    </row>
    <row r="549" spans="1:17" x14ac:dyDescent="0.3">
      <c r="A549">
        <f>'2) Electricity Demand HH'!A547</f>
        <v>545</v>
      </c>
      <c r="B549">
        <f>'1) Time structure'!L546</f>
        <v>17</v>
      </c>
      <c r="E549" s="27">
        <v>0</v>
      </c>
      <c r="F549" s="1">
        <v>0</v>
      </c>
      <c r="G549" s="1">
        <v>0</v>
      </c>
      <c r="H549" s="28">
        <v>0</v>
      </c>
      <c r="I549" s="27">
        <v>0</v>
      </c>
      <c r="J549" s="1">
        <v>0</v>
      </c>
      <c r="K549" s="1">
        <v>0</v>
      </c>
      <c r="L549" s="28">
        <v>0</v>
      </c>
      <c r="M549" s="1">
        <v>0</v>
      </c>
      <c r="N549" s="1">
        <v>0</v>
      </c>
      <c r="O549" s="1">
        <v>0</v>
      </c>
      <c r="P549" s="28">
        <v>0</v>
      </c>
      <c r="Q549" s="20" t="s">
        <v>13</v>
      </c>
    </row>
    <row r="550" spans="1:17" x14ac:dyDescent="0.3">
      <c r="A550">
        <f>'2) Electricity Demand HH'!A548</f>
        <v>546</v>
      </c>
      <c r="B550">
        <f>'1) Time structure'!L547</f>
        <v>18</v>
      </c>
      <c r="E550" s="27">
        <v>0</v>
      </c>
      <c r="F550" s="1">
        <v>0</v>
      </c>
      <c r="G550" s="1">
        <v>0</v>
      </c>
      <c r="H550" s="28">
        <v>0</v>
      </c>
      <c r="I550" s="27">
        <v>0</v>
      </c>
      <c r="J550" s="1">
        <v>0</v>
      </c>
      <c r="K550" s="1">
        <v>0</v>
      </c>
      <c r="L550" s="28">
        <v>0</v>
      </c>
      <c r="M550" s="1">
        <v>0</v>
      </c>
      <c r="N550" s="1">
        <v>0</v>
      </c>
      <c r="O550" s="1">
        <v>0</v>
      </c>
      <c r="P550" s="28">
        <v>0</v>
      </c>
      <c r="Q550" s="20" t="s">
        <v>13</v>
      </c>
    </row>
    <row r="551" spans="1:17" x14ac:dyDescent="0.3">
      <c r="A551">
        <f>'2) Electricity Demand HH'!A549</f>
        <v>547</v>
      </c>
      <c r="B551">
        <f>'1) Time structure'!L548</f>
        <v>19</v>
      </c>
      <c r="E551" s="27">
        <v>0</v>
      </c>
      <c r="F551" s="1">
        <v>0</v>
      </c>
      <c r="G551" s="1">
        <v>0</v>
      </c>
      <c r="H551" s="28">
        <v>0</v>
      </c>
      <c r="I551" s="27">
        <v>0</v>
      </c>
      <c r="J551" s="1">
        <v>0</v>
      </c>
      <c r="K551" s="1">
        <v>0</v>
      </c>
      <c r="L551" s="28">
        <v>0</v>
      </c>
      <c r="M551" s="1">
        <v>0</v>
      </c>
      <c r="N551" s="1">
        <v>0</v>
      </c>
      <c r="O551" s="1">
        <v>0</v>
      </c>
      <c r="P551" s="28">
        <v>0</v>
      </c>
      <c r="Q551" s="20" t="s">
        <v>13</v>
      </c>
    </row>
    <row r="552" spans="1:17" x14ac:dyDescent="0.3">
      <c r="A552">
        <f>'2) Electricity Demand HH'!A550</f>
        <v>548</v>
      </c>
      <c r="B552">
        <f>'1) Time structure'!L549</f>
        <v>20</v>
      </c>
      <c r="E552" s="27">
        <v>0</v>
      </c>
      <c r="F552" s="1">
        <v>0</v>
      </c>
      <c r="G552" s="1">
        <v>0</v>
      </c>
      <c r="H552" s="28">
        <v>0</v>
      </c>
      <c r="I552" s="27">
        <v>0</v>
      </c>
      <c r="J552" s="1">
        <v>0</v>
      </c>
      <c r="K552" s="1">
        <v>0</v>
      </c>
      <c r="L552" s="28">
        <v>0</v>
      </c>
      <c r="M552" s="1">
        <v>0</v>
      </c>
      <c r="N552" s="1">
        <v>0</v>
      </c>
      <c r="O552" s="1">
        <v>0</v>
      </c>
      <c r="P552" s="28">
        <v>0</v>
      </c>
      <c r="Q552" s="20" t="s">
        <v>13</v>
      </c>
    </row>
    <row r="553" spans="1:17" x14ac:dyDescent="0.3">
      <c r="A553">
        <f>'2) Electricity Demand HH'!A551</f>
        <v>549</v>
      </c>
      <c r="B553">
        <f>'1) Time structure'!L550</f>
        <v>21</v>
      </c>
      <c r="E553" s="27">
        <v>0</v>
      </c>
      <c r="F553" s="1">
        <v>0</v>
      </c>
      <c r="G553" s="1">
        <v>0</v>
      </c>
      <c r="H553" s="28">
        <v>0</v>
      </c>
      <c r="I553" s="27">
        <v>0</v>
      </c>
      <c r="J553" s="1">
        <v>0</v>
      </c>
      <c r="K553" s="1">
        <v>0</v>
      </c>
      <c r="L553" s="28">
        <v>0</v>
      </c>
      <c r="M553" s="1">
        <v>0</v>
      </c>
      <c r="N553" s="1">
        <v>0</v>
      </c>
      <c r="O553" s="1">
        <v>0</v>
      </c>
      <c r="P553" s="28">
        <v>0</v>
      </c>
      <c r="Q553" s="20" t="s">
        <v>13</v>
      </c>
    </row>
    <row r="554" spans="1:17" x14ac:dyDescent="0.3">
      <c r="A554">
        <f>'2) Electricity Demand HH'!A552</f>
        <v>550</v>
      </c>
      <c r="B554">
        <f>'1) Time structure'!L551</f>
        <v>22</v>
      </c>
      <c r="E554" s="27">
        <v>0</v>
      </c>
      <c r="F554" s="1">
        <v>0</v>
      </c>
      <c r="G554" s="1">
        <v>0</v>
      </c>
      <c r="H554" s="28">
        <v>0</v>
      </c>
      <c r="I554" s="27">
        <v>0</v>
      </c>
      <c r="J554" s="1">
        <v>0</v>
      </c>
      <c r="K554" s="1">
        <v>0</v>
      </c>
      <c r="L554" s="28">
        <v>0</v>
      </c>
      <c r="M554" s="1">
        <v>0</v>
      </c>
      <c r="N554" s="1">
        <v>0</v>
      </c>
      <c r="O554" s="1">
        <v>0</v>
      </c>
      <c r="P554" s="28">
        <v>0</v>
      </c>
      <c r="Q554" s="20" t="s">
        <v>13</v>
      </c>
    </row>
    <row r="555" spans="1:17" x14ac:dyDescent="0.3">
      <c r="A555">
        <f>'2) Electricity Demand HH'!A553</f>
        <v>551</v>
      </c>
      <c r="B555">
        <f>'1) Time structure'!L552</f>
        <v>23</v>
      </c>
      <c r="E555" s="27">
        <v>0</v>
      </c>
      <c r="F555" s="1">
        <v>0</v>
      </c>
      <c r="G555" s="1">
        <v>0</v>
      </c>
      <c r="H555" s="28">
        <v>0</v>
      </c>
      <c r="I555" s="27">
        <v>0</v>
      </c>
      <c r="J555" s="1">
        <v>0</v>
      </c>
      <c r="K555" s="1">
        <v>0</v>
      </c>
      <c r="L555" s="28">
        <v>0</v>
      </c>
      <c r="M555" s="1">
        <v>0</v>
      </c>
      <c r="N555" s="1">
        <v>0</v>
      </c>
      <c r="O555" s="1">
        <v>0</v>
      </c>
      <c r="P555" s="28">
        <v>0</v>
      </c>
      <c r="Q555" s="20" t="s">
        <v>13</v>
      </c>
    </row>
    <row r="556" spans="1:17" x14ac:dyDescent="0.3">
      <c r="A556">
        <f>'2) Electricity Demand HH'!A554</f>
        <v>552</v>
      </c>
      <c r="B556">
        <f>'1) Time structure'!L553</f>
        <v>24</v>
      </c>
      <c r="E556" s="27">
        <v>0</v>
      </c>
      <c r="F556" s="1">
        <v>0</v>
      </c>
      <c r="G556" s="1">
        <v>0</v>
      </c>
      <c r="H556" s="28">
        <v>0</v>
      </c>
      <c r="I556" s="27">
        <v>0</v>
      </c>
      <c r="J556" s="1">
        <v>0</v>
      </c>
      <c r="K556" s="1">
        <v>0</v>
      </c>
      <c r="L556" s="28">
        <v>0</v>
      </c>
      <c r="M556" s="1">
        <v>0</v>
      </c>
      <c r="N556" s="1">
        <v>0</v>
      </c>
      <c r="O556" s="1">
        <v>0</v>
      </c>
      <c r="P556" s="28">
        <v>0</v>
      </c>
      <c r="Q556" s="20" t="s">
        <v>13</v>
      </c>
    </row>
    <row r="557" spans="1:17" x14ac:dyDescent="0.3">
      <c r="A557">
        <f>'2) Electricity Demand HH'!A555</f>
        <v>553</v>
      </c>
      <c r="B557">
        <f>'1) Time structure'!L554</f>
        <v>1</v>
      </c>
      <c r="E557" s="27">
        <v>0</v>
      </c>
      <c r="F557" s="1">
        <v>0</v>
      </c>
      <c r="G557" s="1">
        <v>0</v>
      </c>
      <c r="H557" s="28">
        <v>0</v>
      </c>
      <c r="I557" s="27">
        <v>0</v>
      </c>
      <c r="J557" s="1">
        <v>0</v>
      </c>
      <c r="K557" s="1">
        <v>0</v>
      </c>
      <c r="L557" s="28">
        <v>0</v>
      </c>
      <c r="M557" s="1">
        <v>0</v>
      </c>
      <c r="N557" s="1">
        <v>0</v>
      </c>
      <c r="O557" s="1">
        <v>0</v>
      </c>
      <c r="P557" s="28">
        <v>0</v>
      </c>
      <c r="Q557" s="20" t="s">
        <v>13</v>
      </c>
    </row>
    <row r="558" spans="1:17" x14ac:dyDescent="0.3">
      <c r="A558">
        <f>'2) Electricity Demand HH'!A556</f>
        <v>554</v>
      </c>
      <c r="B558">
        <f>'1) Time structure'!L555</f>
        <v>2</v>
      </c>
      <c r="E558" s="27">
        <v>0</v>
      </c>
      <c r="F558" s="1">
        <v>0</v>
      </c>
      <c r="G558" s="1">
        <v>0</v>
      </c>
      <c r="H558" s="28">
        <v>0</v>
      </c>
      <c r="I558" s="27">
        <v>0</v>
      </c>
      <c r="J558" s="1">
        <v>0</v>
      </c>
      <c r="K558" s="1">
        <v>0</v>
      </c>
      <c r="L558" s="28">
        <v>0</v>
      </c>
      <c r="M558" s="1">
        <v>0</v>
      </c>
      <c r="N558" s="1">
        <v>0</v>
      </c>
      <c r="O558" s="1">
        <v>0</v>
      </c>
      <c r="P558" s="28">
        <v>0</v>
      </c>
      <c r="Q558" s="20" t="s">
        <v>13</v>
      </c>
    </row>
    <row r="559" spans="1:17" x14ac:dyDescent="0.3">
      <c r="A559">
        <f>'2) Electricity Demand HH'!A557</f>
        <v>555</v>
      </c>
      <c r="B559">
        <f>'1) Time structure'!L556</f>
        <v>3</v>
      </c>
      <c r="E559" s="27">
        <v>0</v>
      </c>
      <c r="F559" s="1">
        <v>0</v>
      </c>
      <c r="G559" s="1">
        <v>0</v>
      </c>
      <c r="H559" s="28">
        <v>0</v>
      </c>
      <c r="I559" s="27">
        <v>0</v>
      </c>
      <c r="J559" s="1">
        <v>0</v>
      </c>
      <c r="K559" s="1">
        <v>0</v>
      </c>
      <c r="L559" s="28">
        <v>0</v>
      </c>
      <c r="M559" s="1">
        <v>0</v>
      </c>
      <c r="N559" s="1">
        <v>0</v>
      </c>
      <c r="O559" s="1">
        <v>0</v>
      </c>
      <c r="P559" s="28">
        <v>0</v>
      </c>
      <c r="Q559" s="20" t="s">
        <v>13</v>
      </c>
    </row>
    <row r="560" spans="1:17" x14ac:dyDescent="0.3">
      <c r="A560">
        <f>'2) Electricity Demand HH'!A558</f>
        <v>556</v>
      </c>
      <c r="B560">
        <f>'1) Time structure'!L557</f>
        <v>4</v>
      </c>
      <c r="E560" s="27">
        <v>0</v>
      </c>
      <c r="F560" s="1">
        <v>0</v>
      </c>
      <c r="G560" s="1">
        <v>0</v>
      </c>
      <c r="H560" s="28">
        <v>0</v>
      </c>
      <c r="I560" s="27">
        <v>0</v>
      </c>
      <c r="J560" s="1">
        <v>0</v>
      </c>
      <c r="K560" s="1">
        <v>0</v>
      </c>
      <c r="L560" s="28">
        <v>0</v>
      </c>
      <c r="M560" s="1">
        <v>0</v>
      </c>
      <c r="N560" s="1">
        <v>0</v>
      </c>
      <c r="O560" s="1">
        <v>0</v>
      </c>
      <c r="P560" s="28">
        <v>0</v>
      </c>
      <c r="Q560" s="20" t="s">
        <v>13</v>
      </c>
    </row>
    <row r="561" spans="1:17" x14ac:dyDescent="0.3">
      <c r="A561">
        <f>'2) Electricity Demand HH'!A559</f>
        <v>557</v>
      </c>
      <c r="B561">
        <f>'1) Time structure'!L558</f>
        <v>5</v>
      </c>
      <c r="E561" s="27">
        <v>0</v>
      </c>
      <c r="F561" s="1">
        <v>0</v>
      </c>
      <c r="G561" s="1">
        <v>0</v>
      </c>
      <c r="H561" s="28">
        <v>0</v>
      </c>
      <c r="I561" s="27">
        <v>0</v>
      </c>
      <c r="J561" s="1">
        <v>0</v>
      </c>
      <c r="K561" s="1">
        <v>0</v>
      </c>
      <c r="L561" s="28">
        <v>0</v>
      </c>
      <c r="M561" s="1">
        <v>0</v>
      </c>
      <c r="N561" s="1">
        <v>0</v>
      </c>
      <c r="O561" s="1">
        <v>0</v>
      </c>
      <c r="P561" s="28">
        <v>0</v>
      </c>
      <c r="Q561" s="20" t="s">
        <v>13</v>
      </c>
    </row>
    <row r="562" spans="1:17" x14ac:dyDescent="0.3">
      <c r="A562">
        <f>'2) Electricity Demand HH'!A560</f>
        <v>558</v>
      </c>
      <c r="B562">
        <f>'1) Time structure'!L559</f>
        <v>6</v>
      </c>
      <c r="E562" s="27">
        <v>0</v>
      </c>
      <c r="F562" s="1">
        <v>0</v>
      </c>
      <c r="G562" s="1">
        <v>0</v>
      </c>
      <c r="H562" s="28">
        <v>0</v>
      </c>
      <c r="I562" s="27">
        <v>0</v>
      </c>
      <c r="J562" s="1">
        <v>0</v>
      </c>
      <c r="K562" s="1">
        <v>0</v>
      </c>
      <c r="L562" s="28">
        <v>0</v>
      </c>
      <c r="M562" s="1">
        <v>0</v>
      </c>
      <c r="N562" s="1">
        <v>0</v>
      </c>
      <c r="O562" s="1">
        <v>0</v>
      </c>
      <c r="P562" s="28">
        <v>0</v>
      </c>
      <c r="Q562" s="20" t="s">
        <v>13</v>
      </c>
    </row>
    <row r="563" spans="1:17" x14ac:dyDescent="0.3">
      <c r="A563">
        <f>'2) Electricity Demand HH'!A561</f>
        <v>559</v>
      </c>
      <c r="B563">
        <f>'1) Time structure'!L560</f>
        <v>7</v>
      </c>
      <c r="E563" s="27">
        <v>0</v>
      </c>
      <c r="F563" s="1">
        <v>0</v>
      </c>
      <c r="G563" s="1">
        <v>0</v>
      </c>
      <c r="H563" s="28">
        <v>0</v>
      </c>
      <c r="I563" s="27">
        <v>0</v>
      </c>
      <c r="J563" s="1">
        <v>0</v>
      </c>
      <c r="K563" s="1">
        <v>0</v>
      </c>
      <c r="L563" s="28">
        <v>0</v>
      </c>
      <c r="M563" s="1">
        <v>0</v>
      </c>
      <c r="N563" s="1">
        <v>0</v>
      </c>
      <c r="O563" s="1">
        <v>0</v>
      </c>
      <c r="P563" s="28">
        <v>0</v>
      </c>
      <c r="Q563" s="20" t="s">
        <v>13</v>
      </c>
    </row>
    <row r="564" spans="1:17" x14ac:dyDescent="0.3">
      <c r="A564">
        <f>'2) Electricity Demand HH'!A562</f>
        <v>560</v>
      </c>
      <c r="B564">
        <f>'1) Time structure'!L561</f>
        <v>8</v>
      </c>
      <c r="E564" s="27">
        <v>0</v>
      </c>
      <c r="F564" s="1">
        <v>0</v>
      </c>
      <c r="G564" s="1">
        <v>0</v>
      </c>
      <c r="H564" s="28">
        <v>0</v>
      </c>
      <c r="I564" s="27">
        <v>0</v>
      </c>
      <c r="J564" s="1">
        <v>0</v>
      </c>
      <c r="K564" s="1">
        <v>0</v>
      </c>
      <c r="L564" s="28">
        <v>0</v>
      </c>
      <c r="M564" s="1">
        <v>0</v>
      </c>
      <c r="N564" s="1">
        <v>0</v>
      </c>
      <c r="O564" s="1">
        <v>0</v>
      </c>
      <c r="P564" s="28">
        <v>0</v>
      </c>
      <c r="Q564" s="20" t="s">
        <v>13</v>
      </c>
    </row>
    <row r="565" spans="1:17" x14ac:dyDescent="0.3">
      <c r="A565">
        <f>'2) Electricity Demand HH'!A563</f>
        <v>561</v>
      </c>
      <c r="B565">
        <f>'1) Time structure'!L562</f>
        <v>9</v>
      </c>
      <c r="E565" s="27">
        <v>8.9899999999999997E-3</v>
      </c>
      <c r="F565" s="1">
        <v>9.6500000000000006E-3</v>
      </c>
      <c r="G565" s="1">
        <v>8.3899999999999999E-3</v>
      </c>
      <c r="H565" s="28">
        <v>5.6699999999999997E-3</v>
      </c>
      <c r="I565" s="27">
        <v>0</v>
      </c>
      <c r="J565" s="1">
        <v>9.7599999999999996E-3</v>
      </c>
      <c r="K565" s="1">
        <v>8.5699999999999995E-3</v>
      </c>
      <c r="L565" s="28">
        <v>5.8700000000000002E-3</v>
      </c>
      <c r="M565" s="1">
        <v>8.9899999999999997E-3</v>
      </c>
      <c r="N565" s="1">
        <v>7.1999999999999998E-3</v>
      </c>
      <c r="O565" s="1">
        <v>4.3899999999999998E-3</v>
      </c>
      <c r="P565" s="28">
        <v>1.6799999999999999E-3</v>
      </c>
      <c r="Q565" s="20" t="s">
        <v>13</v>
      </c>
    </row>
    <row r="566" spans="1:17" x14ac:dyDescent="0.3">
      <c r="A566">
        <f>'2) Electricity Demand HH'!A564</f>
        <v>562</v>
      </c>
      <c r="B566">
        <f>'1) Time structure'!L563</f>
        <v>10</v>
      </c>
      <c r="E566" s="27">
        <v>6.318E-2</v>
      </c>
      <c r="F566" s="1">
        <v>7.2300000000000003E-2</v>
      </c>
      <c r="G566" s="1">
        <v>6.8150000000000002E-2</v>
      </c>
      <c r="H566" s="28">
        <v>5.1659999999999998E-2</v>
      </c>
      <c r="I566" s="27">
        <v>0</v>
      </c>
      <c r="J566" s="1">
        <v>8.2819999999999991E-2</v>
      </c>
      <c r="K566" s="1">
        <v>8.5949999999999999E-2</v>
      </c>
      <c r="L566" s="28">
        <v>7.2099999999999997E-2</v>
      </c>
      <c r="M566" s="1">
        <v>6.318E-2</v>
      </c>
      <c r="N566" s="1">
        <v>4.7079999999999997E-2</v>
      </c>
      <c r="O566" s="1">
        <v>3.2469999999999999E-2</v>
      </c>
      <c r="P566" s="28">
        <v>1.8409999999999999E-2</v>
      </c>
      <c r="Q566" s="20" t="s">
        <v>13</v>
      </c>
    </row>
    <row r="567" spans="1:17" x14ac:dyDescent="0.3">
      <c r="A567">
        <f>'2) Electricity Demand HH'!A565</f>
        <v>563</v>
      </c>
      <c r="B567">
        <f>'1) Time structure'!L564</f>
        <v>11</v>
      </c>
      <c r="E567" s="27">
        <v>0.13072</v>
      </c>
      <c r="F567" s="1">
        <v>0.13674</v>
      </c>
      <c r="G567" s="1">
        <v>0.11928</v>
      </c>
      <c r="H567" s="28">
        <v>8.131999999999999E-2</v>
      </c>
      <c r="I567" s="27">
        <v>0</v>
      </c>
      <c r="J567" s="1">
        <v>0.17905000000000001</v>
      </c>
      <c r="K567" s="1">
        <v>0.19181999999999999</v>
      </c>
      <c r="L567" s="28">
        <v>0.16605</v>
      </c>
      <c r="M567" s="1">
        <v>0.13072</v>
      </c>
      <c r="N567" s="1">
        <v>0.10387</v>
      </c>
      <c r="O567" s="1">
        <v>6.4840000000000009E-2</v>
      </c>
      <c r="P567" s="28">
        <v>3.8640000000000001E-2</v>
      </c>
      <c r="Q567" s="20" t="s">
        <v>13</v>
      </c>
    </row>
    <row r="568" spans="1:17" x14ac:dyDescent="0.3">
      <c r="A568">
        <f>'2) Electricity Demand HH'!A566</f>
        <v>564</v>
      </c>
      <c r="B568">
        <f>'1) Time structure'!L565</f>
        <v>12</v>
      </c>
      <c r="E568" s="27">
        <v>0.17075000000000001</v>
      </c>
      <c r="F568" s="1">
        <v>0.15596000000000002</v>
      </c>
      <c r="G568" s="1">
        <v>0.11373999999999999</v>
      </c>
      <c r="H568" s="28">
        <v>6.59E-2</v>
      </c>
      <c r="I568" s="27">
        <v>0</v>
      </c>
      <c r="J568" s="1">
        <v>0.26304</v>
      </c>
      <c r="K568" s="1">
        <v>0.29776999999999998</v>
      </c>
      <c r="L568" s="28">
        <v>0.26777999999999996</v>
      </c>
      <c r="M568" s="1">
        <v>0.17075000000000001</v>
      </c>
      <c r="N568" s="1">
        <v>0.15543000000000001</v>
      </c>
      <c r="O568" s="1">
        <v>0.11287999999999999</v>
      </c>
      <c r="P568" s="28">
        <v>4.3859999999999996E-2</v>
      </c>
      <c r="Q568" s="20" t="s">
        <v>13</v>
      </c>
    </row>
    <row r="569" spans="1:17" x14ac:dyDescent="0.3">
      <c r="A569">
        <f>'2) Electricity Demand HH'!A567</f>
        <v>565</v>
      </c>
      <c r="B569">
        <f>'1) Time structure'!L566</f>
        <v>13</v>
      </c>
      <c r="E569" s="27">
        <v>0.20879</v>
      </c>
      <c r="F569" s="1">
        <v>0.14069999999999999</v>
      </c>
      <c r="G569" s="1">
        <v>7.8530000000000003E-2</v>
      </c>
      <c r="H569" s="28">
        <v>4.7369999999999995E-2</v>
      </c>
      <c r="I569" s="27">
        <v>0</v>
      </c>
      <c r="J569" s="1">
        <v>0.36144999999999999</v>
      </c>
      <c r="K569" s="1">
        <v>0.42757000000000001</v>
      </c>
      <c r="L569" s="28">
        <v>0.39700000000000002</v>
      </c>
      <c r="M569" s="1">
        <v>0.20879</v>
      </c>
      <c r="N569" s="1">
        <v>0.23754</v>
      </c>
      <c r="O569" s="1">
        <v>0.21686000000000002</v>
      </c>
      <c r="P569" s="28">
        <v>0.14659</v>
      </c>
      <c r="Q569" s="20" t="s">
        <v>13</v>
      </c>
    </row>
    <row r="570" spans="1:17" x14ac:dyDescent="0.3">
      <c r="A570">
        <f>'2) Electricity Demand HH'!A568</f>
        <v>566</v>
      </c>
      <c r="B570">
        <f>'1) Time structure'!L567</f>
        <v>14</v>
      </c>
      <c r="E570" s="27">
        <v>0.18056999999999998</v>
      </c>
      <c r="F570" s="1">
        <v>8.6499999999999994E-2</v>
      </c>
      <c r="G570" s="1">
        <v>7.3469999999999994E-2</v>
      </c>
      <c r="H570" s="28">
        <v>4.4139999999999999E-2</v>
      </c>
      <c r="I570" s="27">
        <v>0</v>
      </c>
      <c r="J570" s="1">
        <v>0.32822000000000001</v>
      </c>
      <c r="K570" s="1">
        <v>0.39537</v>
      </c>
      <c r="L570" s="28">
        <v>0.37148999999999999</v>
      </c>
      <c r="M570" s="1">
        <v>0.18056999999999998</v>
      </c>
      <c r="N570" s="1">
        <v>0.25886000000000003</v>
      </c>
      <c r="O570" s="1">
        <v>0.27939999999999998</v>
      </c>
      <c r="P570" s="28">
        <v>0.23499</v>
      </c>
      <c r="Q570" s="20" t="s">
        <v>13</v>
      </c>
    </row>
    <row r="571" spans="1:17" x14ac:dyDescent="0.3">
      <c r="A571">
        <f>'2) Electricity Demand HH'!A569</f>
        <v>567</v>
      </c>
      <c r="B571">
        <f>'1) Time structure'!L568</f>
        <v>15</v>
      </c>
      <c r="E571" s="27">
        <v>0.12933</v>
      </c>
      <c r="F571" s="1">
        <v>8.2470000000000002E-2</v>
      </c>
      <c r="G571" s="1">
        <v>5.953E-2</v>
      </c>
      <c r="H571" s="28">
        <v>3.5310000000000001E-2</v>
      </c>
      <c r="I571" s="27">
        <v>0</v>
      </c>
      <c r="J571" s="1">
        <v>0.27118999999999999</v>
      </c>
      <c r="K571" s="1">
        <v>0.34386</v>
      </c>
      <c r="L571" s="28">
        <v>0.33305000000000001</v>
      </c>
      <c r="M571" s="1">
        <v>0.12934000000000001</v>
      </c>
      <c r="N571" s="1">
        <v>0.25977</v>
      </c>
      <c r="O571" s="1">
        <v>0.32512000000000002</v>
      </c>
      <c r="P571" s="28">
        <v>0.31133999999999995</v>
      </c>
      <c r="Q571" s="20" t="s">
        <v>13</v>
      </c>
    </row>
    <row r="572" spans="1:17" x14ac:dyDescent="0.3">
      <c r="A572">
        <f>'2) Electricity Demand HH'!A570</f>
        <v>568</v>
      </c>
      <c r="B572">
        <f>'1) Time structure'!L569</f>
        <v>16</v>
      </c>
      <c r="E572" s="27">
        <v>4.2259999999999999E-2</v>
      </c>
      <c r="F572" s="1">
        <v>4.07E-2</v>
      </c>
      <c r="G572" s="1">
        <v>2.8549999999999999E-2</v>
      </c>
      <c r="H572" s="28">
        <v>1.602E-2</v>
      </c>
      <c r="I572" s="27">
        <v>0</v>
      </c>
      <c r="J572" s="1">
        <v>0.10415000000000001</v>
      </c>
      <c r="K572" s="1">
        <v>0.14638999999999999</v>
      </c>
      <c r="L572" s="28">
        <v>0.15009</v>
      </c>
      <c r="M572" s="1">
        <v>4.2270000000000002E-2</v>
      </c>
      <c r="N572" s="1">
        <v>0.13428999999999999</v>
      </c>
      <c r="O572" s="1">
        <v>0.19644</v>
      </c>
      <c r="P572" s="28">
        <v>0.20724999999999999</v>
      </c>
      <c r="Q572" s="20" t="s">
        <v>13</v>
      </c>
    </row>
    <row r="573" spans="1:17" x14ac:dyDescent="0.3">
      <c r="A573">
        <f>'2) Electricity Demand HH'!A571</f>
        <v>569</v>
      </c>
      <c r="B573">
        <f>'1) Time structure'!L570</f>
        <v>17</v>
      </c>
      <c r="E573" s="27">
        <v>0</v>
      </c>
      <c r="F573" s="1">
        <v>0</v>
      </c>
      <c r="G573" s="1">
        <v>0</v>
      </c>
      <c r="H573" s="28">
        <v>0</v>
      </c>
      <c r="I573" s="27">
        <v>0</v>
      </c>
      <c r="J573" s="1">
        <v>0</v>
      </c>
      <c r="K573" s="1">
        <v>0</v>
      </c>
      <c r="L573" s="28">
        <v>0</v>
      </c>
      <c r="M573" s="1">
        <v>0</v>
      </c>
      <c r="N573" s="1">
        <v>0</v>
      </c>
      <c r="O573" s="1">
        <v>0</v>
      </c>
      <c r="P573" s="28">
        <v>0</v>
      </c>
      <c r="Q573" s="20" t="s">
        <v>13</v>
      </c>
    </row>
    <row r="574" spans="1:17" x14ac:dyDescent="0.3">
      <c r="A574">
        <f>'2) Electricity Demand HH'!A572</f>
        <v>570</v>
      </c>
      <c r="B574">
        <f>'1) Time structure'!L571</f>
        <v>18</v>
      </c>
      <c r="E574" s="27">
        <v>0</v>
      </c>
      <c r="F574" s="1">
        <v>0</v>
      </c>
      <c r="G574" s="1">
        <v>0</v>
      </c>
      <c r="H574" s="28">
        <v>0</v>
      </c>
      <c r="I574" s="27">
        <v>0</v>
      </c>
      <c r="J574" s="1">
        <v>0</v>
      </c>
      <c r="K574" s="1">
        <v>0</v>
      </c>
      <c r="L574" s="28">
        <v>0</v>
      </c>
      <c r="M574" s="1">
        <v>0</v>
      </c>
      <c r="N574" s="1">
        <v>0</v>
      </c>
      <c r="O574" s="1">
        <v>0</v>
      </c>
      <c r="P574" s="28">
        <v>0</v>
      </c>
      <c r="Q574" s="20" t="s">
        <v>13</v>
      </c>
    </row>
    <row r="575" spans="1:17" x14ac:dyDescent="0.3">
      <c r="A575">
        <f>'2) Electricity Demand HH'!A573</f>
        <v>571</v>
      </c>
      <c r="B575">
        <f>'1) Time structure'!L572</f>
        <v>19</v>
      </c>
      <c r="E575" s="27">
        <v>0</v>
      </c>
      <c r="F575" s="1">
        <v>0</v>
      </c>
      <c r="G575" s="1">
        <v>0</v>
      </c>
      <c r="H575" s="28">
        <v>0</v>
      </c>
      <c r="I575" s="27">
        <v>0</v>
      </c>
      <c r="J575" s="1">
        <v>0</v>
      </c>
      <c r="K575" s="1">
        <v>0</v>
      </c>
      <c r="L575" s="28">
        <v>0</v>
      </c>
      <c r="M575" s="1">
        <v>0</v>
      </c>
      <c r="N575" s="1">
        <v>0</v>
      </c>
      <c r="O575" s="1">
        <v>0</v>
      </c>
      <c r="P575" s="28">
        <v>0</v>
      </c>
      <c r="Q575" s="20" t="s">
        <v>13</v>
      </c>
    </row>
    <row r="576" spans="1:17" x14ac:dyDescent="0.3">
      <c r="A576">
        <f>'2) Electricity Demand HH'!A574</f>
        <v>572</v>
      </c>
      <c r="B576">
        <f>'1) Time structure'!L573</f>
        <v>20</v>
      </c>
      <c r="E576" s="27">
        <v>0</v>
      </c>
      <c r="F576" s="1">
        <v>0</v>
      </c>
      <c r="G576" s="1">
        <v>0</v>
      </c>
      <c r="H576" s="28">
        <v>0</v>
      </c>
      <c r="I576" s="27">
        <v>0</v>
      </c>
      <c r="J576" s="1">
        <v>0</v>
      </c>
      <c r="K576" s="1">
        <v>0</v>
      </c>
      <c r="L576" s="28">
        <v>0</v>
      </c>
      <c r="M576" s="1">
        <v>0</v>
      </c>
      <c r="N576" s="1">
        <v>0</v>
      </c>
      <c r="O576" s="1">
        <v>0</v>
      </c>
      <c r="P576" s="28">
        <v>0</v>
      </c>
      <c r="Q576" s="20" t="s">
        <v>13</v>
      </c>
    </row>
    <row r="577" spans="1:17" x14ac:dyDescent="0.3">
      <c r="A577">
        <f>'2) Electricity Demand HH'!A575</f>
        <v>573</v>
      </c>
      <c r="B577">
        <f>'1) Time structure'!L574</f>
        <v>21</v>
      </c>
      <c r="E577" s="27">
        <v>0</v>
      </c>
      <c r="F577" s="1">
        <v>0</v>
      </c>
      <c r="G577" s="1">
        <v>0</v>
      </c>
      <c r="H577" s="28">
        <v>0</v>
      </c>
      <c r="I577" s="27">
        <v>0</v>
      </c>
      <c r="J577" s="1">
        <v>0</v>
      </c>
      <c r="K577" s="1">
        <v>0</v>
      </c>
      <c r="L577" s="28">
        <v>0</v>
      </c>
      <c r="M577" s="1">
        <v>0</v>
      </c>
      <c r="N577" s="1">
        <v>0</v>
      </c>
      <c r="O577" s="1">
        <v>0</v>
      </c>
      <c r="P577" s="28">
        <v>0</v>
      </c>
      <c r="Q577" s="20" t="s">
        <v>13</v>
      </c>
    </row>
    <row r="578" spans="1:17" x14ac:dyDescent="0.3">
      <c r="A578">
        <f>'2) Electricity Demand HH'!A576</f>
        <v>574</v>
      </c>
      <c r="B578">
        <f>'1) Time structure'!L575</f>
        <v>22</v>
      </c>
      <c r="E578" s="27">
        <v>0</v>
      </c>
      <c r="F578" s="1">
        <v>0</v>
      </c>
      <c r="G578" s="1">
        <v>0</v>
      </c>
      <c r="H578" s="28">
        <v>0</v>
      </c>
      <c r="I578" s="27">
        <v>0</v>
      </c>
      <c r="J578" s="1">
        <v>0</v>
      </c>
      <c r="K578" s="1">
        <v>0</v>
      </c>
      <c r="L578" s="28">
        <v>0</v>
      </c>
      <c r="M578" s="1">
        <v>0</v>
      </c>
      <c r="N578" s="1">
        <v>0</v>
      </c>
      <c r="O578" s="1">
        <v>0</v>
      </c>
      <c r="P578" s="28">
        <v>0</v>
      </c>
      <c r="Q578" s="20" t="s">
        <v>13</v>
      </c>
    </row>
    <row r="579" spans="1:17" x14ac:dyDescent="0.3">
      <c r="A579">
        <f>'2) Electricity Demand HH'!A577</f>
        <v>575</v>
      </c>
      <c r="B579">
        <f>'1) Time structure'!L576</f>
        <v>23</v>
      </c>
      <c r="E579" s="27">
        <v>0</v>
      </c>
      <c r="F579" s="1">
        <v>0</v>
      </c>
      <c r="G579" s="1">
        <v>0</v>
      </c>
      <c r="H579" s="28">
        <v>0</v>
      </c>
      <c r="I579" s="27">
        <v>0</v>
      </c>
      <c r="J579" s="1">
        <v>0</v>
      </c>
      <c r="K579" s="1">
        <v>0</v>
      </c>
      <c r="L579" s="28">
        <v>0</v>
      </c>
      <c r="M579" s="1">
        <v>0</v>
      </c>
      <c r="N579" s="1">
        <v>0</v>
      </c>
      <c r="O579" s="1">
        <v>0</v>
      </c>
      <c r="P579" s="28">
        <v>0</v>
      </c>
      <c r="Q579" s="20" t="s">
        <v>13</v>
      </c>
    </row>
    <row r="580" spans="1:17" x14ac:dyDescent="0.3">
      <c r="A580">
        <f>'2) Electricity Demand HH'!A578</f>
        <v>576</v>
      </c>
      <c r="B580">
        <f>'1) Time structure'!L577</f>
        <v>24</v>
      </c>
      <c r="E580" s="27">
        <v>0</v>
      </c>
      <c r="F580" s="1">
        <v>0</v>
      </c>
      <c r="G580" s="1">
        <v>0</v>
      </c>
      <c r="H580" s="28">
        <v>0</v>
      </c>
      <c r="I580" s="27">
        <v>0</v>
      </c>
      <c r="J580" s="1">
        <v>0</v>
      </c>
      <c r="K580" s="1">
        <v>0</v>
      </c>
      <c r="L580" s="28">
        <v>0</v>
      </c>
      <c r="M580" s="1">
        <v>0</v>
      </c>
      <c r="N580" s="1">
        <v>0</v>
      </c>
      <c r="O580" s="1">
        <v>0</v>
      </c>
      <c r="P580" s="28">
        <v>0</v>
      </c>
      <c r="Q580" s="20" t="s">
        <v>13</v>
      </c>
    </row>
    <row r="581" spans="1:17" x14ac:dyDescent="0.3">
      <c r="A581">
        <f>'2) Electricity Demand HH'!A579</f>
        <v>577</v>
      </c>
      <c r="B581">
        <f>'1) Time structure'!L578</f>
        <v>1</v>
      </c>
      <c r="E581" s="27">
        <v>0</v>
      </c>
      <c r="F581" s="1">
        <v>0</v>
      </c>
      <c r="G581" s="1">
        <v>0</v>
      </c>
      <c r="H581" s="28">
        <v>0</v>
      </c>
      <c r="I581" s="27">
        <v>0</v>
      </c>
      <c r="J581" s="1">
        <v>0</v>
      </c>
      <c r="K581" s="1">
        <v>0</v>
      </c>
      <c r="L581" s="28">
        <v>0</v>
      </c>
      <c r="M581" s="1">
        <v>0</v>
      </c>
      <c r="N581" s="1">
        <v>0</v>
      </c>
      <c r="O581" s="1">
        <v>0</v>
      </c>
      <c r="P581" s="28">
        <v>0</v>
      </c>
      <c r="Q581" s="20" t="s">
        <v>13</v>
      </c>
    </row>
    <row r="582" spans="1:17" x14ac:dyDescent="0.3">
      <c r="A582">
        <f>'2) Electricity Demand HH'!A580</f>
        <v>578</v>
      </c>
      <c r="B582">
        <f>'1) Time structure'!L579</f>
        <v>2</v>
      </c>
      <c r="E582" s="27">
        <v>0</v>
      </c>
      <c r="F582" s="1">
        <v>0</v>
      </c>
      <c r="G582" s="1">
        <v>0</v>
      </c>
      <c r="H582" s="28">
        <v>0</v>
      </c>
      <c r="I582" s="27">
        <v>0</v>
      </c>
      <c r="J582" s="1">
        <v>0</v>
      </c>
      <c r="K582" s="1">
        <v>0</v>
      </c>
      <c r="L582" s="28">
        <v>0</v>
      </c>
      <c r="M582" s="1">
        <v>0</v>
      </c>
      <c r="N582" s="1">
        <v>0</v>
      </c>
      <c r="O582" s="1">
        <v>0</v>
      </c>
      <c r="P582" s="28">
        <v>0</v>
      </c>
      <c r="Q582" s="20" t="s">
        <v>13</v>
      </c>
    </row>
    <row r="583" spans="1:17" x14ac:dyDescent="0.3">
      <c r="A583">
        <f>'2) Electricity Demand HH'!A581</f>
        <v>579</v>
      </c>
      <c r="B583">
        <f>'1) Time structure'!L580</f>
        <v>3</v>
      </c>
      <c r="E583" s="27">
        <v>0</v>
      </c>
      <c r="F583" s="1">
        <v>0</v>
      </c>
      <c r="G583" s="1">
        <v>0</v>
      </c>
      <c r="H583" s="28">
        <v>0</v>
      </c>
      <c r="I583" s="27">
        <v>0</v>
      </c>
      <c r="J583" s="1">
        <v>0</v>
      </c>
      <c r="K583" s="1">
        <v>0</v>
      </c>
      <c r="L583" s="28">
        <v>0</v>
      </c>
      <c r="M583" s="1">
        <v>0</v>
      </c>
      <c r="N583" s="1">
        <v>0</v>
      </c>
      <c r="O583" s="1">
        <v>0</v>
      </c>
      <c r="P583" s="28">
        <v>0</v>
      </c>
      <c r="Q583" s="20" t="s">
        <v>13</v>
      </c>
    </row>
    <row r="584" spans="1:17" x14ac:dyDescent="0.3">
      <c r="A584">
        <f>'2) Electricity Demand HH'!A582</f>
        <v>580</v>
      </c>
      <c r="B584">
        <f>'1) Time structure'!L581</f>
        <v>4</v>
      </c>
      <c r="E584" s="27">
        <v>0</v>
      </c>
      <c r="F584" s="1">
        <v>0</v>
      </c>
      <c r="G584" s="1">
        <v>0</v>
      </c>
      <c r="H584" s="28">
        <v>0</v>
      </c>
      <c r="I584" s="27">
        <v>0</v>
      </c>
      <c r="J584" s="1">
        <v>0</v>
      </c>
      <c r="K584" s="1">
        <v>0</v>
      </c>
      <c r="L584" s="28">
        <v>0</v>
      </c>
      <c r="M584" s="1">
        <v>0</v>
      </c>
      <c r="N584" s="1">
        <v>0</v>
      </c>
      <c r="O584" s="1">
        <v>0</v>
      </c>
      <c r="P584" s="28">
        <v>0</v>
      </c>
      <c r="Q584" s="20" t="s">
        <v>13</v>
      </c>
    </row>
    <row r="585" spans="1:17" x14ac:dyDescent="0.3">
      <c r="A585">
        <f>'2) Electricity Demand HH'!A583</f>
        <v>581</v>
      </c>
      <c r="B585">
        <f>'1) Time structure'!L582</f>
        <v>5</v>
      </c>
      <c r="E585" s="27">
        <v>0</v>
      </c>
      <c r="F585" s="1">
        <v>0</v>
      </c>
      <c r="G585" s="1">
        <v>0</v>
      </c>
      <c r="H585" s="28">
        <v>0</v>
      </c>
      <c r="I585" s="27">
        <v>0</v>
      </c>
      <c r="J585" s="1">
        <v>0</v>
      </c>
      <c r="K585" s="1">
        <v>0</v>
      </c>
      <c r="L585" s="28">
        <v>0</v>
      </c>
      <c r="M585" s="1">
        <v>0</v>
      </c>
      <c r="N585" s="1">
        <v>0</v>
      </c>
      <c r="O585" s="1">
        <v>0</v>
      </c>
      <c r="P585" s="28">
        <v>0</v>
      </c>
      <c r="Q585" s="20" t="s">
        <v>13</v>
      </c>
    </row>
    <row r="586" spans="1:17" x14ac:dyDescent="0.3">
      <c r="A586">
        <f>'2) Electricity Demand HH'!A584</f>
        <v>582</v>
      </c>
      <c r="B586">
        <f>'1) Time structure'!L583</f>
        <v>6</v>
      </c>
      <c r="E586" s="27">
        <v>0</v>
      </c>
      <c r="F586" s="1">
        <v>0</v>
      </c>
      <c r="G586" s="1">
        <v>0</v>
      </c>
      <c r="H586" s="28">
        <v>0</v>
      </c>
      <c r="I586" s="27">
        <v>0</v>
      </c>
      <c r="J586" s="1">
        <v>0</v>
      </c>
      <c r="K586" s="1">
        <v>0</v>
      </c>
      <c r="L586" s="28">
        <v>0</v>
      </c>
      <c r="M586" s="1">
        <v>0</v>
      </c>
      <c r="N586" s="1">
        <v>0</v>
      </c>
      <c r="O586" s="1">
        <v>0</v>
      </c>
      <c r="P586" s="28">
        <v>0</v>
      </c>
      <c r="Q586" s="20" t="s">
        <v>13</v>
      </c>
    </row>
    <row r="587" spans="1:17" x14ac:dyDescent="0.3">
      <c r="A587">
        <f>'2) Electricity Demand HH'!A585</f>
        <v>583</v>
      </c>
      <c r="B587">
        <f>'1) Time structure'!L584</f>
        <v>7</v>
      </c>
      <c r="E587" s="27">
        <v>0</v>
      </c>
      <c r="F587" s="1">
        <v>0</v>
      </c>
      <c r="G587" s="1">
        <v>0</v>
      </c>
      <c r="H587" s="28">
        <v>0</v>
      </c>
      <c r="I587" s="27">
        <v>0</v>
      </c>
      <c r="J587" s="1">
        <v>0</v>
      </c>
      <c r="K587" s="1">
        <v>0</v>
      </c>
      <c r="L587" s="28">
        <v>0</v>
      </c>
      <c r="M587" s="1">
        <v>0</v>
      </c>
      <c r="N587" s="1">
        <v>0</v>
      </c>
      <c r="O587" s="1">
        <v>0</v>
      </c>
      <c r="P587" s="28">
        <v>0</v>
      </c>
      <c r="Q587" s="20" t="s">
        <v>13</v>
      </c>
    </row>
    <row r="588" spans="1:17" x14ac:dyDescent="0.3">
      <c r="A588">
        <f>'2) Electricity Demand HH'!A586</f>
        <v>584</v>
      </c>
      <c r="B588">
        <f>'1) Time structure'!L585</f>
        <v>8</v>
      </c>
      <c r="E588" s="27">
        <v>0</v>
      </c>
      <c r="F588" s="1">
        <v>0</v>
      </c>
      <c r="G588" s="1">
        <v>0</v>
      </c>
      <c r="H588" s="28">
        <v>0</v>
      </c>
      <c r="I588" s="27">
        <v>0</v>
      </c>
      <c r="J588" s="1">
        <v>0</v>
      </c>
      <c r="K588" s="1">
        <v>0</v>
      </c>
      <c r="L588" s="28">
        <v>0</v>
      </c>
      <c r="M588" s="1">
        <v>0</v>
      </c>
      <c r="N588" s="1">
        <v>0</v>
      </c>
      <c r="O588" s="1">
        <v>0</v>
      </c>
      <c r="P588" s="28">
        <v>0</v>
      </c>
      <c r="Q588" s="20" t="s">
        <v>13</v>
      </c>
    </row>
    <row r="589" spans="1:17" x14ac:dyDescent="0.3">
      <c r="A589">
        <f>'2) Electricity Demand HH'!A587</f>
        <v>585</v>
      </c>
      <c r="B589">
        <f>'1) Time structure'!L586</f>
        <v>9</v>
      </c>
      <c r="E589" s="27">
        <v>5.3299999999999997E-3</v>
      </c>
      <c r="F589" s="1">
        <v>5.47E-3</v>
      </c>
      <c r="G589" s="1">
        <v>4.45E-3</v>
      </c>
      <c r="H589" s="28">
        <v>2.65E-3</v>
      </c>
      <c r="I589" s="27">
        <v>0</v>
      </c>
      <c r="J589" s="1">
        <v>5.5199999999999997E-3</v>
      </c>
      <c r="K589" s="1">
        <v>4.5300000000000002E-3</v>
      </c>
      <c r="L589" s="28">
        <v>2.7299999999999998E-3</v>
      </c>
      <c r="M589" s="1">
        <v>5.3299999999999997E-3</v>
      </c>
      <c r="N589" s="1">
        <v>4.2100000000000002E-3</v>
      </c>
      <c r="O589" s="1">
        <v>2.32E-3</v>
      </c>
      <c r="P589" s="28">
        <v>5.6000000000000006E-4</v>
      </c>
      <c r="Q589" s="20" t="s">
        <v>13</v>
      </c>
    </row>
    <row r="590" spans="1:17" x14ac:dyDescent="0.3">
      <c r="A590">
        <f>'2) Electricity Demand HH'!A588</f>
        <v>586</v>
      </c>
      <c r="B590">
        <f>'1) Time structure'!L587</f>
        <v>10</v>
      </c>
      <c r="E590" s="27">
        <v>5.586E-2</v>
      </c>
      <c r="F590" s="1">
        <v>5.4460000000000001E-2</v>
      </c>
      <c r="G590" s="1">
        <v>4.5740000000000003E-2</v>
      </c>
      <c r="H590" s="28">
        <v>3.2039999999999999E-2</v>
      </c>
      <c r="I590" s="27">
        <v>0</v>
      </c>
      <c r="J590" s="1">
        <v>5.62E-2</v>
      </c>
      <c r="K590" s="1">
        <v>4.8649999999999999E-2</v>
      </c>
      <c r="L590" s="28">
        <v>3.5319999999999997E-2</v>
      </c>
      <c r="M590" s="1">
        <v>5.586E-2</v>
      </c>
      <c r="N590" s="1">
        <v>5.0140000000000004E-2</v>
      </c>
      <c r="O590" s="1">
        <v>3.3689999999999998E-2</v>
      </c>
      <c r="P590" s="28">
        <v>1.916E-2</v>
      </c>
      <c r="Q590" s="20" t="s">
        <v>13</v>
      </c>
    </row>
    <row r="591" spans="1:17" x14ac:dyDescent="0.3">
      <c r="A591">
        <f>'2) Electricity Demand HH'!A589</f>
        <v>587</v>
      </c>
      <c r="B591">
        <f>'1) Time structure'!L588</f>
        <v>11</v>
      </c>
      <c r="E591" s="27">
        <v>0.11828</v>
      </c>
      <c r="F591" s="1">
        <v>0.11788</v>
      </c>
      <c r="G591" s="1">
        <v>0.10029</v>
      </c>
      <c r="H591" s="28">
        <v>6.9269999999999998E-2</v>
      </c>
      <c r="I591" s="27">
        <v>0</v>
      </c>
      <c r="J591" s="1">
        <v>0.13827</v>
      </c>
      <c r="K591" s="1">
        <v>0.13522000000000001</v>
      </c>
      <c r="L591" s="28">
        <v>0.10981999999999999</v>
      </c>
      <c r="M591" s="1">
        <v>0.11828</v>
      </c>
      <c r="N591" s="1">
        <v>0.10188</v>
      </c>
      <c r="O591" s="1">
        <v>6.6869999999999999E-2</v>
      </c>
      <c r="P591" s="28">
        <v>3.993E-2</v>
      </c>
      <c r="Q591" s="20" t="s">
        <v>13</v>
      </c>
    </row>
    <row r="592" spans="1:17" x14ac:dyDescent="0.3">
      <c r="A592">
        <f>'2) Electricity Demand HH'!A590</f>
        <v>588</v>
      </c>
      <c r="B592">
        <f>'1) Time structure'!L589</f>
        <v>12</v>
      </c>
      <c r="E592" s="27">
        <v>0.16395999999999999</v>
      </c>
      <c r="F592" s="1">
        <v>0.15037999999999999</v>
      </c>
      <c r="G592" s="1">
        <v>0.1115</v>
      </c>
      <c r="H592" s="28">
        <v>6.6349999999999992E-2</v>
      </c>
      <c r="I592" s="27">
        <v>0</v>
      </c>
      <c r="J592" s="1">
        <v>0.24046999999999999</v>
      </c>
      <c r="K592" s="1">
        <v>0.26650999999999997</v>
      </c>
      <c r="L592" s="28">
        <v>0.23641000000000001</v>
      </c>
      <c r="M592" s="1">
        <v>0.16395999999999999</v>
      </c>
      <c r="N592" s="1">
        <v>0.14973</v>
      </c>
      <c r="O592" s="1">
        <v>0.11042</v>
      </c>
      <c r="P592" s="28">
        <v>4.4630000000000003E-2</v>
      </c>
      <c r="Q592" s="20" t="s">
        <v>13</v>
      </c>
    </row>
    <row r="593" spans="1:17" x14ac:dyDescent="0.3">
      <c r="A593">
        <f>'2) Electricity Demand HH'!A591</f>
        <v>589</v>
      </c>
      <c r="B593">
        <f>'1) Time structure'!L590</f>
        <v>13</v>
      </c>
      <c r="E593" s="27">
        <v>0.1726</v>
      </c>
      <c r="F593" s="1">
        <v>0.13611999999999999</v>
      </c>
      <c r="G593" s="1">
        <v>8.5500000000000007E-2</v>
      </c>
      <c r="H593" s="28">
        <v>5.1840000000000004E-2</v>
      </c>
      <c r="I593" s="27">
        <v>0</v>
      </c>
      <c r="J593" s="1">
        <v>0.24198</v>
      </c>
      <c r="K593" s="1">
        <v>0.26324999999999998</v>
      </c>
      <c r="L593" s="28">
        <v>0.23158000000000001</v>
      </c>
      <c r="M593" s="1">
        <v>0.1726</v>
      </c>
      <c r="N593" s="1">
        <v>0.18203</v>
      </c>
      <c r="O593" s="1">
        <v>0.16037999999999999</v>
      </c>
      <c r="P593" s="28">
        <v>0.11029000000000001</v>
      </c>
      <c r="Q593" s="20" t="s">
        <v>13</v>
      </c>
    </row>
    <row r="594" spans="1:17" x14ac:dyDescent="0.3">
      <c r="A594">
        <f>'2) Electricity Demand HH'!A592</f>
        <v>590</v>
      </c>
      <c r="B594">
        <f>'1) Time structure'!L591</f>
        <v>14</v>
      </c>
      <c r="E594" s="27">
        <v>0.12076000000000001</v>
      </c>
      <c r="F594" s="1">
        <v>9.9440000000000001E-2</v>
      </c>
      <c r="G594" s="1">
        <v>7.084E-2</v>
      </c>
      <c r="H594" s="28">
        <v>4.2509999999999999E-2</v>
      </c>
      <c r="I594" s="27">
        <v>0</v>
      </c>
      <c r="J594" s="1">
        <v>0.14041000000000001</v>
      </c>
      <c r="K594" s="1">
        <v>0.13718</v>
      </c>
      <c r="L594" s="28">
        <v>0.1118</v>
      </c>
      <c r="M594" s="1">
        <v>0.12077</v>
      </c>
      <c r="N594" s="1">
        <v>0.12847999999999998</v>
      </c>
      <c r="O594" s="1">
        <v>0.11692</v>
      </c>
      <c r="P594" s="28">
        <v>8.8319999999999996E-2</v>
      </c>
      <c r="Q594" s="20" t="s">
        <v>13</v>
      </c>
    </row>
    <row r="595" spans="1:17" x14ac:dyDescent="0.3">
      <c r="A595">
        <f>'2) Electricity Demand HH'!A593</f>
        <v>591</v>
      </c>
      <c r="B595">
        <f>'1) Time structure'!L592</f>
        <v>15</v>
      </c>
      <c r="E595" s="27">
        <v>6.3880000000000006E-2</v>
      </c>
      <c r="F595" s="1">
        <v>5.6079999999999998E-2</v>
      </c>
      <c r="G595" s="1">
        <v>3.9909999999999994E-2</v>
      </c>
      <c r="H595" s="28">
        <v>2.3030000000000002E-2</v>
      </c>
      <c r="I595" s="27">
        <v>0</v>
      </c>
      <c r="J595" s="1">
        <v>6.2039999999999998E-2</v>
      </c>
      <c r="K595" s="1">
        <v>5.2299999999999999E-2</v>
      </c>
      <c r="L595" s="28">
        <v>3.7260000000000001E-2</v>
      </c>
      <c r="M595" s="1">
        <v>6.3880000000000006E-2</v>
      </c>
      <c r="N595" s="1">
        <v>6.1869999999999994E-2</v>
      </c>
      <c r="O595" s="1">
        <v>5.2020000000000004E-2</v>
      </c>
      <c r="P595" s="28">
        <v>3.6950000000000004E-2</v>
      </c>
      <c r="Q595" s="20" t="s">
        <v>13</v>
      </c>
    </row>
    <row r="596" spans="1:17" x14ac:dyDescent="0.3">
      <c r="A596">
        <f>'2) Electricity Demand HH'!A594</f>
        <v>592</v>
      </c>
      <c r="B596">
        <f>'1) Time structure'!L593</f>
        <v>16</v>
      </c>
      <c r="E596" s="27">
        <v>2.9860000000000001E-2</v>
      </c>
      <c r="F596" s="1">
        <v>2.6159999999999999E-2</v>
      </c>
      <c r="G596" s="1">
        <v>1.7940000000000001E-2</v>
      </c>
      <c r="H596" s="28">
        <v>9.58E-3</v>
      </c>
      <c r="I596" s="27">
        <v>0</v>
      </c>
      <c r="J596" s="1">
        <v>2.777E-2</v>
      </c>
      <c r="K596" s="1">
        <v>2.213E-2</v>
      </c>
      <c r="L596" s="28">
        <v>1.457E-2</v>
      </c>
      <c r="M596" s="1">
        <v>2.9860000000000001E-2</v>
      </c>
      <c r="N596" s="1">
        <v>2.777E-2</v>
      </c>
      <c r="O596" s="1">
        <v>2.213E-2</v>
      </c>
      <c r="P596" s="28">
        <v>1.457E-2</v>
      </c>
      <c r="Q596" s="20" t="s">
        <v>13</v>
      </c>
    </row>
    <row r="597" spans="1:17" x14ac:dyDescent="0.3">
      <c r="A597">
        <f>'2) Electricity Demand HH'!A595</f>
        <v>593</v>
      </c>
      <c r="B597">
        <f>'1) Time structure'!L594</f>
        <v>17</v>
      </c>
      <c r="E597" s="27">
        <v>0</v>
      </c>
      <c r="F597" s="1">
        <v>0</v>
      </c>
      <c r="G597" s="1">
        <v>0</v>
      </c>
      <c r="H597" s="28">
        <v>0</v>
      </c>
      <c r="I597" s="27">
        <v>0</v>
      </c>
      <c r="J597" s="1">
        <v>0</v>
      </c>
      <c r="K597" s="1">
        <v>0</v>
      </c>
      <c r="L597" s="28">
        <v>0</v>
      </c>
      <c r="M597" s="1">
        <v>0</v>
      </c>
      <c r="N597" s="1">
        <v>0</v>
      </c>
      <c r="O597" s="1">
        <v>0</v>
      </c>
      <c r="P597" s="28">
        <v>0</v>
      </c>
      <c r="Q597" s="20" t="s">
        <v>13</v>
      </c>
    </row>
    <row r="598" spans="1:17" x14ac:dyDescent="0.3">
      <c r="A598">
        <f>'2) Electricity Demand HH'!A596</f>
        <v>594</v>
      </c>
      <c r="B598">
        <f>'1) Time structure'!L595</f>
        <v>18</v>
      </c>
      <c r="E598" s="27">
        <v>0</v>
      </c>
      <c r="F598" s="1">
        <v>0</v>
      </c>
      <c r="G598" s="1">
        <v>0</v>
      </c>
      <c r="H598" s="28">
        <v>0</v>
      </c>
      <c r="I598" s="27">
        <v>0</v>
      </c>
      <c r="J598" s="1">
        <v>0</v>
      </c>
      <c r="K598" s="1">
        <v>0</v>
      </c>
      <c r="L598" s="28">
        <v>0</v>
      </c>
      <c r="M598" s="1">
        <v>0</v>
      </c>
      <c r="N598" s="1">
        <v>0</v>
      </c>
      <c r="O598" s="1">
        <v>0</v>
      </c>
      <c r="P598" s="28">
        <v>0</v>
      </c>
      <c r="Q598" s="20" t="s">
        <v>13</v>
      </c>
    </row>
    <row r="599" spans="1:17" x14ac:dyDescent="0.3">
      <c r="A599">
        <f>'2) Electricity Demand HH'!A597</f>
        <v>595</v>
      </c>
      <c r="B599">
        <f>'1) Time structure'!L596</f>
        <v>19</v>
      </c>
      <c r="E599" s="27">
        <v>0</v>
      </c>
      <c r="F599" s="1">
        <v>0</v>
      </c>
      <c r="G599" s="1">
        <v>0</v>
      </c>
      <c r="H599" s="28">
        <v>0</v>
      </c>
      <c r="I599" s="27">
        <v>0</v>
      </c>
      <c r="J599" s="1">
        <v>0</v>
      </c>
      <c r="K599" s="1">
        <v>0</v>
      </c>
      <c r="L599" s="28">
        <v>0</v>
      </c>
      <c r="M599" s="1">
        <v>0</v>
      </c>
      <c r="N599" s="1">
        <v>0</v>
      </c>
      <c r="O599" s="1">
        <v>0</v>
      </c>
      <c r="P599" s="28">
        <v>0</v>
      </c>
      <c r="Q599" s="20" t="s">
        <v>13</v>
      </c>
    </row>
    <row r="600" spans="1:17" x14ac:dyDescent="0.3">
      <c r="A600">
        <f>'2) Electricity Demand HH'!A598</f>
        <v>596</v>
      </c>
      <c r="B600">
        <f>'1) Time structure'!L597</f>
        <v>20</v>
      </c>
      <c r="E600" s="27">
        <v>0</v>
      </c>
      <c r="F600" s="1">
        <v>0</v>
      </c>
      <c r="G600" s="1">
        <v>0</v>
      </c>
      <c r="H600" s="28">
        <v>0</v>
      </c>
      <c r="I600" s="27">
        <v>0</v>
      </c>
      <c r="J600" s="1">
        <v>0</v>
      </c>
      <c r="K600" s="1">
        <v>0</v>
      </c>
      <c r="L600" s="28">
        <v>0</v>
      </c>
      <c r="M600" s="1">
        <v>0</v>
      </c>
      <c r="N600" s="1">
        <v>0</v>
      </c>
      <c r="O600" s="1">
        <v>0</v>
      </c>
      <c r="P600" s="28">
        <v>0</v>
      </c>
      <c r="Q600" s="20" t="s">
        <v>13</v>
      </c>
    </row>
    <row r="601" spans="1:17" x14ac:dyDescent="0.3">
      <c r="A601">
        <f>'2) Electricity Demand HH'!A599</f>
        <v>597</v>
      </c>
      <c r="B601">
        <f>'1) Time structure'!L598</f>
        <v>21</v>
      </c>
      <c r="E601" s="27">
        <v>0</v>
      </c>
      <c r="F601" s="1">
        <v>0</v>
      </c>
      <c r="G601" s="1">
        <v>0</v>
      </c>
      <c r="H601" s="28">
        <v>0</v>
      </c>
      <c r="I601" s="27">
        <v>0</v>
      </c>
      <c r="J601" s="1">
        <v>0</v>
      </c>
      <c r="K601" s="1">
        <v>0</v>
      </c>
      <c r="L601" s="28">
        <v>0</v>
      </c>
      <c r="M601" s="1">
        <v>0</v>
      </c>
      <c r="N601" s="1">
        <v>0</v>
      </c>
      <c r="O601" s="1">
        <v>0</v>
      </c>
      <c r="P601" s="28">
        <v>0</v>
      </c>
      <c r="Q601" s="20" t="s">
        <v>13</v>
      </c>
    </row>
    <row r="602" spans="1:17" x14ac:dyDescent="0.3">
      <c r="A602">
        <f>'2) Electricity Demand HH'!A600</f>
        <v>598</v>
      </c>
      <c r="B602">
        <f>'1) Time structure'!L599</f>
        <v>22</v>
      </c>
      <c r="E602" s="27">
        <v>0</v>
      </c>
      <c r="F602" s="1">
        <v>0</v>
      </c>
      <c r="G602" s="1">
        <v>0</v>
      </c>
      <c r="H602" s="28">
        <v>0</v>
      </c>
      <c r="I602" s="27">
        <v>0</v>
      </c>
      <c r="J602" s="1">
        <v>0</v>
      </c>
      <c r="K602" s="1">
        <v>0</v>
      </c>
      <c r="L602" s="28">
        <v>0</v>
      </c>
      <c r="M602" s="1">
        <v>0</v>
      </c>
      <c r="N602" s="1">
        <v>0</v>
      </c>
      <c r="O602" s="1">
        <v>0</v>
      </c>
      <c r="P602" s="28">
        <v>0</v>
      </c>
      <c r="Q602" s="20" t="s">
        <v>13</v>
      </c>
    </row>
    <row r="603" spans="1:17" x14ac:dyDescent="0.3">
      <c r="A603">
        <f>'2) Electricity Demand HH'!A601</f>
        <v>599</v>
      </c>
      <c r="B603">
        <f>'1) Time structure'!L600</f>
        <v>23</v>
      </c>
      <c r="E603" s="27">
        <v>0</v>
      </c>
      <c r="F603" s="1">
        <v>0</v>
      </c>
      <c r="G603" s="1">
        <v>0</v>
      </c>
      <c r="H603" s="28">
        <v>0</v>
      </c>
      <c r="I603" s="27">
        <v>0</v>
      </c>
      <c r="J603" s="1">
        <v>0</v>
      </c>
      <c r="K603" s="1">
        <v>0</v>
      </c>
      <c r="L603" s="28">
        <v>0</v>
      </c>
      <c r="M603" s="1">
        <v>0</v>
      </c>
      <c r="N603" s="1">
        <v>0</v>
      </c>
      <c r="O603" s="1">
        <v>0</v>
      </c>
      <c r="P603" s="28">
        <v>0</v>
      </c>
      <c r="Q603" s="20" t="s">
        <v>13</v>
      </c>
    </row>
    <row r="604" spans="1:17" x14ac:dyDescent="0.3">
      <c r="A604">
        <f>'2) Electricity Demand HH'!A602</f>
        <v>600</v>
      </c>
      <c r="B604">
        <f>'1) Time structure'!L601</f>
        <v>24</v>
      </c>
      <c r="E604" s="27">
        <v>0</v>
      </c>
      <c r="F604" s="1">
        <v>0</v>
      </c>
      <c r="G604" s="1">
        <v>0</v>
      </c>
      <c r="H604" s="28">
        <v>0</v>
      </c>
      <c r="I604" s="27">
        <v>0</v>
      </c>
      <c r="J604" s="1">
        <v>0</v>
      </c>
      <c r="K604" s="1">
        <v>0</v>
      </c>
      <c r="L604" s="28">
        <v>0</v>
      </c>
      <c r="M604" s="1">
        <v>0</v>
      </c>
      <c r="N604" s="1">
        <v>0</v>
      </c>
      <c r="O604" s="1">
        <v>0</v>
      </c>
      <c r="P604" s="28">
        <v>0</v>
      </c>
      <c r="Q604" s="20" t="s">
        <v>13</v>
      </c>
    </row>
    <row r="605" spans="1:17" x14ac:dyDescent="0.3">
      <c r="A605">
        <f>'2) Electricity Demand HH'!A603</f>
        <v>601</v>
      </c>
      <c r="B605">
        <f>'1) Time structure'!L602</f>
        <v>1</v>
      </c>
      <c r="E605" s="27">
        <v>0</v>
      </c>
      <c r="F605" s="1">
        <v>0</v>
      </c>
      <c r="G605" s="1">
        <v>0</v>
      </c>
      <c r="H605" s="28">
        <v>0</v>
      </c>
      <c r="I605" s="27">
        <v>0</v>
      </c>
      <c r="J605" s="1">
        <v>0</v>
      </c>
      <c r="K605" s="1">
        <v>0</v>
      </c>
      <c r="L605" s="28">
        <v>0</v>
      </c>
      <c r="M605" s="1">
        <v>0</v>
      </c>
      <c r="N605" s="1">
        <v>0</v>
      </c>
      <c r="O605" s="1">
        <v>0</v>
      </c>
      <c r="P605" s="28">
        <v>0</v>
      </c>
      <c r="Q605" s="20" t="s">
        <v>13</v>
      </c>
    </row>
    <row r="606" spans="1:17" x14ac:dyDescent="0.3">
      <c r="A606">
        <f>'2) Electricity Demand HH'!A604</f>
        <v>602</v>
      </c>
      <c r="B606">
        <f>'1) Time structure'!L603</f>
        <v>2</v>
      </c>
      <c r="E606" s="27">
        <v>0</v>
      </c>
      <c r="F606" s="1">
        <v>0</v>
      </c>
      <c r="G606" s="1">
        <v>0</v>
      </c>
      <c r="H606" s="28">
        <v>0</v>
      </c>
      <c r="I606" s="27">
        <v>0</v>
      </c>
      <c r="J606" s="1">
        <v>0</v>
      </c>
      <c r="K606" s="1">
        <v>0</v>
      </c>
      <c r="L606" s="28">
        <v>0</v>
      </c>
      <c r="M606" s="1">
        <v>0</v>
      </c>
      <c r="N606" s="1">
        <v>0</v>
      </c>
      <c r="O606" s="1">
        <v>0</v>
      </c>
      <c r="P606" s="28">
        <v>0</v>
      </c>
      <c r="Q606" s="20" t="s">
        <v>13</v>
      </c>
    </row>
    <row r="607" spans="1:17" x14ac:dyDescent="0.3">
      <c r="A607">
        <f>'2) Electricity Demand HH'!A605</f>
        <v>603</v>
      </c>
      <c r="B607">
        <f>'1) Time structure'!L604</f>
        <v>3</v>
      </c>
      <c r="E607" s="27">
        <v>0</v>
      </c>
      <c r="F607" s="1">
        <v>0</v>
      </c>
      <c r="G607" s="1">
        <v>0</v>
      </c>
      <c r="H607" s="28">
        <v>0</v>
      </c>
      <c r="I607" s="27">
        <v>0</v>
      </c>
      <c r="J607" s="1">
        <v>0</v>
      </c>
      <c r="K607" s="1">
        <v>0</v>
      </c>
      <c r="L607" s="28">
        <v>0</v>
      </c>
      <c r="M607" s="1">
        <v>0</v>
      </c>
      <c r="N607" s="1">
        <v>0</v>
      </c>
      <c r="O607" s="1">
        <v>0</v>
      </c>
      <c r="P607" s="28">
        <v>0</v>
      </c>
      <c r="Q607" s="20" t="s">
        <v>13</v>
      </c>
    </row>
    <row r="608" spans="1:17" x14ac:dyDescent="0.3">
      <c r="A608">
        <f>'2) Electricity Demand HH'!A606</f>
        <v>604</v>
      </c>
      <c r="B608">
        <f>'1) Time structure'!L605</f>
        <v>4</v>
      </c>
      <c r="E608" s="27">
        <v>0</v>
      </c>
      <c r="F608" s="1">
        <v>0</v>
      </c>
      <c r="G608" s="1">
        <v>0</v>
      </c>
      <c r="H608" s="28">
        <v>0</v>
      </c>
      <c r="I608" s="27">
        <v>0</v>
      </c>
      <c r="J608" s="1">
        <v>0</v>
      </c>
      <c r="K608" s="1">
        <v>0</v>
      </c>
      <c r="L608" s="28">
        <v>0</v>
      </c>
      <c r="M608" s="1">
        <v>0</v>
      </c>
      <c r="N608" s="1">
        <v>0</v>
      </c>
      <c r="O608" s="1">
        <v>0</v>
      </c>
      <c r="P608" s="28">
        <v>0</v>
      </c>
      <c r="Q608" s="20" t="s">
        <v>13</v>
      </c>
    </row>
    <row r="609" spans="1:17" x14ac:dyDescent="0.3">
      <c r="A609">
        <f>'2) Electricity Demand HH'!A607</f>
        <v>605</v>
      </c>
      <c r="B609">
        <f>'1) Time structure'!L606</f>
        <v>5</v>
      </c>
      <c r="E609" s="27">
        <v>0</v>
      </c>
      <c r="F609" s="1">
        <v>0</v>
      </c>
      <c r="G609" s="1">
        <v>0</v>
      </c>
      <c r="H609" s="28">
        <v>0</v>
      </c>
      <c r="I609" s="27">
        <v>0</v>
      </c>
      <c r="J609" s="1">
        <v>0</v>
      </c>
      <c r="K609" s="1">
        <v>0</v>
      </c>
      <c r="L609" s="28">
        <v>0</v>
      </c>
      <c r="M609" s="1">
        <v>0</v>
      </c>
      <c r="N609" s="1">
        <v>0</v>
      </c>
      <c r="O609" s="1">
        <v>0</v>
      </c>
      <c r="P609" s="28">
        <v>0</v>
      </c>
      <c r="Q609" s="20" t="s">
        <v>13</v>
      </c>
    </row>
    <row r="610" spans="1:17" x14ac:dyDescent="0.3">
      <c r="A610">
        <f>'2) Electricity Demand HH'!A608</f>
        <v>606</v>
      </c>
      <c r="B610">
        <f>'1) Time structure'!L607</f>
        <v>6</v>
      </c>
      <c r="E610" s="27">
        <v>0</v>
      </c>
      <c r="F610" s="1">
        <v>0</v>
      </c>
      <c r="G610" s="1">
        <v>0</v>
      </c>
      <c r="H610" s="28">
        <v>0</v>
      </c>
      <c r="I610" s="27">
        <v>0</v>
      </c>
      <c r="J610" s="1">
        <v>0</v>
      </c>
      <c r="K610" s="1">
        <v>0</v>
      </c>
      <c r="L610" s="28">
        <v>0</v>
      </c>
      <c r="M610" s="1">
        <v>0</v>
      </c>
      <c r="N610" s="1">
        <v>0</v>
      </c>
      <c r="O610" s="1">
        <v>0</v>
      </c>
      <c r="P610" s="28">
        <v>0</v>
      </c>
      <c r="Q610" s="20" t="s">
        <v>13</v>
      </c>
    </row>
    <row r="611" spans="1:17" x14ac:dyDescent="0.3">
      <c r="A611">
        <f>'2) Electricity Demand HH'!A609</f>
        <v>607</v>
      </c>
      <c r="B611">
        <f>'1) Time structure'!L608</f>
        <v>7</v>
      </c>
      <c r="E611" s="27">
        <v>0</v>
      </c>
      <c r="F611" s="1">
        <v>0</v>
      </c>
      <c r="G611" s="1">
        <v>0</v>
      </c>
      <c r="H611" s="28">
        <v>0</v>
      </c>
      <c r="I611" s="27">
        <v>0</v>
      </c>
      <c r="J611" s="1">
        <v>0</v>
      </c>
      <c r="K611" s="1">
        <v>0</v>
      </c>
      <c r="L611" s="28">
        <v>0</v>
      </c>
      <c r="M611" s="1">
        <v>0</v>
      </c>
      <c r="N611" s="1">
        <v>0</v>
      </c>
      <c r="O611" s="1">
        <v>0</v>
      </c>
      <c r="P611" s="28">
        <v>0</v>
      </c>
      <c r="Q611" s="20" t="s">
        <v>13</v>
      </c>
    </row>
    <row r="612" spans="1:17" x14ac:dyDescent="0.3">
      <c r="A612">
        <f>'2) Electricity Demand HH'!A610</f>
        <v>608</v>
      </c>
      <c r="B612">
        <f>'1) Time structure'!L609</f>
        <v>8</v>
      </c>
      <c r="E612" s="27">
        <v>0</v>
      </c>
      <c r="F612" s="1">
        <v>0</v>
      </c>
      <c r="G612" s="1">
        <v>0</v>
      </c>
      <c r="H612" s="28">
        <v>0</v>
      </c>
      <c r="I612" s="27">
        <v>0</v>
      </c>
      <c r="J612" s="1">
        <v>0</v>
      </c>
      <c r="K612" s="1">
        <v>0</v>
      </c>
      <c r="L612" s="28">
        <v>0</v>
      </c>
      <c r="M612" s="1">
        <v>0</v>
      </c>
      <c r="N612" s="1">
        <v>0</v>
      </c>
      <c r="O612" s="1">
        <v>0</v>
      </c>
      <c r="P612" s="28">
        <v>0</v>
      </c>
      <c r="Q612" s="20" t="s">
        <v>13</v>
      </c>
    </row>
    <row r="613" spans="1:17" x14ac:dyDescent="0.3">
      <c r="A613">
        <f>'2) Electricity Demand HH'!A611</f>
        <v>609</v>
      </c>
      <c r="B613">
        <f>'1) Time structure'!L610</f>
        <v>9</v>
      </c>
      <c r="E613" s="27">
        <v>8.8400000000000006E-3</v>
      </c>
      <c r="F613" s="1">
        <v>8.9499999999999996E-3</v>
      </c>
      <c r="G613" s="1">
        <v>7.4000000000000003E-3</v>
      </c>
      <c r="H613" s="28">
        <v>4.7300000000000007E-3</v>
      </c>
      <c r="I613" s="27">
        <v>0</v>
      </c>
      <c r="J613" s="1">
        <v>9.0100000000000006E-3</v>
      </c>
      <c r="K613" s="1">
        <v>7.4900000000000001E-3</v>
      </c>
      <c r="L613" s="28">
        <v>4.8200000000000005E-3</v>
      </c>
      <c r="M613" s="1">
        <v>8.8400000000000006E-3</v>
      </c>
      <c r="N613" s="1">
        <v>7.2199999999999999E-3</v>
      </c>
      <c r="O613" s="1">
        <v>4.4000000000000003E-3</v>
      </c>
      <c r="P613" s="28">
        <v>1.6899999999999999E-3</v>
      </c>
      <c r="Q613" s="20" t="s">
        <v>13</v>
      </c>
    </row>
    <row r="614" spans="1:17" x14ac:dyDescent="0.3">
      <c r="A614">
        <f>'2) Electricity Demand HH'!A612</f>
        <v>610</v>
      </c>
      <c r="B614">
        <f>'1) Time structure'!L611</f>
        <v>10</v>
      </c>
      <c r="E614" s="27">
        <v>4.9579999999999999E-2</v>
      </c>
      <c r="F614" s="1">
        <v>4.786E-2</v>
      </c>
      <c r="G614" s="1">
        <v>3.977E-2</v>
      </c>
      <c r="H614" s="28">
        <v>2.7519999999999999E-2</v>
      </c>
      <c r="I614" s="27">
        <v>0</v>
      </c>
      <c r="J614" s="1">
        <v>4.9059999999999999E-2</v>
      </c>
      <c r="K614" s="1">
        <v>4.1770000000000002E-2</v>
      </c>
      <c r="L614" s="28">
        <v>2.9769999999999998E-2</v>
      </c>
      <c r="M614" s="1">
        <v>4.9579999999999999E-2</v>
      </c>
      <c r="N614" s="1">
        <v>4.4829999999999995E-2</v>
      </c>
      <c r="O614" s="1">
        <v>2.9870000000000001E-2</v>
      </c>
      <c r="P614" s="28">
        <v>1.6800000000000002E-2</v>
      </c>
      <c r="Q614" s="20" t="s">
        <v>13</v>
      </c>
    </row>
    <row r="615" spans="1:17" x14ac:dyDescent="0.3">
      <c r="A615">
        <f>'2) Electricity Demand HH'!A613</f>
        <v>611</v>
      </c>
      <c r="B615">
        <f>'1) Time structure'!L612</f>
        <v>11</v>
      </c>
      <c r="E615" s="27">
        <v>0.10551000000000001</v>
      </c>
      <c r="F615" s="1">
        <v>0.10987999999999999</v>
      </c>
      <c r="G615" s="1">
        <v>9.5000000000000001E-2</v>
      </c>
      <c r="H615" s="28">
        <v>6.3829999999999998E-2</v>
      </c>
      <c r="I615" s="27">
        <v>0</v>
      </c>
      <c r="J615" s="1">
        <v>0.14294999999999999</v>
      </c>
      <c r="K615" s="1">
        <v>0.15165999999999999</v>
      </c>
      <c r="L615" s="28">
        <v>0.12968000000000002</v>
      </c>
      <c r="M615" s="1">
        <v>0.10551000000000001</v>
      </c>
      <c r="N615" s="1">
        <v>8.3729999999999999E-2</v>
      </c>
      <c r="O615" s="1">
        <v>5.11E-2</v>
      </c>
      <c r="P615" s="28">
        <v>2.9950000000000001E-2</v>
      </c>
      <c r="Q615" s="20" t="s">
        <v>13</v>
      </c>
    </row>
    <row r="616" spans="1:17" x14ac:dyDescent="0.3">
      <c r="A616">
        <f>'2) Electricity Demand HH'!A614</f>
        <v>612</v>
      </c>
      <c r="B616">
        <f>'1) Time structure'!L613</f>
        <v>12</v>
      </c>
      <c r="E616" s="27">
        <v>0.18669999999999998</v>
      </c>
      <c r="F616" s="1">
        <v>0.17076</v>
      </c>
      <c r="G616" s="1">
        <v>0.12451999999999999</v>
      </c>
      <c r="H616" s="28">
        <v>7.152E-2</v>
      </c>
      <c r="I616" s="27">
        <v>0</v>
      </c>
      <c r="J616" s="1">
        <v>0.28747</v>
      </c>
      <c r="K616" s="1">
        <v>0.32535000000000003</v>
      </c>
      <c r="L616" s="28">
        <v>0.29218</v>
      </c>
      <c r="M616" s="1">
        <v>0.18669999999999998</v>
      </c>
      <c r="N616" s="1">
        <v>0.16965</v>
      </c>
      <c r="O616" s="1">
        <v>0.12268999999999999</v>
      </c>
      <c r="P616" s="28">
        <v>4.7570000000000001E-2</v>
      </c>
      <c r="Q616" s="20" t="s">
        <v>13</v>
      </c>
    </row>
    <row r="617" spans="1:17" x14ac:dyDescent="0.3">
      <c r="A617">
        <f>'2) Electricity Demand HH'!A615</f>
        <v>613</v>
      </c>
      <c r="B617">
        <f>'1) Time structure'!L614</f>
        <v>13</v>
      </c>
      <c r="E617" s="27">
        <v>0.21590999999999999</v>
      </c>
      <c r="F617" s="1">
        <v>0.16103999999999999</v>
      </c>
      <c r="G617" s="1">
        <v>9.7500000000000003E-2</v>
      </c>
      <c r="H617" s="28">
        <v>5.9389999999999998E-2</v>
      </c>
      <c r="I617" s="27">
        <v>0</v>
      </c>
      <c r="J617" s="1">
        <v>0.33057999999999998</v>
      </c>
      <c r="K617" s="1">
        <v>0.37430000000000002</v>
      </c>
      <c r="L617" s="28">
        <v>0.33767000000000003</v>
      </c>
      <c r="M617" s="1">
        <v>0.21592</v>
      </c>
      <c r="N617" s="1">
        <v>0.23476</v>
      </c>
      <c r="O617" s="1">
        <v>0.21017</v>
      </c>
      <c r="P617" s="28">
        <v>0.14366999999999999</v>
      </c>
      <c r="Q617" s="20" t="s">
        <v>13</v>
      </c>
    </row>
    <row r="618" spans="1:17" x14ac:dyDescent="0.3">
      <c r="A618">
        <f>'2) Electricity Demand HH'!A616</f>
        <v>614</v>
      </c>
      <c r="B618">
        <f>'1) Time structure'!L615</f>
        <v>14</v>
      </c>
      <c r="E618" s="27">
        <v>0.18440000000000001</v>
      </c>
      <c r="F618" s="1">
        <v>0.11809</v>
      </c>
      <c r="G618" s="1">
        <v>9.1859999999999997E-2</v>
      </c>
      <c r="H618" s="28">
        <v>5.577E-2</v>
      </c>
      <c r="I618" s="27">
        <v>0</v>
      </c>
      <c r="J618" s="1">
        <v>0.27737000000000001</v>
      </c>
      <c r="K618" s="1">
        <v>0.31213999999999997</v>
      </c>
      <c r="L618" s="28">
        <v>0.28088999999999997</v>
      </c>
      <c r="M618" s="1">
        <v>0.18440000000000001</v>
      </c>
      <c r="N618" s="1">
        <v>0.23172999999999999</v>
      </c>
      <c r="O618" s="1">
        <v>0.23480999999999999</v>
      </c>
      <c r="P618" s="28">
        <v>0.19028</v>
      </c>
      <c r="Q618" s="20" t="s">
        <v>13</v>
      </c>
    </row>
    <row r="619" spans="1:17" x14ac:dyDescent="0.3">
      <c r="A619">
        <f>'2) Electricity Demand HH'!A617</f>
        <v>615</v>
      </c>
      <c r="B619">
        <f>'1) Time structure'!L616</f>
        <v>15</v>
      </c>
      <c r="E619" s="27">
        <v>0.12462000000000001</v>
      </c>
      <c r="F619" s="1">
        <v>0.10145</v>
      </c>
      <c r="G619" s="1">
        <v>7.3650000000000007E-2</v>
      </c>
      <c r="H619" s="28">
        <v>4.4170000000000001E-2</v>
      </c>
      <c r="I619" s="27">
        <v>0</v>
      </c>
      <c r="J619" s="1">
        <v>0.16036</v>
      </c>
      <c r="K619" s="1">
        <v>0.16747999999999999</v>
      </c>
      <c r="L619" s="28">
        <v>0.14368</v>
      </c>
      <c r="M619" s="1">
        <v>0.12462000000000001</v>
      </c>
      <c r="N619" s="1">
        <v>0.15719999999999998</v>
      </c>
      <c r="O619" s="1">
        <v>0.16215000000000002</v>
      </c>
      <c r="P619" s="28">
        <v>0.13755000000000001</v>
      </c>
      <c r="Q619" s="20" t="s">
        <v>13</v>
      </c>
    </row>
    <row r="620" spans="1:17" x14ac:dyDescent="0.3">
      <c r="A620">
        <f>'2) Electricity Demand HH'!A618</f>
        <v>616</v>
      </c>
      <c r="B620">
        <f>'1) Time structure'!L617</f>
        <v>16</v>
      </c>
      <c r="E620" s="27">
        <v>5.5460000000000002E-2</v>
      </c>
      <c r="F620" s="1">
        <v>5.3420000000000002E-2</v>
      </c>
      <c r="G620" s="1">
        <v>3.7880000000000004E-2</v>
      </c>
      <c r="H620" s="28">
        <v>2.1729999999999999E-2</v>
      </c>
      <c r="I620" s="27">
        <v>0</v>
      </c>
      <c r="J620" s="1">
        <v>0.12531999999999999</v>
      </c>
      <c r="K620" s="1">
        <v>0.17121</v>
      </c>
      <c r="L620" s="28">
        <v>0.17355999999999999</v>
      </c>
      <c r="M620" s="1">
        <v>5.5460000000000002E-2</v>
      </c>
      <c r="N620" s="1">
        <v>0.15961</v>
      </c>
      <c r="O620" s="1">
        <v>0.22828000000000001</v>
      </c>
      <c r="P620" s="28">
        <v>0.23880999999999999</v>
      </c>
      <c r="Q620" s="20" t="s">
        <v>13</v>
      </c>
    </row>
    <row r="621" spans="1:17" x14ac:dyDescent="0.3">
      <c r="A621">
        <f>'2) Electricity Demand HH'!A619</f>
        <v>617</v>
      </c>
      <c r="B621">
        <f>'1) Time structure'!L618</f>
        <v>17</v>
      </c>
      <c r="E621" s="27">
        <v>0</v>
      </c>
      <c r="F621" s="1">
        <v>0</v>
      </c>
      <c r="G621" s="1">
        <v>0</v>
      </c>
      <c r="H621" s="28">
        <v>0</v>
      </c>
      <c r="I621" s="27">
        <v>0</v>
      </c>
      <c r="J621" s="1">
        <v>0</v>
      </c>
      <c r="K621" s="1">
        <v>0</v>
      </c>
      <c r="L621" s="28">
        <v>0</v>
      </c>
      <c r="M621" s="1">
        <v>0</v>
      </c>
      <c r="N621" s="1">
        <v>0</v>
      </c>
      <c r="O621" s="1">
        <v>0</v>
      </c>
      <c r="P621" s="28">
        <v>0</v>
      </c>
      <c r="Q621" s="20" t="s">
        <v>13</v>
      </c>
    </row>
    <row r="622" spans="1:17" x14ac:dyDescent="0.3">
      <c r="A622">
        <f>'2) Electricity Demand HH'!A620</f>
        <v>618</v>
      </c>
      <c r="B622">
        <f>'1) Time structure'!L619</f>
        <v>18</v>
      </c>
      <c r="E622" s="27">
        <v>0</v>
      </c>
      <c r="F622" s="1">
        <v>0</v>
      </c>
      <c r="G622" s="1">
        <v>0</v>
      </c>
      <c r="H622" s="28">
        <v>0</v>
      </c>
      <c r="I622" s="27">
        <v>0</v>
      </c>
      <c r="J622" s="1">
        <v>0</v>
      </c>
      <c r="K622" s="1">
        <v>0</v>
      </c>
      <c r="L622" s="28">
        <v>0</v>
      </c>
      <c r="M622" s="1">
        <v>0</v>
      </c>
      <c r="N622" s="1">
        <v>0</v>
      </c>
      <c r="O622" s="1">
        <v>0</v>
      </c>
      <c r="P622" s="28">
        <v>0</v>
      </c>
      <c r="Q622" s="20" t="s">
        <v>13</v>
      </c>
    </row>
    <row r="623" spans="1:17" x14ac:dyDescent="0.3">
      <c r="A623">
        <f>'2) Electricity Demand HH'!A621</f>
        <v>619</v>
      </c>
      <c r="B623">
        <f>'1) Time structure'!L620</f>
        <v>19</v>
      </c>
      <c r="E623" s="27">
        <v>0</v>
      </c>
      <c r="F623" s="1">
        <v>0</v>
      </c>
      <c r="G623" s="1">
        <v>0</v>
      </c>
      <c r="H623" s="28">
        <v>0</v>
      </c>
      <c r="I623" s="27">
        <v>0</v>
      </c>
      <c r="J623" s="1">
        <v>0</v>
      </c>
      <c r="K623" s="1">
        <v>0</v>
      </c>
      <c r="L623" s="28">
        <v>0</v>
      </c>
      <c r="M623" s="1">
        <v>0</v>
      </c>
      <c r="N623" s="1">
        <v>0</v>
      </c>
      <c r="O623" s="1">
        <v>0</v>
      </c>
      <c r="P623" s="28">
        <v>0</v>
      </c>
      <c r="Q623" s="20" t="s">
        <v>13</v>
      </c>
    </row>
    <row r="624" spans="1:17" x14ac:dyDescent="0.3">
      <c r="A624">
        <f>'2) Electricity Demand HH'!A622</f>
        <v>620</v>
      </c>
      <c r="B624">
        <f>'1) Time structure'!L621</f>
        <v>20</v>
      </c>
      <c r="E624" s="27">
        <v>0</v>
      </c>
      <c r="F624" s="1">
        <v>0</v>
      </c>
      <c r="G624" s="1">
        <v>0</v>
      </c>
      <c r="H624" s="28">
        <v>0</v>
      </c>
      <c r="I624" s="27">
        <v>0</v>
      </c>
      <c r="J624" s="1">
        <v>0</v>
      </c>
      <c r="K624" s="1">
        <v>0</v>
      </c>
      <c r="L624" s="28">
        <v>0</v>
      </c>
      <c r="M624" s="1">
        <v>0</v>
      </c>
      <c r="N624" s="1">
        <v>0</v>
      </c>
      <c r="O624" s="1">
        <v>0</v>
      </c>
      <c r="P624" s="28">
        <v>0</v>
      </c>
      <c r="Q624" s="20" t="s">
        <v>13</v>
      </c>
    </row>
    <row r="625" spans="1:17" x14ac:dyDescent="0.3">
      <c r="A625">
        <f>'2) Electricity Demand HH'!A623</f>
        <v>621</v>
      </c>
      <c r="B625">
        <f>'1) Time structure'!L622</f>
        <v>21</v>
      </c>
      <c r="E625" s="27">
        <v>0</v>
      </c>
      <c r="F625" s="1">
        <v>0</v>
      </c>
      <c r="G625" s="1">
        <v>0</v>
      </c>
      <c r="H625" s="28">
        <v>0</v>
      </c>
      <c r="I625" s="27">
        <v>0</v>
      </c>
      <c r="J625" s="1">
        <v>0</v>
      </c>
      <c r="K625" s="1">
        <v>0</v>
      </c>
      <c r="L625" s="28">
        <v>0</v>
      </c>
      <c r="M625" s="1">
        <v>0</v>
      </c>
      <c r="N625" s="1">
        <v>0</v>
      </c>
      <c r="O625" s="1">
        <v>0</v>
      </c>
      <c r="P625" s="28">
        <v>0</v>
      </c>
      <c r="Q625" s="20" t="s">
        <v>13</v>
      </c>
    </row>
    <row r="626" spans="1:17" x14ac:dyDescent="0.3">
      <c r="A626">
        <f>'2) Electricity Demand HH'!A624</f>
        <v>622</v>
      </c>
      <c r="B626">
        <f>'1) Time structure'!L623</f>
        <v>22</v>
      </c>
      <c r="E626" s="27">
        <v>0</v>
      </c>
      <c r="F626" s="1">
        <v>0</v>
      </c>
      <c r="G626" s="1">
        <v>0</v>
      </c>
      <c r="H626" s="28">
        <v>0</v>
      </c>
      <c r="I626" s="27">
        <v>0</v>
      </c>
      <c r="J626" s="1">
        <v>0</v>
      </c>
      <c r="K626" s="1">
        <v>0</v>
      </c>
      <c r="L626" s="28">
        <v>0</v>
      </c>
      <c r="M626" s="1">
        <v>0</v>
      </c>
      <c r="N626" s="1">
        <v>0</v>
      </c>
      <c r="O626" s="1">
        <v>0</v>
      </c>
      <c r="P626" s="28">
        <v>0</v>
      </c>
      <c r="Q626" s="20" t="s">
        <v>13</v>
      </c>
    </row>
    <row r="627" spans="1:17" x14ac:dyDescent="0.3">
      <c r="A627">
        <f>'2) Electricity Demand HH'!A625</f>
        <v>623</v>
      </c>
      <c r="B627">
        <f>'1) Time structure'!L624</f>
        <v>23</v>
      </c>
      <c r="E627" s="27">
        <v>0</v>
      </c>
      <c r="F627" s="1">
        <v>0</v>
      </c>
      <c r="G627" s="1">
        <v>0</v>
      </c>
      <c r="H627" s="28">
        <v>0</v>
      </c>
      <c r="I627" s="27">
        <v>0</v>
      </c>
      <c r="J627" s="1">
        <v>0</v>
      </c>
      <c r="K627" s="1">
        <v>0</v>
      </c>
      <c r="L627" s="28">
        <v>0</v>
      </c>
      <c r="M627" s="1">
        <v>0</v>
      </c>
      <c r="N627" s="1">
        <v>0</v>
      </c>
      <c r="O627" s="1">
        <v>0</v>
      </c>
      <c r="P627" s="28">
        <v>0</v>
      </c>
      <c r="Q627" s="20" t="s">
        <v>13</v>
      </c>
    </row>
    <row r="628" spans="1:17" x14ac:dyDescent="0.3">
      <c r="A628">
        <f>'2) Electricity Demand HH'!A626</f>
        <v>624</v>
      </c>
      <c r="B628">
        <f>'1) Time structure'!L625</f>
        <v>24</v>
      </c>
      <c r="E628" s="27">
        <v>0</v>
      </c>
      <c r="F628" s="1">
        <v>0</v>
      </c>
      <c r="G628" s="1">
        <v>0</v>
      </c>
      <c r="H628" s="28">
        <v>0</v>
      </c>
      <c r="I628" s="27">
        <v>0</v>
      </c>
      <c r="J628" s="1">
        <v>0</v>
      </c>
      <c r="K628" s="1">
        <v>0</v>
      </c>
      <c r="L628" s="28">
        <v>0</v>
      </c>
      <c r="M628" s="1">
        <v>0</v>
      </c>
      <c r="N628" s="1">
        <v>0</v>
      </c>
      <c r="O628" s="1">
        <v>0</v>
      </c>
      <c r="P628" s="28">
        <v>0</v>
      </c>
      <c r="Q628" s="20" t="s">
        <v>13</v>
      </c>
    </row>
    <row r="629" spans="1:17" x14ac:dyDescent="0.3">
      <c r="A629">
        <f>'2) Electricity Demand HH'!A627</f>
        <v>625</v>
      </c>
      <c r="B629">
        <f>'1) Time structure'!L626</f>
        <v>1</v>
      </c>
      <c r="E629" s="27">
        <v>0</v>
      </c>
      <c r="F629" s="1">
        <v>0</v>
      </c>
      <c r="G629" s="1">
        <v>0</v>
      </c>
      <c r="H629" s="28">
        <v>0</v>
      </c>
      <c r="I629" s="27">
        <v>0</v>
      </c>
      <c r="J629" s="1">
        <v>0</v>
      </c>
      <c r="K629" s="1">
        <v>0</v>
      </c>
      <c r="L629" s="28">
        <v>0</v>
      </c>
      <c r="M629" s="1">
        <v>0</v>
      </c>
      <c r="N629" s="1">
        <v>0</v>
      </c>
      <c r="O629" s="1">
        <v>0</v>
      </c>
      <c r="P629" s="28">
        <v>0</v>
      </c>
      <c r="Q629" s="20" t="s">
        <v>13</v>
      </c>
    </row>
    <row r="630" spans="1:17" x14ac:dyDescent="0.3">
      <c r="A630">
        <f>'2) Electricity Demand HH'!A628</f>
        <v>626</v>
      </c>
      <c r="B630">
        <f>'1) Time structure'!L627</f>
        <v>2</v>
      </c>
      <c r="E630" s="27">
        <v>0</v>
      </c>
      <c r="F630" s="1">
        <v>0</v>
      </c>
      <c r="G630" s="1">
        <v>0</v>
      </c>
      <c r="H630" s="28">
        <v>0</v>
      </c>
      <c r="I630" s="27">
        <v>0</v>
      </c>
      <c r="J630" s="1">
        <v>0</v>
      </c>
      <c r="K630" s="1">
        <v>0</v>
      </c>
      <c r="L630" s="28">
        <v>0</v>
      </c>
      <c r="M630" s="1">
        <v>0</v>
      </c>
      <c r="N630" s="1">
        <v>0</v>
      </c>
      <c r="O630" s="1">
        <v>0</v>
      </c>
      <c r="P630" s="28">
        <v>0</v>
      </c>
      <c r="Q630" s="20" t="s">
        <v>13</v>
      </c>
    </row>
    <row r="631" spans="1:17" x14ac:dyDescent="0.3">
      <c r="A631">
        <f>'2) Electricity Demand HH'!A629</f>
        <v>627</v>
      </c>
      <c r="B631">
        <f>'1) Time structure'!L628</f>
        <v>3</v>
      </c>
      <c r="E631" s="27">
        <v>0</v>
      </c>
      <c r="F631" s="1">
        <v>0</v>
      </c>
      <c r="G631" s="1">
        <v>0</v>
      </c>
      <c r="H631" s="28">
        <v>0</v>
      </c>
      <c r="I631" s="27">
        <v>0</v>
      </c>
      <c r="J631" s="1">
        <v>0</v>
      </c>
      <c r="K631" s="1">
        <v>0</v>
      </c>
      <c r="L631" s="28">
        <v>0</v>
      </c>
      <c r="M631" s="1">
        <v>0</v>
      </c>
      <c r="N631" s="1">
        <v>0</v>
      </c>
      <c r="O631" s="1">
        <v>0</v>
      </c>
      <c r="P631" s="28">
        <v>0</v>
      </c>
      <c r="Q631" s="20" t="s">
        <v>13</v>
      </c>
    </row>
    <row r="632" spans="1:17" x14ac:dyDescent="0.3">
      <c r="A632">
        <f>'2) Electricity Demand HH'!A630</f>
        <v>628</v>
      </c>
      <c r="B632">
        <f>'1) Time structure'!L629</f>
        <v>4</v>
      </c>
      <c r="E632" s="27">
        <v>0</v>
      </c>
      <c r="F632" s="1">
        <v>0</v>
      </c>
      <c r="G632" s="1">
        <v>0</v>
      </c>
      <c r="H632" s="28">
        <v>0</v>
      </c>
      <c r="I632" s="27">
        <v>0</v>
      </c>
      <c r="J632" s="1">
        <v>0</v>
      </c>
      <c r="K632" s="1">
        <v>0</v>
      </c>
      <c r="L632" s="28">
        <v>0</v>
      </c>
      <c r="M632" s="1">
        <v>0</v>
      </c>
      <c r="N632" s="1">
        <v>0</v>
      </c>
      <c r="O632" s="1">
        <v>0</v>
      </c>
      <c r="P632" s="28">
        <v>0</v>
      </c>
      <c r="Q632" s="20" t="s">
        <v>13</v>
      </c>
    </row>
    <row r="633" spans="1:17" x14ac:dyDescent="0.3">
      <c r="A633">
        <f>'2) Electricity Demand HH'!A631</f>
        <v>629</v>
      </c>
      <c r="B633">
        <f>'1) Time structure'!L630</f>
        <v>5</v>
      </c>
      <c r="E633" s="27">
        <v>0</v>
      </c>
      <c r="F633" s="1">
        <v>0</v>
      </c>
      <c r="G633" s="1">
        <v>0</v>
      </c>
      <c r="H633" s="28">
        <v>0</v>
      </c>
      <c r="I633" s="27">
        <v>0</v>
      </c>
      <c r="J633" s="1">
        <v>0</v>
      </c>
      <c r="K633" s="1">
        <v>0</v>
      </c>
      <c r="L633" s="28">
        <v>0</v>
      </c>
      <c r="M633" s="1">
        <v>0</v>
      </c>
      <c r="N633" s="1">
        <v>0</v>
      </c>
      <c r="O633" s="1">
        <v>0</v>
      </c>
      <c r="P633" s="28">
        <v>0</v>
      </c>
      <c r="Q633" s="20" t="s">
        <v>13</v>
      </c>
    </row>
    <row r="634" spans="1:17" x14ac:dyDescent="0.3">
      <c r="A634">
        <f>'2) Electricity Demand HH'!A632</f>
        <v>630</v>
      </c>
      <c r="B634">
        <f>'1) Time structure'!L631</f>
        <v>6</v>
      </c>
      <c r="E634" s="27">
        <v>0</v>
      </c>
      <c r="F634" s="1">
        <v>0</v>
      </c>
      <c r="G634" s="1">
        <v>0</v>
      </c>
      <c r="H634" s="28">
        <v>0</v>
      </c>
      <c r="I634" s="27">
        <v>0</v>
      </c>
      <c r="J634" s="1">
        <v>0</v>
      </c>
      <c r="K634" s="1">
        <v>0</v>
      </c>
      <c r="L634" s="28">
        <v>0</v>
      </c>
      <c r="M634" s="1">
        <v>0</v>
      </c>
      <c r="N634" s="1">
        <v>0</v>
      </c>
      <c r="O634" s="1">
        <v>0</v>
      </c>
      <c r="P634" s="28">
        <v>0</v>
      </c>
      <c r="Q634" s="20" t="s">
        <v>13</v>
      </c>
    </row>
    <row r="635" spans="1:17" x14ac:dyDescent="0.3">
      <c r="A635">
        <f>'2) Electricity Demand HH'!A633</f>
        <v>631</v>
      </c>
      <c r="B635">
        <f>'1) Time structure'!L632</f>
        <v>7</v>
      </c>
      <c r="E635" s="27">
        <v>0</v>
      </c>
      <c r="F635" s="1">
        <v>0</v>
      </c>
      <c r="G635" s="1">
        <v>0</v>
      </c>
      <c r="H635" s="28">
        <v>0</v>
      </c>
      <c r="I635" s="27">
        <v>0</v>
      </c>
      <c r="J635" s="1">
        <v>0</v>
      </c>
      <c r="K635" s="1">
        <v>0</v>
      </c>
      <c r="L635" s="28">
        <v>0</v>
      </c>
      <c r="M635" s="1">
        <v>0</v>
      </c>
      <c r="N635" s="1">
        <v>0</v>
      </c>
      <c r="O635" s="1">
        <v>0</v>
      </c>
      <c r="P635" s="28">
        <v>0</v>
      </c>
      <c r="Q635" s="20" t="s">
        <v>13</v>
      </c>
    </row>
    <row r="636" spans="1:17" x14ac:dyDescent="0.3">
      <c r="A636">
        <f>'2) Electricity Demand HH'!A634</f>
        <v>632</v>
      </c>
      <c r="B636">
        <f>'1) Time structure'!L633</f>
        <v>8</v>
      </c>
      <c r="E636" s="27">
        <v>0</v>
      </c>
      <c r="F636" s="1">
        <v>0</v>
      </c>
      <c r="G636" s="1">
        <v>0</v>
      </c>
      <c r="H636" s="28">
        <v>0</v>
      </c>
      <c r="I636" s="27">
        <v>0</v>
      </c>
      <c r="J636" s="1">
        <v>0</v>
      </c>
      <c r="K636" s="1">
        <v>0</v>
      </c>
      <c r="L636" s="28">
        <v>0</v>
      </c>
      <c r="M636" s="1">
        <v>0</v>
      </c>
      <c r="N636" s="1">
        <v>0</v>
      </c>
      <c r="O636" s="1">
        <v>0</v>
      </c>
      <c r="P636" s="28">
        <v>0</v>
      </c>
      <c r="Q636" s="20" t="s">
        <v>13</v>
      </c>
    </row>
    <row r="637" spans="1:17" x14ac:dyDescent="0.3">
      <c r="A637">
        <f>'2) Electricity Demand HH'!A635</f>
        <v>633</v>
      </c>
      <c r="B637">
        <f>'1) Time structure'!L634</f>
        <v>9</v>
      </c>
      <c r="E637" s="27">
        <v>2.036E-2</v>
      </c>
      <c r="F637" s="1">
        <v>3.2079999999999997E-2</v>
      </c>
      <c r="G637" s="1">
        <v>3.5999999999999997E-2</v>
      </c>
      <c r="H637" s="28">
        <v>3.1059999999999997E-2</v>
      </c>
      <c r="I637" s="27">
        <v>0</v>
      </c>
      <c r="J637" s="1">
        <v>3.2850000000000004E-2</v>
      </c>
      <c r="K637" s="1">
        <v>3.7310000000000003E-2</v>
      </c>
      <c r="L637" s="28">
        <v>3.2549999999999996E-2</v>
      </c>
      <c r="M637" s="1">
        <v>2.036E-2</v>
      </c>
      <c r="N637" s="1">
        <v>1.3640000000000001E-2</v>
      </c>
      <c r="O637" s="1">
        <v>8.9099999999999995E-3</v>
      </c>
      <c r="P637" s="28">
        <v>4.2399999999999998E-3</v>
      </c>
      <c r="Q637" s="20" t="s">
        <v>13</v>
      </c>
    </row>
    <row r="638" spans="1:17" x14ac:dyDescent="0.3">
      <c r="A638">
        <f>'2) Electricity Demand HH'!A636</f>
        <v>634</v>
      </c>
      <c r="B638">
        <f>'1) Time structure'!L635</f>
        <v>10</v>
      </c>
      <c r="E638" s="27">
        <v>0.10303</v>
      </c>
      <c r="F638" s="1">
        <v>0.13266999999999998</v>
      </c>
      <c r="G638" s="1">
        <v>0.13469</v>
      </c>
      <c r="H638" s="28">
        <v>0.10778</v>
      </c>
      <c r="I638" s="27">
        <v>0</v>
      </c>
      <c r="J638" s="1">
        <v>0.15991999999999998</v>
      </c>
      <c r="K638" s="1">
        <v>0.18087</v>
      </c>
      <c r="L638" s="28">
        <v>0.16161</v>
      </c>
      <c r="M638" s="1">
        <v>0.10302</v>
      </c>
      <c r="N638" s="1">
        <v>6.2780000000000002E-2</v>
      </c>
      <c r="O638" s="1">
        <v>4.6049999999999994E-2</v>
      </c>
      <c r="P638" s="28">
        <v>2.6809999999999997E-2</v>
      </c>
      <c r="Q638" s="20" t="s">
        <v>13</v>
      </c>
    </row>
    <row r="639" spans="1:17" x14ac:dyDescent="0.3">
      <c r="A639">
        <f>'2) Electricity Demand HH'!A637</f>
        <v>635</v>
      </c>
      <c r="B639">
        <f>'1) Time structure'!L636</f>
        <v>11</v>
      </c>
      <c r="E639" s="27">
        <v>0.18708000000000002</v>
      </c>
      <c r="F639" s="1">
        <v>0.20768999999999999</v>
      </c>
      <c r="G639" s="1">
        <v>0.18731</v>
      </c>
      <c r="H639" s="28">
        <v>0.12698000000000001</v>
      </c>
      <c r="I639" s="27">
        <v>0</v>
      </c>
      <c r="J639" s="1">
        <v>0.29902999999999996</v>
      </c>
      <c r="K639" s="1">
        <v>0.34338000000000002</v>
      </c>
      <c r="L639" s="28">
        <v>0.31220999999999999</v>
      </c>
      <c r="M639" s="1">
        <v>0.18708000000000002</v>
      </c>
      <c r="N639" s="1">
        <v>0.13269999999999998</v>
      </c>
      <c r="O639" s="1">
        <v>7.6299999999999993E-2</v>
      </c>
      <c r="P639" s="28">
        <v>4.5920000000000002E-2</v>
      </c>
      <c r="Q639" s="20" t="s">
        <v>13</v>
      </c>
    </row>
    <row r="640" spans="1:17" x14ac:dyDescent="0.3">
      <c r="A640">
        <f>'2) Electricity Demand HH'!A638</f>
        <v>636</v>
      </c>
      <c r="B640">
        <f>'1) Time structure'!L637</f>
        <v>12</v>
      </c>
      <c r="E640" s="27">
        <v>0.26787</v>
      </c>
      <c r="F640" s="1">
        <v>0.24082000000000001</v>
      </c>
      <c r="G640" s="1">
        <v>0.15975999999999999</v>
      </c>
      <c r="H640" s="28">
        <v>7.2690000000000005E-2</v>
      </c>
      <c r="I640" s="27">
        <v>0</v>
      </c>
      <c r="J640" s="1">
        <v>0.49539</v>
      </c>
      <c r="K640" s="1">
        <v>0.59469000000000005</v>
      </c>
      <c r="L640" s="28">
        <v>0.55941999999999992</v>
      </c>
      <c r="M640" s="1">
        <v>0.26787</v>
      </c>
      <c r="N640" s="1">
        <v>0.23768999999999998</v>
      </c>
      <c r="O640" s="1">
        <v>0.15450999999999998</v>
      </c>
      <c r="P640" s="28">
        <v>4.4130000000000003E-2</v>
      </c>
      <c r="Q640" s="20" t="s">
        <v>13</v>
      </c>
    </row>
    <row r="641" spans="1:17" x14ac:dyDescent="0.3">
      <c r="A641">
        <f>'2) Electricity Demand HH'!A639</f>
        <v>637</v>
      </c>
      <c r="B641">
        <f>'1) Time structure'!L638</f>
        <v>13</v>
      </c>
      <c r="E641" s="27">
        <v>0.30781000000000003</v>
      </c>
      <c r="F641" s="1">
        <v>0.15553999999999998</v>
      </c>
      <c r="G641" s="1">
        <v>4.7020000000000006E-2</v>
      </c>
      <c r="H641" s="28">
        <v>2.7440000000000003E-2</v>
      </c>
      <c r="I641" s="27">
        <v>0</v>
      </c>
      <c r="J641" s="1">
        <v>0.64105000000000001</v>
      </c>
      <c r="K641" s="1">
        <v>0.78685000000000005</v>
      </c>
      <c r="L641" s="28">
        <v>0.75453999999999999</v>
      </c>
      <c r="M641" s="1">
        <v>0.30781999999999998</v>
      </c>
      <c r="N641" s="1">
        <v>0.37763999999999998</v>
      </c>
      <c r="O641" s="1">
        <v>0.34989999999999999</v>
      </c>
      <c r="P641" s="28">
        <v>0.22231999999999999</v>
      </c>
      <c r="Q641" s="20" t="s">
        <v>13</v>
      </c>
    </row>
    <row r="642" spans="1:17" x14ac:dyDescent="0.3">
      <c r="A642">
        <f>'2) Electricity Demand HH'!A640</f>
        <v>638</v>
      </c>
      <c r="B642">
        <f>'1) Time structure'!L639</f>
        <v>14</v>
      </c>
      <c r="E642" s="27">
        <v>0.27841000000000005</v>
      </c>
      <c r="F642" s="1">
        <v>2.6929999999999999E-2</v>
      </c>
      <c r="G642" s="1">
        <v>3.8460000000000001E-2</v>
      </c>
      <c r="H642" s="28">
        <v>2.2109999999999998E-2</v>
      </c>
      <c r="I642" s="27">
        <v>0</v>
      </c>
      <c r="J642" s="1">
        <v>0.65340999999999994</v>
      </c>
      <c r="K642" s="1">
        <v>0.82201999999999997</v>
      </c>
      <c r="L642" s="28">
        <v>0.80071000000000003</v>
      </c>
      <c r="M642" s="1">
        <v>0.27843000000000001</v>
      </c>
      <c r="N642" s="1">
        <v>0.48732999999999999</v>
      </c>
      <c r="O642" s="1">
        <v>0.55826999999999993</v>
      </c>
      <c r="P642" s="28">
        <v>0.48526999999999998</v>
      </c>
      <c r="Q642" s="20" t="s">
        <v>13</v>
      </c>
    </row>
    <row r="643" spans="1:17" x14ac:dyDescent="0.3">
      <c r="A643">
        <f>'2) Electricity Demand HH'!A641</f>
        <v>639</v>
      </c>
      <c r="B643">
        <f>'1) Time structure'!L640</f>
        <v>15</v>
      </c>
      <c r="E643" s="27">
        <v>0.19269999999999998</v>
      </c>
      <c r="F643" s="1">
        <v>5.015E-2</v>
      </c>
      <c r="G643" s="1">
        <v>3.5499999999999997E-2</v>
      </c>
      <c r="H643" s="28">
        <v>2.0279999999999999E-2</v>
      </c>
      <c r="I643" s="27">
        <v>0</v>
      </c>
      <c r="J643" s="1">
        <v>0.59433999999999998</v>
      </c>
      <c r="K643" s="1">
        <v>0.79155999999999993</v>
      </c>
      <c r="L643" s="28">
        <v>0.79386999999999996</v>
      </c>
      <c r="M643" s="1">
        <v>0.19272999999999998</v>
      </c>
      <c r="N643" s="1">
        <v>0.56716999999999995</v>
      </c>
      <c r="O643" s="1">
        <v>0.75042999999999993</v>
      </c>
      <c r="P643" s="28">
        <v>0.74636000000000002</v>
      </c>
      <c r="Q643" s="20" t="s">
        <v>13</v>
      </c>
    </row>
    <row r="644" spans="1:17" x14ac:dyDescent="0.3">
      <c r="A644">
        <f>'2) Electricity Demand HH'!A642</f>
        <v>640</v>
      </c>
      <c r="B644">
        <f>'1) Time structure'!L641</f>
        <v>16</v>
      </c>
      <c r="E644" s="27">
        <v>5.6430000000000001E-2</v>
      </c>
      <c r="F644" s="1">
        <v>6.4760000000000012E-2</v>
      </c>
      <c r="G644" s="1">
        <v>4.6310000000000004E-2</v>
      </c>
      <c r="H644" s="28">
        <v>2.6980000000000001E-2</v>
      </c>
      <c r="I644" s="27">
        <v>0</v>
      </c>
      <c r="J644" s="1">
        <v>0.26829000000000003</v>
      </c>
      <c r="K644" s="1">
        <v>0.41356999999999999</v>
      </c>
      <c r="L644" s="28">
        <v>0.44531999999999999</v>
      </c>
      <c r="M644" s="1">
        <v>5.645E-2</v>
      </c>
      <c r="N644" s="1">
        <v>0.36474000000000001</v>
      </c>
      <c r="O644" s="1">
        <v>0.56425000000000003</v>
      </c>
      <c r="P644" s="28">
        <v>0.61466999999999994</v>
      </c>
      <c r="Q644" s="20" t="s">
        <v>13</v>
      </c>
    </row>
    <row r="645" spans="1:17" x14ac:dyDescent="0.3">
      <c r="A645">
        <f>'2) Electricity Demand HH'!A643</f>
        <v>641</v>
      </c>
      <c r="B645">
        <f>'1) Time structure'!L642</f>
        <v>17</v>
      </c>
      <c r="E645" s="27">
        <v>0</v>
      </c>
      <c r="F645" s="1">
        <v>0</v>
      </c>
      <c r="G645" s="1">
        <v>0</v>
      </c>
      <c r="H645" s="28">
        <v>0</v>
      </c>
      <c r="I645" s="27">
        <v>0</v>
      </c>
      <c r="J645" s="1">
        <v>0</v>
      </c>
      <c r="K645" s="1">
        <v>0</v>
      </c>
      <c r="L645" s="28">
        <v>0</v>
      </c>
      <c r="M645" s="1">
        <v>0</v>
      </c>
      <c r="N645" s="1">
        <v>0</v>
      </c>
      <c r="O645" s="1">
        <v>0</v>
      </c>
      <c r="P645" s="28">
        <v>0</v>
      </c>
      <c r="Q645" s="20" t="s">
        <v>13</v>
      </c>
    </row>
    <row r="646" spans="1:17" x14ac:dyDescent="0.3">
      <c r="A646">
        <f>'2) Electricity Demand HH'!A644</f>
        <v>642</v>
      </c>
      <c r="B646">
        <f>'1) Time structure'!L643</f>
        <v>18</v>
      </c>
      <c r="E646" s="27">
        <v>0</v>
      </c>
      <c r="F646" s="1">
        <v>0</v>
      </c>
      <c r="G646" s="1">
        <v>0</v>
      </c>
      <c r="H646" s="28">
        <v>0</v>
      </c>
      <c r="I646" s="27">
        <v>0</v>
      </c>
      <c r="J646" s="1">
        <v>0</v>
      </c>
      <c r="K646" s="1">
        <v>0</v>
      </c>
      <c r="L646" s="28">
        <v>0</v>
      </c>
      <c r="M646" s="1">
        <v>0</v>
      </c>
      <c r="N646" s="1">
        <v>0</v>
      </c>
      <c r="O646" s="1">
        <v>0</v>
      </c>
      <c r="P646" s="28">
        <v>0</v>
      </c>
      <c r="Q646" s="20" t="s">
        <v>13</v>
      </c>
    </row>
    <row r="647" spans="1:17" x14ac:dyDescent="0.3">
      <c r="A647">
        <f>'2) Electricity Demand HH'!A645</f>
        <v>643</v>
      </c>
      <c r="B647">
        <f>'1) Time structure'!L644</f>
        <v>19</v>
      </c>
      <c r="E647" s="27">
        <v>0</v>
      </c>
      <c r="F647" s="1">
        <v>0</v>
      </c>
      <c r="G647" s="1">
        <v>0</v>
      </c>
      <c r="H647" s="28">
        <v>0</v>
      </c>
      <c r="I647" s="27">
        <v>0</v>
      </c>
      <c r="J647" s="1">
        <v>0</v>
      </c>
      <c r="K647" s="1">
        <v>0</v>
      </c>
      <c r="L647" s="28">
        <v>0</v>
      </c>
      <c r="M647" s="1">
        <v>0</v>
      </c>
      <c r="N647" s="1">
        <v>0</v>
      </c>
      <c r="O647" s="1">
        <v>0</v>
      </c>
      <c r="P647" s="28">
        <v>0</v>
      </c>
      <c r="Q647" s="20" t="s">
        <v>13</v>
      </c>
    </row>
    <row r="648" spans="1:17" x14ac:dyDescent="0.3">
      <c r="A648">
        <f>'2) Electricity Demand HH'!A646</f>
        <v>644</v>
      </c>
      <c r="B648">
        <f>'1) Time structure'!L645</f>
        <v>20</v>
      </c>
      <c r="E648" s="27">
        <v>0</v>
      </c>
      <c r="F648" s="1">
        <v>0</v>
      </c>
      <c r="G648" s="1">
        <v>0</v>
      </c>
      <c r="H648" s="28">
        <v>0</v>
      </c>
      <c r="I648" s="27">
        <v>0</v>
      </c>
      <c r="J648" s="1">
        <v>0</v>
      </c>
      <c r="K648" s="1">
        <v>0</v>
      </c>
      <c r="L648" s="28">
        <v>0</v>
      </c>
      <c r="M648" s="1">
        <v>0</v>
      </c>
      <c r="N648" s="1">
        <v>0</v>
      </c>
      <c r="O648" s="1">
        <v>0</v>
      </c>
      <c r="P648" s="28">
        <v>0</v>
      </c>
      <c r="Q648" s="20" t="s">
        <v>13</v>
      </c>
    </row>
    <row r="649" spans="1:17" x14ac:dyDescent="0.3">
      <c r="A649">
        <f>'2) Electricity Demand HH'!A647</f>
        <v>645</v>
      </c>
      <c r="B649">
        <f>'1) Time structure'!L646</f>
        <v>21</v>
      </c>
      <c r="E649" s="27">
        <v>0</v>
      </c>
      <c r="F649" s="1">
        <v>0</v>
      </c>
      <c r="G649" s="1">
        <v>0</v>
      </c>
      <c r="H649" s="28">
        <v>0</v>
      </c>
      <c r="I649" s="27">
        <v>0</v>
      </c>
      <c r="J649" s="1">
        <v>0</v>
      </c>
      <c r="K649" s="1">
        <v>0</v>
      </c>
      <c r="L649" s="28">
        <v>0</v>
      </c>
      <c r="M649" s="1">
        <v>0</v>
      </c>
      <c r="N649" s="1">
        <v>0</v>
      </c>
      <c r="O649" s="1">
        <v>0</v>
      </c>
      <c r="P649" s="28">
        <v>0</v>
      </c>
      <c r="Q649" s="20" t="s">
        <v>13</v>
      </c>
    </row>
    <row r="650" spans="1:17" x14ac:dyDescent="0.3">
      <c r="A650">
        <f>'2) Electricity Demand HH'!A648</f>
        <v>646</v>
      </c>
      <c r="B650">
        <f>'1) Time structure'!L647</f>
        <v>22</v>
      </c>
      <c r="E650" s="27">
        <v>0</v>
      </c>
      <c r="F650" s="1">
        <v>0</v>
      </c>
      <c r="G650" s="1">
        <v>0</v>
      </c>
      <c r="H650" s="28">
        <v>0</v>
      </c>
      <c r="I650" s="27">
        <v>0</v>
      </c>
      <c r="J650" s="1">
        <v>0</v>
      </c>
      <c r="K650" s="1">
        <v>0</v>
      </c>
      <c r="L650" s="28">
        <v>0</v>
      </c>
      <c r="M650" s="1">
        <v>0</v>
      </c>
      <c r="N650" s="1">
        <v>0</v>
      </c>
      <c r="O650" s="1">
        <v>0</v>
      </c>
      <c r="P650" s="28">
        <v>0</v>
      </c>
      <c r="Q650" s="20" t="s">
        <v>13</v>
      </c>
    </row>
    <row r="651" spans="1:17" x14ac:dyDescent="0.3">
      <c r="A651">
        <f>'2) Electricity Demand HH'!A649</f>
        <v>647</v>
      </c>
      <c r="B651">
        <f>'1) Time structure'!L648</f>
        <v>23</v>
      </c>
      <c r="E651" s="27">
        <v>0</v>
      </c>
      <c r="F651" s="1">
        <v>0</v>
      </c>
      <c r="G651" s="1">
        <v>0</v>
      </c>
      <c r="H651" s="28">
        <v>0</v>
      </c>
      <c r="I651" s="27">
        <v>0</v>
      </c>
      <c r="J651" s="1">
        <v>0</v>
      </c>
      <c r="K651" s="1">
        <v>0</v>
      </c>
      <c r="L651" s="28">
        <v>0</v>
      </c>
      <c r="M651" s="1">
        <v>0</v>
      </c>
      <c r="N651" s="1">
        <v>0</v>
      </c>
      <c r="O651" s="1">
        <v>0</v>
      </c>
      <c r="P651" s="28">
        <v>0</v>
      </c>
      <c r="Q651" s="20" t="s">
        <v>13</v>
      </c>
    </row>
    <row r="652" spans="1:17" x14ac:dyDescent="0.3">
      <c r="A652">
        <f>'2) Electricity Demand HH'!A650</f>
        <v>648</v>
      </c>
      <c r="B652">
        <f>'1) Time structure'!L649</f>
        <v>24</v>
      </c>
      <c r="E652" s="27">
        <v>0</v>
      </c>
      <c r="F652" s="1">
        <v>0</v>
      </c>
      <c r="G652" s="1">
        <v>0</v>
      </c>
      <c r="H652" s="28">
        <v>0</v>
      </c>
      <c r="I652" s="27">
        <v>0</v>
      </c>
      <c r="J652" s="1">
        <v>0</v>
      </c>
      <c r="K652" s="1">
        <v>0</v>
      </c>
      <c r="L652" s="28">
        <v>0</v>
      </c>
      <c r="M652" s="1">
        <v>0</v>
      </c>
      <c r="N652" s="1">
        <v>0</v>
      </c>
      <c r="O652" s="1">
        <v>0</v>
      </c>
      <c r="P652" s="28">
        <v>0</v>
      </c>
      <c r="Q652" s="20" t="s">
        <v>13</v>
      </c>
    </row>
    <row r="653" spans="1:17" x14ac:dyDescent="0.3">
      <c r="A653">
        <f>'2) Electricity Demand HH'!A651</f>
        <v>649</v>
      </c>
      <c r="B653">
        <f>'1) Time structure'!L650</f>
        <v>1</v>
      </c>
      <c r="E653" s="27">
        <v>0</v>
      </c>
      <c r="F653" s="1">
        <v>0</v>
      </c>
      <c r="G653" s="1">
        <v>0</v>
      </c>
      <c r="H653" s="28">
        <v>0</v>
      </c>
      <c r="I653" s="27">
        <v>0</v>
      </c>
      <c r="J653" s="1">
        <v>0</v>
      </c>
      <c r="K653" s="1">
        <v>0</v>
      </c>
      <c r="L653" s="28">
        <v>0</v>
      </c>
      <c r="M653" s="1">
        <v>0</v>
      </c>
      <c r="N653" s="1">
        <v>0</v>
      </c>
      <c r="O653" s="1">
        <v>0</v>
      </c>
      <c r="P653" s="28">
        <v>0</v>
      </c>
      <c r="Q653" s="20" t="s">
        <v>13</v>
      </c>
    </row>
    <row r="654" spans="1:17" x14ac:dyDescent="0.3">
      <c r="A654">
        <f>'2) Electricity Demand HH'!A652</f>
        <v>650</v>
      </c>
      <c r="B654">
        <f>'1) Time structure'!L651</f>
        <v>2</v>
      </c>
      <c r="E654" s="27">
        <v>0</v>
      </c>
      <c r="F654" s="1">
        <v>0</v>
      </c>
      <c r="G654" s="1">
        <v>0</v>
      </c>
      <c r="H654" s="28">
        <v>0</v>
      </c>
      <c r="I654" s="27">
        <v>0</v>
      </c>
      <c r="J654" s="1">
        <v>0</v>
      </c>
      <c r="K654" s="1">
        <v>0</v>
      </c>
      <c r="L654" s="28">
        <v>0</v>
      </c>
      <c r="M654" s="1">
        <v>0</v>
      </c>
      <c r="N654" s="1">
        <v>0</v>
      </c>
      <c r="O654" s="1">
        <v>0</v>
      </c>
      <c r="P654" s="28">
        <v>0</v>
      </c>
      <c r="Q654" s="20" t="s">
        <v>13</v>
      </c>
    </row>
    <row r="655" spans="1:17" x14ac:dyDescent="0.3">
      <c r="A655">
        <f>'2) Electricity Demand HH'!A653</f>
        <v>651</v>
      </c>
      <c r="B655">
        <f>'1) Time structure'!L652</f>
        <v>3</v>
      </c>
      <c r="E655" s="27">
        <v>0</v>
      </c>
      <c r="F655" s="1">
        <v>0</v>
      </c>
      <c r="G655" s="1">
        <v>0</v>
      </c>
      <c r="H655" s="28">
        <v>0</v>
      </c>
      <c r="I655" s="27">
        <v>0</v>
      </c>
      <c r="J655" s="1">
        <v>0</v>
      </c>
      <c r="K655" s="1">
        <v>0</v>
      </c>
      <c r="L655" s="28">
        <v>0</v>
      </c>
      <c r="M655" s="1">
        <v>0</v>
      </c>
      <c r="N655" s="1">
        <v>0</v>
      </c>
      <c r="O655" s="1">
        <v>0</v>
      </c>
      <c r="P655" s="28">
        <v>0</v>
      </c>
      <c r="Q655" s="20" t="s">
        <v>13</v>
      </c>
    </row>
    <row r="656" spans="1:17" x14ac:dyDescent="0.3">
      <c r="A656">
        <f>'2) Electricity Demand HH'!A654</f>
        <v>652</v>
      </c>
      <c r="B656">
        <f>'1) Time structure'!L653</f>
        <v>4</v>
      </c>
      <c r="E656" s="27">
        <v>0</v>
      </c>
      <c r="F656" s="1">
        <v>0</v>
      </c>
      <c r="G656" s="1">
        <v>0</v>
      </c>
      <c r="H656" s="28">
        <v>0</v>
      </c>
      <c r="I656" s="27">
        <v>0</v>
      </c>
      <c r="J656" s="1">
        <v>0</v>
      </c>
      <c r="K656" s="1">
        <v>0</v>
      </c>
      <c r="L656" s="28">
        <v>0</v>
      </c>
      <c r="M656" s="1">
        <v>0</v>
      </c>
      <c r="N656" s="1">
        <v>0</v>
      </c>
      <c r="O656" s="1">
        <v>0</v>
      </c>
      <c r="P656" s="28">
        <v>0</v>
      </c>
      <c r="Q656" s="20" t="s">
        <v>13</v>
      </c>
    </row>
    <row r="657" spans="1:17" x14ac:dyDescent="0.3">
      <c r="A657">
        <f>'2) Electricity Demand HH'!A655</f>
        <v>653</v>
      </c>
      <c r="B657">
        <f>'1) Time structure'!L654</f>
        <v>5</v>
      </c>
      <c r="E657" s="27">
        <v>0</v>
      </c>
      <c r="F657" s="1">
        <v>0</v>
      </c>
      <c r="G657" s="1">
        <v>0</v>
      </c>
      <c r="H657" s="28">
        <v>0</v>
      </c>
      <c r="I657" s="27">
        <v>0</v>
      </c>
      <c r="J657" s="1">
        <v>0</v>
      </c>
      <c r="K657" s="1">
        <v>0</v>
      </c>
      <c r="L657" s="28">
        <v>0</v>
      </c>
      <c r="M657" s="1">
        <v>0</v>
      </c>
      <c r="N657" s="1">
        <v>0</v>
      </c>
      <c r="O657" s="1">
        <v>0</v>
      </c>
      <c r="P657" s="28">
        <v>0</v>
      </c>
      <c r="Q657" s="20" t="s">
        <v>13</v>
      </c>
    </row>
    <row r="658" spans="1:17" x14ac:dyDescent="0.3">
      <c r="A658">
        <f>'2) Electricity Demand HH'!A656</f>
        <v>654</v>
      </c>
      <c r="B658">
        <f>'1) Time structure'!L655</f>
        <v>6</v>
      </c>
      <c r="E658" s="27">
        <v>0</v>
      </c>
      <c r="F658" s="1">
        <v>0</v>
      </c>
      <c r="G658" s="1">
        <v>0</v>
      </c>
      <c r="H658" s="28">
        <v>0</v>
      </c>
      <c r="I658" s="27">
        <v>0</v>
      </c>
      <c r="J658" s="1">
        <v>0</v>
      </c>
      <c r="K658" s="1">
        <v>0</v>
      </c>
      <c r="L658" s="28">
        <v>0</v>
      </c>
      <c r="M658" s="1">
        <v>0</v>
      </c>
      <c r="N658" s="1">
        <v>0</v>
      </c>
      <c r="O658" s="1">
        <v>0</v>
      </c>
      <c r="P658" s="28">
        <v>0</v>
      </c>
      <c r="Q658" s="20" t="s">
        <v>13</v>
      </c>
    </row>
    <row r="659" spans="1:17" x14ac:dyDescent="0.3">
      <c r="A659">
        <f>'2) Electricity Demand HH'!A657</f>
        <v>655</v>
      </c>
      <c r="B659">
        <f>'1) Time structure'!L656</f>
        <v>7</v>
      </c>
      <c r="E659" s="27">
        <v>0</v>
      </c>
      <c r="F659" s="1">
        <v>0</v>
      </c>
      <c r="G659" s="1">
        <v>0</v>
      </c>
      <c r="H659" s="28">
        <v>0</v>
      </c>
      <c r="I659" s="27">
        <v>0</v>
      </c>
      <c r="J659" s="1">
        <v>0</v>
      </c>
      <c r="K659" s="1">
        <v>0</v>
      </c>
      <c r="L659" s="28">
        <v>0</v>
      </c>
      <c r="M659" s="1">
        <v>0</v>
      </c>
      <c r="N659" s="1">
        <v>0</v>
      </c>
      <c r="O659" s="1">
        <v>0</v>
      </c>
      <c r="P659" s="28">
        <v>0</v>
      </c>
      <c r="Q659" s="20" t="s">
        <v>13</v>
      </c>
    </row>
    <row r="660" spans="1:17" x14ac:dyDescent="0.3">
      <c r="A660">
        <f>'2) Electricity Demand HH'!A658</f>
        <v>656</v>
      </c>
      <c r="B660">
        <f>'1) Time structure'!L657</f>
        <v>8</v>
      </c>
      <c r="E660" s="27">
        <v>0</v>
      </c>
      <c r="F660" s="1">
        <v>0</v>
      </c>
      <c r="G660" s="1">
        <v>0</v>
      </c>
      <c r="H660" s="28">
        <v>0</v>
      </c>
      <c r="I660" s="27">
        <v>0</v>
      </c>
      <c r="J660" s="1">
        <v>0</v>
      </c>
      <c r="K660" s="1">
        <v>0</v>
      </c>
      <c r="L660" s="28">
        <v>0</v>
      </c>
      <c r="M660" s="1">
        <v>0</v>
      </c>
      <c r="N660" s="1">
        <v>0</v>
      </c>
      <c r="O660" s="1">
        <v>0</v>
      </c>
      <c r="P660" s="28">
        <v>0</v>
      </c>
      <c r="Q660" s="20" t="s">
        <v>13</v>
      </c>
    </row>
    <row r="661" spans="1:17" x14ac:dyDescent="0.3">
      <c r="A661">
        <f>'2) Electricity Demand HH'!A659</f>
        <v>657</v>
      </c>
      <c r="B661">
        <f>'1) Time structure'!L658</f>
        <v>9</v>
      </c>
      <c r="E661" s="27">
        <v>3.9399999999999999E-3</v>
      </c>
      <c r="F661" s="1">
        <v>4.2900000000000004E-3</v>
      </c>
      <c r="G661" s="1">
        <v>3.5899999999999999E-3</v>
      </c>
      <c r="H661" s="28">
        <v>2.1299999999999999E-3</v>
      </c>
      <c r="I661" s="27">
        <v>0</v>
      </c>
      <c r="J661" s="1">
        <v>4.3299999999999996E-3</v>
      </c>
      <c r="K661" s="1">
        <v>3.65E-3</v>
      </c>
      <c r="L661" s="28">
        <v>2.2000000000000001E-3</v>
      </c>
      <c r="M661" s="1">
        <v>3.9399999999999999E-3</v>
      </c>
      <c r="N661" s="1">
        <v>2.9399999999999999E-3</v>
      </c>
      <c r="O661" s="1">
        <v>1.4599999999999999E-3</v>
      </c>
      <c r="P661" s="28">
        <v>1.1999999999999999E-4</v>
      </c>
      <c r="Q661" s="20" t="s">
        <v>13</v>
      </c>
    </row>
    <row r="662" spans="1:17" x14ac:dyDescent="0.3">
      <c r="A662">
        <f>'2) Electricity Demand HH'!A660</f>
        <v>658</v>
      </c>
      <c r="B662">
        <f>'1) Time structure'!L659</f>
        <v>10</v>
      </c>
      <c r="E662" s="27">
        <v>3.3439999999999998E-2</v>
      </c>
      <c r="F662" s="1">
        <v>3.1120000000000002E-2</v>
      </c>
      <c r="G662" s="1">
        <v>2.4879999999999999E-2</v>
      </c>
      <c r="H662" s="28">
        <v>1.6480000000000002E-2</v>
      </c>
      <c r="I662" s="27">
        <v>0</v>
      </c>
      <c r="J662" s="1">
        <v>3.1120000000000002E-2</v>
      </c>
      <c r="K662" s="1">
        <v>2.4879999999999999E-2</v>
      </c>
      <c r="L662" s="28">
        <v>1.6480000000000002E-2</v>
      </c>
      <c r="M662" s="1">
        <v>3.3439999999999998E-2</v>
      </c>
      <c r="N662" s="1">
        <v>3.1120000000000002E-2</v>
      </c>
      <c r="O662" s="1">
        <v>2.0230000000000001E-2</v>
      </c>
      <c r="P662" s="28">
        <v>1.094E-2</v>
      </c>
      <c r="Q662" s="20" t="s">
        <v>13</v>
      </c>
    </row>
    <row r="663" spans="1:17" x14ac:dyDescent="0.3">
      <c r="A663">
        <f>'2) Electricity Demand HH'!A661</f>
        <v>659</v>
      </c>
      <c r="B663">
        <f>'1) Time structure'!L660</f>
        <v>11</v>
      </c>
      <c r="E663" s="27">
        <v>6.3460000000000003E-2</v>
      </c>
      <c r="F663" s="1">
        <v>5.96E-2</v>
      </c>
      <c r="G663" s="1">
        <v>4.8559999999999999E-2</v>
      </c>
      <c r="H663" s="28">
        <v>3.3299999999999996E-2</v>
      </c>
      <c r="I663" s="27">
        <v>0</v>
      </c>
      <c r="J663" s="1">
        <v>6.0260000000000001E-2</v>
      </c>
      <c r="K663" s="1">
        <v>4.9680000000000002E-2</v>
      </c>
      <c r="L663" s="28">
        <v>3.456E-2</v>
      </c>
      <c r="M663" s="1">
        <v>6.3460000000000003E-2</v>
      </c>
      <c r="N663" s="1">
        <v>5.9060000000000001E-2</v>
      </c>
      <c r="O663" s="1">
        <v>3.9579999999999997E-2</v>
      </c>
      <c r="P663" s="28">
        <v>2.2780000000000002E-2</v>
      </c>
      <c r="Q663" s="20" t="s">
        <v>13</v>
      </c>
    </row>
    <row r="664" spans="1:17" x14ac:dyDescent="0.3">
      <c r="A664">
        <f>'2) Electricity Demand HH'!A662</f>
        <v>660</v>
      </c>
      <c r="B664">
        <f>'1) Time structure'!L661</f>
        <v>12</v>
      </c>
      <c r="E664" s="27">
        <v>8.6410000000000001E-2</v>
      </c>
      <c r="F664" s="1">
        <v>8.0840000000000009E-2</v>
      </c>
      <c r="G664" s="1">
        <v>6.5599999999999992E-2</v>
      </c>
      <c r="H664" s="28">
        <v>4.5100000000000001E-2</v>
      </c>
      <c r="I664" s="27">
        <v>0</v>
      </c>
      <c r="J664" s="1">
        <v>8.4589999999999999E-2</v>
      </c>
      <c r="K664" s="1">
        <v>7.1989999999999998E-2</v>
      </c>
      <c r="L664" s="28">
        <v>5.1909999999999998E-2</v>
      </c>
      <c r="M664" s="1">
        <v>8.6410000000000001E-2</v>
      </c>
      <c r="N664" s="1">
        <v>8.0790000000000001E-2</v>
      </c>
      <c r="O664" s="1">
        <v>6.5519999999999995E-2</v>
      </c>
      <c r="P664" s="28">
        <v>3.1600000000000003E-2</v>
      </c>
      <c r="Q664" s="20" t="s">
        <v>13</v>
      </c>
    </row>
    <row r="665" spans="1:17" x14ac:dyDescent="0.3">
      <c r="A665">
        <f>'2) Electricity Demand HH'!A663</f>
        <v>661</v>
      </c>
      <c r="B665">
        <f>'1) Time structure'!L662</f>
        <v>13</v>
      </c>
      <c r="E665" s="27">
        <v>0.12395999999999999</v>
      </c>
      <c r="F665" s="1">
        <v>0.10638</v>
      </c>
      <c r="G665" s="1">
        <v>6.8909999999999999E-2</v>
      </c>
      <c r="H665" s="28">
        <v>4.1159999999999995E-2</v>
      </c>
      <c r="I665" s="27">
        <v>0</v>
      </c>
      <c r="J665" s="1">
        <v>0.14636000000000002</v>
      </c>
      <c r="K665" s="1">
        <v>0.14391000000000001</v>
      </c>
      <c r="L665" s="28">
        <v>0.11713</v>
      </c>
      <c r="M665" s="1">
        <v>0.12397</v>
      </c>
      <c r="N665" s="1">
        <v>0.12361</v>
      </c>
      <c r="O665" s="1">
        <v>0.10490000000000001</v>
      </c>
      <c r="P665" s="28">
        <v>7.1859999999999993E-2</v>
      </c>
      <c r="Q665" s="20" t="s">
        <v>13</v>
      </c>
    </row>
    <row r="666" spans="1:17" x14ac:dyDescent="0.3">
      <c r="A666">
        <f>'2) Electricity Demand HH'!A664</f>
        <v>662</v>
      </c>
      <c r="B666">
        <f>'1) Time structure'!L663</f>
        <v>14</v>
      </c>
      <c r="E666" s="27">
        <v>0.12390000000000001</v>
      </c>
      <c r="F666" s="1">
        <v>9.6129999999999993E-2</v>
      </c>
      <c r="G666" s="1">
        <v>6.8769999999999998E-2</v>
      </c>
      <c r="H666" s="28">
        <v>4.1070000000000002E-2</v>
      </c>
      <c r="I666" s="27">
        <v>0</v>
      </c>
      <c r="J666" s="1">
        <v>0.15359</v>
      </c>
      <c r="K666" s="1">
        <v>0.15581999999999999</v>
      </c>
      <c r="L666" s="28">
        <v>0.13000999999999999</v>
      </c>
      <c r="M666" s="1">
        <v>0.12390000000000001</v>
      </c>
      <c r="N666" s="1">
        <v>0.13713999999999998</v>
      </c>
      <c r="O666" s="1">
        <v>0.12784999999999999</v>
      </c>
      <c r="P666" s="28">
        <v>9.7599999999999992E-2</v>
      </c>
      <c r="Q666" s="20" t="s">
        <v>13</v>
      </c>
    </row>
    <row r="667" spans="1:17" x14ac:dyDescent="0.3">
      <c r="A667">
        <f>'2) Electricity Demand HH'!A665</f>
        <v>663</v>
      </c>
      <c r="B667">
        <f>'1) Time structure'!L664</f>
        <v>15</v>
      </c>
      <c r="E667" s="27">
        <v>0.13027</v>
      </c>
      <c r="F667" s="1">
        <v>9.4310000000000005E-2</v>
      </c>
      <c r="G667" s="1">
        <v>6.83E-2</v>
      </c>
      <c r="H667" s="28">
        <v>4.0780000000000004E-2</v>
      </c>
      <c r="I667" s="27">
        <v>0</v>
      </c>
      <c r="J667" s="1">
        <v>0.21049999999999999</v>
      </c>
      <c r="K667" s="1">
        <v>0.24483000000000002</v>
      </c>
      <c r="L667" s="28">
        <v>0.22463</v>
      </c>
      <c r="M667" s="1">
        <v>0.13028000000000001</v>
      </c>
      <c r="N667" s="1">
        <v>0.20452000000000001</v>
      </c>
      <c r="O667" s="1">
        <v>0.23480000000000001</v>
      </c>
      <c r="P667" s="28">
        <v>0.21302000000000001</v>
      </c>
      <c r="Q667" s="20" t="s">
        <v>13</v>
      </c>
    </row>
    <row r="668" spans="1:17" x14ac:dyDescent="0.3">
      <c r="A668">
        <f>'2) Electricity Demand HH'!A666</f>
        <v>664</v>
      </c>
      <c r="B668">
        <f>'1) Time structure'!L665</f>
        <v>16</v>
      </c>
      <c r="E668" s="27">
        <v>3.8060000000000004E-2</v>
      </c>
      <c r="F668" s="1">
        <v>4.471E-2</v>
      </c>
      <c r="G668" s="1">
        <v>3.1469999999999998E-2</v>
      </c>
      <c r="H668" s="28">
        <v>1.779E-2</v>
      </c>
      <c r="I668" s="27">
        <v>0</v>
      </c>
      <c r="J668" s="1">
        <v>0.34655999999999998</v>
      </c>
      <c r="K668" s="1">
        <v>0.55792999999999993</v>
      </c>
      <c r="L668" s="28">
        <v>0.60865999999999998</v>
      </c>
      <c r="M668" s="1">
        <v>3.8079999999999996E-2</v>
      </c>
      <c r="N668" s="1">
        <v>0.48766000000000004</v>
      </c>
      <c r="O668" s="1">
        <v>0.77421000000000006</v>
      </c>
      <c r="P668" s="28">
        <v>0.85045000000000004</v>
      </c>
      <c r="Q668" s="20" t="s">
        <v>13</v>
      </c>
    </row>
    <row r="669" spans="1:17" x14ac:dyDescent="0.3">
      <c r="A669">
        <f>'2) Electricity Demand HH'!A667</f>
        <v>665</v>
      </c>
      <c r="B669">
        <f>'1) Time structure'!L666</f>
        <v>17</v>
      </c>
      <c r="E669" s="27">
        <v>0</v>
      </c>
      <c r="F669" s="1">
        <v>0</v>
      </c>
      <c r="G669" s="1">
        <v>0</v>
      </c>
      <c r="H669" s="28">
        <v>0</v>
      </c>
      <c r="I669" s="27">
        <v>0</v>
      </c>
      <c r="J669" s="1">
        <v>0</v>
      </c>
      <c r="K669" s="1">
        <v>0</v>
      </c>
      <c r="L669" s="28">
        <v>0</v>
      </c>
      <c r="M669" s="1">
        <v>0</v>
      </c>
      <c r="N669" s="1">
        <v>0</v>
      </c>
      <c r="O669" s="1">
        <v>0</v>
      </c>
      <c r="P669" s="28">
        <v>0</v>
      </c>
      <c r="Q669" s="20" t="s">
        <v>13</v>
      </c>
    </row>
    <row r="670" spans="1:17" x14ac:dyDescent="0.3">
      <c r="A670">
        <f>'2) Electricity Demand HH'!A668</f>
        <v>666</v>
      </c>
      <c r="B670">
        <f>'1) Time structure'!L667</f>
        <v>18</v>
      </c>
      <c r="E670" s="27">
        <v>0</v>
      </c>
      <c r="F670" s="1">
        <v>0</v>
      </c>
      <c r="G670" s="1">
        <v>0</v>
      </c>
      <c r="H670" s="28">
        <v>0</v>
      </c>
      <c r="I670" s="27">
        <v>0</v>
      </c>
      <c r="J670" s="1">
        <v>0</v>
      </c>
      <c r="K670" s="1">
        <v>0</v>
      </c>
      <c r="L670" s="28">
        <v>0</v>
      </c>
      <c r="M670" s="1">
        <v>0</v>
      </c>
      <c r="N670" s="1">
        <v>0</v>
      </c>
      <c r="O670" s="1">
        <v>0</v>
      </c>
      <c r="P670" s="28">
        <v>0</v>
      </c>
      <c r="Q670" s="20" t="s">
        <v>13</v>
      </c>
    </row>
    <row r="671" spans="1:17" x14ac:dyDescent="0.3">
      <c r="A671">
        <f>'2) Electricity Demand HH'!A669</f>
        <v>667</v>
      </c>
      <c r="B671">
        <f>'1) Time structure'!L668</f>
        <v>19</v>
      </c>
      <c r="E671" s="27">
        <v>0</v>
      </c>
      <c r="F671" s="1">
        <v>0</v>
      </c>
      <c r="G671" s="1">
        <v>0</v>
      </c>
      <c r="H671" s="28">
        <v>0</v>
      </c>
      <c r="I671" s="27">
        <v>0</v>
      </c>
      <c r="J671" s="1">
        <v>0</v>
      </c>
      <c r="K671" s="1">
        <v>0</v>
      </c>
      <c r="L671" s="28">
        <v>0</v>
      </c>
      <c r="M671" s="1">
        <v>0</v>
      </c>
      <c r="N671" s="1">
        <v>0</v>
      </c>
      <c r="O671" s="1">
        <v>0</v>
      </c>
      <c r="P671" s="28">
        <v>0</v>
      </c>
      <c r="Q671" s="20" t="s">
        <v>13</v>
      </c>
    </row>
    <row r="672" spans="1:17" x14ac:dyDescent="0.3">
      <c r="A672">
        <f>'2) Electricity Demand HH'!A670</f>
        <v>668</v>
      </c>
      <c r="B672">
        <f>'1) Time structure'!L669</f>
        <v>20</v>
      </c>
      <c r="E672" s="27">
        <v>0</v>
      </c>
      <c r="F672" s="1">
        <v>0</v>
      </c>
      <c r="G672" s="1">
        <v>0</v>
      </c>
      <c r="H672" s="28">
        <v>0</v>
      </c>
      <c r="I672" s="27">
        <v>0</v>
      </c>
      <c r="J672" s="1">
        <v>0</v>
      </c>
      <c r="K672" s="1">
        <v>0</v>
      </c>
      <c r="L672" s="28">
        <v>0</v>
      </c>
      <c r="M672" s="1">
        <v>0</v>
      </c>
      <c r="N672" s="1">
        <v>0</v>
      </c>
      <c r="O672" s="1">
        <v>0</v>
      </c>
      <c r="P672" s="28">
        <v>0</v>
      </c>
      <c r="Q672" s="20" t="s">
        <v>13</v>
      </c>
    </row>
    <row r="673" spans="1:17" x14ac:dyDescent="0.3">
      <c r="A673">
        <f>'2) Electricity Demand HH'!A671</f>
        <v>669</v>
      </c>
      <c r="B673">
        <f>'1) Time structure'!L670</f>
        <v>21</v>
      </c>
      <c r="E673" s="27">
        <v>0</v>
      </c>
      <c r="F673" s="1">
        <v>0</v>
      </c>
      <c r="G673" s="1">
        <v>0</v>
      </c>
      <c r="H673" s="28">
        <v>0</v>
      </c>
      <c r="I673" s="27">
        <v>0</v>
      </c>
      <c r="J673" s="1">
        <v>0</v>
      </c>
      <c r="K673" s="1">
        <v>0</v>
      </c>
      <c r="L673" s="28">
        <v>0</v>
      </c>
      <c r="M673" s="1">
        <v>0</v>
      </c>
      <c r="N673" s="1">
        <v>0</v>
      </c>
      <c r="O673" s="1">
        <v>0</v>
      </c>
      <c r="P673" s="28">
        <v>0</v>
      </c>
      <c r="Q673" s="20" t="s">
        <v>13</v>
      </c>
    </row>
    <row r="674" spans="1:17" x14ac:dyDescent="0.3">
      <c r="A674">
        <f>'2) Electricity Demand HH'!A672</f>
        <v>670</v>
      </c>
      <c r="B674">
        <f>'1) Time structure'!L671</f>
        <v>22</v>
      </c>
      <c r="E674" s="27">
        <v>0</v>
      </c>
      <c r="F674" s="1">
        <v>0</v>
      </c>
      <c r="G674" s="1">
        <v>0</v>
      </c>
      <c r="H674" s="28">
        <v>0</v>
      </c>
      <c r="I674" s="27">
        <v>0</v>
      </c>
      <c r="J674" s="1">
        <v>0</v>
      </c>
      <c r="K674" s="1">
        <v>0</v>
      </c>
      <c r="L674" s="28">
        <v>0</v>
      </c>
      <c r="M674" s="1">
        <v>0</v>
      </c>
      <c r="N674" s="1">
        <v>0</v>
      </c>
      <c r="O674" s="1">
        <v>0</v>
      </c>
      <c r="P674" s="28">
        <v>0</v>
      </c>
      <c r="Q674" s="20" t="s">
        <v>13</v>
      </c>
    </row>
    <row r="675" spans="1:17" x14ac:dyDescent="0.3">
      <c r="A675">
        <f>'2) Electricity Demand HH'!A673</f>
        <v>671</v>
      </c>
      <c r="B675">
        <f>'1) Time structure'!L672</f>
        <v>23</v>
      </c>
      <c r="E675" s="27">
        <v>0</v>
      </c>
      <c r="F675" s="1">
        <v>0</v>
      </c>
      <c r="G675" s="1">
        <v>0</v>
      </c>
      <c r="H675" s="28">
        <v>0</v>
      </c>
      <c r="I675" s="27">
        <v>0</v>
      </c>
      <c r="J675" s="1">
        <v>0</v>
      </c>
      <c r="K675" s="1">
        <v>0</v>
      </c>
      <c r="L675" s="28">
        <v>0</v>
      </c>
      <c r="M675" s="1">
        <v>0</v>
      </c>
      <c r="N675" s="1">
        <v>0</v>
      </c>
      <c r="O675" s="1">
        <v>0</v>
      </c>
      <c r="P675" s="28">
        <v>0</v>
      </c>
      <c r="Q675" s="20" t="s">
        <v>13</v>
      </c>
    </row>
    <row r="676" spans="1:17" x14ac:dyDescent="0.3">
      <c r="A676">
        <f>'2) Electricity Demand HH'!A674</f>
        <v>672</v>
      </c>
      <c r="B676">
        <f>'1) Time structure'!L673</f>
        <v>24</v>
      </c>
      <c r="E676" s="27">
        <v>0</v>
      </c>
      <c r="F676" s="1">
        <v>0</v>
      </c>
      <c r="G676" s="1">
        <v>0</v>
      </c>
      <c r="H676" s="28">
        <v>0</v>
      </c>
      <c r="I676" s="27">
        <v>0</v>
      </c>
      <c r="J676" s="1">
        <v>0</v>
      </c>
      <c r="K676" s="1">
        <v>0</v>
      </c>
      <c r="L676" s="28">
        <v>0</v>
      </c>
      <c r="M676" s="1">
        <v>0</v>
      </c>
      <c r="N676" s="1">
        <v>0</v>
      </c>
      <c r="O676" s="1">
        <v>0</v>
      </c>
      <c r="P676" s="28">
        <v>0</v>
      </c>
      <c r="Q676" s="20" t="s">
        <v>13</v>
      </c>
    </row>
    <row r="677" spans="1:17" x14ac:dyDescent="0.3">
      <c r="A677">
        <f>'2) Electricity Demand HH'!A675</f>
        <v>673</v>
      </c>
      <c r="B677">
        <f>'1) Time structure'!L674</f>
        <v>1</v>
      </c>
      <c r="E677" s="27">
        <v>0</v>
      </c>
      <c r="F677" s="1">
        <v>0</v>
      </c>
      <c r="G677" s="1">
        <v>0</v>
      </c>
      <c r="H677" s="28">
        <v>0</v>
      </c>
      <c r="I677" s="27">
        <v>0</v>
      </c>
      <c r="J677" s="1">
        <v>0</v>
      </c>
      <c r="K677" s="1">
        <v>0</v>
      </c>
      <c r="L677" s="28">
        <v>0</v>
      </c>
      <c r="M677" s="1">
        <v>0</v>
      </c>
      <c r="N677" s="1">
        <v>0</v>
      </c>
      <c r="O677" s="1">
        <v>0</v>
      </c>
      <c r="P677" s="28">
        <v>0</v>
      </c>
      <c r="Q677" s="20" t="s">
        <v>13</v>
      </c>
    </row>
    <row r="678" spans="1:17" x14ac:dyDescent="0.3">
      <c r="A678">
        <f>'2) Electricity Demand HH'!A676</f>
        <v>674</v>
      </c>
      <c r="B678">
        <f>'1) Time structure'!L675</f>
        <v>2</v>
      </c>
      <c r="E678" s="27">
        <v>0</v>
      </c>
      <c r="F678" s="1">
        <v>0</v>
      </c>
      <c r="G678" s="1">
        <v>0</v>
      </c>
      <c r="H678" s="28">
        <v>0</v>
      </c>
      <c r="I678" s="27">
        <v>0</v>
      </c>
      <c r="J678" s="1">
        <v>0</v>
      </c>
      <c r="K678" s="1">
        <v>0</v>
      </c>
      <c r="L678" s="28">
        <v>0</v>
      </c>
      <c r="M678" s="1">
        <v>0</v>
      </c>
      <c r="N678" s="1">
        <v>0</v>
      </c>
      <c r="O678" s="1">
        <v>0</v>
      </c>
      <c r="P678" s="28">
        <v>0</v>
      </c>
      <c r="Q678" s="20" t="s">
        <v>13</v>
      </c>
    </row>
    <row r="679" spans="1:17" x14ac:dyDescent="0.3">
      <c r="A679">
        <f>'2) Electricity Demand HH'!A677</f>
        <v>675</v>
      </c>
      <c r="B679">
        <f>'1) Time structure'!L676</f>
        <v>3</v>
      </c>
      <c r="E679" s="27">
        <v>0</v>
      </c>
      <c r="F679" s="1">
        <v>0</v>
      </c>
      <c r="G679" s="1">
        <v>0</v>
      </c>
      <c r="H679" s="28">
        <v>0</v>
      </c>
      <c r="I679" s="27">
        <v>0</v>
      </c>
      <c r="J679" s="1">
        <v>0</v>
      </c>
      <c r="K679" s="1">
        <v>0</v>
      </c>
      <c r="L679" s="28">
        <v>0</v>
      </c>
      <c r="M679" s="1">
        <v>0</v>
      </c>
      <c r="N679" s="1">
        <v>0</v>
      </c>
      <c r="O679" s="1">
        <v>0</v>
      </c>
      <c r="P679" s="28">
        <v>0</v>
      </c>
      <c r="Q679" s="20" t="s">
        <v>13</v>
      </c>
    </row>
    <row r="680" spans="1:17" x14ac:dyDescent="0.3">
      <c r="A680">
        <f>'2) Electricity Demand HH'!A678</f>
        <v>676</v>
      </c>
      <c r="B680">
        <f>'1) Time structure'!L677</f>
        <v>4</v>
      </c>
      <c r="E680" s="27">
        <v>0</v>
      </c>
      <c r="F680" s="1">
        <v>0</v>
      </c>
      <c r="G680" s="1">
        <v>0</v>
      </c>
      <c r="H680" s="28">
        <v>0</v>
      </c>
      <c r="I680" s="27">
        <v>0</v>
      </c>
      <c r="J680" s="1">
        <v>0</v>
      </c>
      <c r="K680" s="1">
        <v>0</v>
      </c>
      <c r="L680" s="28">
        <v>0</v>
      </c>
      <c r="M680" s="1">
        <v>0</v>
      </c>
      <c r="N680" s="1">
        <v>0</v>
      </c>
      <c r="O680" s="1">
        <v>0</v>
      </c>
      <c r="P680" s="28">
        <v>0</v>
      </c>
      <c r="Q680" s="20" t="s">
        <v>13</v>
      </c>
    </row>
    <row r="681" spans="1:17" x14ac:dyDescent="0.3">
      <c r="A681">
        <f>'2) Electricity Demand HH'!A679</f>
        <v>677</v>
      </c>
      <c r="B681">
        <f>'1) Time structure'!L678</f>
        <v>5</v>
      </c>
      <c r="E681" s="27">
        <v>0</v>
      </c>
      <c r="F681" s="1">
        <v>0</v>
      </c>
      <c r="G681" s="1">
        <v>0</v>
      </c>
      <c r="H681" s="28">
        <v>0</v>
      </c>
      <c r="I681" s="27">
        <v>0</v>
      </c>
      <c r="J681" s="1">
        <v>0</v>
      </c>
      <c r="K681" s="1">
        <v>0</v>
      </c>
      <c r="L681" s="28">
        <v>0</v>
      </c>
      <c r="M681" s="1">
        <v>0</v>
      </c>
      <c r="N681" s="1">
        <v>0</v>
      </c>
      <c r="O681" s="1">
        <v>0</v>
      </c>
      <c r="P681" s="28">
        <v>0</v>
      </c>
      <c r="Q681" s="20" t="s">
        <v>13</v>
      </c>
    </row>
    <row r="682" spans="1:17" x14ac:dyDescent="0.3">
      <c r="A682">
        <f>'2) Electricity Demand HH'!A680</f>
        <v>678</v>
      </c>
      <c r="B682">
        <f>'1) Time structure'!L679</f>
        <v>6</v>
      </c>
      <c r="E682" s="27">
        <v>0</v>
      </c>
      <c r="F682" s="1">
        <v>0</v>
      </c>
      <c r="G682" s="1">
        <v>0</v>
      </c>
      <c r="H682" s="28">
        <v>0</v>
      </c>
      <c r="I682" s="27">
        <v>0</v>
      </c>
      <c r="J682" s="1">
        <v>0</v>
      </c>
      <c r="K682" s="1">
        <v>0</v>
      </c>
      <c r="L682" s="28">
        <v>0</v>
      </c>
      <c r="M682" s="1">
        <v>0</v>
      </c>
      <c r="N682" s="1">
        <v>0</v>
      </c>
      <c r="O682" s="1">
        <v>0</v>
      </c>
      <c r="P682" s="28">
        <v>0</v>
      </c>
      <c r="Q682" s="20" t="s">
        <v>13</v>
      </c>
    </row>
    <row r="683" spans="1:17" x14ac:dyDescent="0.3">
      <c r="A683">
        <f>'2) Electricity Demand HH'!A681</f>
        <v>679</v>
      </c>
      <c r="B683">
        <f>'1) Time structure'!L680</f>
        <v>7</v>
      </c>
      <c r="E683" s="27">
        <v>0</v>
      </c>
      <c r="F683" s="1">
        <v>0</v>
      </c>
      <c r="G683" s="1">
        <v>0</v>
      </c>
      <c r="H683" s="28">
        <v>0</v>
      </c>
      <c r="I683" s="27">
        <v>0</v>
      </c>
      <c r="J683" s="1">
        <v>0</v>
      </c>
      <c r="K683" s="1">
        <v>0</v>
      </c>
      <c r="L683" s="28">
        <v>0</v>
      </c>
      <c r="M683" s="1">
        <v>0</v>
      </c>
      <c r="N683" s="1">
        <v>0</v>
      </c>
      <c r="O683" s="1">
        <v>0</v>
      </c>
      <c r="P683" s="28">
        <v>0</v>
      </c>
      <c r="Q683" s="20" t="s">
        <v>13</v>
      </c>
    </row>
    <row r="684" spans="1:17" x14ac:dyDescent="0.3">
      <c r="A684">
        <f>'2) Electricity Demand HH'!A682</f>
        <v>680</v>
      </c>
      <c r="B684">
        <f>'1) Time structure'!L681</f>
        <v>8</v>
      </c>
      <c r="E684" s="27">
        <v>0</v>
      </c>
      <c r="F684" s="1">
        <v>0</v>
      </c>
      <c r="G684" s="1">
        <v>0</v>
      </c>
      <c r="H684" s="28">
        <v>0</v>
      </c>
      <c r="I684" s="27">
        <v>0</v>
      </c>
      <c r="J684" s="1">
        <v>0</v>
      </c>
      <c r="K684" s="1">
        <v>0</v>
      </c>
      <c r="L684" s="28">
        <v>0</v>
      </c>
      <c r="M684" s="1">
        <v>0</v>
      </c>
      <c r="N684" s="1">
        <v>0</v>
      </c>
      <c r="O684" s="1">
        <v>0</v>
      </c>
      <c r="P684" s="28">
        <v>0</v>
      </c>
      <c r="Q684" s="20" t="s">
        <v>13</v>
      </c>
    </row>
    <row r="685" spans="1:17" x14ac:dyDescent="0.3">
      <c r="A685">
        <f>'2) Electricity Demand HH'!A683</f>
        <v>681</v>
      </c>
      <c r="B685">
        <f>'1) Time structure'!L682</f>
        <v>9</v>
      </c>
      <c r="E685" s="27">
        <v>1.009E-2</v>
      </c>
      <c r="F685" s="1">
        <v>9.5999999999999992E-3</v>
      </c>
      <c r="G685" s="1">
        <v>7.5399999999999998E-3</v>
      </c>
      <c r="H685" s="28">
        <v>4.5899999999999995E-3</v>
      </c>
      <c r="I685" s="27">
        <v>0</v>
      </c>
      <c r="J685" s="1">
        <v>9.6099999999999988E-3</v>
      </c>
      <c r="K685" s="1">
        <v>7.5599999999999999E-3</v>
      </c>
      <c r="L685" s="28">
        <v>4.6100000000000004E-3</v>
      </c>
      <c r="M685" s="1">
        <v>1.009E-2</v>
      </c>
      <c r="N685" s="1">
        <v>8.4799999999999997E-3</v>
      </c>
      <c r="O685" s="1">
        <v>5.28E-3</v>
      </c>
      <c r="P685" s="28">
        <v>2.1800000000000001E-3</v>
      </c>
      <c r="Q685" s="20" t="s">
        <v>13</v>
      </c>
    </row>
    <row r="686" spans="1:17" x14ac:dyDescent="0.3">
      <c r="A686">
        <f>'2) Electricity Demand HH'!A684</f>
        <v>682</v>
      </c>
      <c r="B686">
        <f>'1) Time structure'!L683</f>
        <v>10</v>
      </c>
      <c r="E686" s="27">
        <v>4.752E-2</v>
      </c>
      <c r="F686" s="1">
        <v>4.5499999999999999E-2</v>
      </c>
      <c r="G686" s="1">
        <v>3.7520000000000005E-2</v>
      </c>
      <c r="H686" s="28">
        <v>2.579E-2</v>
      </c>
      <c r="I686" s="27">
        <v>0</v>
      </c>
      <c r="J686" s="1">
        <v>4.6329999999999996E-2</v>
      </c>
      <c r="K686" s="1">
        <v>3.8920000000000003E-2</v>
      </c>
      <c r="L686" s="28">
        <v>2.7350000000000003E-2</v>
      </c>
      <c r="M686" s="1">
        <v>4.752E-2</v>
      </c>
      <c r="N686" s="1">
        <v>4.326E-2</v>
      </c>
      <c r="O686" s="1">
        <v>2.8750000000000001E-2</v>
      </c>
      <c r="P686" s="28">
        <v>1.6120000000000002E-2</v>
      </c>
      <c r="Q686" s="20" t="s">
        <v>13</v>
      </c>
    </row>
    <row r="687" spans="1:17" x14ac:dyDescent="0.3">
      <c r="A687">
        <f>'2) Electricity Demand HH'!A685</f>
        <v>683</v>
      </c>
      <c r="B687">
        <f>'1) Time structure'!L684</f>
        <v>11</v>
      </c>
      <c r="E687" s="27">
        <v>0.10976000000000001</v>
      </c>
      <c r="F687" s="1">
        <v>0.10410999999999999</v>
      </c>
      <c r="G687" s="1">
        <v>8.6129999999999998E-2</v>
      </c>
      <c r="H687" s="28">
        <v>6.0319999999999999E-2</v>
      </c>
      <c r="I687" s="27">
        <v>0</v>
      </c>
      <c r="J687" s="1">
        <v>0.10715000000000001</v>
      </c>
      <c r="K687" s="1">
        <v>9.1310000000000002E-2</v>
      </c>
      <c r="L687" s="28">
        <v>6.6269999999999996E-2</v>
      </c>
      <c r="M687" s="1">
        <v>0.10976000000000001</v>
      </c>
      <c r="N687" s="1">
        <v>0.10162</v>
      </c>
      <c r="O687" s="1">
        <v>6.9360000000000005E-2</v>
      </c>
      <c r="P687" s="28">
        <v>4.1450000000000001E-2</v>
      </c>
      <c r="Q687" s="20" t="s">
        <v>13</v>
      </c>
    </row>
    <row r="688" spans="1:17" x14ac:dyDescent="0.3">
      <c r="A688">
        <f>'2) Electricity Demand HH'!A686</f>
        <v>684</v>
      </c>
      <c r="B688">
        <f>'1) Time structure'!L685</f>
        <v>12</v>
      </c>
      <c r="E688" s="27">
        <v>0.17624000000000001</v>
      </c>
      <c r="F688" s="1">
        <v>0.16375000000000001</v>
      </c>
      <c r="G688" s="1">
        <v>0.12767000000000001</v>
      </c>
      <c r="H688" s="28">
        <v>8.2239999999999994E-2</v>
      </c>
      <c r="I688" s="27">
        <v>0</v>
      </c>
      <c r="J688" s="1">
        <v>0.22006999999999999</v>
      </c>
      <c r="K688" s="1">
        <v>0.22488999999999998</v>
      </c>
      <c r="L688" s="28">
        <v>0.18884000000000001</v>
      </c>
      <c r="M688" s="1">
        <v>0.17624000000000001</v>
      </c>
      <c r="N688" s="1">
        <v>0.16286</v>
      </c>
      <c r="O688" s="1">
        <v>0.12620999999999999</v>
      </c>
      <c r="P688" s="28">
        <v>5.74E-2</v>
      </c>
      <c r="Q688" s="20" t="s">
        <v>13</v>
      </c>
    </row>
    <row r="689" spans="1:17" x14ac:dyDescent="0.3">
      <c r="A689">
        <f>'2) Electricity Demand HH'!A687</f>
        <v>685</v>
      </c>
      <c r="B689">
        <f>'1) Time structure'!L686</f>
        <v>13</v>
      </c>
      <c r="E689" s="27">
        <v>0.18609999999999999</v>
      </c>
      <c r="F689" s="1">
        <v>0.15836</v>
      </c>
      <c r="G689" s="1">
        <v>0.10401000000000001</v>
      </c>
      <c r="H689" s="28">
        <v>6.3560000000000005E-2</v>
      </c>
      <c r="I689" s="27">
        <v>0</v>
      </c>
      <c r="J689" s="1">
        <v>0.22622999999999999</v>
      </c>
      <c r="K689" s="1">
        <v>0.22791999999999998</v>
      </c>
      <c r="L689" s="28">
        <v>0.19000999999999998</v>
      </c>
      <c r="M689" s="1">
        <v>0.18609999999999999</v>
      </c>
      <c r="N689" s="1">
        <v>0.18766999999999998</v>
      </c>
      <c r="O689" s="1">
        <v>0.16156000000000001</v>
      </c>
      <c r="P689" s="28">
        <v>0.11228</v>
      </c>
      <c r="Q689" s="20" t="s">
        <v>13</v>
      </c>
    </row>
    <row r="690" spans="1:17" x14ac:dyDescent="0.3">
      <c r="A690">
        <f>'2) Electricity Demand HH'!A688</f>
        <v>686</v>
      </c>
      <c r="B690">
        <f>'1) Time structure'!L687</f>
        <v>14</v>
      </c>
      <c r="E690" s="27">
        <v>0.15897999999999998</v>
      </c>
      <c r="F690" s="1">
        <v>0.12689</v>
      </c>
      <c r="G690" s="1">
        <v>9.179000000000001E-2</v>
      </c>
      <c r="H690" s="28">
        <v>5.5729999999999995E-2</v>
      </c>
      <c r="I690" s="27">
        <v>0</v>
      </c>
      <c r="J690" s="1">
        <v>0.19062000000000001</v>
      </c>
      <c r="K690" s="1">
        <v>0.19028999999999999</v>
      </c>
      <c r="L690" s="28">
        <v>0.15765999999999999</v>
      </c>
      <c r="M690" s="1">
        <v>0.15897999999999998</v>
      </c>
      <c r="N690" s="1">
        <v>0.17258999999999999</v>
      </c>
      <c r="O690" s="1">
        <v>0.15956999999999999</v>
      </c>
      <c r="P690" s="28">
        <v>0.12193999999999999</v>
      </c>
      <c r="Q690" s="20" t="s">
        <v>13</v>
      </c>
    </row>
    <row r="691" spans="1:17" x14ac:dyDescent="0.3">
      <c r="A691">
        <f>'2) Electricity Demand HH'!A689</f>
        <v>687</v>
      </c>
      <c r="B691">
        <f>'1) Time structure'!L688</f>
        <v>15</v>
      </c>
      <c r="E691" s="27">
        <v>7.5620000000000007E-2</v>
      </c>
      <c r="F691" s="1">
        <v>6.6479999999999997E-2</v>
      </c>
      <c r="G691" s="1">
        <v>4.7570000000000001E-2</v>
      </c>
      <c r="H691" s="28">
        <v>2.777E-2</v>
      </c>
      <c r="I691" s="27">
        <v>0</v>
      </c>
      <c r="J691" s="1">
        <v>7.3279999999999998E-2</v>
      </c>
      <c r="K691" s="1">
        <v>6.1770000000000005E-2</v>
      </c>
      <c r="L691" s="28">
        <v>4.4130000000000003E-2</v>
      </c>
      <c r="M691" s="1">
        <v>7.5620000000000007E-2</v>
      </c>
      <c r="N691" s="1">
        <v>7.3120000000000004E-2</v>
      </c>
      <c r="O691" s="1">
        <v>6.1509999999999995E-2</v>
      </c>
      <c r="P691" s="28">
        <v>4.3840000000000004E-2</v>
      </c>
      <c r="Q691" s="20" t="s">
        <v>13</v>
      </c>
    </row>
    <row r="692" spans="1:17" x14ac:dyDescent="0.3">
      <c r="A692">
        <f>'2) Electricity Demand HH'!A690</f>
        <v>688</v>
      </c>
      <c r="B692">
        <f>'1) Time structure'!L689</f>
        <v>16</v>
      </c>
      <c r="E692" s="27">
        <v>4.3159999999999997E-2</v>
      </c>
      <c r="F692" s="1">
        <v>3.8039999999999997E-2</v>
      </c>
      <c r="G692" s="1">
        <v>2.6589999999999999E-2</v>
      </c>
      <c r="H692" s="28">
        <v>1.481E-2</v>
      </c>
      <c r="I692" s="27">
        <v>0</v>
      </c>
      <c r="J692" s="1">
        <v>4.027E-2</v>
      </c>
      <c r="K692" s="1">
        <v>3.2439999999999997E-2</v>
      </c>
      <c r="L692" s="28">
        <v>2.1850000000000001E-2</v>
      </c>
      <c r="M692" s="1">
        <v>4.3159999999999997E-2</v>
      </c>
      <c r="N692" s="1">
        <v>4.027E-2</v>
      </c>
      <c r="O692" s="1">
        <v>3.2439999999999997E-2</v>
      </c>
      <c r="P692" s="28">
        <v>2.1850000000000001E-2</v>
      </c>
      <c r="Q692" s="20" t="s">
        <v>13</v>
      </c>
    </row>
    <row r="693" spans="1:17" x14ac:dyDescent="0.3">
      <c r="A693">
        <f>'2) Electricity Demand HH'!A691</f>
        <v>689</v>
      </c>
      <c r="B693">
        <f>'1) Time structure'!L690</f>
        <v>17</v>
      </c>
      <c r="E693" s="27">
        <v>0</v>
      </c>
      <c r="F693" s="1">
        <v>0</v>
      </c>
      <c r="G693" s="1">
        <v>0</v>
      </c>
      <c r="H693" s="28">
        <v>0</v>
      </c>
      <c r="I693" s="27">
        <v>0</v>
      </c>
      <c r="J693" s="1">
        <v>0</v>
      </c>
      <c r="K693" s="1">
        <v>0</v>
      </c>
      <c r="L693" s="28">
        <v>0</v>
      </c>
      <c r="M693" s="1">
        <v>0</v>
      </c>
      <c r="N693" s="1">
        <v>0</v>
      </c>
      <c r="O693" s="1">
        <v>0</v>
      </c>
      <c r="P693" s="28">
        <v>0</v>
      </c>
      <c r="Q693" s="20" t="s">
        <v>13</v>
      </c>
    </row>
    <row r="694" spans="1:17" x14ac:dyDescent="0.3">
      <c r="A694">
        <f>'2) Electricity Demand HH'!A692</f>
        <v>690</v>
      </c>
      <c r="B694">
        <f>'1) Time structure'!L691</f>
        <v>18</v>
      </c>
      <c r="E694" s="27">
        <v>0</v>
      </c>
      <c r="F694" s="1">
        <v>0</v>
      </c>
      <c r="G694" s="1">
        <v>0</v>
      </c>
      <c r="H694" s="28">
        <v>0</v>
      </c>
      <c r="I694" s="27">
        <v>0</v>
      </c>
      <c r="J694" s="1">
        <v>0</v>
      </c>
      <c r="K694" s="1">
        <v>0</v>
      </c>
      <c r="L694" s="28">
        <v>0</v>
      </c>
      <c r="M694" s="1">
        <v>0</v>
      </c>
      <c r="N694" s="1">
        <v>0</v>
      </c>
      <c r="O694" s="1">
        <v>0</v>
      </c>
      <c r="P694" s="28">
        <v>0</v>
      </c>
      <c r="Q694" s="20" t="s">
        <v>13</v>
      </c>
    </row>
    <row r="695" spans="1:17" x14ac:dyDescent="0.3">
      <c r="A695">
        <f>'2) Electricity Demand HH'!A693</f>
        <v>691</v>
      </c>
      <c r="B695">
        <f>'1) Time structure'!L692</f>
        <v>19</v>
      </c>
      <c r="E695" s="27">
        <v>0</v>
      </c>
      <c r="F695" s="1">
        <v>0</v>
      </c>
      <c r="G695" s="1">
        <v>0</v>
      </c>
      <c r="H695" s="28">
        <v>0</v>
      </c>
      <c r="I695" s="27">
        <v>0</v>
      </c>
      <c r="J695" s="1">
        <v>0</v>
      </c>
      <c r="K695" s="1">
        <v>0</v>
      </c>
      <c r="L695" s="28">
        <v>0</v>
      </c>
      <c r="M695" s="1">
        <v>0</v>
      </c>
      <c r="N695" s="1">
        <v>0</v>
      </c>
      <c r="O695" s="1">
        <v>0</v>
      </c>
      <c r="P695" s="28">
        <v>0</v>
      </c>
      <c r="Q695" s="20" t="s">
        <v>13</v>
      </c>
    </row>
    <row r="696" spans="1:17" x14ac:dyDescent="0.3">
      <c r="A696">
        <f>'2) Electricity Demand HH'!A694</f>
        <v>692</v>
      </c>
      <c r="B696">
        <f>'1) Time structure'!L693</f>
        <v>20</v>
      </c>
      <c r="E696" s="27">
        <v>0</v>
      </c>
      <c r="F696" s="1">
        <v>0</v>
      </c>
      <c r="G696" s="1">
        <v>0</v>
      </c>
      <c r="H696" s="28">
        <v>0</v>
      </c>
      <c r="I696" s="27">
        <v>0</v>
      </c>
      <c r="J696" s="1">
        <v>0</v>
      </c>
      <c r="K696" s="1">
        <v>0</v>
      </c>
      <c r="L696" s="28">
        <v>0</v>
      </c>
      <c r="M696" s="1">
        <v>0</v>
      </c>
      <c r="N696" s="1">
        <v>0</v>
      </c>
      <c r="O696" s="1">
        <v>0</v>
      </c>
      <c r="P696" s="28">
        <v>0</v>
      </c>
      <c r="Q696" s="20" t="s">
        <v>13</v>
      </c>
    </row>
    <row r="697" spans="1:17" x14ac:dyDescent="0.3">
      <c r="A697">
        <f>'2) Electricity Demand HH'!A695</f>
        <v>693</v>
      </c>
      <c r="B697">
        <f>'1) Time structure'!L694</f>
        <v>21</v>
      </c>
      <c r="E697" s="27">
        <v>0</v>
      </c>
      <c r="F697" s="1">
        <v>0</v>
      </c>
      <c r="G697" s="1">
        <v>0</v>
      </c>
      <c r="H697" s="28">
        <v>0</v>
      </c>
      <c r="I697" s="27">
        <v>0</v>
      </c>
      <c r="J697" s="1">
        <v>0</v>
      </c>
      <c r="K697" s="1">
        <v>0</v>
      </c>
      <c r="L697" s="28">
        <v>0</v>
      </c>
      <c r="M697" s="1">
        <v>0</v>
      </c>
      <c r="N697" s="1">
        <v>0</v>
      </c>
      <c r="O697" s="1">
        <v>0</v>
      </c>
      <c r="P697" s="28">
        <v>0</v>
      </c>
      <c r="Q697" s="20" t="s">
        <v>13</v>
      </c>
    </row>
    <row r="698" spans="1:17" x14ac:dyDescent="0.3">
      <c r="A698">
        <f>'2) Electricity Demand HH'!A696</f>
        <v>694</v>
      </c>
      <c r="B698">
        <f>'1) Time structure'!L695</f>
        <v>22</v>
      </c>
      <c r="E698" s="27">
        <v>0</v>
      </c>
      <c r="F698" s="1">
        <v>0</v>
      </c>
      <c r="G698" s="1">
        <v>0</v>
      </c>
      <c r="H698" s="28">
        <v>0</v>
      </c>
      <c r="I698" s="27">
        <v>0</v>
      </c>
      <c r="J698" s="1">
        <v>0</v>
      </c>
      <c r="K698" s="1">
        <v>0</v>
      </c>
      <c r="L698" s="28">
        <v>0</v>
      </c>
      <c r="M698" s="1">
        <v>0</v>
      </c>
      <c r="N698" s="1">
        <v>0</v>
      </c>
      <c r="O698" s="1">
        <v>0</v>
      </c>
      <c r="P698" s="28">
        <v>0</v>
      </c>
      <c r="Q698" s="20" t="s">
        <v>13</v>
      </c>
    </row>
    <row r="699" spans="1:17" x14ac:dyDescent="0.3">
      <c r="A699">
        <f>'2) Electricity Demand HH'!A697</f>
        <v>695</v>
      </c>
      <c r="B699">
        <f>'1) Time structure'!L696</f>
        <v>23</v>
      </c>
      <c r="E699" s="27">
        <v>0</v>
      </c>
      <c r="F699" s="1">
        <v>0</v>
      </c>
      <c r="G699" s="1">
        <v>0</v>
      </c>
      <c r="H699" s="28">
        <v>0</v>
      </c>
      <c r="I699" s="27">
        <v>0</v>
      </c>
      <c r="J699" s="1">
        <v>0</v>
      </c>
      <c r="K699" s="1">
        <v>0</v>
      </c>
      <c r="L699" s="28">
        <v>0</v>
      </c>
      <c r="M699" s="1">
        <v>0</v>
      </c>
      <c r="N699" s="1">
        <v>0</v>
      </c>
      <c r="O699" s="1">
        <v>0</v>
      </c>
      <c r="P699" s="28">
        <v>0</v>
      </c>
      <c r="Q699" s="20" t="s">
        <v>13</v>
      </c>
    </row>
    <row r="700" spans="1:17" x14ac:dyDescent="0.3">
      <c r="A700">
        <f>'2) Electricity Demand HH'!A698</f>
        <v>696</v>
      </c>
      <c r="B700">
        <f>'1) Time structure'!L697</f>
        <v>24</v>
      </c>
      <c r="E700" s="27">
        <v>0</v>
      </c>
      <c r="F700" s="1">
        <v>0</v>
      </c>
      <c r="G700" s="1">
        <v>0</v>
      </c>
      <c r="H700" s="28">
        <v>0</v>
      </c>
      <c r="I700" s="27">
        <v>0</v>
      </c>
      <c r="J700" s="1">
        <v>0</v>
      </c>
      <c r="K700" s="1">
        <v>0</v>
      </c>
      <c r="L700" s="28">
        <v>0</v>
      </c>
      <c r="M700" s="1">
        <v>0</v>
      </c>
      <c r="N700" s="1">
        <v>0</v>
      </c>
      <c r="O700" s="1">
        <v>0</v>
      </c>
      <c r="P700" s="28">
        <v>0</v>
      </c>
      <c r="Q700" s="20" t="s">
        <v>13</v>
      </c>
    </row>
    <row r="701" spans="1:17" x14ac:dyDescent="0.3">
      <c r="A701">
        <f>'2) Electricity Demand HH'!A699</f>
        <v>697</v>
      </c>
      <c r="B701">
        <f>'1) Time structure'!L698</f>
        <v>1</v>
      </c>
      <c r="E701" s="27">
        <v>0</v>
      </c>
      <c r="F701" s="1">
        <v>0</v>
      </c>
      <c r="G701" s="1">
        <v>0</v>
      </c>
      <c r="H701" s="28">
        <v>0</v>
      </c>
      <c r="I701" s="27">
        <v>0</v>
      </c>
      <c r="J701" s="1">
        <v>0</v>
      </c>
      <c r="K701" s="1">
        <v>0</v>
      </c>
      <c r="L701" s="28">
        <v>0</v>
      </c>
      <c r="M701" s="1">
        <v>0</v>
      </c>
      <c r="N701" s="1">
        <v>0</v>
      </c>
      <c r="O701" s="1">
        <v>0</v>
      </c>
      <c r="P701" s="28">
        <v>0</v>
      </c>
      <c r="Q701" s="20" t="s">
        <v>13</v>
      </c>
    </row>
    <row r="702" spans="1:17" x14ac:dyDescent="0.3">
      <c r="A702">
        <f>'2) Electricity Demand HH'!A700</f>
        <v>698</v>
      </c>
      <c r="B702">
        <f>'1) Time structure'!L699</f>
        <v>2</v>
      </c>
      <c r="E702" s="27">
        <v>0</v>
      </c>
      <c r="F702" s="1">
        <v>0</v>
      </c>
      <c r="G702" s="1">
        <v>0</v>
      </c>
      <c r="H702" s="28">
        <v>0</v>
      </c>
      <c r="I702" s="27">
        <v>0</v>
      </c>
      <c r="J702" s="1">
        <v>0</v>
      </c>
      <c r="K702" s="1">
        <v>0</v>
      </c>
      <c r="L702" s="28">
        <v>0</v>
      </c>
      <c r="M702" s="1">
        <v>0</v>
      </c>
      <c r="N702" s="1">
        <v>0</v>
      </c>
      <c r="O702" s="1">
        <v>0</v>
      </c>
      <c r="P702" s="28">
        <v>0</v>
      </c>
      <c r="Q702" s="20" t="s">
        <v>13</v>
      </c>
    </row>
    <row r="703" spans="1:17" x14ac:dyDescent="0.3">
      <c r="A703">
        <f>'2) Electricity Demand HH'!A701</f>
        <v>699</v>
      </c>
      <c r="B703">
        <f>'1) Time structure'!L700</f>
        <v>3</v>
      </c>
      <c r="E703" s="27">
        <v>0</v>
      </c>
      <c r="F703" s="1">
        <v>0</v>
      </c>
      <c r="G703" s="1">
        <v>0</v>
      </c>
      <c r="H703" s="28">
        <v>0</v>
      </c>
      <c r="I703" s="27">
        <v>0</v>
      </c>
      <c r="J703" s="1">
        <v>0</v>
      </c>
      <c r="K703" s="1">
        <v>0</v>
      </c>
      <c r="L703" s="28">
        <v>0</v>
      </c>
      <c r="M703" s="1">
        <v>0</v>
      </c>
      <c r="N703" s="1">
        <v>0</v>
      </c>
      <c r="O703" s="1">
        <v>0</v>
      </c>
      <c r="P703" s="28">
        <v>0</v>
      </c>
      <c r="Q703" s="20" t="s">
        <v>13</v>
      </c>
    </row>
    <row r="704" spans="1:17" x14ac:dyDescent="0.3">
      <c r="A704">
        <f>'2) Electricity Demand HH'!A702</f>
        <v>700</v>
      </c>
      <c r="B704">
        <f>'1) Time structure'!L701</f>
        <v>4</v>
      </c>
      <c r="E704" s="27">
        <v>0</v>
      </c>
      <c r="F704" s="1">
        <v>0</v>
      </c>
      <c r="G704" s="1">
        <v>0</v>
      </c>
      <c r="H704" s="28">
        <v>0</v>
      </c>
      <c r="I704" s="27">
        <v>0</v>
      </c>
      <c r="J704" s="1">
        <v>0</v>
      </c>
      <c r="K704" s="1">
        <v>0</v>
      </c>
      <c r="L704" s="28">
        <v>0</v>
      </c>
      <c r="M704" s="1">
        <v>0</v>
      </c>
      <c r="N704" s="1">
        <v>0</v>
      </c>
      <c r="O704" s="1">
        <v>0</v>
      </c>
      <c r="P704" s="28">
        <v>0</v>
      </c>
      <c r="Q704" s="20" t="s">
        <v>13</v>
      </c>
    </row>
    <row r="705" spans="1:17" x14ac:dyDescent="0.3">
      <c r="A705">
        <f>'2) Electricity Demand HH'!A703</f>
        <v>701</v>
      </c>
      <c r="B705">
        <f>'1) Time structure'!L702</f>
        <v>5</v>
      </c>
      <c r="E705" s="27">
        <v>0</v>
      </c>
      <c r="F705" s="1">
        <v>0</v>
      </c>
      <c r="G705" s="1">
        <v>0</v>
      </c>
      <c r="H705" s="28">
        <v>0</v>
      </c>
      <c r="I705" s="27">
        <v>0</v>
      </c>
      <c r="J705" s="1">
        <v>0</v>
      </c>
      <c r="K705" s="1">
        <v>0</v>
      </c>
      <c r="L705" s="28">
        <v>0</v>
      </c>
      <c r="M705" s="1">
        <v>0</v>
      </c>
      <c r="N705" s="1">
        <v>0</v>
      </c>
      <c r="O705" s="1">
        <v>0</v>
      </c>
      <c r="P705" s="28">
        <v>0</v>
      </c>
      <c r="Q705" s="20" t="s">
        <v>13</v>
      </c>
    </row>
    <row r="706" spans="1:17" x14ac:dyDescent="0.3">
      <c r="A706">
        <f>'2) Electricity Demand HH'!A704</f>
        <v>702</v>
      </c>
      <c r="B706">
        <f>'1) Time structure'!L703</f>
        <v>6</v>
      </c>
      <c r="E706" s="27">
        <v>0</v>
      </c>
      <c r="F706" s="1">
        <v>0</v>
      </c>
      <c r="G706" s="1">
        <v>0</v>
      </c>
      <c r="H706" s="28">
        <v>0</v>
      </c>
      <c r="I706" s="27">
        <v>0</v>
      </c>
      <c r="J706" s="1">
        <v>0</v>
      </c>
      <c r="K706" s="1">
        <v>0</v>
      </c>
      <c r="L706" s="28">
        <v>0</v>
      </c>
      <c r="M706" s="1">
        <v>0</v>
      </c>
      <c r="N706" s="1">
        <v>0</v>
      </c>
      <c r="O706" s="1">
        <v>0</v>
      </c>
      <c r="P706" s="28">
        <v>0</v>
      </c>
      <c r="Q706" s="20" t="s">
        <v>13</v>
      </c>
    </row>
    <row r="707" spans="1:17" x14ac:dyDescent="0.3">
      <c r="A707">
        <f>'2) Electricity Demand HH'!A705</f>
        <v>703</v>
      </c>
      <c r="B707">
        <f>'1) Time structure'!L704</f>
        <v>7</v>
      </c>
      <c r="E707" s="27">
        <v>0</v>
      </c>
      <c r="F707" s="1">
        <v>0</v>
      </c>
      <c r="G707" s="1">
        <v>0</v>
      </c>
      <c r="H707" s="28">
        <v>0</v>
      </c>
      <c r="I707" s="27">
        <v>0</v>
      </c>
      <c r="J707" s="1">
        <v>0</v>
      </c>
      <c r="K707" s="1">
        <v>0</v>
      </c>
      <c r="L707" s="28">
        <v>0</v>
      </c>
      <c r="M707" s="1">
        <v>0</v>
      </c>
      <c r="N707" s="1">
        <v>0</v>
      </c>
      <c r="O707" s="1">
        <v>0</v>
      </c>
      <c r="P707" s="28">
        <v>0</v>
      </c>
      <c r="Q707" s="20" t="s">
        <v>13</v>
      </c>
    </row>
    <row r="708" spans="1:17" x14ac:dyDescent="0.3">
      <c r="A708">
        <f>'2) Electricity Demand HH'!A706</f>
        <v>704</v>
      </c>
      <c r="B708">
        <f>'1) Time structure'!L705</f>
        <v>8</v>
      </c>
      <c r="E708" s="27">
        <v>0</v>
      </c>
      <c r="F708" s="1">
        <v>0</v>
      </c>
      <c r="G708" s="1">
        <v>0</v>
      </c>
      <c r="H708" s="28">
        <v>0</v>
      </c>
      <c r="I708" s="27">
        <v>0</v>
      </c>
      <c r="J708" s="1">
        <v>0</v>
      </c>
      <c r="K708" s="1">
        <v>0</v>
      </c>
      <c r="L708" s="28">
        <v>0</v>
      </c>
      <c r="M708" s="1">
        <v>0</v>
      </c>
      <c r="N708" s="1">
        <v>0</v>
      </c>
      <c r="O708" s="1">
        <v>0</v>
      </c>
      <c r="P708" s="28">
        <v>0</v>
      </c>
      <c r="Q708" s="20" t="s">
        <v>13</v>
      </c>
    </row>
    <row r="709" spans="1:17" x14ac:dyDescent="0.3">
      <c r="A709">
        <f>'2) Electricity Demand HH'!A707</f>
        <v>705</v>
      </c>
      <c r="B709">
        <f>'1) Time structure'!L706</f>
        <v>9</v>
      </c>
      <c r="E709" s="27">
        <v>1.576E-2</v>
      </c>
      <c r="F709" s="1">
        <v>2.9790000000000001E-2</v>
      </c>
      <c r="G709" s="1">
        <v>3.5770000000000003E-2</v>
      </c>
      <c r="H709" s="28">
        <v>3.1940000000000003E-2</v>
      </c>
      <c r="I709" s="27">
        <v>0</v>
      </c>
      <c r="J709" s="1">
        <v>3.039E-2</v>
      </c>
      <c r="K709" s="1">
        <v>3.678E-2</v>
      </c>
      <c r="L709" s="28">
        <v>3.3100000000000004E-2</v>
      </c>
      <c r="M709" s="1">
        <v>1.575E-2</v>
      </c>
      <c r="N709" s="1">
        <v>8.6300000000000005E-3</v>
      </c>
      <c r="O709" s="1">
        <v>5.3800000000000002E-3</v>
      </c>
      <c r="P709" s="28">
        <v>2.2400000000000002E-3</v>
      </c>
      <c r="Q709" s="20" t="s">
        <v>13</v>
      </c>
    </row>
    <row r="710" spans="1:17" x14ac:dyDescent="0.3">
      <c r="A710">
        <f>'2) Electricity Demand HH'!A708</f>
        <v>706</v>
      </c>
      <c r="B710">
        <f>'1) Time structure'!L707</f>
        <v>10</v>
      </c>
      <c r="E710" s="27">
        <v>9.4469999999999998E-2</v>
      </c>
      <c r="F710" s="1">
        <v>0.13218000000000002</v>
      </c>
      <c r="G710" s="1">
        <v>0.13896</v>
      </c>
      <c r="H710" s="28">
        <v>0.11242000000000001</v>
      </c>
      <c r="I710" s="27">
        <v>0</v>
      </c>
      <c r="J710" s="1">
        <v>0.16420999999999999</v>
      </c>
      <c r="K710" s="1">
        <v>0.19337000000000001</v>
      </c>
      <c r="L710" s="28">
        <v>0.17580999999999999</v>
      </c>
      <c r="M710" s="1">
        <v>9.4469999999999998E-2</v>
      </c>
      <c r="N710" s="1">
        <v>4.6509999999999996E-2</v>
      </c>
      <c r="O710" s="1">
        <v>3.4099999999999998E-2</v>
      </c>
      <c r="P710" s="28">
        <v>1.9390000000000001E-2</v>
      </c>
      <c r="Q710" s="20" t="s">
        <v>13</v>
      </c>
    </row>
    <row r="711" spans="1:17" x14ac:dyDescent="0.3">
      <c r="A711">
        <f>'2) Electricity Demand HH'!A709</f>
        <v>707</v>
      </c>
      <c r="B711">
        <f>'1) Time structure'!L708</f>
        <v>11</v>
      </c>
      <c r="E711" s="27">
        <v>0.17257</v>
      </c>
      <c r="F711" s="1">
        <v>0.19288</v>
      </c>
      <c r="G711" s="1">
        <v>0.17321999999999999</v>
      </c>
      <c r="H711" s="28">
        <v>0.11515</v>
      </c>
      <c r="I711" s="27">
        <v>0</v>
      </c>
      <c r="J711" s="1">
        <v>0.28101999999999999</v>
      </c>
      <c r="K711" s="1">
        <v>0.32427</v>
      </c>
      <c r="L711" s="28">
        <v>0.29320000000000002</v>
      </c>
      <c r="M711" s="1">
        <v>0.17257</v>
      </c>
      <c r="N711" s="1">
        <v>0.11924999999999999</v>
      </c>
      <c r="O711" s="1">
        <v>6.473000000000001E-2</v>
      </c>
      <c r="P711" s="28">
        <v>3.8509999999999996E-2</v>
      </c>
      <c r="Q711" s="20" t="s">
        <v>13</v>
      </c>
    </row>
    <row r="712" spans="1:17" x14ac:dyDescent="0.3">
      <c r="A712">
        <f>'2) Electricity Demand HH'!A710</f>
        <v>708</v>
      </c>
      <c r="B712">
        <f>'1) Time structure'!L709</f>
        <v>12</v>
      </c>
      <c r="E712" s="27">
        <v>0.20049</v>
      </c>
      <c r="F712" s="1">
        <v>0.18390000000000001</v>
      </c>
      <c r="G712" s="1">
        <v>0.13444</v>
      </c>
      <c r="H712" s="28">
        <v>7.6430000000000012E-2</v>
      </c>
      <c r="I712" s="27">
        <v>0</v>
      </c>
      <c r="J712" s="1">
        <v>0.30395999999999995</v>
      </c>
      <c r="K712" s="1">
        <v>0.34156999999999998</v>
      </c>
      <c r="L712" s="28">
        <v>0.30460999999999999</v>
      </c>
      <c r="M712" s="1">
        <v>0.20049</v>
      </c>
      <c r="N712" s="1">
        <v>0.18177000000000001</v>
      </c>
      <c r="O712" s="1">
        <v>0.13091</v>
      </c>
      <c r="P712" s="28">
        <v>5.076E-2</v>
      </c>
      <c r="Q712" s="20" t="s">
        <v>13</v>
      </c>
    </row>
    <row r="713" spans="1:17" x14ac:dyDescent="0.3">
      <c r="A713">
        <f>'2) Electricity Demand HH'!A711</f>
        <v>709</v>
      </c>
      <c r="B713">
        <f>'1) Time structure'!L710</f>
        <v>13</v>
      </c>
      <c r="E713" s="27">
        <v>0.17912</v>
      </c>
      <c r="F713" s="1">
        <v>0.15028</v>
      </c>
      <c r="G713" s="1">
        <v>9.6980000000000011E-2</v>
      </c>
      <c r="H713" s="28">
        <v>5.9029999999999999E-2</v>
      </c>
      <c r="I713" s="27">
        <v>0</v>
      </c>
      <c r="J713" s="1">
        <v>0.22341</v>
      </c>
      <c r="K713" s="1">
        <v>0.22822999999999999</v>
      </c>
      <c r="L713" s="28">
        <v>0.19174000000000002</v>
      </c>
      <c r="M713" s="1">
        <v>0.17912</v>
      </c>
      <c r="N713" s="1">
        <v>0.18189</v>
      </c>
      <c r="O713" s="1">
        <v>0.15677000000000002</v>
      </c>
      <c r="P713" s="28">
        <v>0.10804000000000001</v>
      </c>
      <c r="Q713" s="20" t="s">
        <v>13</v>
      </c>
    </row>
    <row r="714" spans="1:17" x14ac:dyDescent="0.3">
      <c r="A714">
        <f>'2) Electricity Demand HH'!A712</f>
        <v>710</v>
      </c>
      <c r="B714">
        <f>'1) Time structure'!L711</f>
        <v>14</v>
      </c>
      <c r="E714" s="27">
        <v>0.19677</v>
      </c>
      <c r="F714" s="1">
        <v>0.12570999999999999</v>
      </c>
      <c r="G714" s="1">
        <v>9.6869999999999998E-2</v>
      </c>
      <c r="H714" s="28">
        <v>5.8950000000000002E-2</v>
      </c>
      <c r="I714" s="27">
        <v>0</v>
      </c>
      <c r="J714" s="1">
        <v>0.29085</v>
      </c>
      <c r="K714" s="1">
        <v>0.32452999999999999</v>
      </c>
      <c r="L714" s="28">
        <v>0.28979000000000005</v>
      </c>
      <c r="M714" s="1">
        <v>0.19677</v>
      </c>
      <c r="N714" s="1">
        <v>0.24477000000000002</v>
      </c>
      <c r="O714" s="1">
        <v>0.24625999999999998</v>
      </c>
      <c r="P714" s="28">
        <v>0.19799</v>
      </c>
      <c r="Q714" s="20" t="s">
        <v>13</v>
      </c>
    </row>
    <row r="715" spans="1:17" x14ac:dyDescent="0.3">
      <c r="A715">
        <f>'2) Electricity Demand HH'!A713</f>
        <v>711</v>
      </c>
      <c r="B715">
        <f>'1) Time structure'!L712</f>
        <v>15</v>
      </c>
      <c r="E715" s="27">
        <v>0.12972999999999998</v>
      </c>
      <c r="F715" s="1">
        <v>9.5269999999999994E-2</v>
      </c>
      <c r="G715" s="1">
        <v>6.9019999999999998E-2</v>
      </c>
      <c r="H715" s="28">
        <v>4.1229999999999996E-2</v>
      </c>
      <c r="I715" s="27">
        <v>0</v>
      </c>
      <c r="J715" s="1">
        <v>0.19789999999999999</v>
      </c>
      <c r="K715" s="1">
        <v>0.22441</v>
      </c>
      <c r="L715" s="28">
        <v>0.20244999999999999</v>
      </c>
      <c r="M715" s="1">
        <v>0.12972999999999998</v>
      </c>
      <c r="N715" s="1">
        <v>0.19316999999999998</v>
      </c>
      <c r="O715" s="1">
        <v>0.21646000000000001</v>
      </c>
      <c r="P715" s="28">
        <v>0.19324000000000002</v>
      </c>
      <c r="Q715" s="20" t="s">
        <v>13</v>
      </c>
    </row>
    <row r="716" spans="1:17" x14ac:dyDescent="0.3">
      <c r="A716">
        <f>'2) Electricity Demand HH'!A714</f>
        <v>712</v>
      </c>
      <c r="B716">
        <f>'1) Time structure'!L713</f>
        <v>16</v>
      </c>
      <c r="E716" s="27">
        <v>6.412000000000001E-2</v>
      </c>
      <c r="F716" s="1">
        <v>6.7330000000000001E-2</v>
      </c>
      <c r="G716" s="1">
        <v>4.8189999999999997E-2</v>
      </c>
      <c r="H716" s="28">
        <v>2.8140000000000002E-2</v>
      </c>
      <c r="I716" s="27">
        <v>0</v>
      </c>
      <c r="J716" s="1">
        <v>0.24872999999999998</v>
      </c>
      <c r="K716" s="1">
        <v>0.37367</v>
      </c>
      <c r="L716" s="28">
        <v>0.39717000000000002</v>
      </c>
      <c r="M716" s="1">
        <v>6.4140000000000003E-2</v>
      </c>
      <c r="N716" s="1">
        <v>0.33706999999999998</v>
      </c>
      <c r="O716" s="1">
        <v>0.51534000000000002</v>
      </c>
      <c r="P716" s="28">
        <v>0.55774999999999997</v>
      </c>
      <c r="Q716" s="20" t="s">
        <v>13</v>
      </c>
    </row>
    <row r="717" spans="1:17" x14ac:dyDescent="0.3">
      <c r="A717">
        <f>'2) Electricity Demand HH'!A715</f>
        <v>713</v>
      </c>
      <c r="B717">
        <f>'1) Time structure'!L714</f>
        <v>17</v>
      </c>
      <c r="E717" s="27">
        <v>0</v>
      </c>
      <c r="F717" s="1">
        <v>0</v>
      </c>
      <c r="G717" s="1">
        <v>0</v>
      </c>
      <c r="H717" s="28">
        <v>0</v>
      </c>
      <c r="I717" s="27">
        <v>0</v>
      </c>
      <c r="J717" s="1">
        <v>0</v>
      </c>
      <c r="K717" s="1">
        <v>0</v>
      </c>
      <c r="L717" s="28">
        <v>0</v>
      </c>
      <c r="M717" s="1">
        <v>0</v>
      </c>
      <c r="N717" s="1">
        <v>0</v>
      </c>
      <c r="O717" s="1">
        <v>0</v>
      </c>
      <c r="P717" s="28">
        <v>0</v>
      </c>
      <c r="Q717" s="20" t="s">
        <v>13</v>
      </c>
    </row>
    <row r="718" spans="1:17" x14ac:dyDescent="0.3">
      <c r="A718">
        <f>'2) Electricity Demand HH'!A716</f>
        <v>714</v>
      </c>
      <c r="B718">
        <f>'1) Time structure'!L715</f>
        <v>18</v>
      </c>
      <c r="E718" s="27">
        <v>0</v>
      </c>
      <c r="F718" s="1">
        <v>0</v>
      </c>
      <c r="G718" s="1">
        <v>0</v>
      </c>
      <c r="H718" s="28">
        <v>0</v>
      </c>
      <c r="I718" s="27">
        <v>0</v>
      </c>
      <c r="J718" s="1">
        <v>0</v>
      </c>
      <c r="K718" s="1">
        <v>0</v>
      </c>
      <c r="L718" s="28">
        <v>0</v>
      </c>
      <c r="M718" s="1">
        <v>0</v>
      </c>
      <c r="N718" s="1">
        <v>0</v>
      </c>
      <c r="O718" s="1">
        <v>0</v>
      </c>
      <c r="P718" s="28">
        <v>0</v>
      </c>
      <c r="Q718" s="20" t="s">
        <v>13</v>
      </c>
    </row>
    <row r="719" spans="1:17" x14ac:dyDescent="0.3">
      <c r="A719">
        <f>'2) Electricity Demand HH'!A717</f>
        <v>715</v>
      </c>
      <c r="B719">
        <f>'1) Time structure'!L716</f>
        <v>19</v>
      </c>
      <c r="E719" s="27">
        <v>0</v>
      </c>
      <c r="F719" s="1">
        <v>0</v>
      </c>
      <c r="G719" s="1">
        <v>0</v>
      </c>
      <c r="H719" s="28">
        <v>0</v>
      </c>
      <c r="I719" s="27">
        <v>0</v>
      </c>
      <c r="J719" s="1">
        <v>0</v>
      </c>
      <c r="K719" s="1">
        <v>0</v>
      </c>
      <c r="L719" s="28">
        <v>0</v>
      </c>
      <c r="M719" s="1">
        <v>0</v>
      </c>
      <c r="N719" s="1">
        <v>0</v>
      </c>
      <c r="O719" s="1">
        <v>0</v>
      </c>
      <c r="P719" s="28">
        <v>0</v>
      </c>
      <c r="Q719" s="20" t="s">
        <v>13</v>
      </c>
    </row>
    <row r="720" spans="1:17" x14ac:dyDescent="0.3">
      <c r="A720">
        <f>'2) Electricity Demand HH'!A718</f>
        <v>716</v>
      </c>
      <c r="B720">
        <f>'1) Time structure'!L717</f>
        <v>20</v>
      </c>
      <c r="E720" s="27">
        <v>0</v>
      </c>
      <c r="F720" s="1">
        <v>0</v>
      </c>
      <c r="G720" s="1">
        <v>0</v>
      </c>
      <c r="H720" s="28">
        <v>0</v>
      </c>
      <c r="I720" s="27">
        <v>0</v>
      </c>
      <c r="J720" s="1">
        <v>0</v>
      </c>
      <c r="K720" s="1">
        <v>0</v>
      </c>
      <c r="L720" s="28">
        <v>0</v>
      </c>
      <c r="M720" s="1">
        <v>0</v>
      </c>
      <c r="N720" s="1">
        <v>0</v>
      </c>
      <c r="O720" s="1">
        <v>0</v>
      </c>
      <c r="P720" s="28">
        <v>0</v>
      </c>
      <c r="Q720" s="20" t="s">
        <v>13</v>
      </c>
    </row>
    <row r="721" spans="1:17" x14ac:dyDescent="0.3">
      <c r="A721">
        <f>'2) Electricity Demand HH'!A719</f>
        <v>717</v>
      </c>
      <c r="B721">
        <f>'1) Time structure'!L718</f>
        <v>21</v>
      </c>
      <c r="E721" s="27">
        <v>0</v>
      </c>
      <c r="F721" s="1">
        <v>0</v>
      </c>
      <c r="G721" s="1">
        <v>0</v>
      </c>
      <c r="H721" s="28">
        <v>0</v>
      </c>
      <c r="I721" s="27">
        <v>0</v>
      </c>
      <c r="J721" s="1">
        <v>0</v>
      </c>
      <c r="K721" s="1">
        <v>0</v>
      </c>
      <c r="L721" s="28">
        <v>0</v>
      </c>
      <c r="M721" s="1">
        <v>0</v>
      </c>
      <c r="N721" s="1">
        <v>0</v>
      </c>
      <c r="O721" s="1">
        <v>0</v>
      </c>
      <c r="P721" s="28">
        <v>0</v>
      </c>
      <c r="Q721" s="20" t="s">
        <v>13</v>
      </c>
    </row>
    <row r="722" spans="1:17" x14ac:dyDescent="0.3">
      <c r="A722">
        <f>'2) Electricity Demand HH'!A720</f>
        <v>718</v>
      </c>
      <c r="B722">
        <f>'1) Time structure'!L719</f>
        <v>22</v>
      </c>
      <c r="E722" s="27">
        <v>0</v>
      </c>
      <c r="F722" s="1">
        <v>0</v>
      </c>
      <c r="G722" s="1">
        <v>0</v>
      </c>
      <c r="H722" s="28">
        <v>0</v>
      </c>
      <c r="I722" s="27">
        <v>0</v>
      </c>
      <c r="J722" s="1">
        <v>0</v>
      </c>
      <c r="K722" s="1">
        <v>0</v>
      </c>
      <c r="L722" s="28">
        <v>0</v>
      </c>
      <c r="M722" s="1">
        <v>0</v>
      </c>
      <c r="N722" s="1">
        <v>0</v>
      </c>
      <c r="O722" s="1">
        <v>0</v>
      </c>
      <c r="P722" s="28">
        <v>0</v>
      </c>
      <c r="Q722" s="20" t="s">
        <v>13</v>
      </c>
    </row>
    <row r="723" spans="1:17" x14ac:dyDescent="0.3">
      <c r="A723">
        <f>'2) Electricity Demand HH'!A721</f>
        <v>719</v>
      </c>
      <c r="B723">
        <f>'1) Time structure'!L720</f>
        <v>23</v>
      </c>
      <c r="E723" s="27">
        <v>0</v>
      </c>
      <c r="F723" s="1">
        <v>0</v>
      </c>
      <c r="G723" s="1">
        <v>0</v>
      </c>
      <c r="H723" s="28">
        <v>0</v>
      </c>
      <c r="I723" s="27">
        <v>0</v>
      </c>
      <c r="J723" s="1">
        <v>0</v>
      </c>
      <c r="K723" s="1">
        <v>0</v>
      </c>
      <c r="L723" s="28">
        <v>0</v>
      </c>
      <c r="M723" s="1">
        <v>0</v>
      </c>
      <c r="N723" s="1">
        <v>0</v>
      </c>
      <c r="O723" s="1">
        <v>0</v>
      </c>
      <c r="P723" s="28">
        <v>0</v>
      </c>
      <c r="Q723" s="20" t="s">
        <v>13</v>
      </c>
    </row>
    <row r="724" spans="1:17" x14ac:dyDescent="0.3">
      <c r="A724">
        <f>'2) Electricity Demand HH'!A722</f>
        <v>720</v>
      </c>
      <c r="B724">
        <f>'1) Time structure'!L721</f>
        <v>24</v>
      </c>
      <c r="E724" s="27">
        <v>0</v>
      </c>
      <c r="F724" s="1">
        <v>0</v>
      </c>
      <c r="G724" s="1">
        <v>0</v>
      </c>
      <c r="H724" s="28">
        <v>0</v>
      </c>
      <c r="I724" s="27">
        <v>0</v>
      </c>
      <c r="J724" s="1">
        <v>0</v>
      </c>
      <c r="K724" s="1">
        <v>0</v>
      </c>
      <c r="L724" s="28">
        <v>0</v>
      </c>
      <c r="M724" s="1">
        <v>0</v>
      </c>
      <c r="N724" s="1">
        <v>0</v>
      </c>
      <c r="O724" s="1">
        <v>0</v>
      </c>
      <c r="P724" s="28">
        <v>0</v>
      </c>
      <c r="Q724" s="20" t="s">
        <v>13</v>
      </c>
    </row>
    <row r="725" spans="1:17" x14ac:dyDescent="0.3">
      <c r="A725">
        <f>'2) Electricity Demand HH'!A723</f>
        <v>721</v>
      </c>
      <c r="B725">
        <f>'1) Time structure'!L722</f>
        <v>1</v>
      </c>
      <c r="E725" s="27">
        <v>0</v>
      </c>
      <c r="F725" s="1">
        <v>0</v>
      </c>
      <c r="G725" s="1">
        <v>0</v>
      </c>
      <c r="H725" s="28">
        <v>0</v>
      </c>
      <c r="I725" s="27">
        <v>0</v>
      </c>
      <c r="J725" s="1">
        <v>0</v>
      </c>
      <c r="K725" s="1">
        <v>0</v>
      </c>
      <c r="L725" s="28">
        <v>0</v>
      </c>
      <c r="M725" s="1">
        <v>0</v>
      </c>
      <c r="N725" s="1">
        <v>0</v>
      </c>
      <c r="O725" s="1">
        <v>0</v>
      </c>
      <c r="P725" s="28">
        <v>0</v>
      </c>
      <c r="Q725" s="20" t="s">
        <v>13</v>
      </c>
    </row>
    <row r="726" spans="1:17" x14ac:dyDescent="0.3">
      <c r="A726">
        <f>'2) Electricity Demand HH'!A724</f>
        <v>722</v>
      </c>
      <c r="B726">
        <f>'1) Time structure'!L723</f>
        <v>2</v>
      </c>
      <c r="E726" s="27">
        <v>0</v>
      </c>
      <c r="F726" s="1">
        <v>0</v>
      </c>
      <c r="G726" s="1">
        <v>0</v>
      </c>
      <c r="H726" s="28">
        <v>0</v>
      </c>
      <c r="I726" s="27">
        <v>0</v>
      </c>
      <c r="J726" s="1">
        <v>0</v>
      </c>
      <c r="K726" s="1">
        <v>0</v>
      </c>
      <c r="L726" s="28">
        <v>0</v>
      </c>
      <c r="M726" s="1">
        <v>0</v>
      </c>
      <c r="N726" s="1">
        <v>0</v>
      </c>
      <c r="O726" s="1">
        <v>0</v>
      </c>
      <c r="P726" s="28">
        <v>0</v>
      </c>
      <c r="Q726" s="20" t="s">
        <v>13</v>
      </c>
    </row>
    <row r="727" spans="1:17" x14ac:dyDescent="0.3">
      <c r="A727">
        <f>'2) Electricity Demand HH'!A725</f>
        <v>723</v>
      </c>
      <c r="B727">
        <f>'1) Time structure'!L724</f>
        <v>3</v>
      </c>
      <c r="E727" s="27">
        <v>0</v>
      </c>
      <c r="F727" s="1">
        <v>0</v>
      </c>
      <c r="G727" s="1">
        <v>0</v>
      </c>
      <c r="H727" s="28">
        <v>0</v>
      </c>
      <c r="I727" s="27">
        <v>0</v>
      </c>
      <c r="J727" s="1">
        <v>0</v>
      </c>
      <c r="K727" s="1">
        <v>0</v>
      </c>
      <c r="L727" s="28">
        <v>0</v>
      </c>
      <c r="M727" s="1">
        <v>0</v>
      </c>
      <c r="N727" s="1">
        <v>0</v>
      </c>
      <c r="O727" s="1">
        <v>0</v>
      </c>
      <c r="P727" s="28">
        <v>0</v>
      </c>
      <c r="Q727" s="20" t="s">
        <v>13</v>
      </c>
    </row>
    <row r="728" spans="1:17" x14ac:dyDescent="0.3">
      <c r="A728">
        <f>'2) Electricity Demand HH'!A726</f>
        <v>724</v>
      </c>
      <c r="B728">
        <f>'1) Time structure'!L725</f>
        <v>4</v>
      </c>
      <c r="E728" s="27">
        <v>0</v>
      </c>
      <c r="F728" s="1">
        <v>0</v>
      </c>
      <c r="G728" s="1">
        <v>0</v>
      </c>
      <c r="H728" s="28">
        <v>0</v>
      </c>
      <c r="I728" s="27">
        <v>0</v>
      </c>
      <c r="J728" s="1">
        <v>0</v>
      </c>
      <c r="K728" s="1">
        <v>0</v>
      </c>
      <c r="L728" s="28">
        <v>0</v>
      </c>
      <c r="M728" s="1">
        <v>0</v>
      </c>
      <c r="N728" s="1">
        <v>0</v>
      </c>
      <c r="O728" s="1">
        <v>0</v>
      </c>
      <c r="P728" s="28">
        <v>0</v>
      </c>
      <c r="Q728" s="20" t="s">
        <v>13</v>
      </c>
    </row>
    <row r="729" spans="1:17" x14ac:dyDescent="0.3">
      <c r="A729">
        <f>'2) Electricity Demand HH'!A727</f>
        <v>725</v>
      </c>
      <c r="B729">
        <f>'1) Time structure'!L726</f>
        <v>5</v>
      </c>
      <c r="E729" s="27">
        <v>0</v>
      </c>
      <c r="F729" s="1">
        <v>0</v>
      </c>
      <c r="G729" s="1">
        <v>0</v>
      </c>
      <c r="H729" s="28">
        <v>0</v>
      </c>
      <c r="I729" s="27">
        <v>0</v>
      </c>
      <c r="J729" s="1">
        <v>0</v>
      </c>
      <c r="K729" s="1">
        <v>0</v>
      </c>
      <c r="L729" s="28">
        <v>0</v>
      </c>
      <c r="M729" s="1">
        <v>0</v>
      </c>
      <c r="N729" s="1">
        <v>0</v>
      </c>
      <c r="O729" s="1">
        <v>0</v>
      </c>
      <c r="P729" s="28">
        <v>0</v>
      </c>
      <c r="Q729" s="20" t="s">
        <v>13</v>
      </c>
    </row>
    <row r="730" spans="1:17" x14ac:dyDescent="0.3">
      <c r="A730">
        <f>'2) Electricity Demand HH'!A728</f>
        <v>726</v>
      </c>
      <c r="B730">
        <f>'1) Time structure'!L727</f>
        <v>6</v>
      </c>
      <c r="E730" s="27">
        <v>0</v>
      </c>
      <c r="F730" s="1">
        <v>0</v>
      </c>
      <c r="G730" s="1">
        <v>0</v>
      </c>
      <c r="H730" s="28">
        <v>0</v>
      </c>
      <c r="I730" s="27">
        <v>0</v>
      </c>
      <c r="J730" s="1">
        <v>0</v>
      </c>
      <c r="K730" s="1">
        <v>0</v>
      </c>
      <c r="L730" s="28">
        <v>0</v>
      </c>
      <c r="M730" s="1">
        <v>0</v>
      </c>
      <c r="N730" s="1">
        <v>0</v>
      </c>
      <c r="O730" s="1">
        <v>0</v>
      </c>
      <c r="P730" s="28">
        <v>0</v>
      </c>
      <c r="Q730" s="20" t="s">
        <v>13</v>
      </c>
    </row>
    <row r="731" spans="1:17" x14ac:dyDescent="0.3">
      <c r="A731">
        <f>'2) Electricity Demand HH'!A729</f>
        <v>727</v>
      </c>
      <c r="B731">
        <f>'1) Time structure'!L728</f>
        <v>7</v>
      </c>
      <c r="E731" s="27">
        <v>0</v>
      </c>
      <c r="F731" s="1">
        <v>0</v>
      </c>
      <c r="G731" s="1">
        <v>0</v>
      </c>
      <c r="H731" s="28">
        <v>0</v>
      </c>
      <c r="I731" s="27">
        <v>0</v>
      </c>
      <c r="J731" s="1">
        <v>0</v>
      </c>
      <c r="K731" s="1">
        <v>0</v>
      </c>
      <c r="L731" s="28">
        <v>0</v>
      </c>
      <c r="M731" s="1">
        <v>0</v>
      </c>
      <c r="N731" s="1">
        <v>0</v>
      </c>
      <c r="O731" s="1">
        <v>0</v>
      </c>
      <c r="P731" s="28">
        <v>0</v>
      </c>
      <c r="Q731" s="20" t="s">
        <v>13</v>
      </c>
    </row>
    <row r="732" spans="1:17" x14ac:dyDescent="0.3">
      <c r="A732">
        <f>'2) Electricity Demand HH'!A730</f>
        <v>728</v>
      </c>
      <c r="B732">
        <f>'1) Time structure'!L729</f>
        <v>8</v>
      </c>
      <c r="E732" s="27">
        <v>0</v>
      </c>
      <c r="F732" s="1">
        <v>0</v>
      </c>
      <c r="G732" s="1">
        <v>0</v>
      </c>
      <c r="H732" s="28">
        <v>0</v>
      </c>
      <c r="I732" s="27">
        <v>0</v>
      </c>
      <c r="J732" s="1">
        <v>0</v>
      </c>
      <c r="K732" s="1">
        <v>0</v>
      </c>
      <c r="L732" s="28">
        <v>0</v>
      </c>
      <c r="M732" s="1">
        <v>0</v>
      </c>
      <c r="N732" s="1">
        <v>0</v>
      </c>
      <c r="O732" s="1">
        <v>0</v>
      </c>
      <c r="P732" s="28">
        <v>0</v>
      </c>
      <c r="Q732" s="20" t="s">
        <v>13</v>
      </c>
    </row>
    <row r="733" spans="1:17" x14ac:dyDescent="0.3">
      <c r="A733">
        <f>'2) Electricity Demand HH'!A731</f>
        <v>729</v>
      </c>
      <c r="B733">
        <f>'1) Time structure'!L730</f>
        <v>9</v>
      </c>
      <c r="E733" s="27">
        <v>1.528E-2</v>
      </c>
      <c r="F733" s="1">
        <v>2.094E-2</v>
      </c>
      <c r="G733" s="1">
        <v>2.1739999999999999E-2</v>
      </c>
      <c r="H733" s="28">
        <v>1.7569999999999999E-2</v>
      </c>
      <c r="I733" s="27">
        <v>0</v>
      </c>
      <c r="J733" s="1">
        <v>2.1160000000000002E-2</v>
      </c>
      <c r="K733" s="1">
        <v>2.2109999999999998E-2</v>
      </c>
      <c r="L733" s="28">
        <v>1.7979999999999999E-2</v>
      </c>
      <c r="M733" s="1">
        <v>1.528E-2</v>
      </c>
      <c r="N733" s="1">
        <v>1.082E-2</v>
      </c>
      <c r="O733" s="1">
        <v>6.9199999999999999E-3</v>
      </c>
      <c r="P733" s="28">
        <v>3.0999999999999999E-3</v>
      </c>
      <c r="Q733" s="20" t="s">
        <v>13</v>
      </c>
    </row>
    <row r="734" spans="1:17" x14ac:dyDescent="0.3">
      <c r="A734">
        <f>'2) Electricity Demand HH'!A732</f>
        <v>730</v>
      </c>
      <c r="B734">
        <f>'1) Time structure'!L731</f>
        <v>10</v>
      </c>
      <c r="E734" s="27">
        <v>9.2670000000000002E-2</v>
      </c>
      <c r="F734" s="1">
        <v>0.12232999999999999</v>
      </c>
      <c r="G734" s="1">
        <v>0.12511</v>
      </c>
      <c r="H734" s="28">
        <v>9.9699999999999997E-2</v>
      </c>
      <c r="I734" s="27">
        <v>0</v>
      </c>
      <c r="J734" s="1">
        <v>0.14799999999999999</v>
      </c>
      <c r="K734" s="1">
        <v>0.16875000000000001</v>
      </c>
      <c r="L734" s="28">
        <v>0.15046999999999999</v>
      </c>
      <c r="M734" s="1">
        <v>9.2670000000000002E-2</v>
      </c>
      <c r="N734" s="1">
        <v>5.2179999999999997E-2</v>
      </c>
      <c r="O734" s="1">
        <v>3.7590000000000005E-2</v>
      </c>
      <c r="P734" s="28">
        <v>2.154E-2</v>
      </c>
      <c r="Q734" s="20" t="s">
        <v>13</v>
      </c>
    </row>
    <row r="735" spans="1:17" x14ac:dyDescent="0.3">
      <c r="A735">
        <f>'2) Electricity Demand HH'!A733</f>
        <v>731</v>
      </c>
      <c r="B735">
        <f>'1) Time structure'!L732</f>
        <v>11</v>
      </c>
      <c r="E735" s="27">
        <v>0.17877000000000001</v>
      </c>
      <c r="F735" s="1">
        <v>0.19434999999999999</v>
      </c>
      <c r="G735" s="1">
        <v>0.17294999999999999</v>
      </c>
      <c r="H735" s="28">
        <v>0.11667</v>
      </c>
      <c r="I735" s="27">
        <v>0</v>
      </c>
      <c r="J735" s="1">
        <v>0.26849000000000001</v>
      </c>
      <c r="K735" s="1">
        <v>0.30022000000000004</v>
      </c>
      <c r="L735" s="28">
        <v>0.26671</v>
      </c>
      <c r="M735" s="1">
        <v>0.17877000000000001</v>
      </c>
      <c r="N735" s="1">
        <v>0.13178000000000001</v>
      </c>
      <c r="O735" s="1">
        <v>7.6689999999999994E-2</v>
      </c>
      <c r="P735" s="28">
        <v>4.6090000000000006E-2</v>
      </c>
      <c r="Q735" s="20" t="s">
        <v>13</v>
      </c>
    </row>
    <row r="736" spans="1:17" x14ac:dyDescent="0.3">
      <c r="A736">
        <f>'2) Electricity Demand HH'!A734</f>
        <v>732</v>
      </c>
      <c r="B736">
        <f>'1) Time structure'!L733</f>
        <v>12</v>
      </c>
      <c r="E736" s="27">
        <v>0.18744999999999998</v>
      </c>
      <c r="F736" s="1">
        <v>0.17297999999999999</v>
      </c>
      <c r="G736" s="1">
        <v>0.13015000000000002</v>
      </c>
      <c r="H736" s="28">
        <v>7.8209999999999988E-2</v>
      </c>
      <c r="I736" s="27">
        <v>0</v>
      </c>
      <c r="J736" s="1">
        <v>0.26121</v>
      </c>
      <c r="K736" s="1">
        <v>0.28258</v>
      </c>
      <c r="L736" s="28">
        <v>0.24603</v>
      </c>
      <c r="M736" s="1">
        <v>0.18744999999999998</v>
      </c>
      <c r="N736" s="1">
        <v>0.17126</v>
      </c>
      <c r="O736" s="1">
        <v>0.12729000000000001</v>
      </c>
      <c r="P736" s="28">
        <v>5.3090000000000005E-2</v>
      </c>
      <c r="Q736" s="20" t="s">
        <v>13</v>
      </c>
    </row>
    <row r="737" spans="1:17" x14ac:dyDescent="0.3">
      <c r="A737">
        <f>'2) Electricity Demand HH'!A735</f>
        <v>733</v>
      </c>
      <c r="B737">
        <f>'1) Time structure'!L734</f>
        <v>13</v>
      </c>
      <c r="E737" s="27">
        <v>0.14726</v>
      </c>
      <c r="F737" s="1">
        <v>0.12561</v>
      </c>
      <c r="G737" s="1">
        <v>8.1019999999999995E-2</v>
      </c>
      <c r="H737" s="28">
        <v>4.8850000000000005E-2</v>
      </c>
      <c r="I737" s="27">
        <v>0</v>
      </c>
      <c r="J737" s="1">
        <v>0.17636000000000002</v>
      </c>
      <c r="K737" s="1">
        <v>0.17532</v>
      </c>
      <c r="L737" s="28">
        <v>0.14404</v>
      </c>
      <c r="M737" s="1">
        <v>0.14726</v>
      </c>
      <c r="N737" s="1">
        <v>0.14755000000000001</v>
      </c>
      <c r="O737" s="1">
        <v>0.12578</v>
      </c>
      <c r="P737" s="28">
        <v>8.6239999999999997E-2</v>
      </c>
      <c r="Q737" s="20" t="s">
        <v>13</v>
      </c>
    </row>
    <row r="738" spans="1:17" x14ac:dyDescent="0.3">
      <c r="A738">
        <f>'2) Electricity Demand HH'!A736</f>
        <v>734</v>
      </c>
      <c r="B738">
        <f>'1) Time structure'!L735</f>
        <v>14</v>
      </c>
      <c r="E738" s="27">
        <v>0.13786000000000001</v>
      </c>
      <c r="F738" s="1">
        <v>0.12243000000000001</v>
      </c>
      <c r="G738" s="1">
        <v>8.5879999999999998E-2</v>
      </c>
      <c r="H738" s="28">
        <v>5.1950000000000003E-2</v>
      </c>
      <c r="I738" s="27">
        <v>0</v>
      </c>
      <c r="J738" s="1">
        <v>0.14229</v>
      </c>
      <c r="K738" s="1">
        <v>0.1275</v>
      </c>
      <c r="L738" s="28">
        <v>9.7030000000000005E-2</v>
      </c>
      <c r="M738" s="1">
        <v>0.13786000000000001</v>
      </c>
      <c r="N738" s="1">
        <v>0.13674</v>
      </c>
      <c r="O738" s="1">
        <v>0.11806999999999999</v>
      </c>
      <c r="P738" s="28">
        <v>8.616E-2</v>
      </c>
      <c r="Q738" s="20" t="s">
        <v>13</v>
      </c>
    </row>
    <row r="739" spans="1:17" x14ac:dyDescent="0.3">
      <c r="A739">
        <f>'2) Electricity Demand HH'!A737</f>
        <v>735</v>
      </c>
      <c r="B739">
        <f>'1) Time structure'!L736</f>
        <v>15</v>
      </c>
      <c r="E739" s="27">
        <v>0.11581999999999999</v>
      </c>
      <c r="F739" s="1">
        <v>9.1060000000000002E-2</v>
      </c>
      <c r="G739" s="1">
        <v>6.5879999999999994E-2</v>
      </c>
      <c r="H739" s="28">
        <v>3.9259999999999996E-2</v>
      </c>
      <c r="I739" s="27">
        <v>0</v>
      </c>
      <c r="J739" s="1">
        <v>0.15195</v>
      </c>
      <c r="K739" s="1">
        <v>0.15977000000000002</v>
      </c>
      <c r="L739" s="28">
        <v>0.13703000000000001</v>
      </c>
      <c r="M739" s="1">
        <v>0.11583</v>
      </c>
      <c r="N739" s="1">
        <v>0.14939</v>
      </c>
      <c r="O739" s="1">
        <v>0.15544999999999998</v>
      </c>
      <c r="P739" s="28">
        <v>0.13206000000000001</v>
      </c>
      <c r="Q739" s="20" t="s">
        <v>13</v>
      </c>
    </row>
    <row r="740" spans="1:17" x14ac:dyDescent="0.3">
      <c r="A740">
        <f>'2) Electricity Demand HH'!A738</f>
        <v>736</v>
      </c>
      <c r="B740">
        <f>'1) Time structure'!L737</f>
        <v>16</v>
      </c>
      <c r="E740" s="27">
        <v>5.4820000000000001E-2</v>
      </c>
      <c r="F740" s="1">
        <v>4.9919999999999999E-2</v>
      </c>
      <c r="G740" s="1">
        <v>3.5319999999999997E-2</v>
      </c>
      <c r="H740" s="28">
        <v>2.0160000000000001E-2</v>
      </c>
      <c r="I740" s="27">
        <v>0</v>
      </c>
      <c r="J740" s="1">
        <v>0.10687999999999999</v>
      </c>
      <c r="K740" s="1">
        <v>0.13786000000000001</v>
      </c>
      <c r="L740" s="28">
        <v>0.13513</v>
      </c>
      <c r="M740" s="1">
        <v>5.4820000000000001E-2</v>
      </c>
      <c r="N740" s="1">
        <v>0.13422000000000001</v>
      </c>
      <c r="O740" s="1">
        <v>0.18361000000000002</v>
      </c>
      <c r="P740" s="28">
        <v>0.18753999999999998</v>
      </c>
      <c r="Q740" s="20" t="s">
        <v>13</v>
      </c>
    </row>
    <row r="741" spans="1:17" x14ac:dyDescent="0.3">
      <c r="A741">
        <f>'2) Electricity Demand HH'!A739</f>
        <v>737</v>
      </c>
      <c r="B741">
        <f>'1) Time structure'!L738</f>
        <v>17</v>
      </c>
      <c r="E741" s="27">
        <v>0</v>
      </c>
      <c r="F741" s="1">
        <v>0</v>
      </c>
      <c r="G741" s="1">
        <v>0</v>
      </c>
      <c r="H741" s="28">
        <v>0</v>
      </c>
      <c r="I741" s="27">
        <v>0</v>
      </c>
      <c r="J741" s="1">
        <v>0</v>
      </c>
      <c r="K741" s="1">
        <v>0</v>
      </c>
      <c r="L741" s="28">
        <v>0</v>
      </c>
      <c r="M741" s="1">
        <v>0</v>
      </c>
      <c r="N741" s="1">
        <v>0</v>
      </c>
      <c r="O741" s="1">
        <v>0</v>
      </c>
      <c r="P741" s="28">
        <v>0</v>
      </c>
      <c r="Q741" s="20" t="s">
        <v>13</v>
      </c>
    </row>
    <row r="742" spans="1:17" x14ac:dyDescent="0.3">
      <c r="A742">
        <f>'2) Electricity Demand HH'!A740</f>
        <v>738</v>
      </c>
      <c r="B742">
        <f>'1) Time structure'!L739</f>
        <v>18</v>
      </c>
      <c r="E742" s="27">
        <v>0</v>
      </c>
      <c r="F742" s="1">
        <v>0</v>
      </c>
      <c r="G742" s="1">
        <v>0</v>
      </c>
      <c r="H742" s="28">
        <v>0</v>
      </c>
      <c r="I742" s="27">
        <v>0</v>
      </c>
      <c r="J742" s="1">
        <v>0</v>
      </c>
      <c r="K742" s="1">
        <v>0</v>
      </c>
      <c r="L742" s="28">
        <v>0</v>
      </c>
      <c r="M742" s="1">
        <v>0</v>
      </c>
      <c r="N742" s="1">
        <v>0</v>
      </c>
      <c r="O742" s="1">
        <v>0</v>
      </c>
      <c r="P742" s="28">
        <v>0</v>
      </c>
      <c r="Q742" s="20" t="s">
        <v>13</v>
      </c>
    </row>
    <row r="743" spans="1:17" x14ac:dyDescent="0.3">
      <c r="A743">
        <f>'2) Electricity Demand HH'!A741</f>
        <v>739</v>
      </c>
      <c r="B743">
        <f>'1) Time structure'!L740</f>
        <v>19</v>
      </c>
      <c r="E743" s="27">
        <v>0</v>
      </c>
      <c r="F743" s="1">
        <v>0</v>
      </c>
      <c r="G743" s="1">
        <v>0</v>
      </c>
      <c r="H743" s="28">
        <v>0</v>
      </c>
      <c r="I743" s="27">
        <v>0</v>
      </c>
      <c r="J743" s="1">
        <v>0</v>
      </c>
      <c r="K743" s="1">
        <v>0</v>
      </c>
      <c r="L743" s="28">
        <v>0</v>
      </c>
      <c r="M743" s="1">
        <v>0</v>
      </c>
      <c r="N743" s="1">
        <v>0</v>
      </c>
      <c r="O743" s="1">
        <v>0</v>
      </c>
      <c r="P743" s="28">
        <v>0</v>
      </c>
      <c r="Q743" s="20" t="s">
        <v>13</v>
      </c>
    </row>
    <row r="744" spans="1:17" x14ac:dyDescent="0.3">
      <c r="A744">
        <f>'2) Electricity Demand HH'!A742</f>
        <v>740</v>
      </c>
      <c r="B744">
        <f>'1) Time structure'!L741</f>
        <v>20</v>
      </c>
      <c r="E744" s="27">
        <v>0</v>
      </c>
      <c r="F744" s="1">
        <v>0</v>
      </c>
      <c r="G744" s="1">
        <v>0</v>
      </c>
      <c r="H744" s="28">
        <v>0</v>
      </c>
      <c r="I744" s="27">
        <v>0</v>
      </c>
      <c r="J744" s="1">
        <v>0</v>
      </c>
      <c r="K744" s="1">
        <v>0</v>
      </c>
      <c r="L744" s="28">
        <v>0</v>
      </c>
      <c r="M744" s="1">
        <v>0</v>
      </c>
      <c r="N744" s="1">
        <v>0</v>
      </c>
      <c r="O744" s="1">
        <v>0</v>
      </c>
      <c r="P744" s="28">
        <v>0</v>
      </c>
      <c r="Q744" s="20" t="s">
        <v>13</v>
      </c>
    </row>
    <row r="745" spans="1:17" x14ac:dyDescent="0.3">
      <c r="A745">
        <f>'2) Electricity Demand HH'!A743</f>
        <v>741</v>
      </c>
      <c r="B745">
        <f>'1) Time structure'!L742</f>
        <v>21</v>
      </c>
      <c r="E745" s="27">
        <v>0</v>
      </c>
      <c r="F745" s="1">
        <v>0</v>
      </c>
      <c r="G745" s="1">
        <v>0</v>
      </c>
      <c r="H745" s="28">
        <v>0</v>
      </c>
      <c r="I745" s="27">
        <v>0</v>
      </c>
      <c r="J745" s="1">
        <v>0</v>
      </c>
      <c r="K745" s="1">
        <v>0</v>
      </c>
      <c r="L745" s="28">
        <v>0</v>
      </c>
      <c r="M745" s="1">
        <v>0</v>
      </c>
      <c r="N745" s="1">
        <v>0</v>
      </c>
      <c r="O745" s="1">
        <v>0</v>
      </c>
      <c r="P745" s="28">
        <v>0</v>
      </c>
      <c r="Q745" s="20" t="s">
        <v>13</v>
      </c>
    </row>
    <row r="746" spans="1:17" x14ac:dyDescent="0.3">
      <c r="A746">
        <f>'2) Electricity Demand HH'!A744</f>
        <v>742</v>
      </c>
      <c r="B746">
        <f>'1) Time structure'!L743</f>
        <v>22</v>
      </c>
      <c r="E746" s="27">
        <v>0</v>
      </c>
      <c r="F746" s="1">
        <v>0</v>
      </c>
      <c r="G746" s="1">
        <v>0</v>
      </c>
      <c r="H746" s="28">
        <v>0</v>
      </c>
      <c r="I746" s="27">
        <v>0</v>
      </c>
      <c r="J746" s="1">
        <v>0</v>
      </c>
      <c r="K746" s="1">
        <v>0</v>
      </c>
      <c r="L746" s="28">
        <v>0</v>
      </c>
      <c r="M746" s="1">
        <v>0</v>
      </c>
      <c r="N746" s="1">
        <v>0</v>
      </c>
      <c r="O746" s="1">
        <v>0</v>
      </c>
      <c r="P746" s="28">
        <v>0</v>
      </c>
      <c r="Q746" s="20" t="s">
        <v>13</v>
      </c>
    </row>
    <row r="747" spans="1:17" x14ac:dyDescent="0.3">
      <c r="A747">
        <f>'2) Electricity Demand HH'!A745</f>
        <v>743</v>
      </c>
      <c r="B747">
        <f>'1) Time structure'!L744</f>
        <v>23</v>
      </c>
      <c r="E747" s="27">
        <v>0</v>
      </c>
      <c r="F747" s="1">
        <v>0</v>
      </c>
      <c r="G747" s="1">
        <v>0</v>
      </c>
      <c r="H747" s="28">
        <v>0</v>
      </c>
      <c r="I747" s="27">
        <v>0</v>
      </c>
      <c r="J747" s="1">
        <v>0</v>
      </c>
      <c r="K747" s="1">
        <v>0</v>
      </c>
      <c r="L747" s="28">
        <v>0</v>
      </c>
      <c r="M747" s="1">
        <v>0</v>
      </c>
      <c r="N747" s="1">
        <v>0</v>
      </c>
      <c r="O747" s="1">
        <v>0</v>
      </c>
      <c r="P747" s="28">
        <v>0</v>
      </c>
      <c r="Q747" s="20" t="s">
        <v>13</v>
      </c>
    </row>
    <row r="748" spans="1:17" x14ac:dyDescent="0.3">
      <c r="A748">
        <f>'2) Electricity Demand HH'!A746</f>
        <v>744</v>
      </c>
      <c r="B748">
        <f>'1) Time structure'!L745</f>
        <v>24</v>
      </c>
      <c r="E748" s="27">
        <v>0</v>
      </c>
      <c r="F748" s="1">
        <v>0</v>
      </c>
      <c r="G748" s="1">
        <v>0</v>
      </c>
      <c r="H748" s="28">
        <v>0</v>
      </c>
      <c r="I748" s="27">
        <v>0</v>
      </c>
      <c r="J748" s="1">
        <v>0</v>
      </c>
      <c r="K748" s="1">
        <v>0</v>
      </c>
      <c r="L748" s="28">
        <v>0</v>
      </c>
      <c r="M748" s="1">
        <v>0</v>
      </c>
      <c r="N748" s="1">
        <v>0</v>
      </c>
      <c r="O748" s="1">
        <v>0</v>
      </c>
      <c r="P748" s="28">
        <v>0</v>
      </c>
      <c r="Q748" s="20" t="s">
        <v>13</v>
      </c>
    </row>
    <row r="749" spans="1:17" x14ac:dyDescent="0.3">
      <c r="A749">
        <f>'2) Electricity Demand HH'!A747</f>
        <v>745</v>
      </c>
      <c r="B749">
        <f>'1) Time structure'!L746</f>
        <v>1</v>
      </c>
      <c r="E749" s="27">
        <v>0</v>
      </c>
      <c r="F749" s="1">
        <v>0</v>
      </c>
      <c r="G749" s="1">
        <v>0</v>
      </c>
      <c r="H749" s="28">
        <v>0</v>
      </c>
      <c r="I749" s="27">
        <v>0</v>
      </c>
      <c r="J749" s="1">
        <v>0</v>
      </c>
      <c r="K749" s="1">
        <v>0</v>
      </c>
      <c r="L749" s="28">
        <v>0</v>
      </c>
      <c r="M749" s="1">
        <v>0</v>
      </c>
      <c r="N749" s="1">
        <v>0</v>
      </c>
      <c r="O749" s="1">
        <v>0</v>
      </c>
      <c r="P749" s="28">
        <v>0</v>
      </c>
      <c r="Q749" s="20" t="s">
        <v>13</v>
      </c>
    </row>
    <row r="750" spans="1:17" x14ac:dyDescent="0.3">
      <c r="A750">
        <f>'2) Electricity Demand HH'!A748</f>
        <v>746</v>
      </c>
      <c r="B750">
        <f>'1) Time structure'!L747</f>
        <v>2</v>
      </c>
      <c r="E750" s="27">
        <v>0</v>
      </c>
      <c r="F750" s="1">
        <v>0</v>
      </c>
      <c r="G750" s="1">
        <v>0</v>
      </c>
      <c r="H750" s="28">
        <v>0</v>
      </c>
      <c r="I750" s="27">
        <v>0</v>
      </c>
      <c r="J750" s="1">
        <v>0</v>
      </c>
      <c r="K750" s="1">
        <v>0</v>
      </c>
      <c r="L750" s="28">
        <v>0</v>
      </c>
      <c r="M750" s="1">
        <v>0</v>
      </c>
      <c r="N750" s="1">
        <v>0</v>
      </c>
      <c r="O750" s="1">
        <v>0</v>
      </c>
      <c r="P750" s="28">
        <v>0</v>
      </c>
      <c r="Q750" s="20" t="s">
        <v>13</v>
      </c>
    </row>
    <row r="751" spans="1:17" x14ac:dyDescent="0.3">
      <c r="A751">
        <f>'2) Electricity Demand HH'!A749</f>
        <v>747</v>
      </c>
      <c r="B751">
        <f>'1) Time structure'!L748</f>
        <v>3</v>
      </c>
      <c r="E751" s="27">
        <v>0</v>
      </c>
      <c r="F751" s="1">
        <v>0</v>
      </c>
      <c r="G751" s="1">
        <v>0</v>
      </c>
      <c r="H751" s="28">
        <v>0</v>
      </c>
      <c r="I751" s="27">
        <v>0</v>
      </c>
      <c r="J751" s="1">
        <v>0</v>
      </c>
      <c r="K751" s="1">
        <v>0</v>
      </c>
      <c r="L751" s="28">
        <v>0</v>
      </c>
      <c r="M751" s="1">
        <v>0</v>
      </c>
      <c r="N751" s="1">
        <v>0</v>
      </c>
      <c r="O751" s="1">
        <v>0</v>
      </c>
      <c r="P751" s="28">
        <v>0</v>
      </c>
      <c r="Q751" s="20" t="s">
        <v>13</v>
      </c>
    </row>
    <row r="752" spans="1:17" x14ac:dyDescent="0.3">
      <c r="A752">
        <f>'2) Electricity Demand HH'!A750</f>
        <v>748</v>
      </c>
      <c r="B752">
        <f>'1) Time structure'!L749</f>
        <v>4</v>
      </c>
      <c r="E752" s="27">
        <v>0</v>
      </c>
      <c r="F752" s="1">
        <v>0</v>
      </c>
      <c r="G752" s="1">
        <v>0</v>
      </c>
      <c r="H752" s="28">
        <v>0</v>
      </c>
      <c r="I752" s="27">
        <v>0</v>
      </c>
      <c r="J752" s="1">
        <v>0</v>
      </c>
      <c r="K752" s="1">
        <v>0</v>
      </c>
      <c r="L752" s="28">
        <v>0</v>
      </c>
      <c r="M752" s="1">
        <v>0</v>
      </c>
      <c r="N752" s="1">
        <v>0</v>
      </c>
      <c r="O752" s="1">
        <v>0</v>
      </c>
      <c r="P752" s="28">
        <v>0</v>
      </c>
      <c r="Q752" s="20" t="s">
        <v>13</v>
      </c>
    </row>
    <row r="753" spans="1:17" x14ac:dyDescent="0.3">
      <c r="A753">
        <f>'2) Electricity Demand HH'!A751</f>
        <v>749</v>
      </c>
      <c r="B753">
        <f>'1) Time structure'!L750</f>
        <v>5</v>
      </c>
      <c r="E753" s="27">
        <v>0</v>
      </c>
      <c r="F753" s="1">
        <v>0</v>
      </c>
      <c r="G753" s="1">
        <v>0</v>
      </c>
      <c r="H753" s="28">
        <v>0</v>
      </c>
      <c r="I753" s="27">
        <v>0</v>
      </c>
      <c r="J753" s="1">
        <v>0</v>
      </c>
      <c r="K753" s="1">
        <v>0</v>
      </c>
      <c r="L753" s="28">
        <v>0</v>
      </c>
      <c r="M753" s="1">
        <v>0</v>
      </c>
      <c r="N753" s="1">
        <v>0</v>
      </c>
      <c r="O753" s="1">
        <v>0</v>
      </c>
      <c r="P753" s="28">
        <v>0</v>
      </c>
      <c r="Q753" s="20" t="s">
        <v>13</v>
      </c>
    </row>
    <row r="754" spans="1:17" x14ac:dyDescent="0.3">
      <c r="A754">
        <f>'2) Electricity Demand HH'!A752</f>
        <v>750</v>
      </c>
      <c r="B754">
        <f>'1) Time structure'!L751</f>
        <v>6</v>
      </c>
      <c r="E754" s="27">
        <v>0</v>
      </c>
      <c r="F754" s="1">
        <v>0</v>
      </c>
      <c r="G754" s="1">
        <v>0</v>
      </c>
      <c r="H754" s="28">
        <v>0</v>
      </c>
      <c r="I754" s="27">
        <v>0</v>
      </c>
      <c r="J754" s="1">
        <v>0</v>
      </c>
      <c r="K754" s="1">
        <v>0</v>
      </c>
      <c r="L754" s="28">
        <v>0</v>
      </c>
      <c r="M754" s="1">
        <v>0</v>
      </c>
      <c r="N754" s="1">
        <v>0</v>
      </c>
      <c r="O754" s="1">
        <v>0</v>
      </c>
      <c r="P754" s="28">
        <v>0</v>
      </c>
      <c r="Q754" s="20" t="s">
        <v>13</v>
      </c>
    </row>
    <row r="755" spans="1:17" x14ac:dyDescent="0.3">
      <c r="A755">
        <f>'2) Electricity Demand HH'!A753</f>
        <v>751</v>
      </c>
      <c r="B755">
        <f>'1) Time structure'!L752</f>
        <v>7</v>
      </c>
      <c r="E755" s="27">
        <v>0</v>
      </c>
      <c r="F755" s="1">
        <v>0</v>
      </c>
      <c r="G755" s="1">
        <v>0</v>
      </c>
      <c r="H755" s="28">
        <v>0</v>
      </c>
      <c r="I755" s="27">
        <v>0</v>
      </c>
      <c r="J755" s="1">
        <v>0</v>
      </c>
      <c r="K755" s="1">
        <v>0</v>
      </c>
      <c r="L755" s="28">
        <v>0</v>
      </c>
      <c r="M755" s="1">
        <v>0</v>
      </c>
      <c r="N755" s="1">
        <v>0</v>
      </c>
      <c r="O755" s="1">
        <v>0</v>
      </c>
      <c r="P755" s="28">
        <v>0</v>
      </c>
      <c r="Q755" s="20" t="s">
        <v>13</v>
      </c>
    </row>
    <row r="756" spans="1:17" x14ac:dyDescent="0.3">
      <c r="A756">
        <f>'2) Electricity Demand HH'!A754</f>
        <v>752</v>
      </c>
      <c r="B756">
        <f>'1) Time structure'!L753</f>
        <v>8</v>
      </c>
      <c r="E756" s="27">
        <v>0</v>
      </c>
      <c r="F756" s="1">
        <v>0</v>
      </c>
      <c r="G756" s="1">
        <v>0</v>
      </c>
      <c r="H756" s="28">
        <v>0</v>
      </c>
      <c r="I756" s="27">
        <v>0</v>
      </c>
      <c r="J756" s="1">
        <v>0</v>
      </c>
      <c r="K756" s="1">
        <v>0</v>
      </c>
      <c r="L756" s="28">
        <v>0</v>
      </c>
      <c r="M756" s="1">
        <v>0</v>
      </c>
      <c r="N756" s="1">
        <v>0</v>
      </c>
      <c r="O756" s="1">
        <v>0</v>
      </c>
      <c r="P756" s="28">
        <v>0</v>
      </c>
      <c r="Q756" s="20" t="s">
        <v>13</v>
      </c>
    </row>
    <row r="757" spans="1:17" x14ac:dyDescent="0.3">
      <c r="A757">
        <f>'2) Electricity Demand HH'!A755</f>
        <v>753</v>
      </c>
      <c r="B757">
        <f>'1) Time structure'!L754</f>
        <v>9</v>
      </c>
      <c r="E757" s="27">
        <v>3.1760000000000004E-2</v>
      </c>
      <c r="F757" s="1">
        <v>7.6189999999999994E-2</v>
      </c>
      <c r="G757" s="1">
        <v>9.8670000000000008E-2</v>
      </c>
      <c r="H757" s="28">
        <v>9.326000000000001E-2</v>
      </c>
      <c r="I757" s="27">
        <v>0</v>
      </c>
      <c r="J757" s="1">
        <v>7.737999999999999E-2</v>
      </c>
      <c r="K757" s="1">
        <v>0.10068000000000001</v>
      </c>
      <c r="L757" s="28">
        <v>9.5590000000000008E-2</v>
      </c>
      <c r="M757" s="1">
        <v>3.1760000000000004E-2</v>
      </c>
      <c r="N757" s="1">
        <v>1.2150000000000001E-2</v>
      </c>
      <c r="O757" s="1">
        <v>7.8600000000000007E-3</v>
      </c>
      <c r="P757" s="28">
        <v>3.64E-3</v>
      </c>
      <c r="Q757" s="20" t="s">
        <v>13</v>
      </c>
    </row>
    <row r="758" spans="1:17" x14ac:dyDescent="0.3">
      <c r="A758">
        <f>'2) Electricity Demand HH'!A756</f>
        <v>754</v>
      </c>
      <c r="B758">
        <f>'1) Time structure'!L755</f>
        <v>10</v>
      </c>
      <c r="E758" s="27">
        <v>0.14266999999999999</v>
      </c>
      <c r="F758" s="1">
        <v>0.23311000000000001</v>
      </c>
      <c r="G758" s="1">
        <v>0.26083000000000001</v>
      </c>
      <c r="H758" s="28">
        <v>0.219</v>
      </c>
      <c r="I758" s="27">
        <v>0</v>
      </c>
      <c r="J758" s="1">
        <v>0.30274000000000001</v>
      </c>
      <c r="K758" s="1">
        <v>0.3775</v>
      </c>
      <c r="L758" s="28">
        <v>0.35635</v>
      </c>
      <c r="M758" s="1">
        <v>0.14266000000000001</v>
      </c>
      <c r="N758" s="1">
        <v>3.5369999999999999E-2</v>
      </c>
      <c r="O758" s="1">
        <v>2.8709999999999999E-2</v>
      </c>
      <c r="P758" s="28">
        <v>1.609E-2</v>
      </c>
      <c r="Q758" s="20" t="s">
        <v>13</v>
      </c>
    </row>
    <row r="759" spans="1:17" x14ac:dyDescent="0.3">
      <c r="A759">
        <f>'2) Electricity Demand HH'!A757</f>
        <v>755</v>
      </c>
      <c r="B759">
        <f>'1) Time structure'!L756</f>
        <v>11</v>
      </c>
      <c r="E759" s="27">
        <v>0.25169000000000002</v>
      </c>
      <c r="F759" s="1">
        <v>0.30778</v>
      </c>
      <c r="G759" s="1">
        <v>0.28405999999999998</v>
      </c>
      <c r="H759" s="28">
        <v>0.17983000000000002</v>
      </c>
      <c r="I759" s="27">
        <v>0</v>
      </c>
      <c r="J759" s="1">
        <v>0.50770999999999999</v>
      </c>
      <c r="K759" s="1">
        <v>0.62223000000000006</v>
      </c>
      <c r="L759" s="28">
        <v>0.58574000000000004</v>
      </c>
      <c r="M759" s="1">
        <v>0.25168000000000001</v>
      </c>
      <c r="N759" s="1">
        <v>0.12984000000000001</v>
      </c>
      <c r="O759" s="1">
        <v>3.9280000000000002E-2</v>
      </c>
      <c r="P759" s="28">
        <v>2.2600000000000002E-2</v>
      </c>
      <c r="Q759" s="20" t="s">
        <v>13</v>
      </c>
    </row>
    <row r="760" spans="1:17" x14ac:dyDescent="0.3">
      <c r="A760">
        <f>'2) Electricity Demand HH'!A758</f>
        <v>756</v>
      </c>
      <c r="B760">
        <f>'1) Time structure'!L757</f>
        <v>12</v>
      </c>
      <c r="E760" s="27">
        <v>0.32249</v>
      </c>
      <c r="F760" s="1">
        <v>0.28554000000000002</v>
      </c>
      <c r="G760" s="1">
        <v>0.17283999999999999</v>
      </c>
      <c r="H760" s="28">
        <v>5.7169999999999999E-2</v>
      </c>
      <c r="I760" s="27">
        <v>0</v>
      </c>
      <c r="J760" s="1">
        <v>0.63734999999999997</v>
      </c>
      <c r="K760" s="1">
        <v>0.77561999999999998</v>
      </c>
      <c r="L760" s="28">
        <v>0.73021000000000003</v>
      </c>
      <c r="M760" s="1">
        <v>0.32249</v>
      </c>
      <c r="N760" s="1">
        <v>0.27770999999999996</v>
      </c>
      <c r="O760" s="1">
        <v>0.15959000000000001</v>
      </c>
      <c r="P760" s="28">
        <v>2.7789999999999999E-2</v>
      </c>
      <c r="Q760" s="20" t="s">
        <v>13</v>
      </c>
    </row>
    <row r="761" spans="1:17" x14ac:dyDescent="0.3">
      <c r="A761">
        <f>'2) Electricity Demand HH'!A759</f>
        <v>757</v>
      </c>
      <c r="B761">
        <f>'1) Time structure'!L758</f>
        <v>13</v>
      </c>
      <c r="E761" s="27">
        <v>0.31518000000000002</v>
      </c>
      <c r="F761" s="1">
        <v>0.18813999999999997</v>
      </c>
      <c r="G761" s="1">
        <v>7.8609999999999999E-2</v>
      </c>
      <c r="H761" s="28">
        <v>4.7310000000000005E-2</v>
      </c>
      <c r="I761" s="27">
        <v>0</v>
      </c>
      <c r="J761" s="1">
        <v>0.59645000000000004</v>
      </c>
      <c r="K761" s="1">
        <v>0.72127999999999992</v>
      </c>
      <c r="L761" s="28">
        <v>0.67670000000000008</v>
      </c>
      <c r="M761" s="1">
        <v>0.31518999999999997</v>
      </c>
      <c r="N761" s="1">
        <v>0.37028</v>
      </c>
      <c r="O761" s="1">
        <v>0.33798</v>
      </c>
      <c r="P761" s="28">
        <v>0.21618999999999999</v>
      </c>
      <c r="Q761" s="20" t="s">
        <v>13</v>
      </c>
    </row>
    <row r="762" spans="1:17" x14ac:dyDescent="0.3">
      <c r="A762">
        <f>'2) Electricity Demand HH'!A760</f>
        <v>758</v>
      </c>
      <c r="B762">
        <f>'1) Time structure'!L759</f>
        <v>14</v>
      </c>
      <c r="E762" s="27">
        <v>0.21522999999999998</v>
      </c>
      <c r="F762" s="1">
        <v>0.13183</v>
      </c>
      <c r="G762" s="1">
        <v>0.10263</v>
      </c>
      <c r="H762" s="28">
        <v>6.2649999999999997E-2</v>
      </c>
      <c r="I762" s="27">
        <v>0</v>
      </c>
      <c r="J762" s="1">
        <v>0.32477</v>
      </c>
      <c r="K762" s="1">
        <v>0.36560000000000004</v>
      </c>
      <c r="L762" s="28">
        <v>0.32822000000000001</v>
      </c>
      <c r="M762" s="1">
        <v>0.21524000000000001</v>
      </c>
      <c r="N762" s="1">
        <v>0.27189999999999998</v>
      </c>
      <c r="O762" s="1">
        <v>0.27587</v>
      </c>
      <c r="P762" s="28">
        <v>0.22269999999999998</v>
      </c>
      <c r="Q762" s="20" t="s">
        <v>13</v>
      </c>
    </row>
    <row r="763" spans="1:17" x14ac:dyDescent="0.3">
      <c r="A763">
        <f>'2) Electricity Demand HH'!A761</f>
        <v>759</v>
      </c>
      <c r="B763">
        <f>'1) Time structure'!L760</f>
        <v>15</v>
      </c>
      <c r="E763" s="27">
        <v>9.9860000000000004E-2</v>
      </c>
      <c r="F763" s="1">
        <v>8.5470000000000004E-2</v>
      </c>
      <c r="G763" s="1">
        <v>6.1700000000000005E-2</v>
      </c>
      <c r="H763" s="28">
        <v>3.662E-2</v>
      </c>
      <c r="I763" s="27">
        <v>0</v>
      </c>
      <c r="J763" s="1">
        <v>0.10532999999999999</v>
      </c>
      <c r="K763" s="1">
        <v>9.573000000000001E-2</v>
      </c>
      <c r="L763" s="28">
        <v>7.3439999999999991E-2</v>
      </c>
      <c r="M763" s="1">
        <v>9.9860000000000004E-2</v>
      </c>
      <c r="N763" s="1">
        <v>0.10468000000000001</v>
      </c>
      <c r="O763" s="1">
        <v>9.4640000000000002E-2</v>
      </c>
      <c r="P763" s="28">
        <v>7.22E-2</v>
      </c>
      <c r="Q763" s="20" t="s">
        <v>13</v>
      </c>
    </row>
    <row r="764" spans="1:17" x14ac:dyDescent="0.3">
      <c r="A764">
        <f>'2) Electricity Demand HH'!A762</f>
        <v>760</v>
      </c>
      <c r="B764">
        <f>'1) Time structure'!L761</f>
        <v>16</v>
      </c>
      <c r="E764" s="27">
        <v>6.0389999999999999E-2</v>
      </c>
      <c r="F764" s="1">
        <v>5.3880000000000004E-2</v>
      </c>
      <c r="G764" s="1">
        <v>3.823E-2</v>
      </c>
      <c r="H764" s="28">
        <v>2.1950000000000001E-2</v>
      </c>
      <c r="I764" s="27">
        <v>0</v>
      </c>
      <c r="J764" s="1">
        <v>7.2469999999999993E-2</v>
      </c>
      <c r="K764" s="1">
        <v>7.3260000000000006E-2</v>
      </c>
      <c r="L764" s="28">
        <v>6.1369999999999994E-2</v>
      </c>
      <c r="M764" s="1">
        <v>6.0389999999999999E-2</v>
      </c>
      <c r="N764" s="1">
        <v>8.0340000000000009E-2</v>
      </c>
      <c r="O764" s="1">
        <v>8.6449999999999999E-2</v>
      </c>
      <c r="P764" s="28">
        <v>7.6359999999999997E-2</v>
      </c>
      <c r="Q764" s="20" t="s">
        <v>13</v>
      </c>
    </row>
    <row r="765" spans="1:17" x14ac:dyDescent="0.3">
      <c r="A765">
        <f>'2) Electricity Demand HH'!A763</f>
        <v>761</v>
      </c>
      <c r="B765">
        <f>'1) Time structure'!L762</f>
        <v>17</v>
      </c>
      <c r="E765" s="27">
        <v>0</v>
      </c>
      <c r="F765" s="1">
        <v>0</v>
      </c>
      <c r="G765" s="1">
        <v>0</v>
      </c>
      <c r="H765" s="28">
        <v>0</v>
      </c>
      <c r="I765" s="27">
        <v>0</v>
      </c>
      <c r="J765" s="1">
        <v>0</v>
      </c>
      <c r="K765" s="1">
        <v>0</v>
      </c>
      <c r="L765" s="28">
        <v>0</v>
      </c>
      <c r="M765" s="1">
        <v>0</v>
      </c>
      <c r="N765" s="1">
        <v>0</v>
      </c>
      <c r="O765" s="1">
        <v>0</v>
      </c>
      <c r="P765" s="28">
        <v>0</v>
      </c>
      <c r="Q765" s="20" t="s">
        <v>13</v>
      </c>
    </row>
    <row r="766" spans="1:17" x14ac:dyDescent="0.3">
      <c r="A766">
        <f>'2) Electricity Demand HH'!A764</f>
        <v>762</v>
      </c>
      <c r="B766">
        <f>'1) Time structure'!L763</f>
        <v>18</v>
      </c>
      <c r="E766" s="27">
        <v>0</v>
      </c>
      <c r="F766" s="1">
        <v>0</v>
      </c>
      <c r="G766" s="1">
        <v>0</v>
      </c>
      <c r="H766" s="28">
        <v>0</v>
      </c>
      <c r="I766" s="27">
        <v>0</v>
      </c>
      <c r="J766" s="1">
        <v>0</v>
      </c>
      <c r="K766" s="1">
        <v>0</v>
      </c>
      <c r="L766" s="28">
        <v>0</v>
      </c>
      <c r="M766" s="1">
        <v>0</v>
      </c>
      <c r="N766" s="1">
        <v>0</v>
      </c>
      <c r="O766" s="1">
        <v>0</v>
      </c>
      <c r="P766" s="28">
        <v>0</v>
      </c>
      <c r="Q766" s="20" t="s">
        <v>13</v>
      </c>
    </row>
    <row r="767" spans="1:17" x14ac:dyDescent="0.3">
      <c r="A767">
        <f>'2) Electricity Demand HH'!A765</f>
        <v>763</v>
      </c>
      <c r="B767">
        <f>'1) Time structure'!L764</f>
        <v>19</v>
      </c>
      <c r="E767" s="27">
        <v>0</v>
      </c>
      <c r="F767" s="1">
        <v>0</v>
      </c>
      <c r="G767" s="1">
        <v>0</v>
      </c>
      <c r="H767" s="28">
        <v>0</v>
      </c>
      <c r="I767" s="27">
        <v>0</v>
      </c>
      <c r="J767" s="1">
        <v>0</v>
      </c>
      <c r="K767" s="1">
        <v>0</v>
      </c>
      <c r="L767" s="28">
        <v>0</v>
      </c>
      <c r="M767" s="1">
        <v>0</v>
      </c>
      <c r="N767" s="1">
        <v>0</v>
      </c>
      <c r="O767" s="1">
        <v>0</v>
      </c>
      <c r="P767" s="28">
        <v>0</v>
      </c>
      <c r="Q767" s="20" t="s">
        <v>13</v>
      </c>
    </row>
    <row r="768" spans="1:17" x14ac:dyDescent="0.3">
      <c r="A768">
        <f>'2) Electricity Demand HH'!A766</f>
        <v>764</v>
      </c>
      <c r="B768">
        <f>'1) Time structure'!L765</f>
        <v>20</v>
      </c>
      <c r="E768" s="27">
        <v>0</v>
      </c>
      <c r="F768" s="1">
        <v>0</v>
      </c>
      <c r="G768" s="1">
        <v>0</v>
      </c>
      <c r="H768" s="28">
        <v>0</v>
      </c>
      <c r="I768" s="27">
        <v>0</v>
      </c>
      <c r="J768" s="1">
        <v>0</v>
      </c>
      <c r="K768" s="1">
        <v>0</v>
      </c>
      <c r="L768" s="28">
        <v>0</v>
      </c>
      <c r="M768" s="1">
        <v>0</v>
      </c>
      <c r="N768" s="1">
        <v>0</v>
      </c>
      <c r="O768" s="1">
        <v>0</v>
      </c>
      <c r="P768" s="28">
        <v>0</v>
      </c>
      <c r="Q768" s="20" t="s">
        <v>13</v>
      </c>
    </row>
    <row r="769" spans="1:17" x14ac:dyDescent="0.3">
      <c r="A769">
        <f>'2) Electricity Demand HH'!A767</f>
        <v>765</v>
      </c>
      <c r="B769">
        <f>'1) Time structure'!L766</f>
        <v>21</v>
      </c>
      <c r="E769" s="27">
        <v>0</v>
      </c>
      <c r="F769" s="1">
        <v>0</v>
      </c>
      <c r="G769" s="1">
        <v>0</v>
      </c>
      <c r="H769" s="28">
        <v>0</v>
      </c>
      <c r="I769" s="27">
        <v>0</v>
      </c>
      <c r="J769" s="1">
        <v>0</v>
      </c>
      <c r="K769" s="1">
        <v>0</v>
      </c>
      <c r="L769" s="28">
        <v>0</v>
      </c>
      <c r="M769" s="1">
        <v>0</v>
      </c>
      <c r="N769" s="1">
        <v>0</v>
      </c>
      <c r="O769" s="1">
        <v>0</v>
      </c>
      <c r="P769" s="28">
        <v>0</v>
      </c>
      <c r="Q769" s="20" t="s">
        <v>13</v>
      </c>
    </row>
    <row r="770" spans="1:17" x14ac:dyDescent="0.3">
      <c r="A770">
        <f>'2) Electricity Demand HH'!A768</f>
        <v>766</v>
      </c>
      <c r="B770">
        <f>'1) Time structure'!L767</f>
        <v>22</v>
      </c>
      <c r="E770" s="27">
        <v>0</v>
      </c>
      <c r="F770" s="1">
        <v>0</v>
      </c>
      <c r="G770" s="1">
        <v>0</v>
      </c>
      <c r="H770" s="28">
        <v>0</v>
      </c>
      <c r="I770" s="27">
        <v>0</v>
      </c>
      <c r="J770" s="1">
        <v>0</v>
      </c>
      <c r="K770" s="1">
        <v>0</v>
      </c>
      <c r="L770" s="28">
        <v>0</v>
      </c>
      <c r="M770" s="1">
        <v>0</v>
      </c>
      <c r="N770" s="1">
        <v>0</v>
      </c>
      <c r="O770" s="1">
        <v>0</v>
      </c>
      <c r="P770" s="28">
        <v>0</v>
      </c>
      <c r="Q770" s="20" t="s">
        <v>13</v>
      </c>
    </row>
    <row r="771" spans="1:17" x14ac:dyDescent="0.3">
      <c r="A771">
        <f>'2) Electricity Demand HH'!A769</f>
        <v>767</v>
      </c>
      <c r="B771">
        <f>'1) Time structure'!L768</f>
        <v>23</v>
      </c>
      <c r="E771" s="27">
        <v>0</v>
      </c>
      <c r="F771" s="1">
        <v>0</v>
      </c>
      <c r="G771" s="1">
        <v>0</v>
      </c>
      <c r="H771" s="28">
        <v>0</v>
      </c>
      <c r="I771" s="27">
        <v>0</v>
      </c>
      <c r="J771" s="1">
        <v>0</v>
      </c>
      <c r="K771" s="1">
        <v>0</v>
      </c>
      <c r="L771" s="28">
        <v>0</v>
      </c>
      <c r="M771" s="1">
        <v>0</v>
      </c>
      <c r="N771" s="1">
        <v>0</v>
      </c>
      <c r="O771" s="1">
        <v>0</v>
      </c>
      <c r="P771" s="28">
        <v>0</v>
      </c>
      <c r="Q771" s="20" t="s">
        <v>13</v>
      </c>
    </row>
    <row r="772" spans="1:17" x14ac:dyDescent="0.3">
      <c r="A772">
        <f>'2) Electricity Demand HH'!A770</f>
        <v>768</v>
      </c>
      <c r="B772">
        <f>'1) Time structure'!L769</f>
        <v>24</v>
      </c>
      <c r="E772" s="27">
        <v>0</v>
      </c>
      <c r="F772" s="1">
        <v>0</v>
      </c>
      <c r="G772" s="1">
        <v>0</v>
      </c>
      <c r="H772" s="28">
        <v>0</v>
      </c>
      <c r="I772" s="27">
        <v>0</v>
      </c>
      <c r="J772" s="1">
        <v>0</v>
      </c>
      <c r="K772" s="1">
        <v>0</v>
      </c>
      <c r="L772" s="28">
        <v>0</v>
      </c>
      <c r="M772" s="1">
        <v>0</v>
      </c>
      <c r="N772" s="1">
        <v>0</v>
      </c>
      <c r="O772" s="1">
        <v>0</v>
      </c>
      <c r="P772" s="28">
        <v>0</v>
      </c>
      <c r="Q772" s="20" t="s">
        <v>13</v>
      </c>
    </row>
    <row r="773" spans="1:17" x14ac:dyDescent="0.3">
      <c r="A773">
        <f>'2) Electricity Demand HH'!A771</f>
        <v>769</v>
      </c>
      <c r="B773">
        <f>'1) Time structure'!L770</f>
        <v>1</v>
      </c>
      <c r="E773" s="27">
        <v>0</v>
      </c>
      <c r="F773" s="1">
        <v>0</v>
      </c>
      <c r="G773" s="1">
        <v>0</v>
      </c>
      <c r="H773" s="28">
        <v>0</v>
      </c>
      <c r="I773" s="27">
        <v>0</v>
      </c>
      <c r="J773" s="1">
        <v>0</v>
      </c>
      <c r="K773" s="1">
        <v>0</v>
      </c>
      <c r="L773" s="28">
        <v>0</v>
      </c>
      <c r="M773" s="1">
        <v>0</v>
      </c>
      <c r="N773" s="1">
        <v>0</v>
      </c>
      <c r="O773" s="1">
        <v>0</v>
      </c>
      <c r="P773" s="28">
        <v>0</v>
      </c>
      <c r="Q773" s="20" t="s">
        <v>13</v>
      </c>
    </row>
    <row r="774" spans="1:17" x14ac:dyDescent="0.3">
      <c r="A774">
        <f>'2) Electricity Demand HH'!A772</f>
        <v>770</v>
      </c>
      <c r="B774">
        <f>'1) Time structure'!L771</f>
        <v>2</v>
      </c>
      <c r="E774" s="27">
        <v>0</v>
      </c>
      <c r="F774" s="1">
        <v>0</v>
      </c>
      <c r="G774" s="1">
        <v>0</v>
      </c>
      <c r="H774" s="28">
        <v>0</v>
      </c>
      <c r="I774" s="27">
        <v>0</v>
      </c>
      <c r="J774" s="1">
        <v>0</v>
      </c>
      <c r="K774" s="1">
        <v>0</v>
      </c>
      <c r="L774" s="28">
        <v>0</v>
      </c>
      <c r="M774" s="1">
        <v>0</v>
      </c>
      <c r="N774" s="1">
        <v>0</v>
      </c>
      <c r="O774" s="1">
        <v>0</v>
      </c>
      <c r="P774" s="28">
        <v>0</v>
      </c>
      <c r="Q774" s="20" t="s">
        <v>13</v>
      </c>
    </row>
    <row r="775" spans="1:17" x14ac:dyDescent="0.3">
      <c r="A775">
        <f>'2) Electricity Demand HH'!A773</f>
        <v>771</v>
      </c>
      <c r="B775">
        <f>'1) Time structure'!L772</f>
        <v>3</v>
      </c>
      <c r="E775" s="27">
        <v>0</v>
      </c>
      <c r="F775" s="1">
        <v>0</v>
      </c>
      <c r="G775" s="1">
        <v>0</v>
      </c>
      <c r="H775" s="28">
        <v>0</v>
      </c>
      <c r="I775" s="27">
        <v>0</v>
      </c>
      <c r="J775" s="1">
        <v>0</v>
      </c>
      <c r="K775" s="1">
        <v>0</v>
      </c>
      <c r="L775" s="28">
        <v>0</v>
      </c>
      <c r="M775" s="1">
        <v>0</v>
      </c>
      <c r="N775" s="1">
        <v>0</v>
      </c>
      <c r="O775" s="1">
        <v>0</v>
      </c>
      <c r="P775" s="28">
        <v>0</v>
      </c>
      <c r="Q775" s="20" t="s">
        <v>13</v>
      </c>
    </row>
    <row r="776" spans="1:17" x14ac:dyDescent="0.3">
      <c r="A776">
        <f>'2) Electricity Demand HH'!A774</f>
        <v>772</v>
      </c>
      <c r="B776">
        <f>'1) Time structure'!L773</f>
        <v>4</v>
      </c>
      <c r="E776" s="27">
        <v>0</v>
      </c>
      <c r="F776" s="1">
        <v>0</v>
      </c>
      <c r="G776" s="1">
        <v>0</v>
      </c>
      <c r="H776" s="28">
        <v>0</v>
      </c>
      <c r="I776" s="27">
        <v>0</v>
      </c>
      <c r="J776" s="1">
        <v>0</v>
      </c>
      <c r="K776" s="1">
        <v>0</v>
      </c>
      <c r="L776" s="28">
        <v>0</v>
      </c>
      <c r="M776" s="1">
        <v>0</v>
      </c>
      <c r="N776" s="1">
        <v>0</v>
      </c>
      <c r="O776" s="1">
        <v>0</v>
      </c>
      <c r="P776" s="28">
        <v>0</v>
      </c>
      <c r="Q776" s="20" t="s">
        <v>13</v>
      </c>
    </row>
    <row r="777" spans="1:17" x14ac:dyDescent="0.3">
      <c r="A777">
        <f>'2) Electricity Demand HH'!A775</f>
        <v>773</v>
      </c>
      <c r="B777">
        <f>'1) Time structure'!L774</f>
        <v>5</v>
      </c>
      <c r="E777" s="27">
        <v>0</v>
      </c>
      <c r="F777" s="1">
        <v>0</v>
      </c>
      <c r="G777" s="1">
        <v>0</v>
      </c>
      <c r="H777" s="28">
        <v>0</v>
      </c>
      <c r="I777" s="27">
        <v>0</v>
      </c>
      <c r="J777" s="1">
        <v>0</v>
      </c>
      <c r="K777" s="1">
        <v>0</v>
      </c>
      <c r="L777" s="28">
        <v>0</v>
      </c>
      <c r="M777" s="1">
        <v>0</v>
      </c>
      <c r="N777" s="1">
        <v>0</v>
      </c>
      <c r="O777" s="1">
        <v>0</v>
      </c>
      <c r="P777" s="28">
        <v>0</v>
      </c>
      <c r="Q777" s="20" t="s">
        <v>13</v>
      </c>
    </row>
    <row r="778" spans="1:17" x14ac:dyDescent="0.3">
      <c r="A778">
        <f>'2) Electricity Demand HH'!A776</f>
        <v>774</v>
      </c>
      <c r="B778">
        <f>'1) Time structure'!L775</f>
        <v>6</v>
      </c>
      <c r="E778" s="27">
        <v>0</v>
      </c>
      <c r="F778" s="1">
        <v>0</v>
      </c>
      <c r="G778" s="1">
        <v>0</v>
      </c>
      <c r="H778" s="28">
        <v>0</v>
      </c>
      <c r="I778" s="27">
        <v>0</v>
      </c>
      <c r="J778" s="1">
        <v>0</v>
      </c>
      <c r="K778" s="1">
        <v>0</v>
      </c>
      <c r="L778" s="28">
        <v>0</v>
      </c>
      <c r="M778" s="1">
        <v>0</v>
      </c>
      <c r="N778" s="1">
        <v>0</v>
      </c>
      <c r="O778" s="1">
        <v>0</v>
      </c>
      <c r="P778" s="28">
        <v>0</v>
      </c>
      <c r="Q778" s="20" t="s">
        <v>13</v>
      </c>
    </row>
    <row r="779" spans="1:17" x14ac:dyDescent="0.3">
      <c r="A779">
        <f>'2) Electricity Demand HH'!A777</f>
        <v>775</v>
      </c>
      <c r="B779">
        <f>'1) Time structure'!L776</f>
        <v>7</v>
      </c>
      <c r="E779" s="27">
        <v>0</v>
      </c>
      <c r="F779" s="1">
        <v>0</v>
      </c>
      <c r="G779" s="1">
        <v>0</v>
      </c>
      <c r="H779" s="28">
        <v>0</v>
      </c>
      <c r="I779" s="27">
        <v>0</v>
      </c>
      <c r="J779" s="1">
        <v>0</v>
      </c>
      <c r="K779" s="1">
        <v>0</v>
      </c>
      <c r="L779" s="28">
        <v>0</v>
      </c>
      <c r="M779" s="1">
        <v>0</v>
      </c>
      <c r="N779" s="1">
        <v>0</v>
      </c>
      <c r="O779" s="1">
        <v>0</v>
      </c>
      <c r="P779" s="28">
        <v>0</v>
      </c>
      <c r="Q779" s="20" t="s">
        <v>13</v>
      </c>
    </row>
    <row r="780" spans="1:17" x14ac:dyDescent="0.3">
      <c r="A780">
        <f>'2) Electricity Demand HH'!A778</f>
        <v>776</v>
      </c>
      <c r="B780">
        <f>'1) Time structure'!L777</f>
        <v>8</v>
      </c>
      <c r="E780" s="27">
        <v>0</v>
      </c>
      <c r="F780" s="1">
        <v>0</v>
      </c>
      <c r="G780" s="1">
        <v>0</v>
      </c>
      <c r="H780" s="28">
        <v>0</v>
      </c>
      <c r="I780" s="27">
        <v>0</v>
      </c>
      <c r="J780" s="1">
        <v>0</v>
      </c>
      <c r="K780" s="1">
        <v>0</v>
      </c>
      <c r="L780" s="28">
        <v>0</v>
      </c>
      <c r="M780" s="1">
        <v>0</v>
      </c>
      <c r="N780" s="1">
        <v>0</v>
      </c>
      <c r="O780" s="1">
        <v>0</v>
      </c>
      <c r="P780" s="28">
        <v>0</v>
      </c>
      <c r="Q780" s="20" t="s">
        <v>13</v>
      </c>
    </row>
    <row r="781" spans="1:17" x14ac:dyDescent="0.3">
      <c r="A781">
        <f>'2) Electricity Demand HH'!A779</f>
        <v>777</v>
      </c>
      <c r="B781">
        <f>'1) Time structure'!L778</f>
        <v>9</v>
      </c>
      <c r="E781" s="27">
        <v>1.3529999999999999E-2</v>
      </c>
      <c r="F781" s="1">
        <v>2.2510000000000002E-2</v>
      </c>
      <c r="G781" s="1">
        <v>2.5579999999999999E-2</v>
      </c>
      <c r="H781" s="28">
        <v>2.1909999999999999E-2</v>
      </c>
      <c r="I781" s="27">
        <v>0</v>
      </c>
      <c r="J781" s="1">
        <v>2.2699999999999998E-2</v>
      </c>
      <c r="K781" s="1">
        <v>2.5909999999999999E-2</v>
      </c>
      <c r="L781" s="28">
        <v>2.2280000000000001E-2</v>
      </c>
      <c r="M781" s="1">
        <v>1.3529999999999999E-2</v>
      </c>
      <c r="N781" s="1">
        <v>8.0399999999999985E-3</v>
      </c>
      <c r="O781" s="1">
        <v>4.9699999999999996E-3</v>
      </c>
      <c r="P781" s="28">
        <v>2.0099999999999996E-3</v>
      </c>
      <c r="Q781" s="20" t="s">
        <v>13</v>
      </c>
    </row>
    <row r="782" spans="1:17" x14ac:dyDescent="0.3">
      <c r="A782">
        <f>'2) Electricity Demand HH'!A780</f>
        <v>778</v>
      </c>
      <c r="B782">
        <f>'1) Time structure'!L779</f>
        <v>10</v>
      </c>
      <c r="E782" s="27">
        <v>7.4040000000000009E-2</v>
      </c>
      <c r="F782" s="1">
        <v>8.8819999999999996E-2</v>
      </c>
      <c r="G782" s="1">
        <v>8.5999999999999993E-2</v>
      </c>
      <c r="H782" s="28">
        <v>6.6049999999999998E-2</v>
      </c>
      <c r="I782" s="27">
        <v>0</v>
      </c>
      <c r="J782" s="1">
        <v>0.10263</v>
      </c>
      <c r="K782" s="1">
        <v>0.10948000000000001</v>
      </c>
      <c r="L782" s="28">
        <v>9.3170000000000003E-2</v>
      </c>
      <c r="M782" s="1">
        <v>7.4040000000000009E-2</v>
      </c>
      <c r="N782" s="1">
        <v>4.9739999999999999E-2</v>
      </c>
      <c r="O782" s="1">
        <v>3.4450000000000001E-2</v>
      </c>
      <c r="P782" s="28">
        <v>1.9620000000000002E-2</v>
      </c>
      <c r="Q782" s="20" t="s">
        <v>13</v>
      </c>
    </row>
    <row r="783" spans="1:17" x14ac:dyDescent="0.3">
      <c r="A783">
        <f>'2) Electricity Demand HH'!A781</f>
        <v>779</v>
      </c>
      <c r="B783">
        <f>'1) Time structure'!L780</f>
        <v>11</v>
      </c>
      <c r="E783" s="27">
        <v>0.18587000000000001</v>
      </c>
      <c r="F783" s="1">
        <v>0.20901</v>
      </c>
      <c r="G783" s="1">
        <v>0.188</v>
      </c>
      <c r="H783" s="28">
        <v>0.12412999999999999</v>
      </c>
      <c r="I783" s="27">
        <v>0</v>
      </c>
      <c r="J783" s="1">
        <v>0.30495</v>
      </c>
      <c r="K783" s="1">
        <v>0.35249999999999998</v>
      </c>
      <c r="L783" s="28">
        <v>0.31867000000000001</v>
      </c>
      <c r="M783" s="1">
        <v>0.18587000000000001</v>
      </c>
      <c r="N783" s="1">
        <v>0.12609999999999999</v>
      </c>
      <c r="O783" s="1">
        <v>6.5730000000000011E-2</v>
      </c>
      <c r="P783" s="28">
        <v>3.9149999999999997E-2</v>
      </c>
      <c r="Q783" s="20" t="s">
        <v>13</v>
      </c>
    </row>
    <row r="784" spans="1:17" x14ac:dyDescent="0.3">
      <c r="A784">
        <f>'2) Electricity Demand HH'!A782</f>
        <v>780</v>
      </c>
      <c r="B784">
        <f>'1) Time structure'!L781</f>
        <v>12</v>
      </c>
      <c r="E784" s="27">
        <v>0.25670999999999999</v>
      </c>
      <c r="F784" s="1">
        <v>0.23536000000000001</v>
      </c>
      <c r="G784" s="1">
        <v>0.16933000000000001</v>
      </c>
      <c r="H784" s="28">
        <v>9.1069999999999998E-2</v>
      </c>
      <c r="I784" s="27">
        <v>0</v>
      </c>
      <c r="J784" s="1">
        <v>0.40726000000000001</v>
      </c>
      <c r="K784" s="1">
        <v>0.46638000000000002</v>
      </c>
      <c r="L784" s="28">
        <v>0.4214</v>
      </c>
      <c r="M784" s="1">
        <v>0.25670999999999999</v>
      </c>
      <c r="N784" s="1">
        <v>0.23139999999999999</v>
      </c>
      <c r="O784" s="1">
        <v>0.16266999999999998</v>
      </c>
      <c r="P784" s="28">
        <v>5.9859999999999997E-2</v>
      </c>
      <c r="Q784" s="20" t="s">
        <v>13</v>
      </c>
    </row>
    <row r="785" spans="1:17" x14ac:dyDescent="0.3">
      <c r="A785">
        <f>'2) Electricity Demand HH'!A783</f>
        <v>781</v>
      </c>
      <c r="B785">
        <f>'1) Time structure'!L782</f>
        <v>13</v>
      </c>
      <c r="E785" s="27">
        <v>0.26027999999999996</v>
      </c>
      <c r="F785" s="1">
        <v>0.19468000000000002</v>
      </c>
      <c r="G785" s="1">
        <v>0.11372</v>
      </c>
      <c r="H785" s="28">
        <v>6.9790000000000005E-2</v>
      </c>
      <c r="I785" s="27">
        <v>0</v>
      </c>
      <c r="J785" s="1">
        <v>0.39369999999999999</v>
      </c>
      <c r="K785" s="1">
        <v>0.44325999999999999</v>
      </c>
      <c r="L785" s="28">
        <v>0.39747000000000005</v>
      </c>
      <c r="M785" s="1">
        <v>0.26027999999999996</v>
      </c>
      <c r="N785" s="1">
        <v>0.28182000000000001</v>
      </c>
      <c r="O785" s="1">
        <v>0.25106000000000001</v>
      </c>
      <c r="P785" s="28">
        <v>0.16918</v>
      </c>
      <c r="Q785" s="20" t="s">
        <v>13</v>
      </c>
    </row>
    <row r="786" spans="1:17" x14ac:dyDescent="0.3">
      <c r="A786">
        <f>'2) Electricity Demand HH'!A784</f>
        <v>782</v>
      </c>
      <c r="B786">
        <f>'1) Time structure'!L783</f>
        <v>14</v>
      </c>
      <c r="E786" s="27">
        <v>0.21859999999999999</v>
      </c>
      <c r="F786" s="1">
        <v>0.16024000000000002</v>
      </c>
      <c r="G786" s="1">
        <v>0.11992</v>
      </c>
      <c r="H786" s="28">
        <v>7.3799999999999991E-2</v>
      </c>
      <c r="I786" s="27">
        <v>0</v>
      </c>
      <c r="J786" s="1">
        <v>0.28447</v>
      </c>
      <c r="K786" s="1">
        <v>0.29877999999999999</v>
      </c>
      <c r="L786" s="28">
        <v>0.25700000000000001</v>
      </c>
      <c r="M786" s="1">
        <v>0.21859999999999999</v>
      </c>
      <c r="N786" s="1">
        <v>0.25058000000000002</v>
      </c>
      <c r="O786" s="1">
        <v>0.24093999999999999</v>
      </c>
      <c r="P786" s="28">
        <v>0.18912000000000001</v>
      </c>
      <c r="Q786" s="20" t="s">
        <v>13</v>
      </c>
    </row>
    <row r="787" spans="1:17" x14ac:dyDescent="0.3">
      <c r="A787">
        <f>'2) Electricity Demand HH'!A785</f>
        <v>783</v>
      </c>
      <c r="B787">
        <f>'1) Time structure'!L784</f>
        <v>15</v>
      </c>
      <c r="E787" s="27">
        <v>0.14587999999999998</v>
      </c>
      <c r="F787" s="1">
        <v>0.12693000000000002</v>
      </c>
      <c r="G787" s="1">
        <v>9.2840000000000006E-2</v>
      </c>
      <c r="H787" s="28">
        <v>5.6420000000000005E-2</v>
      </c>
      <c r="I787" s="27">
        <v>0</v>
      </c>
      <c r="J787" s="1">
        <v>0.14999000000000001</v>
      </c>
      <c r="K787" s="1">
        <v>0.13436000000000001</v>
      </c>
      <c r="L787" s="28">
        <v>0.10256</v>
      </c>
      <c r="M787" s="1">
        <v>0.14587999999999998</v>
      </c>
      <c r="N787" s="1">
        <v>0.14931999999999998</v>
      </c>
      <c r="O787" s="1">
        <v>0.13322999999999999</v>
      </c>
      <c r="P787" s="28">
        <v>0.10127</v>
      </c>
      <c r="Q787" s="20" t="s">
        <v>13</v>
      </c>
    </row>
    <row r="788" spans="1:17" x14ac:dyDescent="0.3">
      <c r="A788">
        <f>'2) Electricity Demand HH'!A786</f>
        <v>784</v>
      </c>
      <c r="B788">
        <f>'1) Time structure'!L785</f>
        <v>16</v>
      </c>
      <c r="E788" s="27">
        <v>7.2270000000000001E-2</v>
      </c>
      <c r="F788" s="1">
        <v>6.4450000000000007E-2</v>
      </c>
      <c r="G788" s="1">
        <v>4.6049999999999994E-2</v>
      </c>
      <c r="H788" s="28">
        <v>2.682E-2</v>
      </c>
      <c r="I788" s="27">
        <v>0</v>
      </c>
      <c r="J788" s="1">
        <v>7.6100000000000001E-2</v>
      </c>
      <c r="K788" s="1">
        <v>6.9589999999999999E-2</v>
      </c>
      <c r="L788" s="28">
        <v>5.3850000000000002E-2</v>
      </c>
      <c r="M788" s="1">
        <v>7.2270000000000001E-2</v>
      </c>
      <c r="N788" s="1">
        <v>8.0260000000000012E-2</v>
      </c>
      <c r="O788" s="1">
        <v>7.6530000000000001E-2</v>
      </c>
      <c r="P788" s="28">
        <v>6.1679999999999999E-2</v>
      </c>
      <c r="Q788" s="20" t="s">
        <v>13</v>
      </c>
    </row>
    <row r="789" spans="1:17" x14ac:dyDescent="0.3">
      <c r="A789">
        <f>'2) Electricity Demand HH'!A787</f>
        <v>785</v>
      </c>
      <c r="B789">
        <f>'1) Time structure'!L786</f>
        <v>17</v>
      </c>
      <c r="E789" s="27">
        <v>0</v>
      </c>
      <c r="F789" s="1">
        <v>0</v>
      </c>
      <c r="G789" s="1">
        <v>0</v>
      </c>
      <c r="H789" s="28">
        <v>0</v>
      </c>
      <c r="I789" s="27">
        <v>0</v>
      </c>
      <c r="J789" s="1">
        <v>0</v>
      </c>
      <c r="K789" s="1">
        <v>0</v>
      </c>
      <c r="L789" s="28">
        <v>0</v>
      </c>
      <c r="M789" s="1">
        <v>0</v>
      </c>
      <c r="N789" s="1">
        <v>0</v>
      </c>
      <c r="O789" s="1">
        <v>0</v>
      </c>
      <c r="P789" s="28">
        <v>0</v>
      </c>
      <c r="Q789" s="20" t="s">
        <v>13</v>
      </c>
    </row>
    <row r="790" spans="1:17" x14ac:dyDescent="0.3">
      <c r="A790">
        <f>'2) Electricity Demand HH'!A788</f>
        <v>786</v>
      </c>
      <c r="B790">
        <f>'1) Time structure'!L787</f>
        <v>18</v>
      </c>
      <c r="E790" s="27">
        <v>0</v>
      </c>
      <c r="F790" s="1">
        <v>0</v>
      </c>
      <c r="G790" s="1">
        <v>0</v>
      </c>
      <c r="H790" s="28">
        <v>0</v>
      </c>
      <c r="I790" s="27">
        <v>0</v>
      </c>
      <c r="J790" s="1">
        <v>0</v>
      </c>
      <c r="K790" s="1">
        <v>0</v>
      </c>
      <c r="L790" s="28">
        <v>0</v>
      </c>
      <c r="M790" s="1">
        <v>0</v>
      </c>
      <c r="N790" s="1">
        <v>0</v>
      </c>
      <c r="O790" s="1">
        <v>0</v>
      </c>
      <c r="P790" s="28">
        <v>0</v>
      </c>
      <c r="Q790" s="20" t="s">
        <v>13</v>
      </c>
    </row>
    <row r="791" spans="1:17" x14ac:dyDescent="0.3">
      <c r="A791">
        <f>'2) Electricity Demand HH'!A789</f>
        <v>787</v>
      </c>
      <c r="B791">
        <f>'1) Time structure'!L788</f>
        <v>19</v>
      </c>
      <c r="E791" s="27">
        <v>0</v>
      </c>
      <c r="F791" s="1">
        <v>0</v>
      </c>
      <c r="G791" s="1">
        <v>0</v>
      </c>
      <c r="H791" s="28">
        <v>0</v>
      </c>
      <c r="I791" s="27">
        <v>0</v>
      </c>
      <c r="J791" s="1">
        <v>0</v>
      </c>
      <c r="K791" s="1">
        <v>0</v>
      </c>
      <c r="L791" s="28">
        <v>0</v>
      </c>
      <c r="M791" s="1">
        <v>0</v>
      </c>
      <c r="N791" s="1">
        <v>0</v>
      </c>
      <c r="O791" s="1">
        <v>0</v>
      </c>
      <c r="P791" s="28">
        <v>0</v>
      </c>
      <c r="Q791" s="20" t="s">
        <v>13</v>
      </c>
    </row>
    <row r="792" spans="1:17" x14ac:dyDescent="0.3">
      <c r="A792">
        <f>'2) Electricity Demand HH'!A790</f>
        <v>788</v>
      </c>
      <c r="B792">
        <f>'1) Time structure'!L789</f>
        <v>20</v>
      </c>
      <c r="E792" s="27">
        <v>0</v>
      </c>
      <c r="F792" s="1">
        <v>0</v>
      </c>
      <c r="G792" s="1">
        <v>0</v>
      </c>
      <c r="H792" s="28">
        <v>0</v>
      </c>
      <c r="I792" s="27">
        <v>0</v>
      </c>
      <c r="J792" s="1">
        <v>0</v>
      </c>
      <c r="K792" s="1">
        <v>0</v>
      </c>
      <c r="L792" s="28">
        <v>0</v>
      </c>
      <c r="M792" s="1">
        <v>0</v>
      </c>
      <c r="N792" s="1">
        <v>0</v>
      </c>
      <c r="O792" s="1">
        <v>0</v>
      </c>
      <c r="P792" s="28">
        <v>0</v>
      </c>
      <c r="Q792" s="20" t="s">
        <v>13</v>
      </c>
    </row>
    <row r="793" spans="1:17" x14ac:dyDescent="0.3">
      <c r="A793">
        <f>'2) Electricity Demand HH'!A791</f>
        <v>789</v>
      </c>
      <c r="B793">
        <f>'1) Time structure'!L790</f>
        <v>21</v>
      </c>
      <c r="E793" s="27">
        <v>0</v>
      </c>
      <c r="F793" s="1">
        <v>0</v>
      </c>
      <c r="G793" s="1">
        <v>0</v>
      </c>
      <c r="H793" s="28">
        <v>0</v>
      </c>
      <c r="I793" s="27">
        <v>0</v>
      </c>
      <c r="J793" s="1">
        <v>0</v>
      </c>
      <c r="K793" s="1">
        <v>0</v>
      </c>
      <c r="L793" s="28">
        <v>0</v>
      </c>
      <c r="M793" s="1">
        <v>0</v>
      </c>
      <c r="N793" s="1">
        <v>0</v>
      </c>
      <c r="O793" s="1">
        <v>0</v>
      </c>
      <c r="P793" s="28">
        <v>0</v>
      </c>
      <c r="Q793" s="20" t="s">
        <v>13</v>
      </c>
    </row>
    <row r="794" spans="1:17" x14ac:dyDescent="0.3">
      <c r="A794">
        <f>'2) Electricity Demand HH'!A792</f>
        <v>790</v>
      </c>
      <c r="B794">
        <f>'1) Time structure'!L791</f>
        <v>22</v>
      </c>
      <c r="E794" s="27">
        <v>0</v>
      </c>
      <c r="F794" s="1">
        <v>0</v>
      </c>
      <c r="G794" s="1">
        <v>0</v>
      </c>
      <c r="H794" s="28">
        <v>0</v>
      </c>
      <c r="I794" s="27">
        <v>0</v>
      </c>
      <c r="J794" s="1">
        <v>0</v>
      </c>
      <c r="K794" s="1">
        <v>0</v>
      </c>
      <c r="L794" s="28">
        <v>0</v>
      </c>
      <c r="M794" s="1">
        <v>0</v>
      </c>
      <c r="N794" s="1">
        <v>0</v>
      </c>
      <c r="O794" s="1">
        <v>0</v>
      </c>
      <c r="P794" s="28">
        <v>0</v>
      </c>
      <c r="Q794" s="20" t="s">
        <v>13</v>
      </c>
    </row>
    <row r="795" spans="1:17" x14ac:dyDescent="0.3">
      <c r="A795">
        <f>'2) Electricity Demand HH'!A793</f>
        <v>791</v>
      </c>
      <c r="B795">
        <f>'1) Time structure'!L792</f>
        <v>23</v>
      </c>
      <c r="E795" s="27">
        <v>0</v>
      </c>
      <c r="F795" s="1">
        <v>0</v>
      </c>
      <c r="G795" s="1">
        <v>0</v>
      </c>
      <c r="H795" s="28">
        <v>0</v>
      </c>
      <c r="I795" s="27">
        <v>0</v>
      </c>
      <c r="J795" s="1">
        <v>0</v>
      </c>
      <c r="K795" s="1">
        <v>0</v>
      </c>
      <c r="L795" s="28">
        <v>0</v>
      </c>
      <c r="M795" s="1">
        <v>0</v>
      </c>
      <c r="N795" s="1">
        <v>0</v>
      </c>
      <c r="O795" s="1">
        <v>0</v>
      </c>
      <c r="P795" s="28">
        <v>0</v>
      </c>
      <c r="Q795" s="20" t="s">
        <v>13</v>
      </c>
    </row>
    <row r="796" spans="1:17" x14ac:dyDescent="0.3">
      <c r="A796">
        <f>'2) Electricity Demand HH'!A794</f>
        <v>792</v>
      </c>
      <c r="B796">
        <f>'1) Time structure'!L793</f>
        <v>24</v>
      </c>
      <c r="E796" s="27">
        <v>0</v>
      </c>
      <c r="F796" s="1">
        <v>0</v>
      </c>
      <c r="G796" s="1">
        <v>0</v>
      </c>
      <c r="H796" s="28">
        <v>0</v>
      </c>
      <c r="I796" s="27">
        <v>0</v>
      </c>
      <c r="J796" s="1">
        <v>0</v>
      </c>
      <c r="K796" s="1">
        <v>0</v>
      </c>
      <c r="L796" s="28">
        <v>0</v>
      </c>
      <c r="M796" s="1">
        <v>0</v>
      </c>
      <c r="N796" s="1">
        <v>0</v>
      </c>
      <c r="O796" s="1">
        <v>0</v>
      </c>
      <c r="P796" s="28">
        <v>0</v>
      </c>
      <c r="Q796" s="20" t="s">
        <v>13</v>
      </c>
    </row>
    <row r="797" spans="1:17" x14ac:dyDescent="0.3">
      <c r="A797">
        <f>'2) Electricity Demand HH'!A795</f>
        <v>793</v>
      </c>
      <c r="B797">
        <f>'1) Time structure'!L794</f>
        <v>1</v>
      </c>
      <c r="E797" s="27">
        <v>0</v>
      </c>
      <c r="F797" s="1">
        <v>0</v>
      </c>
      <c r="G797" s="1">
        <v>0</v>
      </c>
      <c r="H797" s="28">
        <v>0</v>
      </c>
      <c r="I797" s="27">
        <v>0</v>
      </c>
      <c r="J797" s="1">
        <v>0</v>
      </c>
      <c r="K797" s="1">
        <v>0</v>
      </c>
      <c r="L797" s="28">
        <v>0</v>
      </c>
      <c r="M797" s="1">
        <v>0</v>
      </c>
      <c r="N797" s="1">
        <v>0</v>
      </c>
      <c r="O797" s="1">
        <v>0</v>
      </c>
      <c r="P797" s="28">
        <v>0</v>
      </c>
      <c r="Q797" s="20" t="s">
        <v>13</v>
      </c>
    </row>
    <row r="798" spans="1:17" x14ac:dyDescent="0.3">
      <c r="A798">
        <f>'2) Electricity Demand HH'!A796</f>
        <v>794</v>
      </c>
      <c r="B798">
        <f>'1) Time structure'!L795</f>
        <v>2</v>
      </c>
      <c r="E798" s="27">
        <v>0</v>
      </c>
      <c r="F798" s="1">
        <v>0</v>
      </c>
      <c r="G798" s="1">
        <v>0</v>
      </c>
      <c r="H798" s="28">
        <v>0</v>
      </c>
      <c r="I798" s="27">
        <v>0</v>
      </c>
      <c r="J798" s="1">
        <v>0</v>
      </c>
      <c r="K798" s="1">
        <v>0</v>
      </c>
      <c r="L798" s="28">
        <v>0</v>
      </c>
      <c r="M798" s="1">
        <v>0</v>
      </c>
      <c r="N798" s="1">
        <v>0</v>
      </c>
      <c r="O798" s="1">
        <v>0</v>
      </c>
      <c r="P798" s="28">
        <v>0</v>
      </c>
      <c r="Q798" s="20" t="s">
        <v>13</v>
      </c>
    </row>
    <row r="799" spans="1:17" x14ac:dyDescent="0.3">
      <c r="A799">
        <f>'2) Electricity Demand HH'!A797</f>
        <v>795</v>
      </c>
      <c r="B799">
        <f>'1) Time structure'!L796</f>
        <v>3</v>
      </c>
      <c r="E799" s="27">
        <v>0</v>
      </c>
      <c r="F799" s="1">
        <v>0</v>
      </c>
      <c r="G799" s="1">
        <v>0</v>
      </c>
      <c r="H799" s="28">
        <v>0</v>
      </c>
      <c r="I799" s="27">
        <v>0</v>
      </c>
      <c r="J799" s="1">
        <v>0</v>
      </c>
      <c r="K799" s="1">
        <v>0</v>
      </c>
      <c r="L799" s="28">
        <v>0</v>
      </c>
      <c r="M799" s="1">
        <v>0</v>
      </c>
      <c r="N799" s="1">
        <v>0</v>
      </c>
      <c r="O799" s="1">
        <v>0</v>
      </c>
      <c r="P799" s="28">
        <v>0</v>
      </c>
      <c r="Q799" s="20" t="s">
        <v>13</v>
      </c>
    </row>
    <row r="800" spans="1:17" x14ac:dyDescent="0.3">
      <c r="A800">
        <f>'2) Electricity Demand HH'!A798</f>
        <v>796</v>
      </c>
      <c r="B800">
        <f>'1) Time structure'!L797</f>
        <v>4</v>
      </c>
      <c r="E800" s="27">
        <v>0</v>
      </c>
      <c r="F800" s="1">
        <v>0</v>
      </c>
      <c r="G800" s="1">
        <v>0</v>
      </c>
      <c r="H800" s="28">
        <v>0</v>
      </c>
      <c r="I800" s="27">
        <v>0</v>
      </c>
      <c r="J800" s="1">
        <v>0</v>
      </c>
      <c r="K800" s="1">
        <v>0</v>
      </c>
      <c r="L800" s="28">
        <v>0</v>
      </c>
      <c r="M800" s="1">
        <v>0</v>
      </c>
      <c r="N800" s="1">
        <v>0</v>
      </c>
      <c r="O800" s="1">
        <v>0</v>
      </c>
      <c r="P800" s="28">
        <v>0</v>
      </c>
      <c r="Q800" s="20" t="s">
        <v>13</v>
      </c>
    </row>
    <row r="801" spans="1:17" x14ac:dyDescent="0.3">
      <c r="A801">
        <f>'2) Electricity Demand HH'!A799</f>
        <v>797</v>
      </c>
      <c r="B801">
        <f>'1) Time structure'!L798</f>
        <v>5</v>
      </c>
      <c r="E801" s="27">
        <v>0</v>
      </c>
      <c r="F801" s="1">
        <v>0</v>
      </c>
      <c r="G801" s="1">
        <v>0</v>
      </c>
      <c r="H801" s="28">
        <v>0</v>
      </c>
      <c r="I801" s="27">
        <v>0</v>
      </c>
      <c r="J801" s="1">
        <v>0</v>
      </c>
      <c r="K801" s="1">
        <v>0</v>
      </c>
      <c r="L801" s="28">
        <v>0</v>
      </c>
      <c r="M801" s="1">
        <v>0</v>
      </c>
      <c r="N801" s="1">
        <v>0</v>
      </c>
      <c r="O801" s="1">
        <v>0</v>
      </c>
      <c r="P801" s="28">
        <v>0</v>
      </c>
      <c r="Q801" s="20" t="s">
        <v>13</v>
      </c>
    </row>
    <row r="802" spans="1:17" x14ac:dyDescent="0.3">
      <c r="A802">
        <f>'2) Electricity Demand HH'!A800</f>
        <v>798</v>
      </c>
      <c r="B802">
        <f>'1) Time structure'!L799</f>
        <v>6</v>
      </c>
      <c r="E802" s="27">
        <v>0</v>
      </c>
      <c r="F802" s="1">
        <v>0</v>
      </c>
      <c r="G802" s="1">
        <v>0</v>
      </c>
      <c r="H802" s="28">
        <v>0</v>
      </c>
      <c r="I802" s="27">
        <v>0</v>
      </c>
      <c r="J802" s="1">
        <v>0</v>
      </c>
      <c r="K802" s="1">
        <v>0</v>
      </c>
      <c r="L802" s="28">
        <v>0</v>
      </c>
      <c r="M802" s="1">
        <v>0</v>
      </c>
      <c r="N802" s="1">
        <v>0</v>
      </c>
      <c r="O802" s="1">
        <v>0</v>
      </c>
      <c r="P802" s="28">
        <v>0</v>
      </c>
      <c r="Q802" s="20" t="s">
        <v>13</v>
      </c>
    </row>
    <row r="803" spans="1:17" x14ac:dyDescent="0.3">
      <c r="A803">
        <f>'2) Electricity Demand HH'!A801</f>
        <v>799</v>
      </c>
      <c r="B803">
        <f>'1) Time structure'!L800</f>
        <v>7</v>
      </c>
      <c r="E803" s="27">
        <v>0</v>
      </c>
      <c r="F803" s="1">
        <v>0</v>
      </c>
      <c r="G803" s="1">
        <v>0</v>
      </c>
      <c r="H803" s="28">
        <v>0</v>
      </c>
      <c r="I803" s="27">
        <v>0</v>
      </c>
      <c r="J803" s="1">
        <v>0</v>
      </c>
      <c r="K803" s="1">
        <v>0</v>
      </c>
      <c r="L803" s="28">
        <v>0</v>
      </c>
      <c r="M803" s="1">
        <v>0</v>
      </c>
      <c r="N803" s="1">
        <v>0</v>
      </c>
      <c r="O803" s="1">
        <v>0</v>
      </c>
      <c r="P803" s="28">
        <v>0</v>
      </c>
      <c r="Q803" s="20" t="s">
        <v>13</v>
      </c>
    </row>
    <row r="804" spans="1:17" x14ac:dyDescent="0.3">
      <c r="A804">
        <f>'2) Electricity Demand HH'!A802</f>
        <v>800</v>
      </c>
      <c r="B804">
        <f>'1) Time structure'!L801</f>
        <v>8</v>
      </c>
      <c r="E804" s="27">
        <v>0</v>
      </c>
      <c r="F804" s="1">
        <v>0</v>
      </c>
      <c r="G804" s="1">
        <v>0</v>
      </c>
      <c r="H804" s="28">
        <v>0</v>
      </c>
      <c r="I804" s="27">
        <v>0</v>
      </c>
      <c r="J804" s="1">
        <v>0</v>
      </c>
      <c r="K804" s="1">
        <v>0</v>
      </c>
      <c r="L804" s="28">
        <v>0</v>
      </c>
      <c r="M804" s="1">
        <v>0</v>
      </c>
      <c r="N804" s="1">
        <v>0</v>
      </c>
      <c r="O804" s="1">
        <v>0</v>
      </c>
      <c r="P804" s="28">
        <v>0</v>
      </c>
      <c r="Q804" s="20" t="s">
        <v>13</v>
      </c>
    </row>
    <row r="805" spans="1:17" x14ac:dyDescent="0.3">
      <c r="A805">
        <f>'2) Electricity Demand HH'!A803</f>
        <v>801</v>
      </c>
      <c r="B805">
        <f>'1) Time structure'!L802</f>
        <v>9</v>
      </c>
      <c r="E805" s="27">
        <v>6.7099999999999998E-3</v>
      </c>
      <c r="F805" s="1">
        <v>6.0899999999999999E-3</v>
      </c>
      <c r="G805" s="1">
        <v>4.47E-3</v>
      </c>
      <c r="H805" s="28">
        <v>2.3799999999999997E-3</v>
      </c>
      <c r="I805" s="27">
        <v>0</v>
      </c>
      <c r="J805" s="1">
        <v>6.0899999999999999E-3</v>
      </c>
      <c r="K805" s="1">
        <v>4.47E-3</v>
      </c>
      <c r="L805" s="28">
        <v>2.3799999999999997E-3</v>
      </c>
      <c r="M805" s="1">
        <v>6.7099999999999998E-3</v>
      </c>
      <c r="N805" s="1">
        <v>5.62E-3</v>
      </c>
      <c r="O805" s="1">
        <v>3.3E-3</v>
      </c>
      <c r="P805" s="28">
        <v>1.09E-3</v>
      </c>
      <c r="Q805" s="20" t="s">
        <v>13</v>
      </c>
    </row>
    <row r="806" spans="1:17" x14ac:dyDescent="0.3">
      <c r="A806">
        <f>'2) Electricity Demand HH'!A804</f>
        <v>802</v>
      </c>
      <c r="B806">
        <f>'1) Time structure'!L803</f>
        <v>10</v>
      </c>
      <c r="E806" s="27">
        <v>2.2859999999999998E-2</v>
      </c>
      <c r="F806" s="1">
        <v>2.12E-2</v>
      </c>
      <c r="G806" s="1">
        <v>1.6730000000000002E-2</v>
      </c>
      <c r="H806" s="28">
        <v>1.078E-2</v>
      </c>
      <c r="I806" s="27">
        <v>0</v>
      </c>
      <c r="J806" s="1">
        <v>2.12E-2</v>
      </c>
      <c r="K806" s="1">
        <v>1.6730000000000002E-2</v>
      </c>
      <c r="L806" s="28">
        <v>1.078E-2</v>
      </c>
      <c r="M806" s="1">
        <v>2.2859999999999998E-2</v>
      </c>
      <c r="N806" s="1">
        <v>2.12E-2</v>
      </c>
      <c r="O806" s="1">
        <v>1.342E-2</v>
      </c>
      <c r="P806" s="28">
        <v>6.8899999999999994E-3</v>
      </c>
      <c r="Q806" s="20" t="s">
        <v>13</v>
      </c>
    </row>
    <row r="807" spans="1:17" x14ac:dyDescent="0.3">
      <c r="A807">
        <f>'2) Electricity Demand HH'!A805</f>
        <v>803</v>
      </c>
      <c r="B807">
        <f>'1) Time structure'!L804</f>
        <v>11</v>
      </c>
      <c r="E807" s="27">
        <v>4.249E-2</v>
      </c>
      <c r="F807" s="1">
        <v>3.9630000000000006E-2</v>
      </c>
      <c r="G807" s="1">
        <v>3.1920000000000004E-2</v>
      </c>
      <c r="H807" s="28">
        <v>2.1479999999999999E-2</v>
      </c>
      <c r="I807" s="27">
        <v>0</v>
      </c>
      <c r="J807" s="1">
        <v>3.9630000000000006E-2</v>
      </c>
      <c r="K807" s="1">
        <v>3.1920000000000004E-2</v>
      </c>
      <c r="L807" s="28">
        <v>2.1479999999999999E-2</v>
      </c>
      <c r="M807" s="1">
        <v>4.249E-2</v>
      </c>
      <c r="N807" s="1">
        <v>3.9630000000000006E-2</v>
      </c>
      <c r="O807" s="1">
        <v>2.614E-2</v>
      </c>
      <c r="P807" s="28">
        <v>1.4539999999999999E-2</v>
      </c>
      <c r="Q807" s="20" t="s">
        <v>13</v>
      </c>
    </row>
    <row r="808" spans="1:17" x14ac:dyDescent="0.3">
      <c r="A808">
        <f>'2) Electricity Demand HH'!A806</f>
        <v>804</v>
      </c>
      <c r="B808">
        <f>'1) Time structure'!L805</f>
        <v>12</v>
      </c>
      <c r="E808" s="27">
        <v>5.1979999999999998E-2</v>
      </c>
      <c r="F808" s="1">
        <v>4.8570000000000002E-2</v>
      </c>
      <c r="G808" s="1">
        <v>3.9320000000000001E-2</v>
      </c>
      <c r="H808" s="28">
        <v>2.6769999999999999E-2</v>
      </c>
      <c r="I808" s="27">
        <v>0</v>
      </c>
      <c r="J808" s="1">
        <v>4.8570000000000002E-2</v>
      </c>
      <c r="K808" s="1">
        <v>3.9320000000000001E-2</v>
      </c>
      <c r="L808" s="28">
        <v>2.6769999999999999E-2</v>
      </c>
      <c r="M808" s="1">
        <v>5.1979999999999998E-2</v>
      </c>
      <c r="N808" s="1">
        <v>4.8570000000000002E-2</v>
      </c>
      <c r="O808" s="1">
        <v>3.9320000000000001E-2</v>
      </c>
      <c r="P808" s="28">
        <v>1.8359999999999998E-2</v>
      </c>
      <c r="Q808" s="20" t="s">
        <v>13</v>
      </c>
    </row>
    <row r="809" spans="1:17" x14ac:dyDescent="0.3">
      <c r="A809">
        <f>'2) Electricity Demand HH'!A807</f>
        <v>805</v>
      </c>
      <c r="B809">
        <f>'1) Time structure'!L806</f>
        <v>13</v>
      </c>
      <c r="E809" s="27">
        <v>6.3770000000000007E-2</v>
      </c>
      <c r="F809" s="1">
        <v>5.9630000000000002E-2</v>
      </c>
      <c r="G809" s="1">
        <v>4.0130000000000006E-2</v>
      </c>
      <c r="H809" s="28">
        <v>2.3149999999999997E-2</v>
      </c>
      <c r="I809" s="27">
        <v>0</v>
      </c>
      <c r="J809" s="1">
        <v>5.9789999999999996E-2</v>
      </c>
      <c r="K809" s="1">
        <v>4.8739999999999999E-2</v>
      </c>
      <c r="L809" s="28">
        <v>3.3579999999999999E-2</v>
      </c>
      <c r="M809" s="1">
        <v>6.3770000000000007E-2</v>
      </c>
      <c r="N809" s="1">
        <v>5.9700000000000003E-2</v>
      </c>
      <c r="O809" s="1">
        <v>4.8590000000000001E-2</v>
      </c>
      <c r="P809" s="28">
        <v>3.3399999999999999E-2</v>
      </c>
      <c r="Q809" s="20" t="s">
        <v>13</v>
      </c>
    </row>
    <row r="810" spans="1:17" x14ac:dyDescent="0.3">
      <c r="A810">
        <f>'2) Electricity Demand HH'!A808</f>
        <v>806</v>
      </c>
      <c r="B810">
        <f>'1) Time structure'!L807</f>
        <v>14</v>
      </c>
      <c r="E810" s="27">
        <v>4.5789999999999997E-2</v>
      </c>
      <c r="F810" s="1">
        <v>4.274E-2</v>
      </c>
      <c r="G810" s="1">
        <v>2.8320000000000001E-2</v>
      </c>
      <c r="H810" s="28">
        <v>1.5869999999999999E-2</v>
      </c>
      <c r="I810" s="27">
        <v>0</v>
      </c>
      <c r="J810" s="1">
        <v>4.274E-2</v>
      </c>
      <c r="K810" s="1">
        <v>3.449E-2</v>
      </c>
      <c r="L810" s="28">
        <v>2.332E-2</v>
      </c>
      <c r="M810" s="1">
        <v>4.5789999999999997E-2</v>
      </c>
      <c r="N810" s="1">
        <v>4.274E-2</v>
      </c>
      <c r="O810" s="1">
        <v>3.449E-2</v>
      </c>
      <c r="P810" s="28">
        <v>2.332E-2</v>
      </c>
      <c r="Q810" s="20" t="s">
        <v>13</v>
      </c>
    </row>
    <row r="811" spans="1:17" x14ac:dyDescent="0.3">
      <c r="A811">
        <f>'2) Electricity Demand HH'!A809</f>
        <v>807</v>
      </c>
      <c r="B811">
        <f>'1) Time structure'!L808</f>
        <v>15</v>
      </c>
      <c r="E811" s="27">
        <v>2.5579999999999999E-2</v>
      </c>
      <c r="F811" s="1">
        <v>2.2339999999999999E-2</v>
      </c>
      <c r="G811" s="1">
        <v>1.5169999999999999E-2</v>
      </c>
      <c r="H811" s="28">
        <v>7.9299999999999995E-3</v>
      </c>
      <c r="I811" s="27">
        <v>0</v>
      </c>
      <c r="J811" s="1">
        <v>2.375E-2</v>
      </c>
      <c r="K811" s="1">
        <v>1.882E-2</v>
      </c>
      <c r="L811" s="28">
        <v>1.2240000000000001E-2</v>
      </c>
      <c r="M811" s="1">
        <v>2.5579999999999999E-2</v>
      </c>
      <c r="N811" s="1">
        <v>2.375E-2</v>
      </c>
      <c r="O811" s="1">
        <v>1.882E-2</v>
      </c>
      <c r="P811" s="28">
        <v>1.2240000000000001E-2</v>
      </c>
      <c r="Q811" s="20" t="s">
        <v>13</v>
      </c>
    </row>
    <row r="812" spans="1:17" x14ac:dyDescent="0.3">
      <c r="A812">
        <f>'2) Electricity Demand HH'!A810</f>
        <v>808</v>
      </c>
      <c r="B812">
        <f>'1) Time structure'!L809</f>
        <v>16</v>
      </c>
      <c r="E812" s="27">
        <v>2.7039999999999998E-2</v>
      </c>
      <c r="F812" s="1">
        <v>2.3640000000000001E-2</v>
      </c>
      <c r="G812" s="1">
        <v>1.6109999999999999E-2</v>
      </c>
      <c r="H812" s="28">
        <v>8.490000000000001E-3</v>
      </c>
      <c r="I812" s="27">
        <v>0</v>
      </c>
      <c r="J812" s="1">
        <v>2.512E-2</v>
      </c>
      <c r="K812" s="1">
        <v>1.9949999999999999E-2</v>
      </c>
      <c r="L812" s="28">
        <v>1.303E-2</v>
      </c>
      <c r="M812" s="1">
        <v>2.7039999999999998E-2</v>
      </c>
      <c r="N812" s="1">
        <v>2.512E-2</v>
      </c>
      <c r="O812" s="1">
        <v>1.9949999999999999E-2</v>
      </c>
      <c r="P812" s="28">
        <v>1.303E-2</v>
      </c>
      <c r="Q812" s="20" t="s">
        <v>13</v>
      </c>
    </row>
    <row r="813" spans="1:17" x14ac:dyDescent="0.3">
      <c r="A813">
        <f>'2) Electricity Demand HH'!A811</f>
        <v>809</v>
      </c>
      <c r="B813">
        <f>'1) Time structure'!L810</f>
        <v>17</v>
      </c>
      <c r="E813" s="27">
        <v>0</v>
      </c>
      <c r="F813" s="1">
        <v>0</v>
      </c>
      <c r="G813" s="1">
        <v>0</v>
      </c>
      <c r="H813" s="28">
        <v>0</v>
      </c>
      <c r="I813" s="27">
        <v>0</v>
      </c>
      <c r="J813" s="1">
        <v>0</v>
      </c>
      <c r="K813" s="1">
        <v>0</v>
      </c>
      <c r="L813" s="28">
        <v>0</v>
      </c>
      <c r="M813" s="1">
        <v>0</v>
      </c>
      <c r="N813" s="1">
        <v>0</v>
      </c>
      <c r="O813" s="1">
        <v>0</v>
      </c>
      <c r="P813" s="28">
        <v>0</v>
      </c>
      <c r="Q813" s="20" t="s">
        <v>13</v>
      </c>
    </row>
    <row r="814" spans="1:17" x14ac:dyDescent="0.3">
      <c r="A814">
        <f>'2) Electricity Demand HH'!A812</f>
        <v>810</v>
      </c>
      <c r="B814">
        <f>'1) Time structure'!L811</f>
        <v>18</v>
      </c>
      <c r="E814" s="27">
        <v>0</v>
      </c>
      <c r="F814" s="1">
        <v>0</v>
      </c>
      <c r="G814" s="1">
        <v>0</v>
      </c>
      <c r="H814" s="28">
        <v>0</v>
      </c>
      <c r="I814" s="27">
        <v>0</v>
      </c>
      <c r="J814" s="1">
        <v>0</v>
      </c>
      <c r="K814" s="1">
        <v>0</v>
      </c>
      <c r="L814" s="28">
        <v>0</v>
      </c>
      <c r="M814" s="1">
        <v>0</v>
      </c>
      <c r="N814" s="1">
        <v>0</v>
      </c>
      <c r="O814" s="1">
        <v>0</v>
      </c>
      <c r="P814" s="28">
        <v>0</v>
      </c>
      <c r="Q814" s="20" t="s">
        <v>13</v>
      </c>
    </row>
    <row r="815" spans="1:17" x14ac:dyDescent="0.3">
      <c r="A815">
        <f>'2) Electricity Demand HH'!A813</f>
        <v>811</v>
      </c>
      <c r="B815">
        <f>'1) Time structure'!L812</f>
        <v>19</v>
      </c>
      <c r="E815" s="27">
        <v>0</v>
      </c>
      <c r="F815" s="1">
        <v>0</v>
      </c>
      <c r="G815" s="1">
        <v>0</v>
      </c>
      <c r="H815" s="28">
        <v>0</v>
      </c>
      <c r="I815" s="27">
        <v>0</v>
      </c>
      <c r="J815" s="1">
        <v>0</v>
      </c>
      <c r="K815" s="1">
        <v>0</v>
      </c>
      <c r="L815" s="28">
        <v>0</v>
      </c>
      <c r="M815" s="1">
        <v>0</v>
      </c>
      <c r="N815" s="1">
        <v>0</v>
      </c>
      <c r="O815" s="1">
        <v>0</v>
      </c>
      <c r="P815" s="28">
        <v>0</v>
      </c>
      <c r="Q815" s="20" t="s">
        <v>13</v>
      </c>
    </row>
    <row r="816" spans="1:17" x14ac:dyDescent="0.3">
      <c r="A816">
        <f>'2) Electricity Demand HH'!A814</f>
        <v>812</v>
      </c>
      <c r="B816">
        <f>'1) Time structure'!L813</f>
        <v>20</v>
      </c>
      <c r="E816" s="27">
        <v>0</v>
      </c>
      <c r="F816" s="1">
        <v>0</v>
      </c>
      <c r="G816" s="1">
        <v>0</v>
      </c>
      <c r="H816" s="28">
        <v>0</v>
      </c>
      <c r="I816" s="27">
        <v>0</v>
      </c>
      <c r="J816" s="1">
        <v>0</v>
      </c>
      <c r="K816" s="1">
        <v>0</v>
      </c>
      <c r="L816" s="28">
        <v>0</v>
      </c>
      <c r="M816" s="1">
        <v>0</v>
      </c>
      <c r="N816" s="1">
        <v>0</v>
      </c>
      <c r="O816" s="1">
        <v>0</v>
      </c>
      <c r="P816" s="28">
        <v>0</v>
      </c>
      <c r="Q816" s="20" t="s">
        <v>13</v>
      </c>
    </row>
    <row r="817" spans="1:17" x14ac:dyDescent="0.3">
      <c r="A817">
        <f>'2) Electricity Demand HH'!A815</f>
        <v>813</v>
      </c>
      <c r="B817">
        <f>'1) Time structure'!L814</f>
        <v>21</v>
      </c>
      <c r="E817" s="27">
        <v>0</v>
      </c>
      <c r="F817" s="1">
        <v>0</v>
      </c>
      <c r="G817" s="1">
        <v>0</v>
      </c>
      <c r="H817" s="28">
        <v>0</v>
      </c>
      <c r="I817" s="27">
        <v>0</v>
      </c>
      <c r="J817" s="1">
        <v>0</v>
      </c>
      <c r="K817" s="1">
        <v>0</v>
      </c>
      <c r="L817" s="28">
        <v>0</v>
      </c>
      <c r="M817" s="1">
        <v>0</v>
      </c>
      <c r="N817" s="1">
        <v>0</v>
      </c>
      <c r="O817" s="1">
        <v>0</v>
      </c>
      <c r="P817" s="28">
        <v>0</v>
      </c>
      <c r="Q817" s="20" t="s">
        <v>13</v>
      </c>
    </row>
    <row r="818" spans="1:17" x14ac:dyDescent="0.3">
      <c r="A818">
        <f>'2) Electricity Demand HH'!A816</f>
        <v>814</v>
      </c>
      <c r="B818">
        <f>'1) Time structure'!L815</f>
        <v>22</v>
      </c>
      <c r="E818" s="27">
        <v>0</v>
      </c>
      <c r="F818" s="1">
        <v>0</v>
      </c>
      <c r="G818" s="1">
        <v>0</v>
      </c>
      <c r="H818" s="28">
        <v>0</v>
      </c>
      <c r="I818" s="27">
        <v>0</v>
      </c>
      <c r="J818" s="1">
        <v>0</v>
      </c>
      <c r="K818" s="1">
        <v>0</v>
      </c>
      <c r="L818" s="28">
        <v>0</v>
      </c>
      <c r="M818" s="1">
        <v>0</v>
      </c>
      <c r="N818" s="1">
        <v>0</v>
      </c>
      <c r="O818" s="1">
        <v>0</v>
      </c>
      <c r="P818" s="28">
        <v>0</v>
      </c>
      <c r="Q818" s="20" t="s">
        <v>13</v>
      </c>
    </row>
    <row r="819" spans="1:17" x14ac:dyDescent="0.3">
      <c r="A819">
        <f>'2) Electricity Demand HH'!A817</f>
        <v>815</v>
      </c>
      <c r="B819">
        <f>'1) Time structure'!L816</f>
        <v>23</v>
      </c>
      <c r="E819" s="27">
        <v>0</v>
      </c>
      <c r="F819" s="1">
        <v>0</v>
      </c>
      <c r="G819" s="1">
        <v>0</v>
      </c>
      <c r="H819" s="28">
        <v>0</v>
      </c>
      <c r="I819" s="27">
        <v>0</v>
      </c>
      <c r="J819" s="1">
        <v>0</v>
      </c>
      <c r="K819" s="1">
        <v>0</v>
      </c>
      <c r="L819" s="28">
        <v>0</v>
      </c>
      <c r="M819" s="1">
        <v>0</v>
      </c>
      <c r="N819" s="1">
        <v>0</v>
      </c>
      <c r="O819" s="1">
        <v>0</v>
      </c>
      <c r="P819" s="28">
        <v>0</v>
      </c>
      <c r="Q819" s="20" t="s">
        <v>13</v>
      </c>
    </row>
    <row r="820" spans="1:17" x14ac:dyDescent="0.3">
      <c r="A820">
        <f>'2) Electricity Demand HH'!A818</f>
        <v>816</v>
      </c>
      <c r="B820">
        <f>'1) Time structure'!L817</f>
        <v>24</v>
      </c>
      <c r="E820" s="27">
        <v>0</v>
      </c>
      <c r="F820" s="1">
        <v>0</v>
      </c>
      <c r="G820" s="1">
        <v>0</v>
      </c>
      <c r="H820" s="28">
        <v>0</v>
      </c>
      <c r="I820" s="27">
        <v>0</v>
      </c>
      <c r="J820" s="1">
        <v>0</v>
      </c>
      <c r="K820" s="1">
        <v>0</v>
      </c>
      <c r="L820" s="28">
        <v>0</v>
      </c>
      <c r="M820" s="1">
        <v>0</v>
      </c>
      <c r="N820" s="1">
        <v>0</v>
      </c>
      <c r="O820" s="1">
        <v>0</v>
      </c>
      <c r="P820" s="28">
        <v>0</v>
      </c>
      <c r="Q820" s="20" t="s">
        <v>13</v>
      </c>
    </row>
    <row r="821" spans="1:17" x14ac:dyDescent="0.3">
      <c r="A821">
        <f>'2) Electricity Demand HH'!A819</f>
        <v>817</v>
      </c>
      <c r="B821">
        <f>'1) Time structure'!L818</f>
        <v>1</v>
      </c>
      <c r="E821" s="27">
        <v>0</v>
      </c>
      <c r="F821" s="1">
        <v>0</v>
      </c>
      <c r="G821" s="1">
        <v>0</v>
      </c>
      <c r="H821" s="28">
        <v>0</v>
      </c>
      <c r="I821" s="27">
        <v>0</v>
      </c>
      <c r="J821" s="1">
        <v>0</v>
      </c>
      <c r="K821" s="1">
        <v>0</v>
      </c>
      <c r="L821" s="28">
        <v>0</v>
      </c>
      <c r="M821" s="1">
        <v>0</v>
      </c>
      <c r="N821" s="1">
        <v>0</v>
      </c>
      <c r="O821" s="1">
        <v>0</v>
      </c>
      <c r="P821" s="28">
        <v>0</v>
      </c>
      <c r="Q821" s="20" t="s">
        <v>13</v>
      </c>
    </row>
    <row r="822" spans="1:17" x14ac:dyDescent="0.3">
      <c r="A822">
        <f>'2) Electricity Demand HH'!A820</f>
        <v>818</v>
      </c>
      <c r="B822">
        <f>'1) Time structure'!L819</f>
        <v>2</v>
      </c>
      <c r="E822" s="27">
        <v>0</v>
      </c>
      <c r="F822" s="1">
        <v>0</v>
      </c>
      <c r="G822" s="1">
        <v>0</v>
      </c>
      <c r="H822" s="28">
        <v>0</v>
      </c>
      <c r="I822" s="27">
        <v>0</v>
      </c>
      <c r="J822" s="1">
        <v>0</v>
      </c>
      <c r="K822" s="1">
        <v>0</v>
      </c>
      <c r="L822" s="28">
        <v>0</v>
      </c>
      <c r="M822" s="1">
        <v>0</v>
      </c>
      <c r="N822" s="1">
        <v>0</v>
      </c>
      <c r="O822" s="1">
        <v>0</v>
      </c>
      <c r="P822" s="28">
        <v>0</v>
      </c>
      <c r="Q822" s="20" t="s">
        <v>13</v>
      </c>
    </row>
    <row r="823" spans="1:17" x14ac:dyDescent="0.3">
      <c r="A823">
        <f>'2) Electricity Demand HH'!A821</f>
        <v>819</v>
      </c>
      <c r="B823">
        <f>'1) Time structure'!L820</f>
        <v>3</v>
      </c>
      <c r="E823" s="27">
        <v>0</v>
      </c>
      <c r="F823" s="1">
        <v>0</v>
      </c>
      <c r="G823" s="1">
        <v>0</v>
      </c>
      <c r="H823" s="28">
        <v>0</v>
      </c>
      <c r="I823" s="27">
        <v>0</v>
      </c>
      <c r="J823" s="1">
        <v>0</v>
      </c>
      <c r="K823" s="1">
        <v>0</v>
      </c>
      <c r="L823" s="28">
        <v>0</v>
      </c>
      <c r="M823" s="1">
        <v>0</v>
      </c>
      <c r="N823" s="1">
        <v>0</v>
      </c>
      <c r="O823" s="1">
        <v>0</v>
      </c>
      <c r="P823" s="28">
        <v>0</v>
      </c>
      <c r="Q823" s="20" t="s">
        <v>13</v>
      </c>
    </row>
    <row r="824" spans="1:17" x14ac:dyDescent="0.3">
      <c r="A824">
        <f>'2) Electricity Demand HH'!A822</f>
        <v>820</v>
      </c>
      <c r="B824">
        <f>'1) Time structure'!L821</f>
        <v>4</v>
      </c>
      <c r="E824" s="27">
        <v>0</v>
      </c>
      <c r="F824" s="1">
        <v>0</v>
      </c>
      <c r="G824" s="1">
        <v>0</v>
      </c>
      <c r="H824" s="28">
        <v>0</v>
      </c>
      <c r="I824" s="27">
        <v>0</v>
      </c>
      <c r="J824" s="1">
        <v>0</v>
      </c>
      <c r="K824" s="1">
        <v>0</v>
      </c>
      <c r="L824" s="28">
        <v>0</v>
      </c>
      <c r="M824" s="1">
        <v>0</v>
      </c>
      <c r="N824" s="1">
        <v>0</v>
      </c>
      <c r="O824" s="1">
        <v>0</v>
      </c>
      <c r="P824" s="28">
        <v>0</v>
      </c>
      <c r="Q824" s="20" t="s">
        <v>13</v>
      </c>
    </row>
    <row r="825" spans="1:17" x14ac:dyDescent="0.3">
      <c r="A825">
        <f>'2) Electricity Demand HH'!A823</f>
        <v>821</v>
      </c>
      <c r="B825">
        <f>'1) Time structure'!L822</f>
        <v>5</v>
      </c>
      <c r="E825" s="27">
        <v>0</v>
      </c>
      <c r="F825" s="1">
        <v>0</v>
      </c>
      <c r="G825" s="1">
        <v>0</v>
      </c>
      <c r="H825" s="28">
        <v>0</v>
      </c>
      <c r="I825" s="27">
        <v>0</v>
      </c>
      <c r="J825" s="1">
        <v>0</v>
      </c>
      <c r="K825" s="1">
        <v>0</v>
      </c>
      <c r="L825" s="28">
        <v>0</v>
      </c>
      <c r="M825" s="1">
        <v>0</v>
      </c>
      <c r="N825" s="1">
        <v>0</v>
      </c>
      <c r="O825" s="1">
        <v>0</v>
      </c>
      <c r="P825" s="28">
        <v>0</v>
      </c>
      <c r="Q825" s="20" t="s">
        <v>13</v>
      </c>
    </row>
    <row r="826" spans="1:17" x14ac:dyDescent="0.3">
      <c r="A826">
        <f>'2) Electricity Demand HH'!A824</f>
        <v>822</v>
      </c>
      <c r="B826">
        <f>'1) Time structure'!L823</f>
        <v>6</v>
      </c>
      <c r="E826" s="27">
        <v>0</v>
      </c>
      <c r="F826" s="1">
        <v>0</v>
      </c>
      <c r="G826" s="1">
        <v>0</v>
      </c>
      <c r="H826" s="28">
        <v>0</v>
      </c>
      <c r="I826" s="27">
        <v>0</v>
      </c>
      <c r="J826" s="1">
        <v>0</v>
      </c>
      <c r="K826" s="1">
        <v>0</v>
      </c>
      <c r="L826" s="28">
        <v>0</v>
      </c>
      <c r="M826" s="1">
        <v>0</v>
      </c>
      <c r="N826" s="1">
        <v>0</v>
      </c>
      <c r="O826" s="1">
        <v>0</v>
      </c>
      <c r="P826" s="28">
        <v>0</v>
      </c>
      <c r="Q826" s="20" t="s">
        <v>13</v>
      </c>
    </row>
    <row r="827" spans="1:17" x14ac:dyDescent="0.3">
      <c r="A827">
        <f>'2) Electricity Demand HH'!A825</f>
        <v>823</v>
      </c>
      <c r="B827">
        <f>'1) Time structure'!L824</f>
        <v>7</v>
      </c>
      <c r="E827" s="27">
        <v>0</v>
      </c>
      <c r="F827" s="1">
        <v>0</v>
      </c>
      <c r="G827" s="1">
        <v>0</v>
      </c>
      <c r="H827" s="28">
        <v>0</v>
      </c>
      <c r="I827" s="27">
        <v>0</v>
      </c>
      <c r="J827" s="1">
        <v>0</v>
      </c>
      <c r="K827" s="1">
        <v>0</v>
      </c>
      <c r="L827" s="28">
        <v>0</v>
      </c>
      <c r="M827" s="1">
        <v>0</v>
      </c>
      <c r="N827" s="1">
        <v>0</v>
      </c>
      <c r="O827" s="1">
        <v>0</v>
      </c>
      <c r="P827" s="28">
        <v>0</v>
      </c>
      <c r="Q827" s="20" t="s">
        <v>13</v>
      </c>
    </row>
    <row r="828" spans="1:17" x14ac:dyDescent="0.3">
      <c r="A828">
        <f>'2) Electricity Demand HH'!A826</f>
        <v>824</v>
      </c>
      <c r="B828">
        <f>'1) Time structure'!L825</f>
        <v>8</v>
      </c>
      <c r="E828" s="27">
        <v>0</v>
      </c>
      <c r="F828" s="1">
        <v>0</v>
      </c>
      <c r="G828" s="1">
        <v>0</v>
      </c>
      <c r="H828" s="28">
        <v>0</v>
      </c>
      <c r="I828" s="27">
        <v>0</v>
      </c>
      <c r="J828" s="1">
        <v>0</v>
      </c>
      <c r="K828" s="1">
        <v>0</v>
      </c>
      <c r="L828" s="28">
        <v>0</v>
      </c>
      <c r="M828" s="1">
        <v>0</v>
      </c>
      <c r="N828" s="1">
        <v>0</v>
      </c>
      <c r="O828" s="1">
        <v>0</v>
      </c>
      <c r="P828" s="28">
        <v>0</v>
      </c>
      <c r="Q828" s="20" t="s">
        <v>13</v>
      </c>
    </row>
    <row r="829" spans="1:17" x14ac:dyDescent="0.3">
      <c r="A829">
        <f>'2) Electricity Demand HH'!A827</f>
        <v>825</v>
      </c>
      <c r="B829">
        <f>'1) Time structure'!L826</f>
        <v>9</v>
      </c>
      <c r="E829" s="27">
        <v>2.5510000000000001E-2</v>
      </c>
      <c r="F829" s="1">
        <v>4.2070000000000003E-2</v>
      </c>
      <c r="G829" s="1">
        <v>4.8079999999999998E-2</v>
      </c>
      <c r="H829" s="28">
        <v>4.2020000000000002E-2</v>
      </c>
      <c r="I829" s="27">
        <v>0</v>
      </c>
      <c r="J829" s="1">
        <v>4.2180000000000002E-2</v>
      </c>
      <c r="K829" s="1">
        <v>4.827E-2</v>
      </c>
      <c r="L829" s="28">
        <v>4.224E-2</v>
      </c>
      <c r="M829" s="1">
        <v>2.5510000000000001E-2</v>
      </c>
      <c r="N829" s="1">
        <v>1.54E-2</v>
      </c>
      <c r="O829" s="1">
        <v>1.018E-2</v>
      </c>
      <c r="P829" s="28">
        <v>4.9900000000000005E-3</v>
      </c>
      <c r="Q829" s="20" t="s">
        <v>13</v>
      </c>
    </row>
    <row r="830" spans="1:17" x14ac:dyDescent="0.3">
      <c r="A830">
        <f>'2) Electricity Demand HH'!A828</f>
        <v>826</v>
      </c>
      <c r="B830">
        <f>'1) Time structure'!L827</f>
        <v>10</v>
      </c>
      <c r="E830" s="27">
        <v>0.122</v>
      </c>
      <c r="F830" s="1">
        <v>0.17956</v>
      </c>
      <c r="G830" s="1">
        <v>0.19297999999999998</v>
      </c>
      <c r="H830" s="28">
        <v>0.15819</v>
      </c>
      <c r="I830" s="27">
        <v>0</v>
      </c>
      <c r="J830" s="1">
        <v>0.22366</v>
      </c>
      <c r="K830" s="1">
        <v>0.26750000000000002</v>
      </c>
      <c r="L830" s="28">
        <v>0.24580000000000002</v>
      </c>
      <c r="M830" s="1">
        <v>0.122</v>
      </c>
      <c r="N830" s="1">
        <v>4.7640000000000002E-2</v>
      </c>
      <c r="O830" s="1">
        <v>3.5659999999999997E-2</v>
      </c>
      <c r="P830" s="28">
        <v>2.0390000000000002E-2</v>
      </c>
      <c r="Q830" s="20" t="s">
        <v>13</v>
      </c>
    </row>
    <row r="831" spans="1:17" x14ac:dyDescent="0.3">
      <c r="A831">
        <f>'2) Electricity Demand HH'!A829</f>
        <v>827</v>
      </c>
      <c r="B831">
        <f>'1) Time structure'!L828</f>
        <v>11</v>
      </c>
      <c r="E831" s="27">
        <v>0.22602</v>
      </c>
      <c r="F831" s="1">
        <v>0.26285000000000003</v>
      </c>
      <c r="G831" s="1">
        <v>0.23990999999999998</v>
      </c>
      <c r="H831" s="28">
        <v>0.15650999999999998</v>
      </c>
      <c r="I831" s="27">
        <v>0</v>
      </c>
      <c r="J831" s="1">
        <v>0.39889999999999998</v>
      </c>
      <c r="K831" s="1">
        <v>0.47170999999999996</v>
      </c>
      <c r="L831" s="28">
        <v>0.43456</v>
      </c>
      <c r="M831" s="1">
        <v>0.22600999999999999</v>
      </c>
      <c r="N831" s="1">
        <v>0.1396</v>
      </c>
      <c r="O831" s="1">
        <v>6.2469999999999998E-2</v>
      </c>
      <c r="P831" s="28">
        <v>3.7170000000000002E-2</v>
      </c>
      <c r="Q831" s="20" t="s">
        <v>13</v>
      </c>
    </row>
    <row r="832" spans="1:17" x14ac:dyDescent="0.3">
      <c r="A832">
        <f>'2) Electricity Demand HH'!A830</f>
        <v>828</v>
      </c>
      <c r="B832">
        <f>'1) Time structure'!L829</f>
        <v>12</v>
      </c>
      <c r="E832" s="27">
        <v>0.27679999999999999</v>
      </c>
      <c r="F832" s="1">
        <v>0.25198999999999999</v>
      </c>
      <c r="G832" s="1">
        <v>0.17357</v>
      </c>
      <c r="H832" s="28">
        <v>8.2560000000000008E-2</v>
      </c>
      <c r="I832" s="27">
        <v>0</v>
      </c>
      <c r="J832" s="1">
        <v>0.46886</v>
      </c>
      <c r="K832" s="1">
        <v>0.54791000000000001</v>
      </c>
      <c r="L832" s="28">
        <v>0.50320999999999994</v>
      </c>
      <c r="M832" s="1">
        <v>0.27679999999999999</v>
      </c>
      <c r="N832" s="1">
        <v>0.24625999999999998</v>
      </c>
      <c r="O832" s="1">
        <v>0.16377</v>
      </c>
      <c r="P832" s="28">
        <v>5.142E-2</v>
      </c>
      <c r="Q832" s="20" t="s">
        <v>13</v>
      </c>
    </row>
    <row r="833" spans="1:17" x14ac:dyDescent="0.3">
      <c r="A833">
        <f>'2) Electricity Demand HH'!A831</f>
        <v>829</v>
      </c>
      <c r="B833">
        <f>'1) Time structure'!L830</f>
        <v>13</v>
      </c>
      <c r="E833" s="27">
        <v>0.30451999999999996</v>
      </c>
      <c r="F833" s="1">
        <v>0.19296000000000002</v>
      </c>
      <c r="G833" s="1">
        <v>8.5199999999999998E-2</v>
      </c>
      <c r="H833" s="28">
        <v>5.1619999999999999E-2</v>
      </c>
      <c r="I833" s="27">
        <v>0</v>
      </c>
      <c r="J833" s="1">
        <v>0.54203000000000001</v>
      </c>
      <c r="K833" s="1">
        <v>0.64290999999999998</v>
      </c>
      <c r="L833" s="28">
        <v>0.59777000000000002</v>
      </c>
      <c r="M833" s="1">
        <v>0.30451999999999996</v>
      </c>
      <c r="N833" s="1">
        <v>0.35008</v>
      </c>
      <c r="O833" s="1">
        <v>0.31722</v>
      </c>
      <c r="P833" s="28">
        <v>0.20357</v>
      </c>
      <c r="Q833" s="20" t="s">
        <v>13</v>
      </c>
    </row>
    <row r="834" spans="1:17" x14ac:dyDescent="0.3">
      <c r="A834">
        <f>'2) Electricity Demand HH'!A832</f>
        <v>830</v>
      </c>
      <c r="B834">
        <f>'1) Time structure'!L831</f>
        <v>14</v>
      </c>
      <c r="E834" s="27">
        <v>0.29422000000000004</v>
      </c>
      <c r="F834" s="1">
        <v>6.9290000000000004E-2</v>
      </c>
      <c r="G834" s="1">
        <v>6.5920000000000006E-2</v>
      </c>
      <c r="H834" s="28">
        <v>3.9350000000000003E-2</v>
      </c>
      <c r="I834" s="27">
        <v>0</v>
      </c>
      <c r="J834" s="1">
        <v>0.59340999999999999</v>
      </c>
      <c r="K834" s="1">
        <v>0.72632000000000008</v>
      </c>
      <c r="L834" s="28">
        <v>0.69002999999999992</v>
      </c>
      <c r="M834" s="1">
        <v>0.29422999999999999</v>
      </c>
      <c r="N834" s="1">
        <v>0.46059</v>
      </c>
      <c r="O834" s="1">
        <v>0.50907000000000002</v>
      </c>
      <c r="P834" s="28">
        <v>0.42958999999999997</v>
      </c>
      <c r="Q834" s="20" t="s">
        <v>13</v>
      </c>
    </row>
    <row r="835" spans="1:17" x14ac:dyDescent="0.3">
      <c r="A835">
        <f>'2) Electricity Demand HH'!A833</f>
        <v>831</v>
      </c>
      <c r="B835">
        <f>'1) Time structure'!L832</f>
        <v>15</v>
      </c>
      <c r="E835" s="27">
        <v>0.2258</v>
      </c>
      <c r="F835" s="1">
        <v>6.7790000000000003E-2</v>
      </c>
      <c r="G835" s="1">
        <v>4.8590000000000001E-2</v>
      </c>
      <c r="H835" s="28">
        <v>2.845E-2</v>
      </c>
      <c r="I835" s="27">
        <v>0</v>
      </c>
      <c r="J835" s="1">
        <v>0.56859000000000004</v>
      </c>
      <c r="K835" s="1">
        <v>0.73199000000000003</v>
      </c>
      <c r="L835" s="28">
        <v>0.71654999999999991</v>
      </c>
      <c r="M835" s="1">
        <v>0.22581999999999999</v>
      </c>
      <c r="N835" s="1">
        <v>0.55361000000000005</v>
      </c>
      <c r="O835" s="1">
        <v>0.70865999999999996</v>
      </c>
      <c r="P835" s="28">
        <v>0.68929999999999991</v>
      </c>
      <c r="Q835" s="20" t="s">
        <v>13</v>
      </c>
    </row>
    <row r="836" spans="1:17" x14ac:dyDescent="0.3">
      <c r="A836">
        <f>'2) Electricity Demand HH'!A834</f>
        <v>832</v>
      </c>
      <c r="B836">
        <f>'1) Time structure'!L833</f>
        <v>16</v>
      </c>
      <c r="E836" s="27">
        <v>0.11289</v>
      </c>
      <c r="F836" s="1">
        <v>7.1540000000000006E-2</v>
      </c>
      <c r="G836" s="1">
        <v>5.1380000000000002E-2</v>
      </c>
      <c r="H836" s="28">
        <v>3.0190000000000002E-2</v>
      </c>
      <c r="I836" s="27">
        <v>0</v>
      </c>
      <c r="J836" s="1">
        <v>0.38431999999999999</v>
      </c>
      <c r="K836" s="1">
        <v>0.54537999999999998</v>
      </c>
      <c r="L836" s="28">
        <v>0.56053999999999993</v>
      </c>
      <c r="M836" s="1">
        <v>0.11291</v>
      </c>
      <c r="N836" s="1">
        <v>0.51761000000000001</v>
      </c>
      <c r="O836" s="1">
        <v>0.74985999999999997</v>
      </c>
      <c r="P836" s="28">
        <v>0.79177999999999993</v>
      </c>
      <c r="Q836" s="20" t="s">
        <v>13</v>
      </c>
    </row>
    <row r="837" spans="1:17" x14ac:dyDescent="0.3">
      <c r="A837">
        <f>'2) Electricity Demand HH'!A835</f>
        <v>833</v>
      </c>
      <c r="B837">
        <f>'1) Time structure'!L834</f>
        <v>17</v>
      </c>
      <c r="E837" s="27">
        <v>0</v>
      </c>
      <c r="F837" s="1">
        <v>0</v>
      </c>
      <c r="G837" s="1">
        <v>0</v>
      </c>
      <c r="H837" s="28">
        <v>0</v>
      </c>
      <c r="I837" s="27">
        <v>0</v>
      </c>
      <c r="J837" s="1">
        <v>0</v>
      </c>
      <c r="K837" s="1">
        <v>0</v>
      </c>
      <c r="L837" s="28">
        <v>0</v>
      </c>
      <c r="M837" s="1">
        <v>0</v>
      </c>
      <c r="N837" s="1">
        <v>0</v>
      </c>
      <c r="O837" s="1">
        <v>0</v>
      </c>
      <c r="P837" s="28">
        <v>0</v>
      </c>
      <c r="Q837" s="20" t="s">
        <v>13</v>
      </c>
    </row>
    <row r="838" spans="1:17" x14ac:dyDescent="0.3">
      <c r="A838">
        <f>'2) Electricity Demand HH'!A836</f>
        <v>834</v>
      </c>
      <c r="B838">
        <f>'1) Time structure'!L835</f>
        <v>18</v>
      </c>
      <c r="E838" s="27">
        <v>0</v>
      </c>
      <c r="F838" s="1">
        <v>0</v>
      </c>
      <c r="G838" s="1">
        <v>0</v>
      </c>
      <c r="H838" s="28">
        <v>0</v>
      </c>
      <c r="I838" s="27">
        <v>0</v>
      </c>
      <c r="J838" s="1">
        <v>0</v>
      </c>
      <c r="K838" s="1">
        <v>0</v>
      </c>
      <c r="L838" s="28">
        <v>0</v>
      </c>
      <c r="M838" s="1">
        <v>0</v>
      </c>
      <c r="N838" s="1">
        <v>0</v>
      </c>
      <c r="O838" s="1">
        <v>0</v>
      </c>
      <c r="P838" s="28">
        <v>0</v>
      </c>
      <c r="Q838" s="20" t="s">
        <v>13</v>
      </c>
    </row>
    <row r="839" spans="1:17" x14ac:dyDescent="0.3">
      <c r="A839">
        <f>'2) Electricity Demand HH'!A837</f>
        <v>835</v>
      </c>
      <c r="B839">
        <f>'1) Time structure'!L836</f>
        <v>19</v>
      </c>
      <c r="E839" s="27">
        <v>0</v>
      </c>
      <c r="F839" s="1">
        <v>0</v>
      </c>
      <c r="G839" s="1">
        <v>0</v>
      </c>
      <c r="H839" s="28">
        <v>0</v>
      </c>
      <c r="I839" s="27">
        <v>0</v>
      </c>
      <c r="J839" s="1">
        <v>0</v>
      </c>
      <c r="K839" s="1">
        <v>0</v>
      </c>
      <c r="L839" s="28">
        <v>0</v>
      </c>
      <c r="M839" s="1">
        <v>0</v>
      </c>
      <c r="N839" s="1">
        <v>0</v>
      </c>
      <c r="O839" s="1">
        <v>0</v>
      </c>
      <c r="P839" s="28">
        <v>0</v>
      </c>
      <c r="Q839" s="20" t="s">
        <v>13</v>
      </c>
    </row>
    <row r="840" spans="1:17" x14ac:dyDescent="0.3">
      <c r="A840">
        <f>'2) Electricity Demand HH'!A838</f>
        <v>836</v>
      </c>
      <c r="B840">
        <f>'1) Time structure'!L837</f>
        <v>20</v>
      </c>
      <c r="E840" s="27">
        <v>0</v>
      </c>
      <c r="F840" s="1">
        <v>0</v>
      </c>
      <c r="G840" s="1">
        <v>0</v>
      </c>
      <c r="H840" s="28">
        <v>0</v>
      </c>
      <c r="I840" s="27">
        <v>0</v>
      </c>
      <c r="J840" s="1">
        <v>0</v>
      </c>
      <c r="K840" s="1">
        <v>0</v>
      </c>
      <c r="L840" s="28">
        <v>0</v>
      </c>
      <c r="M840" s="1">
        <v>0</v>
      </c>
      <c r="N840" s="1">
        <v>0</v>
      </c>
      <c r="O840" s="1">
        <v>0</v>
      </c>
      <c r="P840" s="28">
        <v>0</v>
      </c>
      <c r="Q840" s="20" t="s">
        <v>13</v>
      </c>
    </row>
    <row r="841" spans="1:17" x14ac:dyDescent="0.3">
      <c r="A841">
        <f>'2) Electricity Demand HH'!A839</f>
        <v>837</v>
      </c>
      <c r="B841">
        <f>'1) Time structure'!L838</f>
        <v>21</v>
      </c>
      <c r="E841" s="27">
        <v>0</v>
      </c>
      <c r="F841" s="1">
        <v>0</v>
      </c>
      <c r="G841" s="1">
        <v>0</v>
      </c>
      <c r="H841" s="28">
        <v>0</v>
      </c>
      <c r="I841" s="27">
        <v>0</v>
      </c>
      <c r="J841" s="1">
        <v>0</v>
      </c>
      <c r="K841" s="1">
        <v>0</v>
      </c>
      <c r="L841" s="28">
        <v>0</v>
      </c>
      <c r="M841" s="1">
        <v>0</v>
      </c>
      <c r="N841" s="1">
        <v>0</v>
      </c>
      <c r="O841" s="1">
        <v>0</v>
      </c>
      <c r="P841" s="28">
        <v>0</v>
      </c>
      <c r="Q841" s="20" t="s">
        <v>13</v>
      </c>
    </row>
    <row r="842" spans="1:17" x14ac:dyDescent="0.3">
      <c r="A842">
        <f>'2) Electricity Demand HH'!A840</f>
        <v>838</v>
      </c>
      <c r="B842">
        <f>'1) Time structure'!L839</f>
        <v>22</v>
      </c>
      <c r="E842" s="27">
        <v>0</v>
      </c>
      <c r="F842" s="1">
        <v>0</v>
      </c>
      <c r="G842" s="1">
        <v>0</v>
      </c>
      <c r="H842" s="28">
        <v>0</v>
      </c>
      <c r="I842" s="27">
        <v>0</v>
      </c>
      <c r="J842" s="1">
        <v>0</v>
      </c>
      <c r="K842" s="1">
        <v>0</v>
      </c>
      <c r="L842" s="28">
        <v>0</v>
      </c>
      <c r="M842" s="1">
        <v>0</v>
      </c>
      <c r="N842" s="1">
        <v>0</v>
      </c>
      <c r="O842" s="1">
        <v>0</v>
      </c>
      <c r="P842" s="28">
        <v>0</v>
      </c>
      <c r="Q842" s="20" t="s">
        <v>13</v>
      </c>
    </row>
    <row r="843" spans="1:17" x14ac:dyDescent="0.3">
      <c r="A843">
        <f>'2) Electricity Demand HH'!A841</f>
        <v>839</v>
      </c>
      <c r="B843">
        <f>'1) Time structure'!L840</f>
        <v>23</v>
      </c>
      <c r="E843" s="27">
        <v>0</v>
      </c>
      <c r="F843" s="1">
        <v>0</v>
      </c>
      <c r="G843" s="1">
        <v>0</v>
      </c>
      <c r="H843" s="28">
        <v>0</v>
      </c>
      <c r="I843" s="27">
        <v>0</v>
      </c>
      <c r="J843" s="1">
        <v>0</v>
      </c>
      <c r="K843" s="1">
        <v>0</v>
      </c>
      <c r="L843" s="28">
        <v>0</v>
      </c>
      <c r="M843" s="1">
        <v>0</v>
      </c>
      <c r="N843" s="1">
        <v>0</v>
      </c>
      <c r="O843" s="1">
        <v>0</v>
      </c>
      <c r="P843" s="28">
        <v>0</v>
      </c>
      <c r="Q843" s="20" t="s">
        <v>13</v>
      </c>
    </row>
    <row r="844" spans="1:17" x14ac:dyDescent="0.3">
      <c r="A844">
        <f>'2) Electricity Demand HH'!A842</f>
        <v>840</v>
      </c>
      <c r="B844">
        <f>'1) Time structure'!L841</f>
        <v>24</v>
      </c>
      <c r="E844" s="27">
        <v>0</v>
      </c>
      <c r="F844" s="1">
        <v>0</v>
      </c>
      <c r="G844" s="1">
        <v>0</v>
      </c>
      <c r="H844" s="28">
        <v>0</v>
      </c>
      <c r="I844" s="27">
        <v>0</v>
      </c>
      <c r="J844" s="1">
        <v>0</v>
      </c>
      <c r="K844" s="1">
        <v>0</v>
      </c>
      <c r="L844" s="28">
        <v>0</v>
      </c>
      <c r="M844" s="1">
        <v>0</v>
      </c>
      <c r="N844" s="1">
        <v>0</v>
      </c>
      <c r="O844" s="1">
        <v>0</v>
      </c>
      <c r="P844" s="28">
        <v>0</v>
      </c>
      <c r="Q844" s="20" t="s">
        <v>13</v>
      </c>
    </row>
    <row r="845" spans="1:17" x14ac:dyDescent="0.3">
      <c r="A845">
        <f>'2) Electricity Demand HH'!A843</f>
        <v>841</v>
      </c>
      <c r="B845">
        <f>'1) Time structure'!L842</f>
        <v>1</v>
      </c>
      <c r="E845" s="27">
        <v>0</v>
      </c>
      <c r="F845" s="1">
        <v>0</v>
      </c>
      <c r="G845" s="1">
        <v>0</v>
      </c>
      <c r="H845" s="28">
        <v>0</v>
      </c>
      <c r="I845" s="27">
        <v>0</v>
      </c>
      <c r="J845" s="1">
        <v>0</v>
      </c>
      <c r="K845" s="1">
        <v>0</v>
      </c>
      <c r="L845" s="28">
        <v>0</v>
      </c>
      <c r="M845" s="1">
        <v>0</v>
      </c>
      <c r="N845" s="1">
        <v>0</v>
      </c>
      <c r="O845" s="1">
        <v>0</v>
      </c>
      <c r="P845" s="28">
        <v>0</v>
      </c>
      <c r="Q845" s="20" t="s">
        <v>13</v>
      </c>
    </row>
    <row r="846" spans="1:17" x14ac:dyDescent="0.3">
      <c r="A846">
        <f>'2) Electricity Demand HH'!A844</f>
        <v>842</v>
      </c>
      <c r="B846">
        <f>'1) Time structure'!L843</f>
        <v>2</v>
      </c>
      <c r="E846" s="27">
        <v>0</v>
      </c>
      <c r="F846" s="1">
        <v>0</v>
      </c>
      <c r="G846" s="1">
        <v>0</v>
      </c>
      <c r="H846" s="28">
        <v>0</v>
      </c>
      <c r="I846" s="27">
        <v>0</v>
      </c>
      <c r="J846" s="1">
        <v>0</v>
      </c>
      <c r="K846" s="1">
        <v>0</v>
      </c>
      <c r="L846" s="28">
        <v>0</v>
      </c>
      <c r="M846" s="1">
        <v>0</v>
      </c>
      <c r="N846" s="1">
        <v>0</v>
      </c>
      <c r="O846" s="1">
        <v>0</v>
      </c>
      <c r="P846" s="28">
        <v>0</v>
      </c>
      <c r="Q846" s="20" t="s">
        <v>13</v>
      </c>
    </row>
    <row r="847" spans="1:17" x14ac:dyDescent="0.3">
      <c r="A847">
        <f>'2) Electricity Demand HH'!A845</f>
        <v>843</v>
      </c>
      <c r="B847">
        <f>'1) Time structure'!L844</f>
        <v>3</v>
      </c>
      <c r="E847" s="27">
        <v>0</v>
      </c>
      <c r="F847" s="1">
        <v>0</v>
      </c>
      <c r="G847" s="1">
        <v>0</v>
      </c>
      <c r="H847" s="28">
        <v>0</v>
      </c>
      <c r="I847" s="27">
        <v>0</v>
      </c>
      <c r="J847" s="1">
        <v>0</v>
      </c>
      <c r="K847" s="1">
        <v>0</v>
      </c>
      <c r="L847" s="28">
        <v>0</v>
      </c>
      <c r="M847" s="1">
        <v>0</v>
      </c>
      <c r="N847" s="1">
        <v>0</v>
      </c>
      <c r="O847" s="1">
        <v>0</v>
      </c>
      <c r="P847" s="28">
        <v>0</v>
      </c>
      <c r="Q847" s="20" t="s">
        <v>13</v>
      </c>
    </row>
    <row r="848" spans="1:17" x14ac:dyDescent="0.3">
      <c r="A848">
        <f>'2) Electricity Demand HH'!A846</f>
        <v>844</v>
      </c>
      <c r="B848">
        <f>'1) Time structure'!L845</f>
        <v>4</v>
      </c>
      <c r="E848" s="27">
        <v>0</v>
      </c>
      <c r="F848" s="1">
        <v>0</v>
      </c>
      <c r="G848" s="1">
        <v>0</v>
      </c>
      <c r="H848" s="28">
        <v>0</v>
      </c>
      <c r="I848" s="27">
        <v>0</v>
      </c>
      <c r="J848" s="1">
        <v>0</v>
      </c>
      <c r="K848" s="1">
        <v>0</v>
      </c>
      <c r="L848" s="28">
        <v>0</v>
      </c>
      <c r="M848" s="1">
        <v>0</v>
      </c>
      <c r="N848" s="1">
        <v>0</v>
      </c>
      <c r="O848" s="1">
        <v>0</v>
      </c>
      <c r="P848" s="28">
        <v>0</v>
      </c>
      <c r="Q848" s="20" t="s">
        <v>13</v>
      </c>
    </row>
    <row r="849" spans="1:17" x14ac:dyDescent="0.3">
      <c r="A849">
        <f>'2) Electricity Demand HH'!A847</f>
        <v>845</v>
      </c>
      <c r="B849">
        <f>'1) Time structure'!L846</f>
        <v>5</v>
      </c>
      <c r="E849" s="27">
        <v>0</v>
      </c>
      <c r="F849" s="1">
        <v>0</v>
      </c>
      <c r="G849" s="1">
        <v>0</v>
      </c>
      <c r="H849" s="28">
        <v>0</v>
      </c>
      <c r="I849" s="27">
        <v>0</v>
      </c>
      <c r="J849" s="1">
        <v>0</v>
      </c>
      <c r="K849" s="1">
        <v>0</v>
      </c>
      <c r="L849" s="28">
        <v>0</v>
      </c>
      <c r="M849" s="1">
        <v>0</v>
      </c>
      <c r="N849" s="1">
        <v>0</v>
      </c>
      <c r="O849" s="1">
        <v>0</v>
      </c>
      <c r="P849" s="28">
        <v>0</v>
      </c>
      <c r="Q849" s="20" t="s">
        <v>13</v>
      </c>
    </row>
    <row r="850" spans="1:17" x14ac:dyDescent="0.3">
      <c r="A850">
        <f>'2) Electricity Demand HH'!A848</f>
        <v>846</v>
      </c>
      <c r="B850">
        <f>'1) Time structure'!L847</f>
        <v>6</v>
      </c>
      <c r="E850" s="27">
        <v>0</v>
      </c>
      <c r="F850" s="1">
        <v>0</v>
      </c>
      <c r="G850" s="1">
        <v>0</v>
      </c>
      <c r="H850" s="28">
        <v>0</v>
      </c>
      <c r="I850" s="27">
        <v>0</v>
      </c>
      <c r="J850" s="1">
        <v>0</v>
      </c>
      <c r="K850" s="1">
        <v>0</v>
      </c>
      <c r="L850" s="28">
        <v>0</v>
      </c>
      <c r="M850" s="1">
        <v>0</v>
      </c>
      <c r="N850" s="1">
        <v>0</v>
      </c>
      <c r="O850" s="1">
        <v>0</v>
      </c>
      <c r="P850" s="28">
        <v>0</v>
      </c>
      <c r="Q850" s="20" t="s">
        <v>13</v>
      </c>
    </row>
    <row r="851" spans="1:17" x14ac:dyDescent="0.3">
      <c r="A851">
        <f>'2) Electricity Demand HH'!A849</f>
        <v>847</v>
      </c>
      <c r="B851">
        <f>'1) Time structure'!L848</f>
        <v>7</v>
      </c>
      <c r="E851" s="27">
        <v>0</v>
      </c>
      <c r="F851" s="1">
        <v>0</v>
      </c>
      <c r="G851" s="1">
        <v>0</v>
      </c>
      <c r="H851" s="28">
        <v>0</v>
      </c>
      <c r="I851" s="27">
        <v>0</v>
      </c>
      <c r="J851" s="1">
        <v>0</v>
      </c>
      <c r="K851" s="1">
        <v>0</v>
      </c>
      <c r="L851" s="28">
        <v>0</v>
      </c>
      <c r="M851" s="1">
        <v>0</v>
      </c>
      <c r="N851" s="1">
        <v>0</v>
      </c>
      <c r="O851" s="1">
        <v>0</v>
      </c>
      <c r="P851" s="28">
        <v>0</v>
      </c>
      <c r="Q851" s="20" t="s">
        <v>13</v>
      </c>
    </row>
    <row r="852" spans="1:17" x14ac:dyDescent="0.3">
      <c r="A852">
        <f>'2) Electricity Demand HH'!A850</f>
        <v>848</v>
      </c>
      <c r="B852">
        <f>'1) Time structure'!L849</f>
        <v>8</v>
      </c>
      <c r="E852" s="27">
        <v>0</v>
      </c>
      <c r="F852" s="1">
        <v>0</v>
      </c>
      <c r="G852" s="1">
        <v>0</v>
      </c>
      <c r="H852" s="28">
        <v>0</v>
      </c>
      <c r="I852" s="27">
        <v>0</v>
      </c>
      <c r="J852" s="1">
        <v>0</v>
      </c>
      <c r="K852" s="1">
        <v>0</v>
      </c>
      <c r="L852" s="28">
        <v>0</v>
      </c>
      <c r="M852" s="1">
        <v>0</v>
      </c>
      <c r="N852" s="1">
        <v>0</v>
      </c>
      <c r="O852" s="1">
        <v>0</v>
      </c>
      <c r="P852" s="28">
        <v>0</v>
      </c>
      <c r="Q852" s="20" t="s">
        <v>13</v>
      </c>
    </row>
    <row r="853" spans="1:17" x14ac:dyDescent="0.3">
      <c r="A853">
        <f>'2) Electricity Demand HH'!A851</f>
        <v>849</v>
      </c>
      <c r="B853">
        <f>'1) Time structure'!L850</f>
        <v>9</v>
      </c>
      <c r="E853" s="27">
        <v>1.8120000000000001E-2</v>
      </c>
      <c r="F853" s="1">
        <v>1.9050000000000001E-2</v>
      </c>
      <c r="G853" s="1">
        <v>1.6660000000000001E-2</v>
      </c>
      <c r="H853" s="28">
        <v>1.174E-2</v>
      </c>
      <c r="I853" s="27">
        <v>0</v>
      </c>
      <c r="J853" s="1">
        <v>1.9050000000000001E-2</v>
      </c>
      <c r="K853" s="1">
        <v>1.6649999999999998E-2</v>
      </c>
      <c r="L853" s="28">
        <v>1.174E-2</v>
      </c>
      <c r="M853" s="1">
        <v>1.8120000000000001E-2</v>
      </c>
      <c r="N853" s="1">
        <v>1.478E-2</v>
      </c>
      <c r="O853" s="1">
        <v>9.7400000000000004E-3</v>
      </c>
      <c r="P853" s="28">
        <v>4.7300000000000007E-3</v>
      </c>
      <c r="Q853" s="20" t="s">
        <v>13</v>
      </c>
    </row>
    <row r="854" spans="1:17" x14ac:dyDescent="0.3">
      <c r="A854">
        <f>'2) Electricity Demand HH'!A852</f>
        <v>850</v>
      </c>
      <c r="B854">
        <f>'1) Time structure'!L851</f>
        <v>10</v>
      </c>
      <c r="E854" s="27">
        <v>6.5549999999999997E-2</v>
      </c>
      <c r="F854" s="1">
        <v>6.2E-2</v>
      </c>
      <c r="G854" s="1">
        <v>5.0930000000000003E-2</v>
      </c>
      <c r="H854" s="28">
        <v>3.5270000000000003E-2</v>
      </c>
      <c r="I854" s="27">
        <v>0</v>
      </c>
      <c r="J854" s="1">
        <v>6.2439999999999996E-2</v>
      </c>
      <c r="K854" s="1">
        <v>5.1659999999999998E-2</v>
      </c>
      <c r="L854" s="28">
        <v>3.61E-2</v>
      </c>
      <c r="M854" s="1">
        <v>6.5549999999999997E-2</v>
      </c>
      <c r="N854" s="1">
        <v>6.0670000000000002E-2</v>
      </c>
      <c r="O854" s="1">
        <v>4.0939999999999997E-2</v>
      </c>
      <c r="P854" s="28">
        <v>2.3649999999999997E-2</v>
      </c>
      <c r="Q854" s="20" t="s">
        <v>13</v>
      </c>
    </row>
    <row r="855" spans="1:17" x14ac:dyDescent="0.3">
      <c r="A855">
        <f>'2) Electricity Demand HH'!A853</f>
        <v>851</v>
      </c>
      <c r="B855">
        <f>'1) Time structure'!L852</f>
        <v>11</v>
      </c>
      <c r="E855" s="27">
        <v>0.11841</v>
      </c>
      <c r="F855" s="1">
        <v>0.11287999999999999</v>
      </c>
      <c r="G855" s="1">
        <v>9.3780000000000002E-2</v>
      </c>
      <c r="H855" s="28">
        <v>6.5720000000000001E-2</v>
      </c>
      <c r="I855" s="27">
        <v>0</v>
      </c>
      <c r="J855" s="1">
        <v>0.11734</v>
      </c>
      <c r="K855" s="1">
        <v>0.10141</v>
      </c>
      <c r="L855" s="28">
        <v>7.4549999999999991E-2</v>
      </c>
      <c r="M855" s="1">
        <v>0.11841</v>
      </c>
      <c r="N855" s="1">
        <v>0.10897</v>
      </c>
      <c r="O855" s="1">
        <v>7.4209999999999998E-2</v>
      </c>
      <c r="P855" s="28">
        <v>4.4580000000000002E-2</v>
      </c>
      <c r="Q855" s="20" t="s">
        <v>13</v>
      </c>
    </row>
    <row r="856" spans="1:17" x14ac:dyDescent="0.3">
      <c r="A856">
        <f>'2) Electricity Demand HH'!A854</f>
        <v>852</v>
      </c>
      <c r="B856">
        <f>'1) Time structure'!L853</f>
        <v>12</v>
      </c>
      <c r="E856" s="27">
        <v>0.13754</v>
      </c>
      <c r="F856" s="1">
        <v>0.12918000000000002</v>
      </c>
      <c r="G856" s="1">
        <v>0.10601999999999999</v>
      </c>
      <c r="H856" s="28">
        <v>7.4319999999999997E-2</v>
      </c>
      <c r="I856" s="27">
        <v>0</v>
      </c>
      <c r="J856" s="1">
        <v>0.13431000000000001</v>
      </c>
      <c r="K856" s="1">
        <v>0.11489000000000001</v>
      </c>
      <c r="L856" s="28">
        <v>8.3979999999999999E-2</v>
      </c>
      <c r="M856" s="1">
        <v>0.13754</v>
      </c>
      <c r="N856" s="1">
        <v>0.12903999999999999</v>
      </c>
      <c r="O856" s="1">
        <v>0.10579000000000001</v>
      </c>
      <c r="P856" s="28">
        <v>5.3200000000000004E-2</v>
      </c>
      <c r="Q856" s="20" t="s">
        <v>13</v>
      </c>
    </row>
    <row r="857" spans="1:17" x14ac:dyDescent="0.3">
      <c r="A857">
        <f>'2) Electricity Demand HH'!A855</f>
        <v>853</v>
      </c>
      <c r="B857">
        <f>'1) Time structure'!L854</f>
        <v>13</v>
      </c>
      <c r="E857" s="27">
        <v>0.13732</v>
      </c>
      <c r="F857" s="1">
        <v>0.12831000000000001</v>
      </c>
      <c r="G857" s="1">
        <v>8.8770000000000002E-2</v>
      </c>
      <c r="H857" s="28">
        <v>5.389E-2</v>
      </c>
      <c r="I857" s="27">
        <v>0</v>
      </c>
      <c r="J857" s="1">
        <v>0.13166999999999998</v>
      </c>
      <c r="K857" s="1">
        <v>0.11084000000000001</v>
      </c>
      <c r="L857" s="28">
        <v>7.9939999999999997E-2</v>
      </c>
      <c r="M857" s="1">
        <v>0.13732</v>
      </c>
      <c r="N857" s="1">
        <v>0.12977</v>
      </c>
      <c r="O857" s="1">
        <v>0.10759000000000001</v>
      </c>
      <c r="P857" s="28">
        <v>7.6170000000000002E-2</v>
      </c>
      <c r="Q857" s="20" t="s">
        <v>13</v>
      </c>
    </row>
    <row r="858" spans="1:17" x14ac:dyDescent="0.3">
      <c r="A858">
        <f>'2) Electricity Demand HH'!A856</f>
        <v>854</v>
      </c>
      <c r="B858">
        <f>'1) Time structure'!L855</f>
        <v>14</v>
      </c>
      <c r="E858" s="27">
        <v>0.15331</v>
      </c>
      <c r="F858" s="1">
        <v>0.13388999999999998</v>
      </c>
      <c r="G858" s="1">
        <v>9.4519999999999993E-2</v>
      </c>
      <c r="H858" s="28">
        <v>5.7590000000000002E-2</v>
      </c>
      <c r="I858" s="27">
        <v>0</v>
      </c>
      <c r="J858" s="1">
        <v>0.16147999999999998</v>
      </c>
      <c r="K858" s="1">
        <v>0.14727000000000001</v>
      </c>
      <c r="L858" s="28">
        <v>0.11381999999999999</v>
      </c>
      <c r="M858" s="1">
        <v>0.15331</v>
      </c>
      <c r="N858" s="1">
        <v>0.15409</v>
      </c>
      <c r="O858" s="1">
        <v>0.13463999999999998</v>
      </c>
      <c r="P858" s="28">
        <v>9.9140000000000006E-2</v>
      </c>
      <c r="Q858" s="20" t="s">
        <v>13</v>
      </c>
    </row>
    <row r="859" spans="1:17" x14ac:dyDescent="0.3">
      <c r="A859">
        <f>'2) Electricity Demand HH'!A857</f>
        <v>855</v>
      </c>
      <c r="B859">
        <f>'1) Time structure'!L856</f>
        <v>15</v>
      </c>
      <c r="E859" s="27">
        <v>0.11634</v>
      </c>
      <c r="F859" s="1">
        <v>0.10066</v>
      </c>
      <c r="G859" s="1">
        <v>7.3169999999999999E-2</v>
      </c>
      <c r="H859" s="28">
        <v>4.3959999999999999E-2</v>
      </c>
      <c r="I859" s="27">
        <v>0</v>
      </c>
      <c r="J859" s="1">
        <v>0.11898</v>
      </c>
      <c r="K859" s="1">
        <v>0.10575</v>
      </c>
      <c r="L859" s="28">
        <v>7.9840000000000008E-2</v>
      </c>
      <c r="M859" s="1">
        <v>0.11634</v>
      </c>
      <c r="N859" s="1">
        <v>0.11859</v>
      </c>
      <c r="O859" s="1">
        <v>0.10509</v>
      </c>
      <c r="P859" s="28">
        <v>7.9079999999999998E-2</v>
      </c>
      <c r="Q859" s="20" t="s">
        <v>13</v>
      </c>
    </row>
    <row r="860" spans="1:17" x14ac:dyDescent="0.3">
      <c r="A860">
        <f>'2) Electricity Demand HH'!A858</f>
        <v>856</v>
      </c>
      <c r="B860">
        <f>'1) Time structure'!L857</f>
        <v>16</v>
      </c>
      <c r="E860" s="27">
        <v>5.101E-2</v>
      </c>
      <c r="F860" s="1">
        <v>4.5039999999999997E-2</v>
      </c>
      <c r="G860" s="1">
        <v>3.175E-2</v>
      </c>
      <c r="H860" s="28">
        <v>1.7979999999999999E-2</v>
      </c>
      <c r="I860" s="27">
        <v>0</v>
      </c>
      <c r="J860" s="1">
        <v>4.7990000000000005E-2</v>
      </c>
      <c r="K860" s="1">
        <v>3.9130000000000005E-2</v>
      </c>
      <c r="L860" s="28">
        <v>2.682E-2</v>
      </c>
      <c r="M860" s="1">
        <v>5.101E-2</v>
      </c>
      <c r="N860" s="1">
        <v>4.8159999999999994E-2</v>
      </c>
      <c r="O860" s="1">
        <v>3.9409999999999994E-2</v>
      </c>
      <c r="P860" s="28">
        <v>2.7129999999999998E-2</v>
      </c>
      <c r="Q860" s="20" t="s">
        <v>13</v>
      </c>
    </row>
    <row r="861" spans="1:17" x14ac:dyDescent="0.3">
      <c r="A861">
        <f>'2) Electricity Demand HH'!A859</f>
        <v>857</v>
      </c>
      <c r="B861">
        <f>'1) Time structure'!L858</f>
        <v>17</v>
      </c>
      <c r="E861" s="27">
        <v>0</v>
      </c>
      <c r="F861" s="1">
        <v>0</v>
      </c>
      <c r="G861" s="1">
        <v>0</v>
      </c>
      <c r="H861" s="28">
        <v>0</v>
      </c>
      <c r="I861" s="27">
        <v>0</v>
      </c>
      <c r="J861" s="1">
        <v>0</v>
      </c>
      <c r="K861" s="1">
        <v>0</v>
      </c>
      <c r="L861" s="28">
        <v>0</v>
      </c>
      <c r="M861" s="1">
        <v>0</v>
      </c>
      <c r="N861" s="1">
        <v>0</v>
      </c>
      <c r="O861" s="1">
        <v>0</v>
      </c>
      <c r="P861" s="28">
        <v>0</v>
      </c>
      <c r="Q861" s="20" t="s">
        <v>13</v>
      </c>
    </row>
    <row r="862" spans="1:17" x14ac:dyDescent="0.3">
      <c r="A862">
        <f>'2) Electricity Demand HH'!A860</f>
        <v>858</v>
      </c>
      <c r="B862">
        <f>'1) Time structure'!L859</f>
        <v>18</v>
      </c>
      <c r="E862" s="27">
        <v>0</v>
      </c>
      <c r="F862" s="1">
        <v>0</v>
      </c>
      <c r="G862" s="1">
        <v>0</v>
      </c>
      <c r="H862" s="28">
        <v>0</v>
      </c>
      <c r="I862" s="27">
        <v>0</v>
      </c>
      <c r="J862" s="1">
        <v>0</v>
      </c>
      <c r="K862" s="1">
        <v>0</v>
      </c>
      <c r="L862" s="28">
        <v>0</v>
      </c>
      <c r="M862" s="1">
        <v>0</v>
      </c>
      <c r="N862" s="1">
        <v>0</v>
      </c>
      <c r="O862" s="1">
        <v>0</v>
      </c>
      <c r="P862" s="28">
        <v>0</v>
      </c>
      <c r="Q862" s="20" t="s">
        <v>13</v>
      </c>
    </row>
    <row r="863" spans="1:17" x14ac:dyDescent="0.3">
      <c r="A863">
        <f>'2) Electricity Demand HH'!A861</f>
        <v>859</v>
      </c>
      <c r="B863">
        <f>'1) Time structure'!L860</f>
        <v>19</v>
      </c>
      <c r="E863" s="27">
        <v>0</v>
      </c>
      <c r="F863" s="1">
        <v>0</v>
      </c>
      <c r="G863" s="1">
        <v>0</v>
      </c>
      <c r="H863" s="28">
        <v>0</v>
      </c>
      <c r="I863" s="27">
        <v>0</v>
      </c>
      <c r="J863" s="1">
        <v>0</v>
      </c>
      <c r="K863" s="1">
        <v>0</v>
      </c>
      <c r="L863" s="28">
        <v>0</v>
      </c>
      <c r="M863" s="1">
        <v>0</v>
      </c>
      <c r="N863" s="1">
        <v>0</v>
      </c>
      <c r="O863" s="1">
        <v>0</v>
      </c>
      <c r="P863" s="28">
        <v>0</v>
      </c>
      <c r="Q863" s="20" t="s">
        <v>13</v>
      </c>
    </row>
    <row r="864" spans="1:17" x14ac:dyDescent="0.3">
      <c r="A864">
        <f>'2) Electricity Demand HH'!A862</f>
        <v>860</v>
      </c>
      <c r="B864">
        <f>'1) Time structure'!L861</f>
        <v>20</v>
      </c>
      <c r="E864" s="27">
        <v>0</v>
      </c>
      <c r="F864" s="1">
        <v>0</v>
      </c>
      <c r="G864" s="1">
        <v>0</v>
      </c>
      <c r="H864" s="28">
        <v>0</v>
      </c>
      <c r="I864" s="27">
        <v>0</v>
      </c>
      <c r="J864" s="1">
        <v>0</v>
      </c>
      <c r="K864" s="1">
        <v>0</v>
      </c>
      <c r="L864" s="28">
        <v>0</v>
      </c>
      <c r="M864" s="1">
        <v>0</v>
      </c>
      <c r="N864" s="1">
        <v>0</v>
      </c>
      <c r="O864" s="1">
        <v>0</v>
      </c>
      <c r="P864" s="28">
        <v>0</v>
      </c>
      <c r="Q864" s="20" t="s">
        <v>13</v>
      </c>
    </row>
    <row r="865" spans="1:17" x14ac:dyDescent="0.3">
      <c r="A865">
        <f>'2) Electricity Demand HH'!A863</f>
        <v>861</v>
      </c>
      <c r="B865">
        <f>'1) Time structure'!L862</f>
        <v>21</v>
      </c>
      <c r="E865" s="27">
        <v>0</v>
      </c>
      <c r="F865" s="1">
        <v>0</v>
      </c>
      <c r="G865" s="1">
        <v>0</v>
      </c>
      <c r="H865" s="28">
        <v>0</v>
      </c>
      <c r="I865" s="27">
        <v>0</v>
      </c>
      <c r="J865" s="1">
        <v>0</v>
      </c>
      <c r="K865" s="1">
        <v>0</v>
      </c>
      <c r="L865" s="28">
        <v>0</v>
      </c>
      <c r="M865" s="1">
        <v>0</v>
      </c>
      <c r="N865" s="1">
        <v>0</v>
      </c>
      <c r="O865" s="1">
        <v>0</v>
      </c>
      <c r="P865" s="28">
        <v>0</v>
      </c>
      <c r="Q865" s="20" t="s">
        <v>13</v>
      </c>
    </row>
    <row r="866" spans="1:17" x14ac:dyDescent="0.3">
      <c r="A866">
        <f>'2) Electricity Demand HH'!A864</f>
        <v>862</v>
      </c>
      <c r="B866">
        <f>'1) Time structure'!L863</f>
        <v>22</v>
      </c>
      <c r="E866" s="27">
        <v>0</v>
      </c>
      <c r="F866" s="1">
        <v>0</v>
      </c>
      <c r="G866" s="1">
        <v>0</v>
      </c>
      <c r="H866" s="28">
        <v>0</v>
      </c>
      <c r="I866" s="27">
        <v>0</v>
      </c>
      <c r="J866" s="1">
        <v>0</v>
      </c>
      <c r="K866" s="1">
        <v>0</v>
      </c>
      <c r="L866" s="28">
        <v>0</v>
      </c>
      <c r="M866" s="1">
        <v>0</v>
      </c>
      <c r="N866" s="1">
        <v>0</v>
      </c>
      <c r="O866" s="1">
        <v>0</v>
      </c>
      <c r="P866" s="28">
        <v>0</v>
      </c>
      <c r="Q866" s="20" t="s">
        <v>13</v>
      </c>
    </row>
    <row r="867" spans="1:17" x14ac:dyDescent="0.3">
      <c r="A867">
        <f>'2) Electricity Demand HH'!A865</f>
        <v>863</v>
      </c>
      <c r="B867">
        <f>'1) Time structure'!L864</f>
        <v>23</v>
      </c>
      <c r="E867" s="27">
        <v>0</v>
      </c>
      <c r="F867" s="1">
        <v>0</v>
      </c>
      <c r="G867" s="1">
        <v>0</v>
      </c>
      <c r="H867" s="28">
        <v>0</v>
      </c>
      <c r="I867" s="27">
        <v>0</v>
      </c>
      <c r="J867" s="1">
        <v>0</v>
      </c>
      <c r="K867" s="1">
        <v>0</v>
      </c>
      <c r="L867" s="28">
        <v>0</v>
      </c>
      <c r="M867" s="1">
        <v>0</v>
      </c>
      <c r="N867" s="1">
        <v>0</v>
      </c>
      <c r="O867" s="1">
        <v>0</v>
      </c>
      <c r="P867" s="28">
        <v>0</v>
      </c>
      <c r="Q867" s="20" t="s">
        <v>13</v>
      </c>
    </row>
    <row r="868" spans="1:17" x14ac:dyDescent="0.3">
      <c r="A868">
        <f>'2) Electricity Demand HH'!A866</f>
        <v>864</v>
      </c>
      <c r="B868">
        <f>'1) Time structure'!L865</f>
        <v>24</v>
      </c>
      <c r="E868" s="27">
        <v>0</v>
      </c>
      <c r="F868" s="1">
        <v>0</v>
      </c>
      <c r="G868" s="1">
        <v>0</v>
      </c>
      <c r="H868" s="28">
        <v>0</v>
      </c>
      <c r="I868" s="27">
        <v>0</v>
      </c>
      <c r="J868" s="1">
        <v>0</v>
      </c>
      <c r="K868" s="1">
        <v>0</v>
      </c>
      <c r="L868" s="28">
        <v>0</v>
      </c>
      <c r="M868" s="1">
        <v>0</v>
      </c>
      <c r="N868" s="1">
        <v>0</v>
      </c>
      <c r="O868" s="1">
        <v>0</v>
      </c>
      <c r="P868" s="28">
        <v>0</v>
      </c>
      <c r="Q868" s="20" t="s">
        <v>13</v>
      </c>
    </row>
    <row r="869" spans="1:17" x14ac:dyDescent="0.3">
      <c r="A869">
        <f>'2) Electricity Demand HH'!A867</f>
        <v>865</v>
      </c>
      <c r="B869">
        <f>'1) Time structure'!L866</f>
        <v>1</v>
      </c>
      <c r="E869" s="27">
        <v>0</v>
      </c>
      <c r="F869" s="1">
        <v>0</v>
      </c>
      <c r="G869" s="1">
        <v>0</v>
      </c>
      <c r="H869" s="28">
        <v>0</v>
      </c>
      <c r="I869" s="27">
        <v>0</v>
      </c>
      <c r="J869" s="1">
        <v>0</v>
      </c>
      <c r="K869" s="1">
        <v>0</v>
      </c>
      <c r="L869" s="28">
        <v>0</v>
      </c>
      <c r="M869" s="1">
        <v>0</v>
      </c>
      <c r="N869" s="1">
        <v>0</v>
      </c>
      <c r="O869" s="1">
        <v>0</v>
      </c>
      <c r="P869" s="28">
        <v>0</v>
      </c>
      <c r="Q869" s="20" t="s">
        <v>13</v>
      </c>
    </row>
    <row r="870" spans="1:17" x14ac:dyDescent="0.3">
      <c r="A870">
        <f>'2) Electricity Demand HH'!A868</f>
        <v>866</v>
      </c>
      <c r="B870">
        <f>'1) Time structure'!L867</f>
        <v>2</v>
      </c>
      <c r="E870" s="27">
        <v>0</v>
      </c>
      <c r="F870" s="1">
        <v>0</v>
      </c>
      <c r="G870" s="1">
        <v>0</v>
      </c>
      <c r="H870" s="28">
        <v>0</v>
      </c>
      <c r="I870" s="27">
        <v>0</v>
      </c>
      <c r="J870" s="1">
        <v>0</v>
      </c>
      <c r="K870" s="1">
        <v>0</v>
      </c>
      <c r="L870" s="28">
        <v>0</v>
      </c>
      <c r="M870" s="1">
        <v>0</v>
      </c>
      <c r="N870" s="1">
        <v>0</v>
      </c>
      <c r="O870" s="1">
        <v>0</v>
      </c>
      <c r="P870" s="28">
        <v>0</v>
      </c>
      <c r="Q870" s="20" t="s">
        <v>13</v>
      </c>
    </row>
    <row r="871" spans="1:17" x14ac:dyDescent="0.3">
      <c r="A871">
        <f>'2) Electricity Demand HH'!A869</f>
        <v>867</v>
      </c>
      <c r="B871">
        <f>'1) Time structure'!L868</f>
        <v>3</v>
      </c>
      <c r="E871" s="27">
        <v>0</v>
      </c>
      <c r="F871" s="1">
        <v>0</v>
      </c>
      <c r="G871" s="1">
        <v>0</v>
      </c>
      <c r="H871" s="28">
        <v>0</v>
      </c>
      <c r="I871" s="27">
        <v>0</v>
      </c>
      <c r="J871" s="1">
        <v>0</v>
      </c>
      <c r="K871" s="1">
        <v>0</v>
      </c>
      <c r="L871" s="28">
        <v>0</v>
      </c>
      <c r="M871" s="1">
        <v>0</v>
      </c>
      <c r="N871" s="1">
        <v>0</v>
      </c>
      <c r="O871" s="1">
        <v>0</v>
      </c>
      <c r="P871" s="28">
        <v>0</v>
      </c>
      <c r="Q871" s="20" t="s">
        <v>13</v>
      </c>
    </row>
    <row r="872" spans="1:17" x14ac:dyDescent="0.3">
      <c r="A872">
        <f>'2) Electricity Demand HH'!A870</f>
        <v>868</v>
      </c>
      <c r="B872">
        <f>'1) Time structure'!L869</f>
        <v>4</v>
      </c>
      <c r="E872" s="27">
        <v>0</v>
      </c>
      <c r="F872" s="1">
        <v>0</v>
      </c>
      <c r="G872" s="1">
        <v>0</v>
      </c>
      <c r="H872" s="28">
        <v>0</v>
      </c>
      <c r="I872" s="27">
        <v>0</v>
      </c>
      <c r="J872" s="1">
        <v>0</v>
      </c>
      <c r="K872" s="1">
        <v>0</v>
      </c>
      <c r="L872" s="28">
        <v>0</v>
      </c>
      <c r="M872" s="1">
        <v>0</v>
      </c>
      <c r="N872" s="1">
        <v>0</v>
      </c>
      <c r="O872" s="1">
        <v>0</v>
      </c>
      <c r="P872" s="28">
        <v>0</v>
      </c>
      <c r="Q872" s="20" t="s">
        <v>13</v>
      </c>
    </row>
    <row r="873" spans="1:17" x14ac:dyDescent="0.3">
      <c r="A873">
        <f>'2) Electricity Demand HH'!A871</f>
        <v>869</v>
      </c>
      <c r="B873">
        <f>'1) Time structure'!L870</f>
        <v>5</v>
      </c>
      <c r="E873" s="27">
        <v>0</v>
      </c>
      <c r="F873" s="1">
        <v>0</v>
      </c>
      <c r="G873" s="1">
        <v>0</v>
      </c>
      <c r="H873" s="28">
        <v>0</v>
      </c>
      <c r="I873" s="27">
        <v>0</v>
      </c>
      <c r="J873" s="1">
        <v>0</v>
      </c>
      <c r="K873" s="1">
        <v>0</v>
      </c>
      <c r="L873" s="28">
        <v>0</v>
      </c>
      <c r="M873" s="1">
        <v>0</v>
      </c>
      <c r="N873" s="1">
        <v>0</v>
      </c>
      <c r="O873" s="1">
        <v>0</v>
      </c>
      <c r="P873" s="28">
        <v>0</v>
      </c>
      <c r="Q873" s="20" t="s">
        <v>13</v>
      </c>
    </row>
    <row r="874" spans="1:17" x14ac:dyDescent="0.3">
      <c r="A874">
        <f>'2) Electricity Demand HH'!A872</f>
        <v>870</v>
      </c>
      <c r="B874">
        <f>'1) Time structure'!L871</f>
        <v>6</v>
      </c>
      <c r="E874" s="27">
        <v>0</v>
      </c>
      <c r="F874" s="1">
        <v>0</v>
      </c>
      <c r="G874" s="1">
        <v>0</v>
      </c>
      <c r="H874" s="28">
        <v>0</v>
      </c>
      <c r="I874" s="27">
        <v>0</v>
      </c>
      <c r="J874" s="1">
        <v>0</v>
      </c>
      <c r="K874" s="1">
        <v>0</v>
      </c>
      <c r="L874" s="28">
        <v>0</v>
      </c>
      <c r="M874" s="1">
        <v>0</v>
      </c>
      <c r="N874" s="1">
        <v>0</v>
      </c>
      <c r="O874" s="1">
        <v>0</v>
      </c>
      <c r="P874" s="28">
        <v>0</v>
      </c>
      <c r="Q874" s="20" t="s">
        <v>13</v>
      </c>
    </row>
    <row r="875" spans="1:17" x14ac:dyDescent="0.3">
      <c r="A875">
        <f>'2) Electricity Demand HH'!A873</f>
        <v>871</v>
      </c>
      <c r="B875">
        <f>'1) Time structure'!L872</f>
        <v>7</v>
      </c>
      <c r="E875" s="27">
        <v>0</v>
      </c>
      <c r="F875" s="1">
        <v>0</v>
      </c>
      <c r="G875" s="1">
        <v>0</v>
      </c>
      <c r="H875" s="28">
        <v>0</v>
      </c>
      <c r="I875" s="27">
        <v>0</v>
      </c>
      <c r="J875" s="1">
        <v>0</v>
      </c>
      <c r="K875" s="1">
        <v>0</v>
      </c>
      <c r="L875" s="28">
        <v>0</v>
      </c>
      <c r="M875" s="1">
        <v>0</v>
      </c>
      <c r="N875" s="1">
        <v>0</v>
      </c>
      <c r="O875" s="1">
        <v>0</v>
      </c>
      <c r="P875" s="28">
        <v>0</v>
      </c>
      <c r="Q875" s="20" t="s">
        <v>13</v>
      </c>
    </row>
    <row r="876" spans="1:17" x14ac:dyDescent="0.3">
      <c r="A876">
        <f>'2) Electricity Demand HH'!A874</f>
        <v>872</v>
      </c>
      <c r="B876">
        <f>'1) Time structure'!L873</f>
        <v>8</v>
      </c>
      <c r="E876" s="27">
        <v>0</v>
      </c>
      <c r="F876" s="1">
        <v>0</v>
      </c>
      <c r="G876" s="1">
        <v>0</v>
      </c>
      <c r="H876" s="28">
        <v>0</v>
      </c>
      <c r="I876" s="27">
        <v>0</v>
      </c>
      <c r="J876" s="1">
        <v>0</v>
      </c>
      <c r="K876" s="1">
        <v>0</v>
      </c>
      <c r="L876" s="28">
        <v>0</v>
      </c>
      <c r="M876" s="1">
        <v>0</v>
      </c>
      <c r="N876" s="1">
        <v>0</v>
      </c>
      <c r="O876" s="1">
        <v>0</v>
      </c>
      <c r="P876" s="28">
        <v>0</v>
      </c>
      <c r="Q876" s="20" t="s">
        <v>13</v>
      </c>
    </row>
    <row r="877" spans="1:17" x14ac:dyDescent="0.3">
      <c r="A877">
        <f>'2) Electricity Demand HH'!A875</f>
        <v>873</v>
      </c>
      <c r="B877">
        <f>'1) Time structure'!L874</f>
        <v>9</v>
      </c>
      <c r="E877" s="27">
        <v>3.2000000000000002E-3</v>
      </c>
      <c r="F877" s="1">
        <v>2.8399999999999996E-3</v>
      </c>
      <c r="G877" s="1">
        <v>1.89E-3</v>
      </c>
      <c r="H877" s="28">
        <v>6.9999999999999999E-4</v>
      </c>
      <c r="I877" s="27">
        <v>0</v>
      </c>
      <c r="J877" s="1">
        <v>2.8399999999999996E-3</v>
      </c>
      <c r="K877" s="1">
        <v>1.89E-3</v>
      </c>
      <c r="L877" s="28">
        <v>6.9999999999999999E-4</v>
      </c>
      <c r="M877" s="1">
        <v>3.2000000000000002E-3</v>
      </c>
      <c r="N877" s="1">
        <v>2.5699999999999998E-3</v>
      </c>
      <c r="O877" s="1">
        <v>1.2199999999999999E-3</v>
      </c>
      <c r="P877" s="28">
        <v>0</v>
      </c>
      <c r="Q877" s="20" t="s">
        <v>13</v>
      </c>
    </row>
    <row r="878" spans="1:17" x14ac:dyDescent="0.3">
      <c r="A878">
        <f>'2) Electricity Demand HH'!A876</f>
        <v>874</v>
      </c>
      <c r="B878">
        <f>'1) Time structure'!L875</f>
        <v>10</v>
      </c>
      <c r="E878" s="27">
        <v>2.5219999999999999E-2</v>
      </c>
      <c r="F878" s="1">
        <v>2.3710000000000002E-2</v>
      </c>
      <c r="G878" s="1">
        <v>1.898E-2</v>
      </c>
      <c r="H878" s="28">
        <v>1.242E-2</v>
      </c>
      <c r="I878" s="27">
        <v>0</v>
      </c>
      <c r="J878" s="1">
        <v>2.3899999999999998E-2</v>
      </c>
      <c r="K878" s="1">
        <v>1.9309999999999997E-2</v>
      </c>
      <c r="L878" s="28">
        <v>1.278E-2</v>
      </c>
      <c r="M878" s="1">
        <v>2.5219999999999999E-2</v>
      </c>
      <c r="N878" s="1">
        <v>2.3089999999999999E-2</v>
      </c>
      <c r="O878" s="1">
        <v>1.473E-2</v>
      </c>
      <c r="P878" s="28">
        <v>7.6699999999999997E-3</v>
      </c>
      <c r="Q878" s="20" t="s">
        <v>13</v>
      </c>
    </row>
    <row r="879" spans="1:17" x14ac:dyDescent="0.3">
      <c r="A879">
        <f>'2) Electricity Demand HH'!A877</f>
        <v>875</v>
      </c>
      <c r="B879">
        <f>'1) Time structure'!L876</f>
        <v>11</v>
      </c>
      <c r="E879" s="27">
        <v>5.4189999999999995E-2</v>
      </c>
      <c r="F879" s="1">
        <v>5.425E-2</v>
      </c>
      <c r="G879" s="1">
        <v>4.5240000000000002E-2</v>
      </c>
      <c r="H879" s="28">
        <v>2.945E-2</v>
      </c>
      <c r="I879" s="27">
        <v>0</v>
      </c>
      <c r="J879" s="1">
        <v>6.4670000000000005E-2</v>
      </c>
      <c r="K879" s="1">
        <v>6.3039999999999999E-2</v>
      </c>
      <c r="L879" s="28">
        <v>4.9860000000000002E-2</v>
      </c>
      <c r="M879" s="1">
        <v>5.4189999999999995E-2</v>
      </c>
      <c r="N879" s="1">
        <v>4.5069999999999999E-2</v>
      </c>
      <c r="O879" s="1">
        <v>2.6859999999999998E-2</v>
      </c>
      <c r="P879" s="28">
        <v>1.499E-2</v>
      </c>
      <c r="Q879" s="20" t="s">
        <v>13</v>
      </c>
    </row>
    <row r="880" spans="1:17" x14ac:dyDescent="0.3">
      <c r="A880">
        <f>'2) Electricity Demand HH'!A878</f>
        <v>876</v>
      </c>
      <c r="B880">
        <f>'1) Time structure'!L877</f>
        <v>12</v>
      </c>
      <c r="E880" s="27">
        <v>7.1709999999999996E-2</v>
      </c>
      <c r="F880" s="1">
        <v>6.7170000000000007E-2</v>
      </c>
      <c r="G880" s="1">
        <v>5.4829999999999997E-2</v>
      </c>
      <c r="H880" s="28">
        <v>3.7929999999999998E-2</v>
      </c>
      <c r="I880" s="27">
        <v>0</v>
      </c>
      <c r="J880" s="1">
        <v>6.7170000000000007E-2</v>
      </c>
      <c r="K880" s="1">
        <v>5.4829999999999997E-2</v>
      </c>
      <c r="L880" s="28">
        <v>3.7929999999999998E-2</v>
      </c>
      <c r="M880" s="1">
        <v>7.1709999999999996E-2</v>
      </c>
      <c r="N880" s="1">
        <v>6.7170000000000007E-2</v>
      </c>
      <c r="O880" s="1">
        <v>5.4829999999999997E-2</v>
      </c>
      <c r="P880" s="28">
        <v>2.6510000000000002E-2</v>
      </c>
      <c r="Q880" s="20" t="s">
        <v>13</v>
      </c>
    </row>
    <row r="881" spans="1:17" x14ac:dyDescent="0.3">
      <c r="A881">
        <f>'2) Electricity Demand HH'!A879</f>
        <v>877</v>
      </c>
      <c r="B881">
        <f>'1) Time structure'!L878</f>
        <v>13</v>
      </c>
      <c r="E881" s="27">
        <v>7.4859999999999996E-2</v>
      </c>
      <c r="F881" s="1">
        <v>7.0150000000000004E-2</v>
      </c>
      <c r="G881" s="1">
        <v>4.7619999999999996E-2</v>
      </c>
      <c r="H881" s="28">
        <v>2.7829999999999997E-2</v>
      </c>
      <c r="I881" s="27">
        <v>0</v>
      </c>
      <c r="J881" s="1">
        <v>7.0150000000000004E-2</v>
      </c>
      <c r="K881" s="1">
        <v>5.731E-2</v>
      </c>
      <c r="L881" s="28">
        <v>3.9729999999999994E-2</v>
      </c>
      <c r="M881" s="1">
        <v>7.4859999999999996E-2</v>
      </c>
      <c r="N881" s="1">
        <v>7.0150000000000004E-2</v>
      </c>
      <c r="O881" s="1">
        <v>5.731E-2</v>
      </c>
      <c r="P881" s="28">
        <v>3.9729999999999994E-2</v>
      </c>
      <c r="Q881" s="20" t="s">
        <v>13</v>
      </c>
    </row>
    <row r="882" spans="1:17" x14ac:dyDescent="0.3">
      <c r="A882">
        <f>'2) Electricity Demand HH'!A880</f>
        <v>878</v>
      </c>
      <c r="B882">
        <f>'1) Time structure'!L879</f>
        <v>14</v>
      </c>
      <c r="E882" s="27">
        <v>6.9209999999999994E-2</v>
      </c>
      <c r="F882" s="1">
        <v>6.4810000000000006E-2</v>
      </c>
      <c r="G882" s="1">
        <v>4.3859999999999996E-2</v>
      </c>
      <c r="H882" s="28">
        <v>2.5489999999999999E-2</v>
      </c>
      <c r="I882" s="27">
        <v>0</v>
      </c>
      <c r="J882" s="1">
        <v>6.4810000000000006E-2</v>
      </c>
      <c r="K882" s="1">
        <v>5.287E-2</v>
      </c>
      <c r="L882" s="28">
        <v>3.653E-2</v>
      </c>
      <c r="M882" s="1">
        <v>6.9209999999999994E-2</v>
      </c>
      <c r="N882" s="1">
        <v>6.4810000000000006E-2</v>
      </c>
      <c r="O882" s="1">
        <v>5.287E-2</v>
      </c>
      <c r="P882" s="28">
        <v>3.653E-2</v>
      </c>
      <c r="Q882" s="20" t="s">
        <v>13</v>
      </c>
    </row>
    <row r="883" spans="1:17" x14ac:dyDescent="0.3">
      <c r="A883">
        <f>'2) Electricity Demand HH'!A881</f>
        <v>879</v>
      </c>
      <c r="B883">
        <f>'1) Time structure'!L880</f>
        <v>15</v>
      </c>
      <c r="E883" s="27">
        <v>6.3770000000000007E-2</v>
      </c>
      <c r="F883" s="1">
        <v>5.654E-2</v>
      </c>
      <c r="G883" s="1">
        <v>4.0240000000000005E-2</v>
      </c>
      <c r="H883" s="28">
        <v>2.3239999999999997E-2</v>
      </c>
      <c r="I883" s="27">
        <v>0</v>
      </c>
      <c r="J883" s="1">
        <v>5.969E-2</v>
      </c>
      <c r="K883" s="1">
        <v>4.8600000000000004E-2</v>
      </c>
      <c r="L883" s="28">
        <v>3.3450000000000001E-2</v>
      </c>
      <c r="M883" s="1">
        <v>6.3770000000000007E-2</v>
      </c>
      <c r="N883" s="1">
        <v>5.969E-2</v>
      </c>
      <c r="O883" s="1">
        <v>4.8600000000000004E-2</v>
      </c>
      <c r="P883" s="28">
        <v>3.3450000000000001E-2</v>
      </c>
      <c r="Q883" s="20" t="s">
        <v>13</v>
      </c>
    </row>
    <row r="884" spans="1:17" x14ac:dyDescent="0.3">
      <c r="A884">
        <f>'2) Electricity Demand HH'!A882</f>
        <v>880</v>
      </c>
      <c r="B884">
        <f>'1) Time structure'!L881</f>
        <v>16</v>
      </c>
      <c r="E884" s="27">
        <v>3.9909999999999994E-2</v>
      </c>
      <c r="F884" s="1">
        <v>3.4849999999999999E-2</v>
      </c>
      <c r="G884" s="1">
        <v>2.4279999999999999E-2</v>
      </c>
      <c r="H884" s="28">
        <v>1.342E-2</v>
      </c>
      <c r="I884" s="27">
        <v>0</v>
      </c>
      <c r="J884" s="1">
        <v>3.9219999999999998E-2</v>
      </c>
      <c r="K884" s="1">
        <v>3.322E-2</v>
      </c>
      <c r="L884" s="28">
        <v>2.3489999999999997E-2</v>
      </c>
      <c r="M884" s="1">
        <v>3.9909999999999994E-2</v>
      </c>
      <c r="N884" s="1">
        <v>4.0289999999999999E-2</v>
      </c>
      <c r="O884" s="1">
        <v>3.4970000000000001E-2</v>
      </c>
      <c r="P884" s="28">
        <v>2.5420000000000002E-2</v>
      </c>
      <c r="Q884" s="20" t="s">
        <v>13</v>
      </c>
    </row>
    <row r="885" spans="1:17" x14ac:dyDescent="0.3">
      <c r="A885">
        <f>'2) Electricity Demand HH'!A883</f>
        <v>881</v>
      </c>
      <c r="B885">
        <f>'1) Time structure'!L882</f>
        <v>17</v>
      </c>
      <c r="E885" s="27">
        <v>0</v>
      </c>
      <c r="F885" s="1">
        <v>0</v>
      </c>
      <c r="G885" s="1">
        <v>0</v>
      </c>
      <c r="H885" s="28">
        <v>0</v>
      </c>
      <c r="I885" s="27">
        <v>0</v>
      </c>
      <c r="J885" s="1">
        <v>0</v>
      </c>
      <c r="K885" s="1">
        <v>0</v>
      </c>
      <c r="L885" s="28">
        <v>0</v>
      </c>
      <c r="M885" s="1">
        <v>0</v>
      </c>
      <c r="N885" s="1">
        <v>0</v>
      </c>
      <c r="O885" s="1">
        <v>0</v>
      </c>
      <c r="P885" s="28">
        <v>0</v>
      </c>
      <c r="Q885" s="20" t="s">
        <v>13</v>
      </c>
    </row>
    <row r="886" spans="1:17" x14ac:dyDescent="0.3">
      <c r="A886">
        <f>'2) Electricity Demand HH'!A884</f>
        <v>882</v>
      </c>
      <c r="B886">
        <f>'1) Time structure'!L883</f>
        <v>18</v>
      </c>
      <c r="E886" s="27">
        <v>0</v>
      </c>
      <c r="F886" s="1">
        <v>0</v>
      </c>
      <c r="G886" s="1">
        <v>0</v>
      </c>
      <c r="H886" s="28">
        <v>0</v>
      </c>
      <c r="I886" s="27">
        <v>0</v>
      </c>
      <c r="J886" s="1">
        <v>0</v>
      </c>
      <c r="K886" s="1">
        <v>0</v>
      </c>
      <c r="L886" s="28">
        <v>0</v>
      </c>
      <c r="M886" s="1">
        <v>0</v>
      </c>
      <c r="N886" s="1">
        <v>0</v>
      </c>
      <c r="O886" s="1">
        <v>0</v>
      </c>
      <c r="P886" s="28">
        <v>0</v>
      </c>
      <c r="Q886" s="20" t="s">
        <v>13</v>
      </c>
    </row>
    <row r="887" spans="1:17" x14ac:dyDescent="0.3">
      <c r="A887">
        <f>'2) Electricity Demand HH'!A885</f>
        <v>883</v>
      </c>
      <c r="B887">
        <f>'1) Time structure'!L884</f>
        <v>19</v>
      </c>
      <c r="E887" s="27">
        <v>0</v>
      </c>
      <c r="F887" s="1">
        <v>0</v>
      </c>
      <c r="G887" s="1">
        <v>0</v>
      </c>
      <c r="H887" s="28">
        <v>0</v>
      </c>
      <c r="I887" s="27">
        <v>0</v>
      </c>
      <c r="J887" s="1">
        <v>0</v>
      </c>
      <c r="K887" s="1">
        <v>0</v>
      </c>
      <c r="L887" s="28">
        <v>0</v>
      </c>
      <c r="M887" s="1">
        <v>0</v>
      </c>
      <c r="N887" s="1">
        <v>0</v>
      </c>
      <c r="O887" s="1">
        <v>0</v>
      </c>
      <c r="P887" s="28">
        <v>0</v>
      </c>
      <c r="Q887" s="20" t="s">
        <v>13</v>
      </c>
    </row>
    <row r="888" spans="1:17" x14ac:dyDescent="0.3">
      <c r="A888">
        <f>'2) Electricity Demand HH'!A886</f>
        <v>884</v>
      </c>
      <c r="B888">
        <f>'1) Time structure'!L885</f>
        <v>20</v>
      </c>
      <c r="E888" s="27">
        <v>0</v>
      </c>
      <c r="F888" s="1">
        <v>0</v>
      </c>
      <c r="G888" s="1">
        <v>0</v>
      </c>
      <c r="H888" s="28">
        <v>0</v>
      </c>
      <c r="I888" s="27">
        <v>0</v>
      </c>
      <c r="J888" s="1">
        <v>0</v>
      </c>
      <c r="K888" s="1">
        <v>0</v>
      </c>
      <c r="L888" s="28">
        <v>0</v>
      </c>
      <c r="M888" s="1">
        <v>0</v>
      </c>
      <c r="N888" s="1">
        <v>0</v>
      </c>
      <c r="O888" s="1">
        <v>0</v>
      </c>
      <c r="P888" s="28">
        <v>0</v>
      </c>
      <c r="Q888" s="20" t="s">
        <v>13</v>
      </c>
    </row>
    <row r="889" spans="1:17" x14ac:dyDescent="0.3">
      <c r="A889">
        <f>'2) Electricity Demand HH'!A887</f>
        <v>885</v>
      </c>
      <c r="B889">
        <f>'1) Time structure'!L886</f>
        <v>21</v>
      </c>
      <c r="E889" s="27">
        <v>0</v>
      </c>
      <c r="F889" s="1">
        <v>0</v>
      </c>
      <c r="G889" s="1">
        <v>0</v>
      </c>
      <c r="H889" s="28">
        <v>0</v>
      </c>
      <c r="I889" s="27">
        <v>0</v>
      </c>
      <c r="J889" s="1">
        <v>0</v>
      </c>
      <c r="K889" s="1">
        <v>0</v>
      </c>
      <c r="L889" s="28">
        <v>0</v>
      </c>
      <c r="M889" s="1">
        <v>0</v>
      </c>
      <c r="N889" s="1">
        <v>0</v>
      </c>
      <c r="O889" s="1">
        <v>0</v>
      </c>
      <c r="P889" s="28">
        <v>0</v>
      </c>
      <c r="Q889" s="20" t="s">
        <v>13</v>
      </c>
    </row>
    <row r="890" spans="1:17" x14ac:dyDescent="0.3">
      <c r="A890">
        <f>'2) Electricity Demand HH'!A888</f>
        <v>886</v>
      </c>
      <c r="B890">
        <f>'1) Time structure'!L887</f>
        <v>22</v>
      </c>
      <c r="E890" s="27">
        <v>0</v>
      </c>
      <c r="F890" s="1">
        <v>0</v>
      </c>
      <c r="G890" s="1">
        <v>0</v>
      </c>
      <c r="H890" s="28">
        <v>0</v>
      </c>
      <c r="I890" s="27">
        <v>0</v>
      </c>
      <c r="J890" s="1">
        <v>0</v>
      </c>
      <c r="K890" s="1">
        <v>0</v>
      </c>
      <c r="L890" s="28">
        <v>0</v>
      </c>
      <c r="M890" s="1">
        <v>0</v>
      </c>
      <c r="N890" s="1">
        <v>0</v>
      </c>
      <c r="O890" s="1">
        <v>0</v>
      </c>
      <c r="P890" s="28">
        <v>0</v>
      </c>
      <c r="Q890" s="20" t="s">
        <v>13</v>
      </c>
    </row>
    <row r="891" spans="1:17" x14ac:dyDescent="0.3">
      <c r="A891">
        <f>'2) Electricity Demand HH'!A889</f>
        <v>887</v>
      </c>
      <c r="B891">
        <f>'1) Time structure'!L888</f>
        <v>23</v>
      </c>
      <c r="E891" s="27">
        <v>0</v>
      </c>
      <c r="F891" s="1">
        <v>0</v>
      </c>
      <c r="G891" s="1">
        <v>0</v>
      </c>
      <c r="H891" s="28">
        <v>0</v>
      </c>
      <c r="I891" s="27">
        <v>0</v>
      </c>
      <c r="J891" s="1">
        <v>0</v>
      </c>
      <c r="K891" s="1">
        <v>0</v>
      </c>
      <c r="L891" s="28">
        <v>0</v>
      </c>
      <c r="M891" s="1">
        <v>0</v>
      </c>
      <c r="N891" s="1">
        <v>0</v>
      </c>
      <c r="O891" s="1">
        <v>0</v>
      </c>
      <c r="P891" s="28">
        <v>0</v>
      </c>
      <c r="Q891" s="20" t="s">
        <v>13</v>
      </c>
    </row>
    <row r="892" spans="1:17" x14ac:dyDescent="0.3">
      <c r="A892">
        <f>'2) Electricity Demand HH'!A890</f>
        <v>888</v>
      </c>
      <c r="B892">
        <f>'1) Time structure'!L889</f>
        <v>24</v>
      </c>
      <c r="E892" s="27">
        <v>0</v>
      </c>
      <c r="F892" s="1">
        <v>0</v>
      </c>
      <c r="G892" s="1">
        <v>0</v>
      </c>
      <c r="H892" s="28">
        <v>0</v>
      </c>
      <c r="I892" s="27">
        <v>0</v>
      </c>
      <c r="J892" s="1">
        <v>0</v>
      </c>
      <c r="K892" s="1">
        <v>0</v>
      </c>
      <c r="L892" s="28">
        <v>0</v>
      </c>
      <c r="M892" s="1">
        <v>0</v>
      </c>
      <c r="N892" s="1">
        <v>0</v>
      </c>
      <c r="O892" s="1">
        <v>0</v>
      </c>
      <c r="P892" s="28">
        <v>0</v>
      </c>
      <c r="Q892" s="20" t="s">
        <v>13</v>
      </c>
    </row>
    <row r="893" spans="1:17" x14ac:dyDescent="0.3">
      <c r="A893">
        <f>'2) Electricity Demand HH'!A891</f>
        <v>889</v>
      </c>
      <c r="B893">
        <f>'1) Time structure'!L890</f>
        <v>1</v>
      </c>
      <c r="E893" s="27">
        <v>0</v>
      </c>
      <c r="F893" s="1">
        <v>0</v>
      </c>
      <c r="G893" s="1">
        <v>0</v>
      </c>
      <c r="H893" s="28">
        <v>0</v>
      </c>
      <c r="I893" s="27">
        <v>0</v>
      </c>
      <c r="J893" s="1">
        <v>0</v>
      </c>
      <c r="K893" s="1">
        <v>0</v>
      </c>
      <c r="L893" s="28">
        <v>0</v>
      </c>
      <c r="M893" s="1">
        <v>0</v>
      </c>
      <c r="N893" s="1">
        <v>0</v>
      </c>
      <c r="O893" s="1">
        <v>0</v>
      </c>
      <c r="P893" s="28">
        <v>0</v>
      </c>
      <c r="Q893" s="20" t="s">
        <v>13</v>
      </c>
    </row>
    <row r="894" spans="1:17" x14ac:dyDescent="0.3">
      <c r="A894">
        <f>'2) Electricity Demand HH'!A892</f>
        <v>890</v>
      </c>
      <c r="B894">
        <f>'1) Time structure'!L891</f>
        <v>2</v>
      </c>
      <c r="E894" s="27">
        <v>0</v>
      </c>
      <c r="F894" s="1">
        <v>0</v>
      </c>
      <c r="G894" s="1">
        <v>0</v>
      </c>
      <c r="H894" s="28">
        <v>0</v>
      </c>
      <c r="I894" s="27">
        <v>0</v>
      </c>
      <c r="J894" s="1">
        <v>0</v>
      </c>
      <c r="K894" s="1">
        <v>0</v>
      </c>
      <c r="L894" s="28">
        <v>0</v>
      </c>
      <c r="M894" s="1">
        <v>0</v>
      </c>
      <c r="N894" s="1">
        <v>0</v>
      </c>
      <c r="O894" s="1">
        <v>0</v>
      </c>
      <c r="P894" s="28">
        <v>0</v>
      </c>
      <c r="Q894" s="20" t="s">
        <v>13</v>
      </c>
    </row>
    <row r="895" spans="1:17" x14ac:dyDescent="0.3">
      <c r="A895">
        <f>'2) Electricity Demand HH'!A893</f>
        <v>891</v>
      </c>
      <c r="B895">
        <f>'1) Time structure'!L892</f>
        <v>3</v>
      </c>
      <c r="E895" s="27">
        <v>0</v>
      </c>
      <c r="F895" s="1">
        <v>0</v>
      </c>
      <c r="G895" s="1">
        <v>0</v>
      </c>
      <c r="H895" s="28">
        <v>0</v>
      </c>
      <c r="I895" s="27">
        <v>0</v>
      </c>
      <c r="J895" s="1">
        <v>0</v>
      </c>
      <c r="K895" s="1">
        <v>0</v>
      </c>
      <c r="L895" s="28">
        <v>0</v>
      </c>
      <c r="M895" s="1">
        <v>0</v>
      </c>
      <c r="N895" s="1">
        <v>0</v>
      </c>
      <c r="O895" s="1">
        <v>0</v>
      </c>
      <c r="P895" s="28">
        <v>0</v>
      </c>
      <c r="Q895" s="20" t="s">
        <v>13</v>
      </c>
    </row>
    <row r="896" spans="1:17" x14ac:dyDescent="0.3">
      <c r="A896">
        <f>'2) Electricity Demand HH'!A894</f>
        <v>892</v>
      </c>
      <c r="B896">
        <f>'1) Time structure'!L893</f>
        <v>4</v>
      </c>
      <c r="E896" s="27">
        <v>0</v>
      </c>
      <c r="F896" s="1">
        <v>0</v>
      </c>
      <c r="G896" s="1">
        <v>0</v>
      </c>
      <c r="H896" s="28">
        <v>0</v>
      </c>
      <c r="I896" s="27">
        <v>0</v>
      </c>
      <c r="J896" s="1">
        <v>0</v>
      </c>
      <c r="K896" s="1">
        <v>0</v>
      </c>
      <c r="L896" s="28">
        <v>0</v>
      </c>
      <c r="M896" s="1">
        <v>0</v>
      </c>
      <c r="N896" s="1">
        <v>0</v>
      </c>
      <c r="O896" s="1">
        <v>0</v>
      </c>
      <c r="P896" s="28">
        <v>0</v>
      </c>
      <c r="Q896" s="20" t="s">
        <v>13</v>
      </c>
    </row>
    <row r="897" spans="1:17" x14ac:dyDescent="0.3">
      <c r="A897">
        <f>'2) Electricity Demand HH'!A895</f>
        <v>893</v>
      </c>
      <c r="B897">
        <f>'1) Time structure'!L894</f>
        <v>5</v>
      </c>
      <c r="E897" s="27">
        <v>0</v>
      </c>
      <c r="F897" s="1">
        <v>0</v>
      </c>
      <c r="G897" s="1">
        <v>0</v>
      </c>
      <c r="H897" s="28">
        <v>0</v>
      </c>
      <c r="I897" s="27">
        <v>0</v>
      </c>
      <c r="J897" s="1">
        <v>0</v>
      </c>
      <c r="K897" s="1">
        <v>0</v>
      </c>
      <c r="L897" s="28">
        <v>0</v>
      </c>
      <c r="M897" s="1">
        <v>0</v>
      </c>
      <c r="N897" s="1">
        <v>0</v>
      </c>
      <c r="O897" s="1">
        <v>0</v>
      </c>
      <c r="P897" s="28">
        <v>0</v>
      </c>
      <c r="Q897" s="20" t="s">
        <v>13</v>
      </c>
    </row>
    <row r="898" spans="1:17" x14ac:dyDescent="0.3">
      <c r="A898">
        <f>'2) Electricity Demand HH'!A896</f>
        <v>894</v>
      </c>
      <c r="B898">
        <f>'1) Time structure'!L895</f>
        <v>6</v>
      </c>
      <c r="E898" s="27">
        <v>0</v>
      </c>
      <c r="F898" s="1">
        <v>0</v>
      </c>
      <c r="G898" s="1">
        <v>0</v>
      </c>
      <c r="H898" s="28">
        <v>0</v>
      </c>
      <c r="I898" s="27">
        <v>0</v>
      </c>
      <c r="J898" s="1">
        <v>0</v>
      </c>
      <c r="K898" s="1">
        <v>0</v>
      </c>
      <c r="L898" s="28">
        <v>0</v>
      </c>
      <c r="M898" s="1">
        <v>0</v>
      </c>
      <c r="N898" s="1">
        <v>0</v>
      </c>
      <c r="O898" s="1">
        <v>0</v>
      </c>
      <c r="P898" s="28">
        <v>0</v>
      </c>
      <c r="Q898" s="20" t="s">
        <v>13</v>
      </c>
    </row>
    <row r="899" spans="1:17" x14ac:dyDescent="0.3">
      <c r="A899">
        <f>'2) Electricity Demand HH'!A897</f>
        <v>895</v>
      </c>
      <c r="B899">
        <f>'1) Time structure'!L896</f>
        <v>7</v>
      </c>
      <c r="E899" s="27">
        <v>0</v>
      </c>
      <c r="F899" s="1">
        <v>0</v>
      </c>
      <c r="G899" s="1">
        <v>0</v>
      </c>
      <c r="H899" s="28">
        <v>0</v>
      </c>
      <c r="I899" s="27">
        <v>0</v>
      </c>
      <c r="J899" s="1">
        <v>0</v>
      </c>
      <c r="K899" s="1">
        <v>0</v>
      </c>
      <c r="L899" s="28">
        <v>0</v>
      </c>
      <c r="M899" s="1">
        <v>0</v>
      </c>
      <c r="N899" s="1">
        <v>0</v>
      </c>
      <c r="O899" s="1">
        <v>0</v>
      </c>
      <c r="P899" s="28">
        <v>0</v>
      </c>
      <c r="Q899" s="20" t="s">
        <v>13</v>
      </c>
    </row>
    <row r="900" spans="1:17" x14ac:dyDescent="0.3">
      <c r="A900">
        <f>'2) Electricity Demand HH'!A898</f>
        <v>896</v>
      </c>
      <c r="B900">
        <f>'1) Time structure'!L897</f>
        <v>8</v>
      </c>
      <c r="E900" s="27">
        <v>0</v>
      </c>
      <c r="F900" s="1">
        <v>0</v>
      </c>
      <c r="G900" s="1">
        <v>0</v>
      </c>
      <c r="H900" s="28">
        <v>0</v>
      </c>
      <c r="I900" s="27">
        <v>0</v>
      </c>
      <c r="J900" s="1">
        <v>0</v>
      </c>
      <c r="K900" s="1">
        <v>0</v>
      </c>
      <c r="L900" s="28">
        <v>0</v>
      </c>
      <c r="M900" s="1">
        <v>0</v>
      </c>
      <c r="N900" s="1">
        <v>0</v>
      </c>
      <c r="O900" s="1">
        <v>0</v>
      </c>
      <c r="P900" s="28">
        <v>0</v>
      </c>
      <c r="Q900" s="20" t="s">
        <v>13</v>
      </c>
    </row>
    <row r="901" spans="1:17" x14ac:dyDescent="0.3">
      <c r="A901">
        <f>'2) Electricity Demand HH'!A899</f>
        <v>897</v>
      </c>
      <c r="B901">
        <f>'1) Time structure'!L898</f>
        <v>9</v>
      </c>
      <c r="E901" s="27">
        <v>2.044E-2</v>
      </c>
      <c r="F901" s="1">
        <v>2.579E-2</v>
      </c>
      <c r="G901" s="1">
        <v>2.563E-2</v>
      </c>
      <c r="H901" s="28">
        <v>2.017E-2</v>
      </c>
      <c r="I901" s="27">
        <v>0</v>
      </c>
      <c r="J901" s="1">
        <v>2.5700000000000001E-2</v>
      </c>
      <c r="K901" s="1">
        <v>2.5479999999999999E-2</v>
      </c>
      <c r="L901" s="28">
        <v>2.001E-2</v>
      </c>
      <c r="M901" s="1">
        <v>2.044E-2</v>
      </c>
      <c r="N901" s="1">
        <v>1.49E-2</v>
      </c>
      <c r="O901" s="1">
        <v>9.8200000000000006E-3</v>
      </c>
      <c r="P901" s="28">
        <v>4.7800000000000004E-3</v>
      </c>
      <c r="Q901" s="20" t="s">
        <v>13</v>
      </c>
    </row>
    <row r="902" spans="1:17" x14ac:dyDescent="0.3">
      <c r="A902">
        <f>'2) Electricity Demand HH'!A900</f>
        <v>898</v>
      </c>
      <c r="B902">
        <f>'1) Time structure'!L899</f>
        <v>10</v>
      </c>
      <c r="E902" s="27">
        <v>8.949E-2</v>
      </c>
      <c r="F902" s="1">
        <v>0.10518999999999999</v>
      </c>
      <c r="G902" s="1">
        <v>0.10086000000000001</v>
      </c>
      <c r="H902" s="28">
        <v>7.7180000000000012E-2</v>
      </c>
      <c r="I902" s="27">
        <v>0</v>
      </c>
      <c r="J902" s="1">
        <v>0.11921</v>
      </c>
      <c r="K902" s="1">
        <v>0.12475</v>
      </c>
      <c r="L902" s="28">
        <v>0.10491</v>
      </c>
      <c r="M902" s="1">
        <v>8.949E-2</v>
      </c>
      <c r="N902" s="1">
        <v>6.1310000000000003E-2</v>
      </c>
      <c r="O902" s="1">
        <v>4.2590000000000003E-2</v>
      </c>
      <c r="P902" s="28">
        <v>2.4670000000000001E-2</v>
      </c>
      <c r="Q902" s="20" t="s">
        <v>13</v>
      </c>
    </row>
    <row r="903" spans="1:17" x14ac:dyDescent="0.3">
      <c r="A903">
        <f>'2) Electricity Demand HH'!A901</f>
        <v>899</v>
      </c>
      <c r="B903">
        <f>'1) Time structure'!L900</f>
        <v>11</v>
      </c>
      <c r="E903" s="27">
        <v>0.17136999999999999</v>
      </c>
      <c r="F903" s="1">
        <v>0.18228999999999998</v>
      </c>
      <c r="G903" s="1">
        <v>0.16016</v>
      </c>
      <c r="H903" s="28">
        <v>0.10751999999999999</v>
      </c>
      <c r="I903" s="27">
        <v>0</v>
      </c>
      <c r="J903" s="1">
        <v>0.23905000000000001</v>
      </c>
      <c r="K903" s="1">
        <v>0.25794</v>
      </c>
      <c r="L903" s="28">
        <v>0.2233</v>
      </c>
      <c r="M903" s="1">
        <v>0.17136999999999999</v>
      </c>
      <c r="N903" s="1">
        <v>0.13106000000000001</v>
      </c>
      <c r="O903" s="1">
        <v>7.6180000000000012E-2</v>
      </c>
      <c r="P903" s="28">
        <v>4.5850000000000002E-2</v>
      </c>
      <c r="Q903" s="20" t="s">
        <v>13</v>
      </c>
    </row>
    <row r="904" spans="1:17" x14ac:dyDescent="0.3">
      <c r="A904">
        <f>'2) Electricity Demand HH'!A902</f>
        <v>900</v>
      </c>
      <c r="B904">
        <f>'1) Time structure'!L901</f>
        <v>12</v>
      </c>
      <c r="E904" s="27">
        <v>0.20952000000000001</v>
      </c>
      <c r="F904" s="1">
        <v>0.19509000000000001</v>
      </c>
      <c r="G904" s="1">
        <v>0.15175999999999998</v>
      </c>
      <c r="H904" s="28">
        <v>9.5870000000000011E-2</v>
      </c>
      <c r="I904" s="27">
        <v>0</v>
      </c>
      <c r="J904" s="1">
        <v>0.26241000000000003</v>
      </c>
      <c r="K904" s="1">
        <v>0.26894000000000001</v>
      </c>
      <c r="L904" s="28">
        <v>0.22627</v>
      </c>
      <c r="M904" s="1">
        <v>0.20952000000000001</v>
      </c>
      <c r="N904" s="1">
        <v>0.19313999999999998</v>
      </c>
      <c r="O904" s="1">
        <v>0.14843000000000001</v>
      </c>
      <c r="P904" s="28">
        <v>6.6819999999999991E-2</v>
      </c>
      <c r="Q904" s="20" t="s">
        <v>13</v>
      </c>
    </row>
    <row r="905" spans="1:17" x14ac:dyDescent="0.3">
      <c r="A905">
        <f>'2) Electricity Demand HH'!A903</f>
        <v>901</v>
      </c>
      <c r="B905">
        <f>'1) Time structure'!L902</f>
        <v>13</v>
      </c>
      <c r="E905" s="27">
        <v>0.21587000000000001</v>
      </c>
      <c r="F905" s="1">
        <v>0.17852999999999999</v>
      </c>
      <c r="G905" s="1">
        <v>0.11170999999999999</v>
      </c>
      <c r="H905" s="28">
        <v>6.8680000000000005E-2</v>
      </c>
      <c r="I905" s="27">
        <v>0</v>
      </c>
      <c r="J905" s="1">
        <v>0.27514</v>
      </c>
      <c r="K905" s="1">
        <v>0.28495999999999999</v>
      </c>
      <c r="L905" s="28">
        <v>0.24176</v>
      </c>
      <c r="M905" s="1">
        <v>0.21587000000000001</v>
      </c>
      <c r="N905" s="1">
        <v>0.22103999999999999</v>
      </c>
      <c r="O905" s="1">
        <v>0.19137999999999999</v>
      </c>
      <c r="P905" s="28">
        <v>0.13065000000000002</v>
      </c>
      <c r="Q905" s="20" t="s">
        <v>13</v>
      </c>
    </row>
    <row r="906" spans="1:17" x14ac:dyDescent="0.3">
      <c r="A906">
        <f>'2) Electricity Demand HH'!A904</f>
        <v>902</v>
      </c>
      <c r="B906">
        <f>'1) Time structure'!L903</f>
        <v>14</v>
      </c>
      <c r="E906" s="27">
        <v>0.26016</v>
      </c>
      <c r="F906" s="1">
        <v>0.11054</v>
      </c>
      <c r="G906" s="1">
        <v>8.9469999999999994E-2</v>
      </c>
      <c r="H906" s="28">
        <v>5.4350000000000002E-2</v>
      </c>
      <c r="I906" s="27">
        <v>0</v>
      </c>
      <c r="J906" s="1">
        <v>0.45112999999999998</v>
      </c>
      <c r="K906" s="1">
        <v>0.53180999999999989</v>
      </c>
      <c r="L906" s="28">
        <v>0.49147000000000002</v>
      </c>
      <c r="M906" s="1">
        <v>0.26017000000000001</v>
      </c>
      <c r="N906" s="1">
        <v>0.36493000000000003</v>
      </c>
      <c r="O906" s="1">
        <v>0.38764999999999999</v>
      </c>
      <c r="P906" s="28">
        <v>0.31930999999999998</v>
      </c>
      <c r="Q906" s="20" t="s">
        <v>13</v>
      </c>
    </row>
    <row r="907" spans="1:17" x14ac:dyDescent="0.3">
      <c r="A907">
        <f>'2) Electricity Demand HH'!A905</f>
        <v>903</v>
      </c>
      <c r="B907">
        <f>'1) Time structure'!L904</f>
        <v>15</v>
      </c>
      <c r="E907" s="27">
        <v>0.22287999999999999</v>
      </c>
      <c r="F907" s="1">
        <v>9.1900000000000009E-2</v>
      </c>
      <c r="G907" s="1">
        <v>6.658E-2</v>
      </c>
      <c r="H907" s="28">
        <v>3.9759999999999997E-2</v>
      </c>
      <c r="I907" s="27">
        <v>0</v>
      </c>
      <c r="J907" s="1">
        <v>0.48651</v>
      </c>
      <c r="K907" s="1">
        <v>0.61133999999999999</v>
      </c>
      <c r="L907" s="28">
        <v>0.58775999999999995</v>
      </c>
      <c r="M907" s="1">
        <v>0.22290000000000001</v>
      </c>
      <c r="N907" s="1">
        <v>0.47808999999999996</v>
      </c>
      <c r="O907" s="1">
        <v>0.59787999999999997</v>
      </c>
      <c r="P907" s="28">
        <v>0.57199</v>
      </c>
      <c r="Q907" s="20" t="s">
        <v>13</v>
      </c>
    </row>
    <row r="908" spans="1:17" x14ac:dyDescent="0.3">
      <c r="A908">
        <f>'2) Electricity Demand HH'!A906</f>
        <v>904</v>
      </c>
      <c r="B908">
        <f>'1) Time structure'!L905</f>
        <v>16</v>
      </c>
      <c r="E908" s="27">
        <v>0.12211</v>
      </c>
      <c r="F908" s="1">
        <v>5.0229999999999997E-2</v>
      </c>
      <c r="G908" s="1">
        <v>3.5560000000000001E-2</v>
      </c>
      <c r="H908" s="28">
        <v>2.0329999999999997E-2</v>
      </c>
      <c r="I908" s="27">
        <v>0</v>
      </c>
      <c r="J908" s="1">
        <v>0.49936000000000003</v>
      </c>
      <c r="K908" s="1">
        <v>0.70941999999999994</v>
      </c>
      <c r="L908" s="28">
        <v>0.72846</v>
      </c>
      <c r="M908" s="1">
        <v>0.12215000000000001</v>
      </c>
      <c r="N908" s="1">
        <v>0.68596000000000001</v>
      </c>
      <c r="O908" s="1">
        <v>0.98166999999999993</v>
      </c>
      <c r="P908" s="28">
        <v>1.0342499999999999</v>
      </c>
      <c r="Q908" s="20" t="s">
        <v>13</v>
      </c>
    </row>
    <row r="909" spans="1:17" x14ac:dyDescent="0.3">
      <c r="A909">
        <f>'2) Electricity Demand HH'!A907</f>
        <v>905</v>
      </c>
      <c r="B909">
        <f>'1) Time structure'!L906</f>
        <v>17</v>
      </c>
      <c r="E909" s="27">
        <v>0</v>
      </c>
      <c r="F909" s="1">
        <v>0</v>
      </c>
      <c r="G909" s="1">
        <v>0</v>
      </c>
      <c r="H909" s="28">
        <v>0</v>
      </c>
      <c r="I909" s="27">
        <v>0</v>
      </c>
      <c r="J909" s="1">
        <v>0</v>
      </c>
      <c r="K909" s="1">
        <v>0</v>
      </c>
      <c r="L909" s="28">
        <v>0</v>
      </c>
      <c r="M909" s="1">
        <v>0</v>
      </c>
      <c r="N909" s="1">
        <v>0</v>
      </c>
      <c r="O909" s="1">
        <v>0</v>
      </c>
      <c r="P909" s="28">
        <v>0</v>
      </c>
      <c r="Q909" s="20" t="s">
        <v>13</v>
      </c>
    </row>
    <row r="910" spans="1:17" x14ac:dyDescent="0.3">
      <c r="A910">
        <f>'2) Electricity Demand HH'!A908</f>
        <v>906</v>
      </c>
      <c r="B910">
        <f>'1) Time structure'!L907</f>
        <v>18</v>
      </c>
      <c r="E910" s="27">
        <v>0</v>
      </c>
      <c r="F910" s="1">
        <v>0</v>
      </c>
      <c r="G910" s="1">
        <v>0</v>
      </c>
      <c r="H910" s="28">
        <v>0</v>
      </c>
      <c r="I910" s="27">
        <v>0</v>
      </c>
      <c r="J910" s="1">
        <v>0</v>
      </c>
      <c r="K910" s="1">
        <v>0</v>
      </c>
      <c r="L910" s="28">
        <v>0</v>
      </c>
      <c r="M910" s="1">
        <v>0</v>
      </c>
      <c r="N910" s="1">
        <v>0</v>
      </c>
      <c r="O910" s="1">
        <v>0</v>
      </c>
      <c r="P910" s="28">
        <v>0</v>
      </c>
      <c r="Q910" s="20" t="s">
        <v>13</v>
      </c>
    </row>
    <row r="911" spans="1:17" x14ac:dyDescent="0.3">
      <c r="A911">
        <f>'2) Electricity Demand HH'!A909</f>
        <v>907</v>
      </c>
      <c r="B911">
        <f>'1) Time structure'!L908</f>
        <v>19</v>
      </c>
      <c r="E911" s="27">
        <v>0</v>
      </c>
      <c r="F911" s="1">
        <v>0</v>
      </c>
      <c r="G911" s="1">
        <v>0</v>
      </c>
      <c r="H911" s="28">
        <v>0</v>
      </c>
      <c r="I911" s="27">
        <v>0</v>
      </c>
      <c r="J911" s="1">
        <v>0</v>
      </c>
      <c r="K911" s="1">
        <v>0</v>
      </c>
      <c r="L911" s="28">
        <v>0</v>
      </c>
      <c r="M911" s="1">
        <v>0</v>
      </c>
      <c r="N911" s="1">
        <v>0</v>
      </c>
      <c r="O911" s="1">
        <v>0</v>
      </c>
      <c r="P911" s="28">
        <v>0</v>
      </c>
      <c r="Q911" s="20" t="s">
        <v>13</v>
      </c>
    </row>
    <row r="912" spans="1:17" x14ac:dyDescent="0.3">
      <c r="A912">
        <f>'2) Electricity Demand HH'!A910</f>
        <v>908</v>
      </c>
      <c r="B912">
        <f>'1) Time structure'!L909</f>
        <v>20</v>
      </c>
      <c r="E912" s="27">
        <v>0</v>
      </c>
      <c r="F912" s="1">
        <v>0</v>
      </c>
      <c r="G912" s="1">
        <v>0</v>
      </c>
      <c r="H912" s="28">
        <v>0</v>
      </c>
      <c r="I912" s="27">
        <v>0</v>
      </c>
      <c r="J912" s="1">
        <v>0</v>
      </c>
      <c r="K912" s="1">
        <v>0</v>
      </c>
      <c r="L912" s="28">
        <v>0</v>
      </c>
      <c r="M912" s="1">
        <v>0</v>
      </c>
      <c r="N912" s="1">
        <v>0</v>
      </c>
      <c r="O912" s="1">
        <v>0</v>
      </c>
      <c r="P912" s="28">
        <v>0</v>
      </c>
      <c r="Q912" s="20" t="s">
        <v>13</v>
      </c>
    </row>
    <row r="913" spans="1:17" x14ac:dyDescent="0.3">
      <c r="A913">
        <f>'2) Electricity Demand HH'!A911</f>
        <v>909</v>
      </c>
      <c r="B913">
        <f>'1) Time structure'!L910</f>
        <v>21</v>
      </c>
      <c r="E913" s="27">
        <v>0</v>
      </c>
      <c r="F913" s="1">
        <v>0</v>
      </c>
      <c r="G913" s="1">
        <v>0</v>
      </c>
      <c r="H913" s="28">
        <v>0</v>
      </c>
      <c r="I913" s="27">
        <v>0</v>
      </c>
      <c r="J913" s="1">
        <v>0</v>
      </c>
      <c r="K913" s="1">
        <v>0</v>
      </c>
      <c r="L913" s="28">
        <v>0</v>
      </c>
      <c r="M913" s="1">
        <v>0</v>
      </c>
      <c r="N913" s="1">
        <v>0</v>
      </c>
      <c r="O913" s="1">
        <v>0</v>
      </c>
      <c r="P913" s="28">
        <v>0</v>
      </c>
      <c r="Q913" s="20" t="s">
        <v>13</v>
      </c>
    </row>
    <row r="914" spans="1:17" x14ac:dyDescent="0.3">
      <c r="A914">
        <f>'2) Electricity Demand HH'!A912</f>
        <v>910</v>
      </c>
      <c r="B914">
        <f>'1) Time structure'!L911</f>
        <v>22</v>
      </c>
      <c r="E914" s="27">
        <v>0</v>
      </c>
      <c r="F914" s="1">
        <v>0</v>
      </c>
      <c r="G914" s="1">
        <v>0</v>
      </c>
      <c r="H914" s="28">
        <v>0</v>
      </c>
      <c r="I914" s="27">
        <v>0</v>
      </c>
      <c r="J914" s="1">
        <v>0</v>
      </c>
      <c r="K914" s="1">
        <v>0</v>
      </c>
      <c r="L914" s="28">
        <v>0</v>
      </c>
      <c r="M914" s="1">
        <v>0</v>
      </c>
      <c r="N914" s="1">
        <v>0</v>
      </c>
      <c r="O914" s="1">
        <v>0</v>
      </c>
      <c r="P914" s="28">
        <v>0</v>
      </c>
      <c r="Q914" s="20" t="s">
        <v>13</v>
      </c>
    </row>
    <row r="915" spans="1:17" x14ac:dyDescent="0.3">
      <c r="A915">
        <f>'2) Electricity Demand HH'!A913</f>
        <v>911</v>
      </c>
      <c r="B915">
        <f>'1) Time structure'!L912</f>
        <v>23</v>
      </c>
      <c r="E915" s="27">
        <v>0</v>
      </c>
      <c r="F915" s="1">
        <v>0</v>
      </c>
      <c r="G915" s="1">
        <v>0</v>
      </c>
      <c r="H915" s="28">
        <v>0</v>
      </c>
      <c r="I915" s="27">
        <v>0</v>
      </c>
      <c r="J915" s="1">
        <v>0</v>
      </c>
      <c r="K915" s="1">
        <v>0</v>
      </c>
      <c r="L915" s="28">
        <v>0</v>
      </c>
      <c r="M915" s="1">
        <v>0</v>
      </c>
      <c r="N915" s="1">
        <v>0</v>
      </c>
      <c r="O915" s="1">
        <v>0</v>
      </c>
      <c r="P915" s="28">
        <v>0</v>
      </c>
      <c r="Q915" s="20" t="s">
        <v>13</v>
      </c>
    </row>
    <row r="916" spans="1:17" x14ac:dyDescent="0.3">
      <c r="A916">
        <f>'2) Electricity Demand HH'!A914</f>
        <v>912</v>
      </c>
      <c r="B916">
        <f>'1) Time structure'!L913</f>
        <v>24</v>
      </c>
      <c r="E916" s="27">
        <v>0</v>
      </c>
      <c r="F916" s="1">
        <v>0</v>
      </c>
      <c r="G916" s="1">
        <v>0</v>
      </c>
      <c r="H916" s="28">
        <v>0</v>
      </c>
      <c r="I916" s="27">
        <v>0</v>
      </c>
      <c r="J916" s="1">
        <v>0</v>
      </c>
      <c r="K916" s="1">
        <v>0</v>
      </c>
      <c r="L916" s="28">
        <v>0</v>
      </c>
      <c r="M916" s="1">
        <v>0</v>
      </c>
      <c r="N916" s="1">
        <v>0</v>
      </c>
      <c r="O916" s="1">
        <v>0</v>
      </c>
      <c r="P916" s="28">
        <v>0</v>
      </c>
      <c r="Q916" s="20" t="s">
        <v>13</v>
      </c>
    </row>
    <row r="917" spans="1:17" x14ac:dyDescent="0.3">
      <c r="A917">
        <f>'2) Electricity Demand HH'!A915</f>
        <v>913</v>
      </c>
      <c r="B917">
        <f>'1) Time structure'!L914</f>
        <v>1</v>
      </c>
      <c r="E917" s="27">
        <v>0</v>
      </c>
      <c r="F917" s="1">
        <v>0</v>
      </c>
      <c r="G917" s="1">
        <v>0</v>
      </c>
      <c r="H917" s="28">
        <v>0</v>
      </c>
      <c r="I917" s="27">
        <v>0</v>
      </c>
      <c r="J917" s="1">
        <v>0</v>
      </c>
      <c r="K917" s="1">
        <v>0</v>
      </c>
      <c r="L917" s="28">
        <v>0</v>
      </c>
      <c r="M917" s="1">
        <v>0</v>
      </c>
      <c r="N917" s="1">
        <v>0</v>
      </c>
      <c r="O917" s="1">
        <v>0</v>
      </c>
      <c r="P917" s="28">
        <v>0</v>
      </c>
      <c r="Q917" s="20" t="s">
        <v>13</v>
      </c>
    </row>
    <row r="918" spans="1:17" x14ac:dyDescent="0.3">
      <c r="A918">
        <f>'2) Electricity Demand HH'!A916</f>
        <v>914</v>
      </c>
      <c r="B918">
        <f>'1) Time structure'!L915</f>
        <v>2</v>
      </c>
      <c r="E918" s="27">
        <v>0</v>
      </c>
      <c r="F918" s="1">
        <v>0</v>
      </c>
      <c r="G918" s="1">
        <v>0</v>
      </c>
      <c r="H918" s="28">
        <v>0</v>
      </c>
      <c r="I918" s="27">
        <v>0</v>
      </c>
      <c r="J918" s="1">
        <v>0</v>
      </c>
      <c r="K918" s="1">
        <v>0</v>
      </c>
      <c r="L918" s="28">
        <v>0</v>
      </c>
      <c r="M918" s="1">
        <v>0</v>
      </c>
      <c r="N918" s="1">
        <v>0</v>
      </c>
      <c r="O918" s="1">
        <v>0</v>
      </c>
      <c r="P918" s="28">
        <v>0</v>
      </c>
      <c r="Q918" s="20" t="s">
        <v>13</v>
      </c>
    </row>
    <row r="919" spans="1:17" x14ac:dyDescent="0.3">
      <c r="A919">
        <f>'2) Electricity Demand HH'!A917</f>
        <v>915</v>
      </c>
      <c r="B919">
        <f>'1) Time structure'!L916</f>
        <v>3</v>
      </c>
      <c r="E919" s="27">
        <v>0</v>
      </c>
      <c r="F919" s="1">
        <v>0</v>
      </c>
      <c r="G919" s="1">
        <v>0</v>
      </c>
      <c r="H919" s="28">
        <v>0</v>
      </c>
      <c r="I919" s="27">
        <v>0</v>
      </c>
      <c r="J919" s="1">
        <v>0</v>
      </c>
      <c r="K919" s="1">
        <v>0</v>
      </c>
      <c r="L919" s="28">
        <v>0</v>
      </c>
      <c r="M919" s="1">
        <v>0</v>
      </c>
      <c r="N919" s="1">
        <v>0</v>
      </c>
      <c r="O919" s="1">
        <v>0</v>
      </c>
      <c r="P919" s="28">
        <v>0</v>
      </c>
      <c r="Q919" s="20" t="s">
        <v>13</v>
      </c>
    </row>
    <row r="920" spans="1:17" x14ac:dyDescent="0.3">
      <c r="A920">
        <f>'2) Electricity Demand HH'!A918</f>
        <v>916</v>
      </c>
      <c r="B920">
        <f>'1) Time structure'!L917</f>
        <v>4</v>
      </c>
      <c r="E920" s="27">
        <v>0</v>
      </c>
      <c r="F920" s="1">
        <v>0</v>
      </c>
      <c r="G920" s="1">
        <v>0</v>
      </c>
      <c r="H920" s="28">
        <v>0</v>
      </c>
      <c r="I920" s="27">
        <v>0</v>
      </c>
      <c r="J920" s="1">
        <v>0</v>
      </c>
      <c r="K920" s="1">
        <v>0</v>
      </c>
      <c r="L920" s="28">
        <v>0</v>
      </c>
      <c r="M920" s="1">
        <v>0</v>
      </c>
      <c r="N920" s="1">
        <v>0</v>
      </c>
      <c r="O920" s="1">
        <v>0</v>
      </c>
      <c r="P920" s="28">
        <v>0</v>
      </c>
      <c r="Q920" s="20" t="s">
        <v>13</v>
      </c>
    </row>
    <row r="921" spans="1:17" x14ac:dyDescent="0.3">
      <c r="A921">
        <f>'2) Electricity Demand HH'!A919</f>
        <v>917</v>
      </c>
      <c r="B921">
        <f>'1) Time structure'!L918</f>
        <v>5</v>
      </c>
      <c r="E921" s="27">
        <v>0</v>
      </c>
      <c r="F921" s="1">
        <v>0</v>
      </c>
      <c r="G921" s="1">
        <v>0</v>
      </c>
      <c r="H921" s="28">
        <v>0</v>
      </c>
      <c r="I921" s="27">
        <v>0</v>
      </c>
      <c r="J921" s="1">
        <v>0</v>
      </c>
      <c r="K921" s="1">
        <v>0</v>
      </c>
      <c r="L921" s="28">
        <v>0</v>
      </c>
      <c r="M921" s="1">
        <v>0</v>
      </c>
      <c r="N921" s="1">
        <v>0</v>
      </c>
      <c r="O921" s="1">
        <v>0</v>
      </c>
      <c r="P921" s="28">
        <v>0</v>
      </c>
      <c r="Q921" s="20" t="s">
        <v>13</v>
      </c>
    </row>
    <row r="922" spans="1:17" x14ac:dyDescent="0.3">
      <c r="A922">
        <f>'2) Electricity Demand HH'!A920</f>
        <v>918</v>
      </c>
      <c r="B922">
        <f>'1) Time structure'!L919</f>
        <v>6</v>
      </c>
      <c r="E922" s="27">
        <v>0</v>
      </c>
      <c r="F922" s="1">
        <v>0</v>
      </c>
      <c r="G922" s="1">
        <v>0</v>
      </c>
      <c r="H922" s="28">
        <v>0</v>
      </c>
      <c r="I922" s="27">
        <v>0</v>
      </c>
      <c r="J922" s="1">
        <v>0</v>
      </c>
      <c r="K922" s="1">
        <v>0</v>
      </c>
      <c r="L922" s="28">
        <v>0</v>
      </c>
      <c r="M922" s="1">
        <v>0</v>
      </c>
      <c r="N922" s="1">
        <v>0</v>
      </c>
      <c r="O922" s="1">
        <v>0</v>
      </c>
      <c r="P922" s="28">
        <v>0</v>
      </c>
      <c r="Q922" s="20" t="s">
        <v>13</v>
      </c>
    </row>
    <row r="923" spans="1:17" x14ac:dyDescent="0.3">
      <c r="A923">
        <f>'2) Electricity Demand HH'!A921</f>
        <v>919</v>
      </c>
      <c r="B923">
        <f>'1) Time structure'!L920</f>
        <v>7</v>
      </c>
      <c r="E923" s="27">
        <v>0</v>
      </c>
      <c r="F923" s="1">
        <v>0</v>
      </c>
      <c r="G923" s="1">
        <v>0</v>
      </c>
      <c r="H923" s="28">
        <v>0</v>
      </c>
      <c r="I923" s="27">
        <v>0</v>
      </c>
      <c r="J923" s="1">
        <v>0</v>
      </c>
      <c r="K923" s="1">
        <v>0</v>
      </c>
      <c r="L923" s="28">
        <v>0</v>
      </c>
      <c r="M923" s="1">
        <v>0</v>
      </c>
      <c r="N923" s="1">
        <v>0</v>
      </c>
      <c r="O923" s="1">
        <v>0</v>
      </c>
      <c r="P923" s="28">
        <v>0</v>
      </c>
      <c r="Q923" s="20" t="s">
        <v>13</v>
      </c>
    </row>
    <row r="924" spans="1:17" x14ac:dyDescent="0.3">
      <c r="A924">
        <f>'2) Electricity Demand HH'!A922</f>
        <v>920</v>
      </c>
      <c r="B924">
        <f>'1) Time structure'!L921</f>
        <v>8</v>
      </c>
      <c r="E924" s="27">
        <v>0</v>
      </c>
      <c r="F924" s="1">
        <v>0</v>
      </c>
      <c r="G924" s="1">
        <v>0</v>
      </c>
      <c r="H924" s="28">
        <v>0</v>
      </c>
      <c r="I924" s="27">
        <v>0</v>
      </c>
      <c r="J924" s="1">
        <v>0</v>
      </c>
      <c r="K924" s="1">
        <v>0</v>
      </c>
      <c r="L924" s="28">
        <v>0</v>
      </c>
      <c r="M924" s="1">
        <v>0</v>
      </c>
      <c r="N924" s="1">
        <v>0</v>
      </c>
      <c r="O924" s="1">
        <v>0</v>
      </c>
      <c r="P924" s="28">
        <v>0</v>
      </c>
      <c r="Q924" s="20" t="s">
        <v>13</v>
      </c>
    </row>
    <row r="925" spans="1:17" x14ac:dyDescent="0.3">
      <c r="A925">
        <f>'2) Electricity Demand HH'!A923</f>
        <v>921</v>
      </c>
      <c r="B925">
        <f>'1) Time structure'!L922</f>
        <v>9</v>
      </c>
      <c r="E925" s="27">
        <v>3.9729999999999994E-2</v>
      </c>
      <c r="F925" s="1">
        <v>7.3450000000000001E-2</v>
      </c>
      <c r="G925" s="1">
        <v>8.7800000000000003E-2</v>
      </c>
      <c r="H925" s="28">
        <v>7.9269999999999993E-2</v>
      </c>
      <c r="I925" s="27">
        <v>0</v>
      </c>
      <c r="J925" s="1">
        <v>7.2749999999999995E-2</v>
      </c>
      <c r="K925" s="1">
        <v>8.6620000000000003E-2</v>
      </c>
      <c r="L925" s="28">
        <v>7.7909999999999993E-2</v>
      </c>
      <c r="M925" s="1">
        <v>3.9719999999999998E-2</v>
      </c>
      <c r="N925" s="1">
        <v>2.001E-2</v>
      </c>
      <c r="O925" s="1">
        <v>1.3470000000000001E-2</v>
      </c>
      <c r="P925" s="28">
        <v>6.9100000000000003E-3</v>
      </c>
      <c r="Q925" s="20" t="s">
        <v>13</v>
      </c>
    </row>
    <row r="926" spans="1:17" x14ac:dyDescent="0.3">
      <c r="A926">
        <f>'2) Electricity Demand HH'!A924</f>
        <v>922</v>
      </c>
      <c r="B926">
        <f>'1) Time structure'!L923</f>
        <v>10</v>
      </c>
      <c r="E926" s="27">
        <v>0.11674</v>
      </c>
      <c r="F926" s="1">
        <v>0.14834</v>
      </c>
      <c r="G926" s="1">
        <v>0.14886000000000002</v>
      </c>
      <c r="H926" s="28">
        <v>0.11723</v>
      </c>
      <c r="I926" s="27">
        <v>0</v>
      </c>
      <c r="J926" s="1">
        <v>0.17341000000000001</v>
      </c>
      <c r="K926" s="1">
        <v>0.19159999999999999</v>
      </c>
      <c r="L926" s="28">
        <v>0.16719000000000001</v>
      </c>
      <c r="M926" s="1">
        <v>0.11673</v>
      </c>
      <c r="N926" s="1">
        <v>6.8129999999999996E-2</v>
      </c>
      <c r="O926" s="1">
        <v>4.8490000000000005E-2</v>
      </c>
      <c r="P926" s="28">
        <v>2.8329999999999998E-2</v>
      </c>
      <c r="Q926" s="20" t="s">
        <v>13</v>
      </c>
    </row>
    <row r="927" spans="1:17" x14ac:dyDescent="0.3">
      <c r="A927">
        <f>'2) Electricity Demand HH'!A925</f>
        <v>923</v>
      </c>
      <c r="B927">
        <f>'1) Time structure'!L924</f>
        <v>11</v>
      </c>
      <c r="E927" s="27">
        <v>0.20016999999999999</v>
      </c>
      <c r="F927" s="1">
        <v>0.2147</v>
      </c>
      <c r="G927" s="1">
        <v>0.18971000000000002</v>
      </c>
      <c r="H927" s="28">
        <v>0.12745999999999999</v>
      </c>
      <c r="I927" s="27">
        <v>0</v>
      </c>
      <c r="J927" s="1">
        <v>0.28455000000000003</v>
      </c>
      <c r="K927" s="1">
        <v>0.31007999999999997</v>
      </c>
      <c r="L927" s="28">
        <v>0.27026</v>
      </c>
      <c r="M927" s="1">
        <v>0.20016</v>
      </c>
      <c r="N927" s="1">
        <v>0.151</v>
      </c>
      <c r="O927" s="1">
        <v>8.6859999999999993E-2</v>
      </c>
      <c r="P927" s="28">
        <v>5.2600000000000001E-2</v>
      </c>
      <c r="Q927" s="20" t="s">
        <v>13</v>
      </c>
    </row>
    <row r="928" spans="1:17" x14ac:dyDescent="0.3">
      <c r="A928">
        <f>'2) Electricity Demand HH'!A926</f>
        <v>924</v>
      </c>
      <c r="B928">
        <f>'1) Time structure'!L925</f>
        <v>12</v>
      </c>
      <c r="E928" s="27">
        <v>0.32295999999999997</v>
      </c>
      <c r="F928" s="1">
        <v>0.29258000000000001</v>
      </c>
      <c r="G928" s="1">
        <v>0.19508</v>
      </c>
      <c r="H928" s="28">
        <v>8.2640000000000005E-2</v>
      </c>
      <c r="I928" s="27">
        <v>0</v>
      </c>
      <c r="J928" s="1">
        <v>0.55826999999999993</v>
      </c>
      <c r="K928" s="1">
        <v>0.65470000000000006</v>
      </c>
      <c r="L928" s="28">
        <v>0.60115999999999992</v>
      </c>
      <c r="M928" s="1">
        <v>0.32295999999999997</v>
      </c>
      <c r="N928" s="1">
        <v>0.28433999999999998</v>
      </c>
      <c r="O928" s="1">
        <v>0.18078999999999998</v>
      </c>
      <c r="P928" s="28">
        <v>4.8809999999999999E-2</v>
      </c>
      <c r="Q928" s="20" t="s">
        <v>13</v>
      </c>
    </row>
    <row r="929" spans="1:17" x14ac:dyDescent="0.3">
      <c r="A929">
        <f>'2) Electricity Demand HH'!A927</f>
        <v>925</v>
      </c>
      <c r="B929">
        <f>'1) Time structure'!L926</f>
        <v>13</v>
      </c>
      <c r="E929" s="27">
        <v>0.37498999999999999</v>
      </c>
      <c r="F929" s="1">
        <v>0.20862999999999998</v>
      </c>
      <c r="G929" s="1">
        <v>4.5179999999999998E-2</v>
      </c>
      <c r="H929" s="28">
        <v>2.8399999999999998E-2</v>
      </c>
      <c r="I929" s="27">
        <v>0</v>
      </c>
      <c r="J929" s="1">
        <v>0.71023999999999998</v>
      </c>
      <c r="K929" s="1">
        <v>0.84941999999999995</v>
      </c>
      <c r="L929" s="28">
        <v>0.79347000000000001</v>
      </c>
      <c r="M929" s="1">
        <v>0.375</v>
      </c>
      <c r="N929" s="1">
        <v>0.44018000000000002</v>
      </c>
      <c r="O929" s="1">
        <v>0.39335000000000003</v>
      </c>
      <c r="P929" s="28">
        <v>0.23354</v>
      </c>
      <c r="Q929" s="20" t="s">
        <v>13</v>
      </c>
    </row>
    <row r="930" spans="1:17" x14ac:dyDescent="0.3">
      <c r="A930">
        <f>'2) Electricity Demand HH'!A928</f>
        <v>926</v>
      </c>
      <c r="B930">
        <f>'1) Time structure'!L927</f>
        <v>14</v>
      </c>
      <c r="E930" s="27">
        <v>0.34225</v>
      </c>
      <c r="F930" s="1">
        <v>5.688E-2</v>
      </c>
      <c r="G930" s="1">
        <v>4.6280000000000002E-2</v>
      </c>
      <c r="H930" s="28">
        <v>2.6969999999999997E-2</v>
      </c>
      <c r="I930" s="27">
        <v>0</v>
      </c>
      <c r="J930" s="1">
        <v>0.69610000000000005</v>
      </c>
      <c r="K930" s="1">
        <v>0.84789999999999999</v>
      </c>
      <c r="L930" s="28">
        <v>0.80161000000000004</v>
      </c>
      <c r="M930" s="1">
        <v>0.34226999999999996</v>
      </c>
      <c r="N930" s="1">
        <v>0.54161000000000004</v>
      </c>
      <c r="O930" s="1">
        <v>0.5958</v>
      </c>
      <c r="P930" s="28">
        <v>0.49717</v>
      </c>
      <c r="Q930" s="20" t="s">
        <v>13</v>
      </c>
    </row>
    <row r="931" spans="1:17" x14ac:dyDescent="0.3">
      <c r="A931">
        <f>'2) Electricity Demand HH'!A929</f>
        <v>927</v>
      </c>
      <c r="B931">
        <f>'1) Time structure'!L928</f>
        <v>15</v>
      </c>
      <c r="E931" s="27">
        <v>0.25907999999999998</v>
      </c>
      <c r="F931" s="1">
        <v>5.5820000000000002E-2</v>
      </c>
      <c r="G931" s="1">
        <v>3.968E-2</v>
      </c>
      <c r="H931" s="28">
        <v>2.2859999999999998E-2</v>
      </c>
      <c r="I931" s="27">
        <v>0</v>
      </c>
      <c r="J931" s="1">
        <v>0.63336000000000003</v>
      </c>
      <c r="K931" s="1">
        <v>0.80647000000000002</v>
      </c>
      <c r="L931" s="28">
        <v>0.78146000000000004</v>
      </c>
      <c r="M931" s="1">
        <v>0.25911000000000001</v>
      </c>
      <c r="N931" s="1">
        <v>0.62336000000000003</v>
      </c>
      <c r="O931" s="1">
        <v>0.79082000000000008</v>
      </c>
      <c r="P931" s="28">
        <v>0.76309000000000005</v>
      </c>
      <c r="Q931" s="20" t="s">
        <v>13</v>
      </c>
    </row>
    <row r="932" spans="1:17" x14ac:dyDescent="0.3">
      <c r="A932">
        <f>'2) Electricity Demand HH'!A930</f>
        <v>928</v>
      </c>
      <c r="B932">
        <f>'1) Time structure'!L929</f>
        <v>16</v>
      </c>
      <c r="E932" s="27">
        <v>0.13261000000000001</v>
      </c>
      <c r="F932" s="1">
        <v>4.3659999999999997E-2</v>
      </c>
      <c r="G932" s="1">
        <v>3.0710000000000001E-2</v>
      </c>
      <c r="H932" s="28">
        <v>1.7329999999999998E-2</v>
      </c>
      <c r="I932" s="27">
        <v>0</v>
      </c>
      <c r="J932" s="1">
        <v>0.56167</v>
      </c>
      <c r="K932" s="1">
        <v>0.79658000000000007</v>
      </c>
      <c r="L932" s="28">
        <v>0.81613000000000002</v>
      </c>
      <c r="M932" s="1">
        <v>0.13265000000000002</v>
      </c>
      <c r="N932" s="1">
        <v>0.77695999999999998</v>
      </c>
      <c r="O932" s="1">
        <v>1.1096300000000001</v>
      </c>
      <c r="P932" s="28">
        <v>1.16801</v>
      </c>
      <c r="Q932" s="20" t="s">
        <v>13</v>
      </c>
    </row>
    <row r="933" spans="1:17" x14ac:dyDescent="0.3">
      <c r="A933">
        <f>'2) Electricity Demand HH'!A931</f>
        <v>929</v>
      </c>
      <c r="B933">
        <f>'1) Time structure'!L930</f>
        <v>17</v>
      </c>
      <c r="E933" s="27">
        <v>0</v>
      </c>
      <c r="F933" s="1">
        <v>0</v>
      </c>
      <c r="G933" s="1">
        <v>0</v>
      </c>
      <c r="H933" s="28">
        <v>0</v>
      </c>
      <c r="I933" s="27">
        <v>0</v>
      </c>
      <c r="J933" s="1">
        <v>0</v>
      </c>
      <c r="K933" s="1">
        <v>0</v>
      </c>
      <c r="L933" s="28">
        <v>0</v>
      </c>
      <c r="M933" s="1">
        <v>0</v>
      </c>
      <c r="N933" s="1">
        <v>0</v>
      </c>
      <c r="O933" s="1">
        <v>0</v>
      </c>
      <c r="P933" s="28">
        <v>0</v>
      </c>
      <c r="Q933" s="20" t="s">
        <v>13</v>
      </c>
    </row>
    <row r="934" spans="1:17" x14ac:dyDescent="0.3">
      <c r="A934">
        <f>'2) Electricity Demand HH'!A932</f>
        <v>930</v>
      </c>
      <c r="B934">
        <f>'1) Time structure'!L931</f>
        <v>18</v>
      </c>
      <c r="E934" s="27">
        <v>0</v>
      </c>
      <c r="F934" s="1">
        <v>0</v>
      </c>
      <c r="G934" s="1">
        <v>0</v>
      </c>
      <c r="H934" s="28">
        <v>0</v>
      </c>
      <c r="I934" s="27">
        <v>0</v>
      </c>
      <c r="J934" s="1">
        <v>0</v>
      </c>
      <c r="K934" s="1">
        <v>0</v>
      </c>
      <c r="L934" s="28">
        <v>0</v>
      </c>
      <c r="M934" s="1">
        <v>0</v>
      </c>
      <c r="N934" s="1">
        <v>0</v>
      </c>
      <c r="O934" s="1">
        <v>0</v>
      </c>
      <c r="P934" s="28">
        <v>0</v>
      </c>
      <c r="Q934" s="20" t="s">
        <v>13</v>
      </c>
    </row>
    <row r="935" spans="1:17" x14ac:dyDescent="0.3">
      <c r="A935">
        <f>'2) Electricity Demand HH'!A933</f>
        <v>931</v>
      </c>
      <c r="B935">
        <f>'1) Time structure'!L932</f>
        <v>19</v>
      </c>
      <c r="E935" s="27">
        <v>0</v>
      </c>
      <c r="F935" s="1">
        <v>0</v>
      </c>
      <c r="G935" s="1">
        <v>0</v>
      </c>
      <c r="H935" s="28">
        <v>0</v>
      </c>
      <c r="I935" s="27">
        <v>0</v>
      </c>
      <c r="J935" s="1">
        <v>0</v>
      </c>
      <c r="K935" s="1">
        <v>0</v>
      </c>
      <c r="L935" s="28">
        <v>0</v>
      </c>
      <c r="M935" s="1">
        <v>0</v>
      </c>
      <c r="N935" s="1">
        <v>0</v>
      </c>
      <c r="O935" s="1">
        <v>0</v>
      </c>
      <c r="P935" s="28">
        <v>0</v>
      </c>
      <c r="Q935" s="20" t="s">
        <v>13</v>
      </c>
    </row>
    <row r="936" spans="1:17" x14ac:dyDescent="0.3">
      <c r="A936">
        <f>'2) Electricity Demand HH'!A934</f>
        <v>932</v>
      </c>
      <c r="B936">
        <f>'1) Time structure'!L933</f>
        <v>20</v>
      </c>
      <c r="E936" s="27">
        <v>0</v>
      </c>
      <c r="F936" s="1">
        <v>0</v>
      </c>
      <c r="G936" s="1">
        <v>0</v>
      </c>
      <c r="H936" s="28">
        <v>0</v>
      </c>
      <c r="I936" s="27">
        <v>0</v>
      </c>
      <c r="J936" s="1">
        <v>0</v>
      </c>
      <c r="K936" s="1">
        <v>0</v>
      </c>
      <c r="L936" s="28">
        <v>0</v>
      </c>
      <c r="M936" s="1">
        <v>0</v>
      </c>
      <c r="N936" s="1">
        <v>0</v>
      </c>
      <c r="O936" s="1">
        <v>0</v>
      </c>
      <c r="P936" s="28">
        <v>0</v>
      </c>
      <c r="Q936" s="20" t="s">
        <v>13</v>
      </c>
    </row>
    <row r="937" spans="1:17" x14ac:dyDescent="0.3">
      <c r="A937">
        <f>'2) Electricity Demand HH'!A935</f>
        <v>933</v>
      </c>
      <c r="B937">
        <f>'1) Time structure'!L934</f>
        <v>21</v>
      </c>
      <c r="E937" s="27">
        <v>0</v>
      </c>
      <c r="F937" s="1">
        <v>0</v>
      </c>
      <c r="G937" s="1">
        <v>0</v>
      </c>
      <c r="H937" s="28">
        <v>0</v>
      </c>
      <c r="I937" s="27">
        <v>0</v>
      </c>
      <c r="J937" s="1">
        <v>0</v>
      </c>
      <c r="K937" s="1">
        <v>0</v>
      </c>
      <c r="L937" s="28">
        <v>0</v>
      </c>
      <c r="M937" s="1">
        <v>0</v>
      </c>
      <c r="N937" s="1">
        <v>0</v>
      </c>
      <c r="O937" s="1">
        <v>0</v>
      </c>
      <c r="P937" s="28">
        <v>0</v>
      </c>
      <c r="Q937" s="20" t="s">
        <v>13</v>
      </c>
    </row>
    <row r="938" spans="1:17" x14ac:dyDescent="0.3">
      <c r="A938">
        <f>'2) Electricity Demand HH'!A936</f>
        <v>934</v>
      </c>
      <c r="B938">
        <f>'1) Time structure'!L935</f>
        <v>22</v>
      </c>
      <c r="E938" s="27">
        <v>0</v>
      </c>
      <c r="F938" s="1">
        <v>0</v>
      </c>
      <c r="G938" s="1">
        <v>0</v>
      </c>
      <c r="H938" s="28">
        <v>0</v>
      </c>
      <c r="I938" s="27">
        <v>0</v>
      </c>
      <c r="J938" s="1">
        <v>0</v>
      </c>
      <c r="K938" s="1">
        <v>0</v>
      </c>
      <c r="L938" s="28">
        <v>0</v>
      </c>
      <c r="M938" s="1">
        <v>0</v>
      </c>
      <c r="N938" s="1">
        <v>0</v>
      </c>
      <c r="O938" s="1">
        <v>0</v>
      </c>
      <c r="P938" s="28">
        <v>0</v>
      </c>
      <c r="Q938" s="20" t="s">
        <v>13</v>
      </c>
    </row>
    <row r="939" spans="1:17" x14ac:dyDescent="0.3">
      <c r="A939">
        <f>'2) Electricity Demand HH'!A937</f>
        <v>935</v>
      </c>
      <c r="B939">
        <f>'1) Time structure'!L936</f>
        <v>23</v>
      </c>
      <c r="E939" s="27">
        <v>0</v>
      </c>
      <c r="F939" s="1">
        <v>0</v>
      </c>
      <c r="G939" s="1">
        <v>0</v>
      </c>
      <c r="H939" s="28">
        <v>0</v>
      </c>
      <c r="I939" s="27">
        <v>0</v>
      </c>
      <c r="J939" s="1">
        <v>0</v>
      </c>
      <c r="K939" s="1">
        <v>0</v>
      </c>
      <c r="L939" s="28">
        <v>0</v>
      </c>
      <c r="M939" s="1">
        <v>0</v>
      </c>
      <c r="N939" s="1">
        <v>0</v>
      </c>
      <c r="O939" s="1">
        <v>0</v>
      </c>
      <c r="P939" s="28">
        <v>0</v>
      </c>
      <c r="Q939" s="20" t="s">
        <v>13</v>
      </c>
    </row>
    <row r="940" spans="1:17" x14ac:dyDescent="0.3">
      <c r="A940">
        <f>'2) Electricity Demand HH'!A938</f>
        <v>936</v>
      </c>
      <c r="B940">
        <f>'1) Time structure'!L937</f>
        <v>24</v>
      </c>
      <c r="E940" s="27">
        <v>0</v>
      </c>
      <c r="F940" s="1">
        <v>0</v>
      </c>
      <c r="G940" s="1">
        <v>0</v>
      </c>
      <c r="H940" s="28">
        <v>0</v>
      </c>
      <c r="I940" s="27">
        <v>0</v>
      </c>
      <c r="J940" s="1">
        <v>0</v>
      </c>
      <c r="K940" s="1">
        <v>0</v>
      </c>
      <c r="L940" s="28">
        <v>0</v>
      </c>
      <c r="M940" s="1">
        <v>0</v>
      </c>
      <c r="N940" s="1">
        <v>0</v>
      </c>
      <c r="O940" s="1">
        <v>0</v>
      </c>
      <c r="P940" s="28">
        <v>0</v>
      </c>
      <c r="Q940" s="20" t="s">
        <v>13</v>
      </c>
    </row>
    <row r="941" spans="1:17" x14ac:dyDescent="0.3">
      <c r="A941">
        <f>'2) Electricity Demand HH'!A939</f>
        <v>937</v>
      </c>
      <c r="B941">
        <f>'1) Time structure'!L938</f>
        <v>1</v>
      </c>
      <c r="E941" s="27">
        <v>0</v>
      </c>
      <c r="F941" s="1">
        <v>0</v>
      </c>
      <c r="G941" s="1">
        <v>0</v>
      </c>
      <c r="H941" s="28">
        <v>0</v>
      </c>
      <c r="I941" s="27">
        <v>0</v>
      </c>
      <c r="J941" s="1">
        <v>0</v>
      </c>
      <c r="K941" s="1">
        <v>0</v>
      </c>
      <c r="L941" s="28">
        <v>0</v>
      </c>
      <c r="M941" s="1">
        <v>0</v>
      </c>
      <c r="N941" s="1">
        <v>0</v>
      </c>
      <c r="O941" s="1">
        <v>0</v>
      </c>
      <c r="P941" s="28">
        <v>0</v>
      </c>
      <c r="Q941" s="20" t="s">
        <v>13</v>
      </c>
    </row>
    <row r="942" spans="1:17" x14ac:dyDescent="0.3">
      <c r="A942">
        <f>'2) Electricity Demand HH'!A940</f>
        <v>938</v>
      </c>
      <c r="B942">
        <f>'1) Time structure'!L939</f>
        <v>2</v>
      </c>
      <c r="E942" s="27">
        <v>0</v>
      </c>
      <c r="F942" s="1">
        <v>0</v>
      </c>
      <c r="G942" s="1">
        <v>0</v>
      </c>
      <c r="H942" s="28">
        <v>0</v>
      </c>
      <c r="I942" s="27">
        <v>0</v>
      </c>
      <c r="J942" s="1">
        <v>0</v>
      </c>
      <c r="K942" s="1">
        <v>0</v>
      </c>
      <c r="L942" s="28">
        <v>0</v>
      </c>
      <c r="M942" s="1">
        <v>0</v>
      </c>
      <c r="N942" s="1">
        <v>0</v>
      </c>
      <c r="O942" s="1">
        <v>0</v>
      </c>
      <c r="P942" s="28">
        <v>0</v>
      </c>
      <c r="Q942" s="20" t="s">
        <v>13</v>
      </c>
    </row>
    <row r="943" spans="1:17" x14ac:dyDescent="0.3">
      <c r="A943">
        <f>'2) Electricity Demand HH'!A941</f>
        <v>939</v>
      </c>
      <c r="B943">
        <f>'1) Time structure'!L940</f>
        <v>3</v>
      </c>
      <c r="E943" s="27">
        <v>0</v>
      </c>
      <c r="F943" s="1">
        <v>0</v>
      </c>
      <c r="G943" s="1">
        <v>0</v>
      </c>
      <c r="H943" s="28">
        <v>0</v>
      </c>
      <c r="I943" s="27">
        <v>0</v>
      </c>
      <c r="J943" s="1">
        <v>0</v>
      </c>
      <c r="K943" s="1">
        <v>0</v>
      </c>
      <c r="L943" s="28">
        <v>0</v>
      </c>
      <c r="M943" s="1">
        <v>0</v>
      </c>
      <c r="N943" s="1">
        <v>0</v>
      </c>
      <c r="O943" s="1">
        <v>0</v>
      </c>
      <c r="P943" s="28">
        <v>0</v>
      </c>
      <c r="Q943" s="20" t="s">
        <v>13</v>
      </c>
    </row>
    <row r="944" spans="1:17" x14ac:dyDescent="0.3">
      <c r="A944">
        <f>'2) Electricity Demand HH'!A942</f>
        <v>940</v>
      </c>
      <c r="B944">
        <f>'1) Time structure'!L941</f>
        <v>4</v>
      </c>
      <c r="E944" s="27">
        <v>0</v>
      </c>
      <c r="F944" s="1">
        <v>0</v>
      </c>
      <c r="G944" s="1">
        <v>0</v>
      </c>
      <c r="H944" s="28">
        <v>0</v>
      </c>
      <c r="I944" s="27">
        <v>0</v>
      </c>
      <c r="J944" s="1">
        <v>0</v>
      </c>
      <c r="K944" s="1">
        <v>0</v>
      </c>
      <c r="L944" s="28">
        <v>0</v>
      </c>
      <c r="M944" s="1">
        <v>0</v>
      </c>
      <c r="N944" s="1">
        <v>0</v>
      </c>
      <c r="O944" s="1">
        <v>0</v>
      </c>
      <c r="P944" s="28">
        <v>0</v>
      </c>
      <c r="Q944" s="20" t="s">
        <v>13</v>
      </c>
    </row>
    <row r="945" spans="1:17" x14ac:dyDescent="0.3">
      <c r="A945">
        <f>'2) Electricity Demand HH'!A943</f>
        <v>941</v>
      </c>
      <c r="B945">
        <f>'1) Time structure'!L942</f>
        <v>5</v>
      </c>
      <c r="E945" s="27">
        <v>0</v>
      </c>
      <c r="F945" s="1">
        <v>0</v>
      </c>
      <c r="G945" s="1">
        <v>0</v>
      </c>
      <c r="H945" s="28">
        <v>0</v>
      </c>
      <c r="I945" s="27">
        <v>0</v>
      </c>
      <c r="J945" s="1">
        <v>0</v>
      </c>
      <c r="K945" s="1">
        <v>0</v>
      </c>
      <c r="L945" s="28">
        <v>0</v>
      </c>
      <c r="M945" s="1">
        <v>0</v>
      </c>
      <c r="N945" s="1">
        <v>0</v>
      </c>
      <c r="O945" s="1">
        <v>0</v>
      </c>
      <c r="P945" s="28">
        <v>0</v>
      </c>
      <c r="Q945" s="20" t="s">
        <v>13</v>
      </c>
    </row>
    <row r="946" spans="1:17" x14ac:dyDescent="0.3">
      <c r="A946">
        <f>'2) Electricity Demand HH'!A944</f>
        <v>942</v>
      </c>
      <c r="B946">
        <f>'1) Time structure'!L943</f>
        <v>6</v>
      </c>
      <c r="E946" s="27">
        <v>0</v>
      </c>
      <c r="F946" s="1">
        <v>0</v>
      </c>
      <c r="G946" s="1">
        <v>0</v>
      </c>
      <c r="H946" s="28">
        <v>0</v>
      </c>
      <c r="I946" s="27">
        <v>0</v>
      </c>
      <c r="J946" s="1">
        <v>0</v>
      </c>
      <c r="K946" s="1">
        <v>0</v>
      </c>
      <c r="L946" s="28">
        <v>0</v>
      </c>
      <c r="M946" s="1">
        <v>0</v>
      </c>
      <c r="N946" s="1">
        <v>0</v>
      </c>
      <c r="O946" s="1">
        <v>0</v>
      </c>
      <c r="P946" s="28">
        <v>0</v>
      </c>
      <c r="Q946" s="20" t="s">
        <v>13</v>
      </c>
    </row>
    <row r="947" spans="1:17" x14ac:dyDescent="0.3">
      <c r="A947">
        <f>'2) Electricity Demand HH'!A945</f>
        <v>943</v>
      </c>
      <c r="B947">
        <f>'1) Time structure'!L944</f>
        <v>7</v>
      </c>
      <c r="E947" s="27">
        <v>0</v>
      </c>
      <c r="F947" s="1">
        <v>0</v>
      </c>
      <c r="G947" s="1">
        <v>0</v>
      </c>
      <c r="H947" s="28">
        <v>0</v>
      </c>
      <c r="I947" s="27">
        <v>0</v>
      </c>
      <c r="J947" s="1">
        <v>0</v>
      </c>
      <c r="K947" s="1">
        <v>0</v>
      </c>
      <c r="L947" s="28">
        <v>0</v>
      </c>
      <c r="M947" s="1">
        <v>0</v>
      </c>
      <c r="N947" s="1">
        <v>0</v>
      </c>
      <c r="O947" s="1">
        <v>0</v>
      </c>
      <c r="P947" s="28">
        <v>0</v>
      </c>
      <c r="Q947" s="20" t="s">
        <v>13</v>
      </c>
    </row>
    <row r="948" spans="1:17" x14ac:dyDescent="0.3">
      <c r="A948">
        <f>'2) Electricity Demand HH'!A946</f>
        <v>944</v>
      </c>
      <c r="B948">
        <f>'1) Time structure'!L945</f>
        <v>8</v>
      </c>
      <c r="E948" s="27">
        <v>0</v>
      </c>
      <c r="F948" s="1">
        <v>0</v>
      </c>
      <c r="G948" s="1">
        <v>0</v>
      </c>
      <c r="H948" s="28">
        <v>0</v>
      </c>
      <c r="I948" s="27">
        <v>0</v>
      </c>
      <c r="J948" s="1">
        <v>0</v>
      </c>
      <c r="K948" s="1">
        <v>0</v>
      </c>
      <c r="L948" s="28">
        <v>0</v>
      </c>
      <c r="M948" s="1">
        <v>0</v>
      </c>
      <c r="N948" s="1">
        <v>0</v>
      </c>
      <c r="O948" s="1">
        <v>0</v>
      </c>
      <c r="P948" s="28">
        <v>0</v>
      </c>
      <c r="Q948" s="20" t="s">
        <v>13</v>
      </c>
    </row>
    <row r="949" spans="1:17" x14ac:dyDescent="0.3">
      <c r="A949">
        <f>'2) Electricity Demand HH'!A947</f>
        <v>945</v>
      </c>
      <c r="B949">
        <f>'1) Time structure'!L946</f>
        <v>9</v>
      </c>
      <c r="E949" s="27">
        <v>2.9729999999999999E-2</v>
      </c>
      <c r="F949" s="1">
        <v>3.9200000000000006E-2</v>
      </c>
      <c r="G949" s="1">
        <v>4.0219999999999999E-2</v>
      </c>
      <c r="H949" s="28">
        <v>3.2719999999999999E-2</v>
      </c>
      <c r="I949" s="27">
        <v>0</v>
      </c>
      <c r="J949" s="1">
        <v>3.8909999999999993E-2</v>
      </c>
      <c r="K949" s="1">
        <v>3.9729999999999994E-2</v>
      </c>
      <c r="L949" s="28">
        <v>3.2159999999999994E-2</v>
      </c>
      <c r="M949" s="1">
        <v>2.9729999999999999E-2</v>
      </c>
      <c r="N949" s="1">
        <v>2.102E-2</v>
      </c>
      <c r="O949" s="1">
        <v>1.4199999999999999E-2</v>
      </c>
      <c r="P949" s="28">
        <v>7.3299999999999997E-3</v>
      </c>
      <c r="Q949" s="20" t="s">
        <v>13</v>
      </c>
    </row>
    <row r="950" spans="1:17" x14ac:dyDescent="0.3">
      <c r="A950">
        <f>'2) Electricity Demand HH'!A948</f>
        <v>946</v>
      </c>
      <c r="B950">
        <f>'1) Time structure'!L947</f>
        <v>10</v>
      </c>
      <c r="E950" s="27">
        <v>0.10778</v>
      </c>
      <c r="F950" s="1">
        <v>0.12969</v>
      </c>
      <c r="G950" s="1">
        <v>0.12625</v>
      </c>
      <c r="H950" s="28">
        <v>9.7619999999999998E-2</v>
      </c>
      <c r="I950" s="27">
        <v>0</v>
      </c>
      <c r="J950" s="1">
        <v>0.14793999999999999</v>
      </c>
      <c r="K950" s="1">
        <v>0.15738999999999997</v>
      </c>
      <c r="L950" s="28">
        <v>0.13392999999999999</v>
      </c>
      <c r="M950" s="1">
        <v>0.10778</v>
      </c>
      <c r="N950" s="1">
        <v>7.0279999999999995E-2</v>
      </c>
      <c r="O950" s="1">
        <v>4.9239999999999999E-2</v>
      </c>
      <c r="P950" s="28">
        <v>2.8799999999999999E-2</v>
      </c>
      <c r="Q950" s="20" t="s">
        <v>13</v>
      </c>
    </row>
    <row r="951" spans="1:17" x14ac:dyDescent="0.3">
      <c r="A951">
        <f>'2) Electricity Demand HH'!A949</f>
        <v>947</v>
      </c>
      <c r="B951">
        <f>'1) Time structure'!L948</f>
        <v>11</v>
      </c>
      <c r="E951" s="27">
        <v>0.20683000000000001</v>
      </c>
      <c r="F951" s="1">
        <v>0.23086000000000001</v>
      </c>
      <c r="G951" s="1">
        <v>0.20652999999999999</v>
      </c>
      <c r="H951" s="28">
        <v>0.13481000000000001</v>
      </c>
      <c r="I951" s="27">
        <v>0</v>
      </c>
      <c r="J951" s="1">
        <v>0.32715</v>
      </c>
      <c r="K951" s="1">
        <v>0.37195999999999996</v>
      </c>
      <c r="L951" s="28">
        <v>0.33241999999999999</v>
      </c>
      <c r="M951" s="1">
        <v>0.20683000000000001</v>
      </c>
      <c r="N951" s="1">
        <v>0.14132</v>
      </c>
      <c r="O951" s="1">
        <v>6.9760000000000003E-2</v>
      </c>
      <c r="P951" s="28">
        <v>4.1729999999999996E-2</v>
      </c>
      <c r="Q951" s="20" t="s">
        <v>13</v>
      </c>
    </row>
    <row r="952" spans="1:17" x14ac:dyDescent="0.3">
      <c r="A952">
        <f>'2) Electricity Demand HH'!A950</f>
        <v>948</v>
      </c>
      <c r="B952">
        <f>'1) Time structure'!L949</f>
        <v>12</v>
      </c>
      <c r="E952" s="27">
        <v>0.31427999999999995</v>
      </c>
      <c r="F952" s="1">
        <v>0.28405999999999998</v>
      </c>
      <c r="G952" s="1">
        <v>0.18711000000000003</v>
      </c>
      <c r="H952" s="28">
        <v>7.6150000000000009E-2</v>
      </c>
      <c r="I952" s="27">
        <v>0</v>
      </c>
      <c r="J952" s="1">
        <v>0.54364000000000001</v>
      </c>
      <c r="K952" s="1">
        <v>0.63644000000000001</v>
      </c>
      <c r="L952" s="28">
        <v>0.58420000000000005</v>
      </c>
      <c r="M952" s="1">
        <v>0.31427999999999995</v>
      </c>
      <c r="N952" s="1">
        <v>0.27576000000000001</v>
      </c>
      <c r="O952" s="1">
        <v>0.17263999999999999</v>
      </c>
      <c r="P952" s="28">
        <v>4.3369999999999999E-2</v>
      </c>
      <c r="Q952" s="20" t="s">
        <v>13</v>
      </c>
    </row>
    <row r="953" spans="1:17" x14ac:dyDescent="0.3">
      <c r="A953">
        <f>'2) Electricity Demand HH'!A951</f>
        <v>949</v>
      </c>
      <c r="B953">
        <f>'1) Time structure'!L950</f>
        <v>13</v>
      </c>
      <c r="E953" s="27">
        <v>0.35161000000000003</v>
      </c>
      <c r="F953" s="1">
        <v>0.20790999999999998</v>
      </c>
      <c r="G953" s="1">
        <v>6.0130000000000003E-2</v>
      </c>
      <c r="H953" s="28">
        <v>3.7109999999999997E-2</v>
      </c>
      <c r="I953" s="27">
        <v>0</v>
      </c>
      <c r="J953" s="1">
        <v>0.63872000000000007</v>
      </c>
      <c r="K953" s="1">
        <v>0.75590000000000002</v>
      </c>
      <c r="L953" s="28">
        <v>0.70289999999999997</v>
      </c>
      <c r="M953" s="1">
        <v>0.35161999999999999</v>
      </c>
      <c r="N953" s="1">
        <v>0.40726999999999997</v>
      </c>
      <c r="O953" s="1">
        <v>0.36456</v>
      </c>
      <c r="P953" s="28">
        <v>0.22113999999999998</v>
      </c>
      <c r="Q953" s="20" t="s">
        <v>13</v>
      </c>
    </row>
    <row r="954" spans="1:17" x14ac:dyDescent="0.3">
      <c r="A954">
        <f>'2) Electricity Demand HH'!A952</f>
        <v>950</v>
      </c>
      <c r="B954">
        <f>'1) Time structure'!L951</f>
        <v>14</v>
      </c>
      <c r="E954" s="27">
        <v>0.33244999999999997</v>
      </c>
      <c r="F954" s="1">
        <v>7.2279999999999997E-2</v>
      </c>
      <c r="G954" s="1">
        <v>5.9150000000000001E-2</v>
      </c>
      <c r="H954" s="28">
        <v>3.5060000000000001E-2</v>
      </c>
      <c r="I954" s="27">
        <v>0</v>
      </c>
      <c r="J954" s="1">
        <v>0.64646000000000003</v>
      </c>
      <c r="K954" s="1">
        <v>0.77855999999999992</v>
      </c>
      <c r="L954" s="28">
        <v>0.73360999999999998</v>
      </c>
      <c r="M954" s="1">
        <v>0.33247000000000004</v>
      </c>
      <c r="N954" s="1">
        <v>0.51039000000000001</v>
      </c>
      <c r="O954" s="1">
        <v>0.55703999999999998</v>
      </c>
      <c r="P954" s="28">
        <v>0.46476999999999996</v>
      </c>
      <c r="Q954" s="20" t="s">
        <v>13</v>
      </c>
    </row>
    <row r="955" spans="1:17" x14ac:dyDescent="0.3">
      <c r="A955">
        <f>'2) Electricity Demand HH'!A953</f>
        <v>951</v>
      </c>
      <c r="B955">
        <f>'1) Time structure'!L952</f>
        <v>15</v>
      </c>
      <c r="E955" s="27">
        <v>0.25941000000000003</v>
      </c>
      <c r="F955" s="1">
        <v>5.9299999999999999E-2</v>
      </c>
      <c r="G955" s="1">
        <v>4.2279999999999998E-2</v>
      </c>
      <c r="H955" s="28">
        <v>2.4489999999999998E-2</v>
      </c>
      <c r="I955" s="27">
        <v>0</v>
      </c>
      <c r="J955" s="1">
        <v>0.61182000000000003</v>
      </c>
      <c r="K955" s="1">
        <v>0.77109000000000005</v>
      </c>
      <c r="L955" s="28">
        <v>0.74504999999999999</v>
      </c>
      <c r="M955" s="1">
        <v>0.25944</v>
      </c>
      <c r="N955" s="1">
        <v>0.60415999999999992</v>
      </c>
      <c r="O955" s="1">
        <v>0.75921000000000005</v>
      </c>
      <c r="P955" s="28">
        <v>0.73105999999999993</v>
      </c>
      <c r="Q955" s="20" t="s">
        <v>13</v>
      </c>
    </row>
    <row r="956" spans="1:17" x14ac:dyDescent="0.3">
      <c r="A956">
        <f>'2) Electricity Demand HH'!A954</f>
        <v>952</v>
      </c>
      <c r="B956">
        <f>'1) Time structure'!L953</f>
        <v>16</v>
      </c>
      <c r="E956" s="27">
        <v>0.13483000000000001</v>
      </c>
      <c r="F956" s="1">
        <v>4.2270000000000002E-2</v>
      </c>
      <c r="G956" s="1">
        <v>2.9700000000000001E-2</v>
      </c>
      <c r="H956" s="28">
        <v>1.6709999999999999E-2</v>
      </c>
      <c r="I956" s="27">
        <v>0</v>
      </c>
      <c r="J956" s="1">
        <v>0.54518</v>
      </c>
      <c r="K956" s="1">
        <v>0.76509000000000005</v>
      </c>
      <c r="L956" s="28">
        <v>0.78033000000000008</v>
      </c>
      <c r="M956" s="1">
        <v>0.13487000000000002</v>
      </c>
      <c r="N956" s="1">
        <v>0.75246999999999997</v>
      </c>
      <c r="O956" s="1">
        <v>1.06284</v>
      </c>
      <c r="P956" s="28">
        <v>1.1149200000000001</v>
      </c>
      <c r="Q956" s="20" t="s">
        <v>13</v>
      </c>
    </row>
    <row r="957" spans="1:17" x14ac:dyDescent="0.3">
      <c r="A957">
        <f>'2) Electricity Demand HH'!A955</f>
        <v>953</v>
      </c>
      <c r="B957">
        <f>'1) Time structure'!L954</f>
        <v>17</v>
      </c>
      <c r="E957" s="27">
        <v>0</v>
      </c>
      <c r="F957" s="1">
        <v>0</v>
      </c>
      <c r="G957" s="1">
        <v>0</v>
      </c>
      <c r="H957" s="28">
        <v>0</v>
      </c>
      <c r="I957" s="27">
        <v>0</v>
      </c>
      <c r="J957" s="1">
        <v>0</v>
      </c>
      <c r="K957" s="1">
        <v>0</v>
      </c>
      <c r="L957" s="28">
        <v>0</v>
      </c>
      <c r="M957" s="1">
        <v>0</v>
      </c>
      <c r="N957" s="1">
        <v>0</v>
      </c>
      <c r="O957" s="1">
        <v>0</v>
      </c>
      <c r="P957" s="28">
        <v>0</v>
      </c>
      <c r="Q957" s="20" t="s">
        <v>13</v>
      </c>
    </row>
    <row r="958" spans="1:17" x14ac:dyDescent="0.3">
      <c r="A958">
        <f>'2) Electricity Demand HH'!A956</f>
        <v>954</v>
      </c>
      <c r="B958">
        <f>'1) Time structure'!L955</f>
        <v>18</v>
      </c>
      <c r="E958" s="27">
        <v>0</v>
      </c>
      <c r="F958" s="1">
        <v>0</v>
      </c>
      <c r="G958" s="1">
        <v>0</v>
      </c>
      <c r="H958" s="28">
        <v>0</v>
      </c>
      <c r="I958" s="27">
        <v>0</v>
      </c>
      <c r="J958" s="1">
        <v>0</v>
      </c>
      <c r="K958" s="1">
        <v>0</v>
      </c>
      <c r="L958" s="28">
        <v>0</v>
      </c>
      <c r="M958" s="1">
        <v>0</v>
      </c>
      <c r="N958" s="1">
        <v>0</v>
      </c>
      <c r="O958" s="1">
        <v>0</v>
      </c>
      <c r="P958" s="28">
        <v>0</v>
      </c>
      <c r="Q958" s="20" t="s">
        <v>13</v>
      </c>
    </row>
    <row r="959" spans="1:17" x14ac:dyDescent="0.3">
      <c r="A959">
        <f>'2) Electricity Demand HH'!A957</f>
        <v>955</v>
      </c>
      <c r="B959">
        <f>'1) Time structure'!L956</f>
        <v>19</v>
      </c>
      <c r="E959" s="27">
        <v>0</v>
      </c>
      <c r="F959" s="1">
        <v>0</v>
      </c>
      <c r="G959" s="1">
        <v>0</v>
      </c>
      <c r="H959" s="28">
        <v>0</v>
      </c>
      <c r="I959" s="27">
        <v>0</v>
      </c>
      <c r="J959" s="1">
        <v>0</v>
      </c>
      <c r="K959" s="1">
        <v>0</v>
      </c>
      <c r="L959" s="28">
        <v>0</v>
      </c>
      <c r="M959" s="1">
        <v>0</v>
      </c>
      <c r="N959" s="1">
        <v>0</v>
      </c>
      <c r="O959" s="1">
        <v>0</v>
      </c>
      <c r="P959" s="28">
        <v>0</v>
      </c>
      <c r="Q959" s="20" t="s">
        <v>13</v>
      </c>
    </row>
    <row r="960" spans="1:17" x14ac:dyDescent="0.3">
      <c r="A960">
        <f>'2) Electricity Demand HH'!A958</f>
        <v>956</v>
      </c>
      <c r="B960">
        <f>'1) Time structure'!L957</f>
        <v>20</v>
      </c>
      <c r="E960" s="27">
        <v>0</v>
      </c>
      <c r="F960" s="1">
        <v>0</v>
      </c>
      <c r="G960" s="1">
        <v>0</v>
      </c>
      <c r="H960" s="28">
        <v>0</v>
      </c>
      <c r="I960" s="27">
        <v>0</v>
      </c>
      <c r="J960" s="1">
        <v>0</v>
      </c>
      <c r="K960" s="1">
        <v>0</v>
      </c>
      <c r="L960" s="28">
        <v>0</v>
      </c>
      <c r="M960" s="1">
        <v>0</v>
      </c>
      <c r="N960" s="1">
        <v>0</v>
      </c>
      <c r="O960" s="1">
        <v>0</v>
      </c>
      <c r="P960" s="28">
        <v>0</v>
      </c>
      <c r="Q960" s="20" t="s">
        <v>13</v>
      </c>
    </row>
    <row r="961" spans="1:17" x14ac:dyDescent="0.3">
      <c r="A961">
        <f>'2) Electricity Demand HH'!A959</f>
        <v>957</v>
      </c>
      <c r="B961">
        <f>'1) Time structure'!L958</f>
        <v>21</v>
      </c>
      <c r="E961" s="27">
        <v>0</v>
      </c>
      <c r="F961" s="1">
        <v>0</v>
      </c>
      <c r="G961" s="1">
        <v>0</v>
      </c>
      <c r="H961" s="28">
        <v>0</v>
      </c>
      <c r="I961" s="27">
        <v>0</v>
      </c>
      <c r="J961" s="1">
        <v>0</v>
      </c>
      <c r="K961" s="1">
        <v>0</v>
      </c>
      <c r="L961" s="28">
        <v>0</v>
      </c>
      <c r="M961" s="1">
        <v>0</v>
      </c>
      <c r="N961" s="1">
        <v>0</v>
      </c>
      <c r="O961" s="1">
        <v>0</v>
      </c>
      <c r="P961" s="28">
        <v>0</v>
      </c>
      <c r="Q961" s="20" t="s">
        <v>13</v>
      </c>
    </row>
    <row r="962" spans="1:17" x14ac:dyDescent="0.3">
      <c r="A962">
        <f>'2) Electricity Demand HH'!A960</f>
        <v>958</v>
      </c>
      <c r="B962">
        <f>'1) Time structure'!L959</f>
        <v>22</v>
      </c>
      <c r="E962" s="27">
        <v>0</v>
      </c>
      <c r="F962" s="1">
        <v>0</v>
      </c>
      <c r="G962" s="1">
        <v>0</v>
      </c>
      <c r="H962" s="28">
        <v>0</v>
      </c>
      <c r="I962" s="27">
        <v>0</v>
      </c>
      <c r="J962" s="1">
        <v>0</v>
      </c>
      <c r="K962" s="1">
        <v>0</v>
      </c>
      <c r="L962" s="28">
        <v>0</v>
      </c>
      <c r="M962" s="1">
        <v>0</v>
      </c>
      <c r="N962" s="1">
        <v>0</v>
      </c>
      <c r="O962" s="1">
        <v>0</v>
      </c>
      <c r="P962" s="28">
        <v>0</v>
      </c>
      <c r="Q962" s="20" t="s">
        <v>13</v>
      </c>
    </row>
    <row r="963" spans="1:17" x14ac:dyDescent="0.3">
      <c r="A963">
        <f>'2) Electricity Demand HH'!A961</f>
        <v>959</v>
      </c>
      <c r="B963">
        <f>'1) Time structure'!L960</f>
        <v>23</v>
      </c>
      <c r="E963" s="27">
        <v>0</v>
      </c>
      <c r="F963" s="1">
        <v>0</v>
      </c>
      <c r="G963" s="1">
        <v>0</v>
      </c>
      <c r="H963" s="28">
        <v>0</v>
      </c>
      <c r="I963" s="27">
        <v>0</v>
      </c>
      <c r="J963" s="1">
        <v>0</v>
      </c>
      <c r="K963" s="1">
        <v>0</v>
      </c>
      <c r="L963" s="28">
        <v>0</v>
      </c>
      <c r="M963" s="1">
        <v>0</v>
      </c>
      <c r="N963" s="1">
        <v>0</v>
      </c>
      <c r="O963" s="1">
        <v>0</v>
      </c>
      <c r="P963" s="28">
        <v>0</v>
      </c>
      <c r="Q963" s="20" t="s">
        <v>13</v>
      </c>
    </row>
    <row r="964" spans="1:17" x14ac:dyDescent="0.3">
      <c r="A964">
        <f>'2) Electricity Demand HH'!A962</f>
        <v>960</v>
      </c>
      <c r="B964">
        <f>'1) Time structure'!L961</f>
        <v>24</v>
      </c>
      <c r="E964" s="27">
        <v>0</v>
      </c>
      <c r="F964" s="1">
        <v>0</v>
      </c>
      <c r="G964" s="1">
        <v>0</v>
      </c>
      <c r="H964" s="28">
        <v>0</v>
      </c>
      <c r="I964" s="27">
        <v>0</v>
      </c>
      <c r="J964" s="1">
        <v>0</v>
      </c>
      <c r="K964" s="1">
        <v>0</v>
      </c>
      <c r="L964" s="28">
        <v>0</v>
      </c>
      <c r="M964" s="1">
        <v>0</v>
      </c>
      <c r="N964" s="1">
        <v>0</v>
      </c>
      <c r="O964" s="1">
        <v>0</v>
      </c>
      <c r="P964" s="28">
        <v>0</v>
      </c>
      <c r="Q964" s="20" t="s">
        <v>13</v>
      </c>
    </row>
    <row r="965" spans="1:17" x14ac:dyDescent="0.3">
      <c r="A965">
        <f>'2) Electricity Demand HH'!A963</f>
        <v>961</v>
      </c>
      <c r="B965">
        <f>'1) Time structure'!L962</f>
        <v>1</v>
      </c>
      <c r="E965" s="27">
        <v>0</v>
      </c>
      <c r="F965" s="1">
        <v>0</v>
      </c>
      <c r="G965" s="1">
        <v>0</v>
      </c>
      <c r="H965" s="28">
        <v>0</v>
      </c>
      <c r="I965" s="27">
        <v>0</v>
      </c>
      <c r="J965" s="1">
        <v>0</v>
      </c>
      <c r="K965" s="1">
        <v>0</v>
      </c>
      <c r="L965" s="28">
        <v>0</v>
      </c>
      <c r="M965" s="1">
        <v>0</v>
      </c>
      <c r="N965" s="1">
        <v>0</v>
      </c>
      <c r="O965" s="1">
        <v>0</v>
      </c>
      <c r="P965" s="28">
        <v>0</v>
      </c>
      <c r="Q965" s="20" t="s">
        <v>13</v>
      </c>
    </row>
    <row r="966" spans="1:17" x14ac:dyDescent="0.3">
      <c r="A966">
        <f>'2) Electricity Demand HH'!A964</f>
        <v>962</v>
      </c>
      <c r="B966">
        <f>'1) Time structure'!L963</f>
        <v>2</v>
      </c>
      <c r="E966" s="27">
        <v>0</v>
      </c>
      <c r="F966" s="1">
        <v>0</v>
      </c>
      <c r="G966" s="1">
        <v>0</v>
      </c>
      <c r="H966" s="28">
        <v>0</v>
      </c>
      <c r="I966" s="27">
        <v>0</v>
      </c>
      <c r="J966" s="1">
        <v>0</v>
      </c>
      <c r="K966" s="1">
        <v>0</v>
      </c>
      <c r="L966" s="28">
        <v>0</v>
      </c>
      <c r="M966" s="1">
        <v>0</v>
      </c>
      <c r="N966" s="1">
        <v>0</v>
      </c>
      <c r="O966" s="1">
        <v>0</v>
      </c>
      <c r="P966" s="28">
        <v>0</v>
      </c>
      <c r="Q966" s="20" t="s">
        <v>13</v>
      </c>
    </row>
    <row r="967" spans="1:17" x14ac:dyDescent="0.3">
      <c r="A967">
        <f>'2) Electricity Demand HH'!A965</f>
        <v>963</v>
      </c>
      <c r="B967">
        <f>'1) Time structure'!L964</f>
        <v>3</v>
      </c>
      <c r="E967" s="27">
        <v>0</v>
      </c>
      <c r="F967" s="1">
        <v>0</v>
      </c>
      <c r="G967" s="1">
        <v>0</v>
      </c>
      <c r="H967" s="28">
        <v>0</v>
      </c>
      <c r="I967" s="27">
        <v>0</v>
      </c>
      <c r="J967" s="1">
        <v>0</v>
      </c>
      <c r="K967" s="1">
        <v>0</v>
      </c>
      <c r="L967" s="28">
        <v>0</v>
      </c>
      <c r="M967" s="1">
        <v>0</v>
      </c>
      <c r="N967" s="1">
        <v>0</v>
      </c>
      <c r="O967" s="1">
        <v>0</v>
      </c>
      <c r="P967" s="28">
        <v>0</v>
      </c>
      <c r="Q967" s="20" t="s">
        <v>13</v>
      </c>
    </row>
    <row r="968" spans="1:17" x14ac:dyDescent="0.3">
      <c r="A968">
        <f>'2) Electricity Demand HH'!A966</f>
        <v>964</v>
      </c>
      <c r="B968">
        <f>'1) Time structure'!L965</f>
        <v>4</v>
      </c>
      <c r="E968" s="27">
        <v>0</v>
      </c>
      <c r="F968" s="1">
        <v>0</v>
      </c>
      <c r="G968" s="1">
        <v>0</v>
      </c>
      <c r="H968" s="28">
        <v>0</v>
      </c>
      <c r="I968" s="27">
        <v>0</v>
      </c>
      <c r="J968" s="1">
        <v>0</v>
      </c>
      <c r="K968" s="1">
        <v>0</v>
      </c>
      <c r="L968" s="28">
        <v>0</v>
      </c>
      <c r="M968" s="1">
        <v>0</v>
      </c>
      <c r="N968" s="1">
        <v>0</v>
      </c>
      <c r="O968" s="1">
        <v>0</v>
      </c>
      <c r="P968" s="28">
        <v>0</v>
      </c>
      <c r="Q968" s="20" t="s">
        <v>13</v>
      </c>
    </row>
    <row r="969" spans="1:17" x14ac:dyDescent="0.3">
      <c r="A969">
        <f>'2) Electricity Demand HH'!A967</f>
        <v>965</v>
      </c>
      <c r="B969">
        <f>'1) Time structure'!L966</f>
        <v>5</v>
      </c>
      <c r="E969" s="27">
        <v>0</v>
      </c>
      <c r="F969" s="1">
        <v>0</v>
      </c>
      <c r="G969" s="1">
        <v>0</v>
      </c>
      <c r="H969" s="28">
        <v>0</v>
      </c>
      <c r="I969" s="27">
        <v>0</v>
      </c>
      <c r="J969" s="1">
        <v>0</v>
      </c>
      <c r="K969" s="1">
        <v>0</v>
      </c>
      <c r="L969" s="28">
        <v>0</v>
      </c>
      <c r="M969" s="1">
        <v>0</v>
      </c>
      <c r="N969" s="1">
        <v>0</v>
      </c>
      <c r="O969" s="1">
        <v>0</v>
      </c>
      <c r="P969" s="28">
        <v>0</v>
      </c>
      <c r="Q969" s="20" t="s">
        <v>13</v>
      </c>
    </row>
    <row r="970" spans="1:17" x14ac:dyDescent="0.3">
      <c r="A970">
        <f>'2) Electricity Demand HH'!A968</f>
        <v>966</v>
      </c>
      <c r="B970">
        <f>'1) Time structure'!L967</f>
        <v>6</v>
      </c>
      <c r="E970" s="27">
        <v>0</v>
      </c>
      <c r="F970" s="1">
        <v>0</v>
      </c>
      <c r="G970" s="1">
        <v>0</v>
      </c>
      <c r="H970" s="28">
        <v>0</v>
      </c>
      <c r="I970" s="27">
        <v>0</v>
      </c>
      <c r="J970" s="1">
        <v>0</v>
      </c>
      <c r="K970" s="1">
        <v>0</v>
      </c>
      <c r="L970" s="28">
        <v>0</v>
      </c>
      <c r="M970" s="1">
        <v>0</v>
      </c>
      <c r="N970" s="1">
        <v>0</v>
      </c>
      <c r="O970" s="1">
        <v>0</v>
      </c>
      <c r="P970" s="28">
        <v>0</v>
      </c>
      <c r="Q970" s="20" t="s">
        <v>13</v>
      </c>
    </row>
    <row r="971" spans="1:17" x14ac:dyDescent="0.3">
      <c r="A971">
        <f>'2) Electricity Demand HH'!A969</f>
        <v>967</v>
      </c>
      <c r="B971">
        <f>'1) Time structure'!L968</f>
        <v>7</v>
      </c>
      <c r="E971" s="27">
        <v>0</v>
      </c>
      <c r="F971" s="1">
        <v>0</v>
      </c>
      <c r="G971" s="1">
        <v>0</v>
      </c>
      <c r="H971" s="28">
        <v>0</v>
      </c>
      <c r="I971" s="27">
        <v>0</v>
      </c>
      <c r="J971" s="1">
        <v>0</v>
      </c>
      <c r="K971" s="1">
        <v>0</v>
      </c>
      <c r="L971" s="28">
        <v>0</v>
      </c>
      <c r="M971" s="1">
        <v>0</v>
      </c>
      <c r="N971" s="1">
        <v>0</v>
      </c>
      <c r="O971" s="1">
        <v>0</v>
      </c>
      <c r="P971" s="28">
        <v>0</v>
      </c>
      <c r="Q971" s="20" t="s">
        <v>13</v>
      </c>
    </row>
    <row r="972" spans="1:17" x14ac:dyDescent="0.3">
      <c r="A972">
        <f>'2) Electricity Demand HH'!A970</f>
        <v>968</v>
      </c>
      <c r="B972">
        <f>'1) Time structure'!L969</f>
        <v>8</v>
      </c>
      <c r="E972" s="27">
        <v>0</v>
      </c>
      <c r="F972" s="1">
        <v>0</v>
      </c>
      <c r="G972" s="1">
        <v>0</v>
      </c>
      <c r="H972" s="28">
        <v>0</v>
      </c>
      <c r="I972" s="27">
        <v>0</v>
      </c>
      <c r="J972" s="1">
        <v>0</v>
      </c>
      <c r="K972" s="1">
        <v>0</v>
      </c>
      <c r="L972" s="28">
        <v>0</v>
      </c>
      <c r="M972" s="1">
        <v>0</v>
      </c>
      <c r="N972" s="1">
        <v>0</v>
      </c>
      <c r="O972" s="1">
        <v>0</v>
      </c>
      <c r="P972" s="28">
        <v>0</v>
      </c>
      <c r="Q972" s="20" t="s">
        <v>13</v>
      </c>
    </row>
    <row r="973" spans="1:17" x14ac:dyDescent="0.3">
      <c r="A973">
        <f>'2) Electricity Demand HH'!A971</f>
        <v>969</v>
      </c>
      <c r="B973">
        <f>'1) Time structure'!L970</f>
        <v>9</v>
      </c>
      <c r="E973" s="27">
        <v>3.134E-2</v>
      </c>
      <c r="F973" s="1">
        <v>4.2680000000000003E-2</v>
      </c>
      <c r="G973" s="1">
        <v>4.4580000000000002E-2</v>
      </c>
      <c r="H973" s="28">
        <v>3.6740000000000002E-2</v>
      </c>
      <c r="I973" s="27">
        <v>0</v>
      </c>
      <c r="J973" s="1">
        <v>4.2250000000000003E-2</v>
      </c>
      <c r="K973" s="1">
        <v>4.3869999999999999E-2</v>
      </c>
      <c r="L973" s="28">
        <v>3.5929999999999997E-2</v>
      </c>
      <c r="M973" s="1">
        <v>3.134E-2</v>
      </c>
      <c r="N973" s="1">
        <v>2.147E-2</v>
      </c>
      <c r="O973" s="1">
        <v>1.453E-2</v>
      </c>
      <c r="P973" s="28">
        <v>7.5300000000000002E-3</v>
      </c>
      <c r="Q973" s="20" t="s">
        <v>13</v>
      </c>
    </row>
    <row r="974" spans="1:17" x14ac:dyDescent="0.3">
      <c r="A974">
        <f>'2) Electricity Demand HH'!A972</f>
        <v>970</v>
      </c>
      <c r="B974">
        <f>'1) Time structure'!L971</f>
        <v>10</v>
      </c>
      <c r="E974" s="27">
        <v>0.10283</v>
      </c>
      <c r="F974" s="1">
        <v>0.11451</v>
      </c>
      <c r="G974" s="1">
        <v>0.10643999999999999</v>
      </c>
      <c r="H974" s="28">
        <v>8.0170000000000005E-2</v>
      </c>
      <c r="I974" s="27">
        <v>0</v>
      </c>
      <c r="J974" s="1">
        <v>0.12589</v>
      </c>
      <c r="K974" s="1">
        <v>0.12583</v>
      </c>
      <c r="L974" s="28">
        <v>0.10268000000000001</v>
      </c>
      <c r="M974" s="1">
        <v>0.10283</v>
      </c>
      <c r="N974" s="1">
        <v>7.6790000000000011E-2</v>
      </c>
      <c r="O974" s="1">
        <v>5.3259999999999995E-2</v>
      </c>
      <c r="P974" s="28">
        <v>3.1309999999999998E-2</v>
      </c>
      <c r="Q974" s="20" t="s">
        <v>13</v>
      </c>
    </row>
    <row r="975" spans="1:17" x14ac:dyDescent="0.3">
      <c r="A975">
        <f>'2) Electricity Demand HH'!A973</f>
        <v>971</v>
      </c>
      <c r="B975">
        <f>'1) Time structure'!L972</f>
        <v>11</v>
      </c>
      <c r="E975" s="27">
        <v>0.17727000000000001</v>
      </c>
      <c r="F975" s="1">
        <v>0.17826</v>
      </c>
      <c r="G975" s="1">
        <v>0.15287000000000001</v>
      </c>
      <c r="H975" s="28">
        <v>0.10552</v>
      </c>
      <c r="I975" s="27">
        <v>0</v>
      </c>
      <c r="J975" s="1">
        <v>0.2082</v>
      </c>
      <c r="K975" s="1">
        <v>0.2046</v>
      </c>
      <c r="L975" s="28">
        <v>0.16647999999999999</v>
      </c>
      <c r="M975" s="1">
        <v>0.17727000000000001</v>
      </c>
      <c r="N975" s="1">
        <v>0.15075</v>
      </c>
      <c r="O975" s="1">
        <v>9.7030000000000005E-2</v>
      </c>
      <c r="P975" s="28">
        <v>5.9119999999999999E-2</v>
      </c>
      <c r="Q975" s="20" t="s">
        <v>13</v>
      </c>
    </row>
    <row r="976" spans="1:17" x14ac:dyDescent="0.3">
      <c r="A976">
        <f>'2) Electricity Demand HH'!A974</f>
        <v>972</v>
      </c>
      <c r="B976">
        <f>'1) Time structure'!L973</f>
        <v>12</v>
      </c>
      <c r="E976" s="27">
        <v>0.18999000000000002</v>
      </c>
      <c r="F976" s="1">
        <v>0.17766999999999999</v>
      </c>
      <c r="G976" s="1">
        <v>0.14185</v>
      </c>
      <c r="H976" s="28">
        <v>9.4390000000000002E-2</v>
      </c>
      <c r="I976" s="27">
        <v>0</v>
      </c>
      <c r="J976" s="1">
        <v>0.21265000000000001</v>
      </c>
      <c r="K976" s="1">
        <v>0.20277000000000001</v>
      </c>
      <c r="L976" s="28">
        <v>0.16172999999999998</v>
      </c>
      <c r="M976" s="1">
        <v>0.18999000000000002</v>
      </c>
      <c r="N976" s="1">
        <v>0.17658000000000001</v>
      </c>
      <c r="O976" s="1">
        <v>0.13999</v>
      </c>
      <c r="P976" s="28">
        <v>6.6839999999999997E-2</v>
      </c>
      <c r="Q976" s="20" t="s">
        <v>13</v>
      </c>
    </row>
    <row r="977" spans="1:17" x14ac:dyDescent="0.3">
      <c r="A977">
        <f>'2) Electricity Demand HH'!A975</f>
        <v>973</v>
      </c>
      <c r="B977">
        <f>'1) Time structure'!L974</f>
        <v>13</v>
      </c>
      <c r="E977" s="27">
        <v>0.20169000000000001</v>
      </c>
      <c r="F977" s="1">
        <v>0.18036000000000002</v>
      </c>
      <c r="G977" s="1">
        <v>0.14124999999999999</v>
      </c>
      <c r="H977" s="28">
        <v>7.4579999999999994E-2</v>
      </c>
      <c r="I977" s="27">
        <v>0</v>
      </c>
      <c r="J977" s="1">
        <v>0.21778</v>
      </c>
      <c r="K977" s="1">
        <v>0.20279</v>
      </c>
      <c r="L977" s="28">
        <v>0.15934000000000001</v>
      </c>
      <c r="M977" s="1">
        <v>0.20169000000000001</v>
      </c>
      <c r="N977" s="1">
        <v>0.19688</v>
      </c>
      <c r="O977" s="1">
        <v>0.16655</v>
      </c>
      <c r="P977" s="28">
        <v>0.11665</v>
      </c>
      <c r="Q977" s="20" t="s">
        <v>13</v>
      </c>
    </row>
    <row r="978" spans="1:17" x14ac:dyDescent="0.3">
      <c r="A978">
        <f>'2) Electricity Demand HH'!A976</f>
        <v>974</v>
      </c>
      <c r="B978">
        <f>'1) Time structure'!L975</f>
        <v>14</v>
      </c>
      <c r="E978" s="27">
        <v>0.19658</v>
      </c>
      <c r="F978" s="1">
        <v>0.17652999999999999</v>
      </c>
      <c r="G978" s="1">
        <v>0.12508</v>
      </c>
      <c r="H978" s="28">
        <v>7.7230000000000007E-2</v>
      </c>
      <c r="I978" s="27">
        <v>0</v>
      </c>
      <c r="J978" s="1">
        <v>0.19900999999999999</v>
      </c>
      <c r="K978" s="1">
        <v>0.17638999999999999</v>
      </c>
      <c r="L978" s="28">
        <v>0.13363</v>
      </c>
      <c r="M978" s="1">
        <v>0.19658</v>
      </c>
      <c r="N978" s="1">
        <v>0.19325999999999999</v>
      </c>
      <c r="O978" s="1">
        <v>0.16652</v>
      </c>
      <c r="P978" s="28">
        <v>0.12211</v>
      </c>
      <c r="Q978" s="20" t="s">
        <v>13</v>
      </c>
    </row>
    <row r="979" spans="1:17" x14ac:dyDescent="0.3">
      <c r="A979">
        <f>'2) Electricity Demand HH'!A977</f>
        <v>975</v>
      </c>
      <c r="B979">
        <f>'1) Time structure'!L976</f>
        <v>15</v>
      </c>
      <c r="E979" s="27">
        <v>0.13245999999999999</v>
      </c>
      <c r="F979" s="1">
        <v>0.115</v>
      </c>
      <c r="G979" s="1">
        <v>8.3879999999999996E-2</v>
      </c>
      <c r="H979" s="28">
        <v>5.0709999999999998E-2</v>
      </c>
      <c r="I979" s="27">
        <v>0</v>
      </c>
      <c r="J979" s="1">
        <v>0.13325000000000001</v>
      </c>
      <c r="K979" s="1">
        <v>0.1169</v>
      </c>
      <c r="L979" s="28">
        <v>8.7319999999999995E-2</v>
      </c>
      <c r="M979" s="1">
        <v>0.13245999999999999</v>
      </c>
      <c r="N979" s="1">
        <v>0.1331</v>
      </c>
      <c r="O979" s="1">
        <v>0.11665</v>
      </c>
      <c r="P979" s="28">
        <v>8.7029999999999996E-2</v>
      </c>
      <c r="Q979" s="20" t="s">
        <v>13</v>
      </c>
    </row>
    <row r="980" spans="1:17" x14ac:dyDescent="0.3">
      <c r="A980">
        <f>'2) Electricity Demand HH'!A978</f>
        <v>976</v>
      </c>
      <c r="B980">
        <f>'1) Time structure'!L977</f>
        <v>16</v>
      </c>
      <c r="E980" s="27">
        <v>7.8819999999999987E-2</v>
      </c>
      <c r="F980" s="1">
        <v>6.7470000000000002E-2</v>
      </c>
      <c r="G980" s="1">
        <v>4.8299999999999996E-2</v>
      </c>
      <c r="H980" s="28">
        <v>2.8219999999999999E-2</v>
      </c>
      <c r="I980" s="27">
        <v>0</v>
      </c>
      <c r="J980" s="1">
        <v>8.8859999999999995E-2</v>
      </c>
      <c r="K980" s="1">
        <v>8.5169999999999996E-2</v>
      </c>
      <c r="L980" s="28">
        <v>6.7970000000000003E-2</v>
      </c>
      <c r="M980" s="1">
        <v>7.8819999999999987E-2</v>
      </c>
      <c r="N980" s="1">
        <v>9.7379999999999994E-2</v>
      </c>
      <c r="O980" s="1">
        <v>9.9449999999999997E-2</v>
      </c>
      <c r="P980" s="28">
        <v>8.4220000000000003E-2</v>
      </c>
      <c r="Q980" s="20" t="s">
        <v>13</v>
      </c>
    </row>
    <row r="981" spans="1:17" x14ac:dyDescent="0.3">
      <c r="A981">
        <f>'2) Electricity Demand HH'!A979</f>
        <v>977</v>
      </c>
      <c r="B981">
        <f>'1) Time structure'!L978</f>
        <v>17</v>
      </c>
      <c r="E981" s="27">
        <v>0</v>
      </c>
      <c r="F981" s="1">
        <v>0</v>
      </c>
      <c r="G981" s="1">
        <v>0</v>
      </c>
      <c r="H981" s="28">
        <v>0</v>
      </c>
      <c r="I981" s="27">
        <v>0</v>
      </c>
      <c r="J981" s="1">
        <v>0</v>
      </c>
      <c r="K981" s="1">
        <v>0</v>
      </c>
      <c r="L981" s="28">
        <v>0</v>
      </c>
      <c r="M981" s="1">
        <v>0</v>
      </c>
      <c r="N981" s="1">
        <v>0</v>
      </c>
      <c r="O981" s="1">
        <v>0</v>
      </c>
      <c r="P981" s="28">
        <v>0</v>
      </c>
      <c r="Q981" s="20" t="s">
        <v>13</v>
      </c>
    </row>
    <row r="982" spans="1:17" x14ac:dyDescent="0.3">
      <c r="A982">
        <f>'2) Electricity Demand HH'!A980</f>
        <v>978</v>
      </c>
      <c r="B982">
        <f>'1) Time structure'!L979</f>
        <v>18</v>
      </c>
      <c r="E982" s="27">
        <v>0</v>
      </c>
      <c r="F982" s="1">
        <v>0</v>
      </c>
      <c r="G982" s="1">
        <v>0</v>
      </c>
      <c r="H982" s="28">
        <v>0</v>
      </c>
      <c r="I982" s="27">
        <v>0</v>
      </c>
      <c r="J982" s="1">
        <v>0</v>
      </c>
      <c r="K982" s="1">
        <v>0</v>
      </c>
      <c r="L982" s="28">
        <v>0</v>
      </c>
      <c r="M982" s="1">
        <v>0</v>
      </c>
      <c r="N982" s="1">
        <v>0</v>
      </c>
      <c r="O982" s="1">
        <v>0</v>
      </c>
      <c r="P982" s="28">
        <v>0</v>
      </c>
      <c r="Q982" s="20" t="s">
        <v>13</v>
      </c>
    </row>
    <row r="983" spans="1:17" x14ac:dyDescent="0.3">
      <c r="A983">
        <f>'2) Electricity Demand HH'!A981</f>
        <v>979</v>
      </c>
      <c r="B983">
        <f>'1) Time structure'!L980</f>
        <v>19</v>
      </c>
      <c r="E983" s="27">
        <v>0</v>
      </c>
      <c r="F983" s="1">
        <v>0</v>
      </c>
      <c r="G983" s="1">
        <v>0</v>
      </c>
      <c r="H983" s="28">
        <v>0</v>
      </c>
      <c r="I983" s="27">
        <v>0</v>
      </c>
      <c r="J983" s="1">
        <v>0</v>
      </c>
      <c r="K983" s="1">
        <v>0</v>
      </c>
      <c r="L983" s="28">
        <v>0</v>
      </c>
      <c r="M983" s="1">
        <v>0</v>
      </c>
      <c r="N983" s="1">
        <v>0</v>
      </c>
      <c r="O983" s="1">
        <v>0</v>
      </c>
      <c r="P983" s="28">
        <v>0</v>
      </c>
      <c r="Q983" s="20" t="s">
        <v>13</v>
      </c>
    </row>
    <row r="984" spans="1:17" x14ac:dyDescent="0.3">
      <c r="A984">
        <f>'2) Electricity Demand HH'!A982</f>
        <v>980</v>
      </c>
      <c r="B984">
        <f>'1) Time structure'!L981</f>
        <v>20</v>
      </c>
      <c r="E984" s="27">
        <v>0</v>
      </c>
      <c r="F984" s="1">
        <v>0</v>
      </c>
      <c r="G984" s="1">
        <v>0</v>
      </c>
      <c r="H984" s="28">
        <v>0</v>
      </c>
      <c r="I984" s="27">
        <v>0</v>
      </c>
      <c r="J984" s="1">
        <v>0</v>
      </c>
      <c r="K984" s="1">
        <v>0</v>
      </c>
      <c r="L984" s="28">
        <v>0</v>
      </c>
      <c r="M984" s="1">
        <v>0</v>
      </c>
      <c r="N984" s="1">
        <v>0</v>
      </c>
      <c r="O984" s="1">
        <v>0</v>
      </c>
      <c r="P984" s="28">
        <v>0</v>
      </c>
      <c r="Q984" s="20" t="s">
        <v>13</v>
      </c>
    </row>
    <row r="985" spans="1:17" x14ac:dyDescent="0.3">
      <c r="A985">
        <f>'2) Electricity Demand HH'!A983</f>
        <v>981</v>
      </c>
      <c r="B985">
        <f>'1) Time structure'!L982</f>
        <v>21</v>
      </c>
      <c r="E985" s="27">
        <v>0</v>
      </c>
      <c r="F985" s="1">
        <v>0</v>
      </c>
      <c r="G985" s="1">
        <v>0</v>
      </c>
      <c r="H985" s="28">
        <v>0</v>
      </c>
      <c r="I985" s="27">
        <v>0</v>
      </c>
      <c r="J985" s="1">
        <v>0</v>
      </c>
      <c r="K985" s="1">
        <v>0</v>
      </c>
      <c r="L985" s="28">
        <v>0</v>
      </c>
      <c r="M985" s="1">
        <v>0</v>
      </c>
      <c r="N985" s="1">
        <v>0</v>
      </c>
      <c r="O985" s="1">
        <v>0</v>
      </c>
      <c r="P985" s="28">
        <v>0</v>
      </c>
      <c r="Q985" s="20" t="s">
        <v>13</v>
      </c>
    </row>
    <row r="986" spans="1:17" x14ac:dyDescent="0.3">
      <c r="A986">
        <f>'2) Electricity Demand HH'!A984</f>
        <v>982</v>
      </c>
      <c r="B986">
        <f>'1) Time structure'!L983</f>
        <v>22</v>
      </c>
      <c r="E986" s="27">
        <v>0</v>
      </c>
      <c r="F986" s="1">
        <v>0</v>
      </c>
      <c r="G986" s="1">
        <v>0</v>
      </c>
      <c r="H986" s="28">
        <v>0</v>
      </c>
      <c r="I986" s="27">
        <v>0</v>
      </c>
      <c r="J986" s="1">
        <v>0</v>
      </c>
      <c r="K986" s="1">
        <v>0</v>
      </c>
      <c r="L986" s="28">
        <v>0</v>
      </c>
      <c r="M986" s="1">
        <v>0</v>
      </c>
      <c r="N986" s="1">
        <v>0</v>
      </c>
      <c r="O986" s="1">
        <v>0</v>
      </c>
      <c r="P986" s="28">
        <v>0</v>
      </c>
      <c r="Q986" s="20" t="s">
        <v>13</v>
      </c>
    </row>
    <row r="987" spans="1:17" x14ac:dyDescent="0.3">
      <c r="A987">
        <f>'2) Electricity Demand HH'!A985</f>
        <v>983</v>
      </c>
      <c r="B987">
        <f>'1) Time structure'!L984</f>
        <v>23</v>
      </c>
      <c r="E987" s="27">
        <v>0</v>
      </c>
      <c r="F987" s="1">
        <v>0</v>
      </c>
      <c r="G987" s="1">
        <v>0</v>
      </c>
      <c r="H987" s="28">
        <v>0</v>
      </c>
      <c r="I987" s="27">
        <v>0</v>
      </c>
      <c r="J987" s="1">
        <v>0</v>
      </c>
      <c r="K987" s="1">
        <v>0</v>
      </c>
      <c r="L987" s="28">
        <v>0</v>
      </c>
      <c r="M987" s="1">
        <v>0</v>
      </c>
      <c r="N987" s="1">
        <v>0</v>
      </c>
      <c r="O987" s="1">
        <v>0</v>
      </c>
      <c r="P987" s="28">
        <v>0</v>
      </c>
      <c r="Q987" s="20" t="s">
        <v>13</v>
      </c>
    </row>
    <row r="988" spans="1:17" x14ac:dyDescent="0.3">
      <c r="A988">
        <f>'2) Electricity Demand HH'!A986</f>
        <v>984</v>
      </c>
      <c r="B988">
        <f>'1) Time structure'!L985</f>
        <v>24</v>
      </c>
      <c r="E988" s="27">
        <v>0</v>
      </c>
      <c r="F988" s="1">
        <v>0</v>
      </c>
      <c r="G988" s="1">
        <v>0</v>
      </c>
      <c r="H988" s="28">
        <v>0</v>
      </c>
      <c r="I988" s="27">
        <v>0</v>
      </c>
      <c r="J988" s="1">
        <v>0</v>
      </c>
      <c r="K988" s="1">
        <v>0</v>
      </c>
      <c r="L988" s="28">
        <v>0</v>
      </c>
      <c r="M988" s="1">
        <v>0</v>
      </c>
      <c r="N988" s="1">
        <v>0</v>
      </c>
      <c r="O988" s="1">
        <v>0</v>
      </c>
      <c r="P988" s="28">
        <v>0</v>
      </c>
      <c r="Q988" s="20" t="s">
        <v>13</v>
      </c>
    </row>
    <row r="989" spans="1:17" x14ac:dyDescent="0.3">
      <c r="A989">
        <f>'2) Electricity Demand HH'!A987</f>
        <v>985</v>
      </c>
      <c r="B989">
        <f>'1) Time structure'!L986</f>
        <v>1</v>
      </c>
      <c r="E989" s="27">
        <v>0</v>
      </c>
      <c r="F989" s="1">
        <v>0</v>
      </c>
      <c r="G989" s="1">
        <v>0</v>
      </c>
      <c r="H989" s="28">
        <v>0</v>
      </c>
      <c r="I989" s="27">
        <v>0</v>
      </c>
      <c r="J989" s="1">
        <v>0</v>
      </c>
      <c r="K989" s="1">
        <v>0</v>
      </c>
      <c r="L989" s="28">
        <v>0</v>
      </c>
      <c r="M989" s="1">
        <v>0</v>
      </c>
      <c r="N989" s="1">
        <v>0</v>
      </c>
      <c r="O989" s="1">
        <v>0</v>
      </c>
      <c r="P989" s="28">
        <v>0</v>
      </c>
      <c r="Q989" s="20" t="s">
        <v>13</v>
      </c>
    </row>
    <row r="990" spans="1:17" x14ac:dyDescent="0.3">
      <c r="A990">
        <f>'2) Electricity Demand HH'!A988</f>
        <v>986</v>
      </c>
      <c r="B990">
        <f>'1) Time structure'!L987</f>
        <v>2</v>
      </c>
      <c r="E990" s="27">
        <v>0</v>
      </c>
      <c r="F990" s="1">
        <v>0</v>
      </c>
      <c r="G990" s="1">
        <v>0</v>
      </c>
      <c r="H990" s="28">
        <v>0</v>
      </c>
      <c r="I990" s="27">
        <v>0</v>
      </c>
      <c r="J990" s="1">
        <v>0</v>
      </c>
      <c r="K990" s="1">
        <v>0</v>
      </c>
      <c r="L990" s="28">
        <v>0</v>
      </c>
      <c r="M990" s="1">
        <v>0</v>
      </c>
      <c r="N990" s="1">
        <v>0</v>
      </c>
      <c r="O990" s="1">
        <v>0</v>
      </c>
      <c r="P990" s="28">
        <v>0</v>
      </c>
      <c r="Q990" s="20" t="s">
        <v>13</v>
      </c>
    </row>
    <row r="991" spans="1:17" x14ac:dyDescent="0.3">
      <c r="A991">
        <f>'2) Electricity Demand HH'!A989</f>
        <v>987</v>
      </c>
      <c r="B991">
        <f>'1) Time structure'!L988</f>
        <v>3</v>
      </c>
      <c r="E991" s="27">
        <v>0</v>
      </c>
      <c r="F991" s="1">
        <v>0</v>
      </c>
      <c r="G991" s="1">
        <v>0</v>
      </c>
      <c r="H991" s="28">
        <v>0</v>
      </c>
      <c r="I991" s="27">
        <v>0</v>
      </c>
      <c r="J991" s="1">
        <v>0</v>
      </c>
      <c r="K991" s="1">
        <v>0</v>
      </c>
      <c r="L991" s="28">
        <v>0</v>
      </c>
      <c r="M991" s="1">
        <v>0</v>
      </c>
      <c r="N991" s="1">
        <v>0</v>
      </c>
      <c r="O991" s="1">
        <v>0</v>
      </c>
      <c r="P991" s="28">
        <v>0</v>
      </c>
      <c r="Q991" s="20" t="s">
        <v>13</v>
      </c>
    </row>
    <row r="992" spans="1:17" x14ac:dyDescent="0.3">
      <c r="A992">
        <f>'2) Electricity Demand HH'!A990</f>
        <v>988</v>
      </c>
      <c r="B992">
        <f>'1) Time structure'!L989</f>
        <v>4</v>
      </c>
      <c r="E992" s="27">
        <v>0</v>
      </c>
      <c r="F992" s="1">
        <v>0</v>
      </c>
      <c r="G992" s="1">
        <v>0</v>
      </c>
      <c r="H992" s="28">
        <v>0</v>
      </c>
      <c r="I992" s="27">
        <v>0</v>
      </c>
      <c r="J992" s="1">
        <v>0</v>
      </c>
      <c r="K992" s="1">
        <v>0</v>
      </c>
      <c r="L992" s="28">
        <v>0</v>
      </c>
      <c r="M992" s="1">
        <v>0</v>
      </c>
      <c r="N992" s="1">
        <v>0</v>
      </c>
      <c r="O992" s="1">
        <v>0</v>
      </c>
      <c r="P992" s="28">
        <v>0</v>
      </c>
      <c r="Q992" s="20" t="s">
        <v>13</v>
      </c>
    </row>
    <row r="993" spans="1:17" x14ac:dyDescent="0.3">
      <c r="A993">
        <f>'2) Electricity Demand HH'!A991</f>
        <v>989</v>
      </c>
      <c r="B993">
        <f>'1) Time structure'!L990</f>
        <v>5</v>
      </c>
      <c r="E993" s="27">
        <v>0</v>
      </c>
      <c r="F993" s="1">
        <v>0</v>
      </c>
      <c r="G993" s="1">
        <v>0</v>
      </c>
      <c r="H993" s="28">
        <v>0</v>
      </c>
      <c r="I993" s="27">
        <v>0</v>
      </c>
      <c r="J993" s="1">
        <v>0</v>
      </c>
      <c r="K993" s="1">
        <v>0</v>
      </c>
      <c r="L993" s="28">
        <v>0</v>
      </c>
      <c r="M993" s="1">
        <v>0</v>
      </c>
      <c r="N993" s="1">
        <v>0</v>
      </c>
      <c r="O993" s="1">
        <v>0</v>
      </c>
      <c r="P993" s="28">
        <v>0</v>
      </c>
      <c r="Q993" s="20" t="s">
        <v>13</v>
      </c>
    </row>
    <row r="994" spans="1:17" x14ac:dyDescent="0.3">
      <c r="A994">
        <f>'2) Electricity Demand HH'!A992</f>
        <v>990</v>
      </c>
      <c r="B994">
        <f>'1) Time structure'!L991</f>
        <v>6</v>
      </c>
      <c r="E994" s="27">
        <v>0</v>
      </c>
      <c r="F994" s="1">
        <v>0</v>
      </c>
      <c r="G994" s="1">
        <v>0</v>
      </c>
      <c r="H994" s="28">
        <v>0</v>
      </c>
      <c r="I994" s="27">
        <v>0</v>
      </c>
      <c r="J994" s="1">
        <v>0</v>
      </c>
      <c r="K994" s="1">
        <v>0</v>
      </c>
      <c r="L994" s="28">
        <v>0</v>
      </c>
      <c r="M994" s="1">
        <v>0</v>
      </c>
      <c r="N994" s="1">
        <v>0</v>
      </c>
      <c r="O994" s="1">
        <v>0</v>
      </c>
      <c r="P994" s="28">
        <v>0</v>
      </c>
      <c r="Q994" s="20" t="s">
        <v>13</v>
      </c>
    </row>
    <row r="995" spans="1:17" x14ac:dyDescent="0.3">
      <c r="A995">
        <f>'2) Electricity Demand HH'!A993</f>
        <v>991</v>
      </c>
      <c r="B995">
        <f>'1) Time structure'!L992</f>
        <v>7</v>
      </c>
      <c r="E995" s="27">
        <v>0</v>
      </c>
      <c r="F995" s="1">
        <v>0</v>
      </c>
      <c r="G995" s="1">
        <v>0</v>
      </c>
      <c r="H995" s="28">
        <v>0</v>
      </c>
      <c r="I995" s="27">
        <v>0</v>
      </c>
      <c r="J995" s="1">
        <v>0</v>
      </c>
      <c r="K995" s="1">
        <v>0</v>
      </c>
      <c r="L995" s="28">
        <v>0</v>
      </c>
      <c r="M995" s="1">
        <v>0</v>
      </c>
      <c r="N995" s="1">
        <v>0</v>
      </c>
      <c r="O995" s="1">
        <v>0</v>
      </c>
      <c r="P995" s="28">
        <v>0</v>
      </c>
      <c r="Q995" s="20" t="s">
        <v>13</v>
      </c>
    </row>
    <row r="996" spans="1:17" x14ac:dyDescent="0.3">
      <c r="A996">
        <f>'2) Electricity Demand HH'!A994</f>
        <v>992</v>
      </c>
      <c r="B996">
        <f>'1) Time structure'!L993</f>
        <v>8</v>
      </c>
      <c r="E996" s="27">
        <v>0</v>
      </c>
      <c r="F996" s="1">
        <v>0</v>
      </c>
      <c r="G996" s="1">
        <v>0</v>
      </c>
      <c r="H996" s="28">
        <v>0</v>
      </c>
      <c r="I996" s="27">
        <v>0</v>
      </c>
      <c r="J996" s="1">
        <v>0</v>
      </c>
      <c r="K996" s="1">
        <v>0</v>
      </c>
      <c r="L996" s="28">
        <v>0</v>
      </c>
      <c r="M996" s="1">
        <v>0</v>
      </c>
      <c r="N996" s="1">
        <v>0</v>
      </c>
      <c r="O996" s="1">
        <v>0</v>
      </c>
      <c r="P996" s="28">
        <v>0</v>
      </c>
      <c r="Q996" s="20" t="s">
        <v>13</v>
      </c>
    </row>
    <row r="997" spans="1:17" x14ac:dyDescent="0.3">
      <c r="A997">
        <f>'2) Electricity Demand HH'!A995</f>
        <v>993</v>
      </c>
      <c r="B997">
        <f>'1) Time structure'!L994</f>
        <v>9</v>
      </c>
      <c r="E997" s="27">
        <v>1.511E-2</v>
      </c>
      <c r="F997" s="1">
        <v>1.3939999999999999E-2</v>
      </c>
      <c r="G997" s="1">
        <v>1.0800000000000001E-2</v>
      </c>
      <c r="H997" s="28">
        <v>6.6600000000000001E-3</v>
      </c>
      <c r="I997" s="27">
        <v>0</v>
      </c>
      <c r="J997" s="1">
        <v>1.3939999999999999E-2</v>
      </c>
      <c r="K997" s="1">
        <v>1.0800000000000001E-2</v>
      </c>
      <c r="L997" s="28">
        <v>6.6600000000000001E-3</v>
      </c>
      <c r="M997" s="1">
        <v>1.511E-2</v>
      </c>
      <c r="N997" s="1">
        <v>1.304E-2</v>
      </c>
      <c r="O997" s="1">
        <v>8.490000000000001E-3</v>
      </c>
      <c r="P997" s="28">
        <v>4.0000000000000001E-3</v>
      </c>
      <c r="Q997" s="20" t="s">
        <v>13</v>
      </c>
    </row>
    <row r="998" spans="1:17" x14ac:dyDescent="0.3">
      <c r="A998">
        <f>'2) Electricity Demand HH'!A996</f>
        <v>994</v>
      </c>
      <c r="B998">
        <f>'1) Time structure'!L995</f>
        <v>10</v>
      </c>
      <c r="E998" s="27">
        <v>5.4600000000000003E-2</v>
      </c>
      <c r="F998" s="1">
        <v>5.1029999999999999E-2</v>
      </c>
      <c r="G998" s="1">
        <v>4.1350000000000005E-2</v>
      </c>
      <c r="H998" s="28">
        <v>2.8199999999999999E-2</v>
      </c>
      <c r="I998" s="27">
        <v>0</v>
      </c>
      <c r="J998" s="1">
        <v>5.1029999999999999E-2</v>
      </c>
      <c r="K998" s="1">
        <v>4.1350000000000005E-2</v>
      </c>
      <c r="L998" s="28">
        <v>2.8199999999999999E-2</v>
      </c>
      <c r="M998" s="1">
        <v>5.4600000000000003E-2</v>
      </c>
      <c r="N998" s="1">
        <v>5.1029999999999999E-2</v>
      </c>
      <c r="O998" s="1">
        <v>3.4090000000000002E-2</v>
      </c>
      <c r="P998" s="28">
        <v>1.9379999999999998E-2</v>
      </c>
      <c r="Q998" s="20" t="s">
        <v>13</v>
      </c>
    </row>
    <row r="999" spans="1:17" x14ac:dyDescent="0.3">
      <c r="A999">
        <f>'2) Electricity Demand HH'!A997</f>
        <v>995</v>
      </c>
      <c r="B999">
        <f>'1) Time structure'!L996</f>
        <v>11</v>
      </c>
      <c r="E999" s="27">
        <v>0.10342</v>
      </c>
      <c r="F999" s="1">
        <v>9.7239999999999993E-2</v>
      </c>
      <c r="G999" s="1">
        <v>7.9989999999999992E-2</v>
      </c>
      <c r="H999" s="28">
        <v>5.6070000000000002E-2</v>
      </c>
      <c r="I999" s="27">
        <v>0</v>
      </c>
      <c r="J999" s="1">
        <v>9.7670000000000007E-2</v>
      </c>
      <c r="K999" s="1">
        <v>8.073000000000001E-2</v>
      </c>
      <c r="L999" s="28">
        <v>5.6919999999999998E-2</v>
      </c>
      <c r="M999" s="1">
        <v>0.10342</v>
      </c>
      <c r="N999" s="1">
        <v>9.6840000000000009E-2</v>
      </c>
      <c r="O999" s="1">
        <v>6.6400000000000001E-2</v>
      </c>
      <c r="P999" s="28">
        <v>3.9570000000000001E-2</v>
      </c>
      <c r="Q999" s="20" t="s">
        <v>13</v>
      </c>
    </row>
    <row r="1000" spans="1:17" x14ac:dyDescent="0.3">
      <c r="A1000">
        <f>'2) Electricity Demand HH'!A998</f>
        <v>996</v>
      </c>
      <c r="B1000">
        <f>'1) Time structure'!L997</f>
        <v>12</v>
      </c>
      <c r="E1000" s="27">
        <v>0.14767</v>
      </c>
      <c r="F1000" s="1">
        <v>0.13875999999999999</v>
      </c>
      <c r="G1000" s="1">
        <v>0.11412</v>
      </c>
      <c r="H1000" s="28">
        <v>8.0260000000000012E-2</v>
      </c>
      <c r="I1000" s="27">
        <v>0</v>
      </c>
      <c r="J1000" s="1">
        <v>0.14288000000000001</v>
      </c>
      <c r="K1000" s="1">
        <v>0.12125</v>
      </c>
      <c r="L1000" s="28">
        <v>8.8050000000000003E-2</v>
      </c>
      <c r="M1000" s="1">
        <v>0.14767</v>
      </c>
      <c r="N1000" s="1">
        <v>0.13863</v>
      </c>
      <c r="O1000" s="1">
        <v>0.1139</v>
      </c>
      <c r="P1000" s="28">
        <v>5.7590000000000002E-2</v>
      </c>
      <c r="Q1000" s="20" t="s">
        <v>13</v>
      </c>
    </row>
    <row r="1001" spans="1:17" x14ac:dyDescent="0.3">
      <c r="A1001">
        <f>'2) Electricity Demand HH'!A999</f>
        <v>997</v>
      </c>
      <c r="B1001">
        <f>'1) Time structure'!L998</f>
        <v>13</v>
      </c>
      <c r="E1001" s="27">
        <v>0.11916</v>
      </c>
      <c r="F1001" s="1">
        <v>0.11195999999999999</v>
      </c>
      <c r="G1001" s="1">
        <v>9.2290000000000011E-2</v>
      </c>
      <c r="H1001" s="28">
        <v>4.6509999999999996E-2</v>
      </c>
      <c r="I1001" s="27">
        <v>0</v>
      </c>
      <c r="J1001" s="1">
        <v>0.11195999999999999</v>
      </c>
      <c r="K1001" s="1">
        <v>9.2290000000000011E-2</v>
      </c>
      <c r="L1001" s="28">
        <v>6.5110000000000001E-2</v>
      </c>
      <c r="M1001" s="1">
        <v>0.11916</v>
      </c>
      <c r="N1001" s="1">
        <v>0.11195999999999999</v>
      </c>
      <c r="O1001" s="1">
        <v>9.2290000000000011E-2</v>
      </c>
      <c r="P1001" s="28">
        <v>6.5110000000000001E-2</v>
      </c>
      <c r="Q1001" s="20" t="s">
        <v>13</v>
      </c>
    </row>
    <row r="1002" spans="1:17" x14ac:dyDescent="0.3">
      <c r="A1002">
        <f>'2) Electricity Demand HH'!A1000</f>
        <v>998</v>
      </c>
      <c r="B1002">
        <f>'1) Time structure'!L999</f>
        <v>14</v>
      </c>
      <c r="E1002" s="27">
        <v>0.11942</v>
      </c>
      <c r="F1002" s="1">
        <v>0.11198000000000001</v>
      </c>
      <c r="G1002" s="1">
        <v>7.7370000000000008E-2</v>
      </c>
      <c r="H1002" s="28">
        <v>4.6530000000000002E-2</v>
      </c>
      <c r="I1002" s="27">
        <v>0</v>
      </c>
      <c r="J1002" s="1">
        <v>0.11254</v>
      </c>
      <c r="K1002" s="1">
        <v>9.3019999999999992E-2</v>
      </c>
      <c r="L1002" s="28">
        <v>6.5799999999999997E-2</v>
      </c>
      <c r="M1002" s="1">
        <v>0.11942</v>
      </c>
      <c r="N1002" s="1">
        <v>0.1124</v>
      </c>
      <c r="O1002" s="1">
        <v>9.2780000000000001E-2</v>
      </c>
      <c r="P1002" s="28">
        <v>6.5519999999999995E-2</v>
      </c>
      <c r="Q1002" s="20" t="s">
        <v>13</v>
      </c>
    </row>
    <row r="1003" spans="1:17" x14ac:dyDescent="0.3">
      <c r="A1003">
        <f>'2) Electricity Demand HH'!A1001</f>
        <v>999</v>
      </c>
      <c r="B1003">
        <f>'1) Time structure'!L1000</f>
        <v>15</v>
      </c>
      <c r="E1003" s="27">
        <v>0.10113</v>
      </c>
      <c r="F1003" s="1">
        <v>8.9400000000000007E-2</v>
      </c>
      <c r="G1003" s="1">
        <v>6.4620000000000011E-2</v>
      </c>
      <c r="H1003" s="28">
        <v>3.8450000000000005E-2</v>
      </c>
      <c r="I1003" s="27">
        <v>0</v>
      </c>
      <c r="J1003" s="1">
        <v>9.6590000000000009E-2</v>
      </c>
      <c r="K1003" s="1">
        <v>8.0640000000000003E-2</v>
      </c>
      <c r="L1003" s="28">
        <v>5.7369999999999997E-2</v>
      </c>
      <c r="M1003" s="1">
        <v>0.10113</v>
      </c>
      <c r="N1003" s="1">
        <v>9.6569999999999989E-2</v>
      </c>
      <c r="O1003" s="1">
        <v>8.0610000000000001E-2</v>
      </c>
      <c r="P1003" s="28">
        <v>5.7329999999999999E-2</v>
      </c>
      <c r="Q1003" s="20" t="s">
        <v>13</v>
      </c>
    </row>
    <row r="1004" spans="1:17" x14ac:dyDescent="0.3">
      <c r="A1004">
        <f>'2) Electricity Demand HH'!A1002</f>
        <v>1000</v>
      </c>
      <c r="B1004">
        <f>'1) Time structure'!L1001</f>
        <v>16</v>
      </c>
      <c r="E1004" s="27">
        <v>6.1130000000000004E-2</v>
      </c>
      <c r="F1004" s="1">
        <v>5.4090000000000006E-2</v>
      </c>
      <c r="G1004" s="1">
        <v>3.8369999999999994E-2</v>
      </c>
      <c r="H1004" s="28">
        <v>2.2040000000000001E-2</v>
      </c>
      <c r="I1004" s="27">
        <v>0</v>
      </c>
      <c r="J1004" s="1">
        <v>5.7439999999999998E-2</v>
      </c>
      <c r="K1004" s="1">
        <v>4.6890000000000001E-2</v>
      </c>
      <c r="L1004" s="28">
        <v>3.2310000000000005E-2</v>
      </c>
      <c r="M1004" s="1">
        <v>6.1130000000000004E-2</v>
      </c>
      <c r="N1004" s="1">
        <v>5.7590000000000002E-2</v>
      </c>
      <c r="O1004" s="1">
        <v>4.7140000000000001E-2</v>
      </c>
      <c r="P1004" s="28">
        <v>3.2579999999999998E-2</v>
      </c>
      <c r="Q1004" s="20" t="s">
        <v>13</v>
      </c>
    </row>
    <row r="1005" spans="1:17" x14ac:dyDescent="0.3">
      <c r="A1005">
        <f>'2) Electricity Demand HH'!A1003</f>
        <v>1001</v>
      </c>
      <c r="B1005">
        <f>'1) Time structure'!L1002</f>
        <v>17</v>
      </c>
      <c r="E1005" s="27">
        <v>0</v>
      </c>
      <c r="F1005" s="1">
        <v>0</v>
      </c>
      <c r="G1005" s="1">
        <v>0</v>
      </c>
      <c r="H1005" s="28">
        <v>0</v>
      </c>
      <c r="I1005" s="27">
        <v>0</v>
      </c>
      <c r="J1005" s="1">
        <v>0</v>
      </c>
      <c r="K1005" s="1">
        <v>0</v>
      </c>
      <c r="L1005" s="28">
        <v>0</v>
      </c>
      <c r="M1005" s="1">
        <v>0</v>
      </c>
      <c r="N1005" s="1">
        <v>0</v>
      </c>
      <c r="O1005" s="1">
        <v>0</v>
      </c>
      <c r="P1005" s="28">
        <v>0</v>
      </c>
      <c r="Q1005" s="20" t="s">
        <v>13</v>
      </c>
    </row>
    <row r="1006" spans="1:17" x14ac:dyDescent="0.3">
      <c r="A1006">
        <f>'2) Electricity Demand HH'!A1004</f>
        <v>1002</v>
      </c>
      <c r="B1006">
        <f>'1) Time structure'!L1003</f>
        <v>18</v>
      </c>
      <c r="E1006" s="27">
        <v>0</v>
      </c>
      <c r="F1006" s="1">
        <v>0</v>
      </c>
      <c r="G1006" s="1">
        <v>0</v>
      </c>
      <c r="H1006" s="28">
        <v>0</v>
      </c>
      <c r="I1006" s="27">
        <v>0</v>
      </c>
      <c r="J1006" s="1">
        <v>0</v>
      </c>
      <c r="K1006" s="1">
        <v>0</v>
      </c>
      <c r="L1006" s="28">
        <v>0</v>
      </c>
      <c r="M1006" s="1">
        <v>0</v>
      </c>
      <c r="N1006" s="1">
        <v>0</v>
      </c>
      <c r="O1006" s="1">
        <v>0</v>
      </c>
      <c r="P1006" s="28">
        <v>0</v>
      </c>
      <c r="Q1006" s="20" t="s">
        <v>13</v>
      </c>
    </row>
    <row r="1007" spans="1:17" x14ac:dyDescent="0.3">
      <c r="A1007">
        <f>'2) Electricity Demand HH'!A1005</f>
        <v>1003</v>
      </c>
      <c r="B1007">
        <f>'1) Time structure'!L1004</f>
        <v>19</v>
      </c>
      <c r="E1007" s="27">
        <v>0</v>
      </c>
      <c r="F1007" s="1">
        <v>0</v>
      </c>
      <c r="G1007" s="1">
        <v>0</v>
      </c>
      <c r="H1007" s="28">
        <v>0</v>
      </c>
      <c r="I1007" s="27">
        <v>0</v>
      </c>
      <c r="J1007" s="1">
        <v>0</v>
      </c>
      <c r="K1007" s="1">
        <v>0</v>
      </c>
      <c r="L1007" s="28">
        <v>0</v>
      </c>
      <c r="M1007" s="1">
        <v>0</v>
      </c>
      <c r="N1007" s="1">
        <v>0</v>
      </c>
      <c r="O1007" s="1">
        <v>0</v>
      </c>
      <c r="P1007" s="28">
        <v>0</v>
      </c>
      <c r="Q1007" s="20" t="s">
        <v>13</v>
      </c>
    </row>
    <row r="1008" spans="1:17" x14ac:dyDescent="0.3">
      <c r="A1008">
        <f>'2) Electricity Demand HH'!A1006</f>
        <v>1004</v>
      </c>
      <c r="B1008">
        <f>'1) Time structure'!L1005</f>
        <v>20</v>
      </c>
      <c r="E1008" s="27">
        <v>0</v>
      </c>
      <c r="F1008" s="1">
        <v>0</v>
      </c>
      <c r="G1008" s="1">
        <v>0</v>
      </c>
      <c r="H1008" s="28">
        <v>0</v>
      </c>
      <c r="I1008" s="27">
        <v>0</v>
      </c>
      <c r="J1008" s="1">
        <v>0</v>
      </c>
      <c r="K1008" s="1">
        <v>0</v>
      </c>
      <c r="L1008" s="28">
        <v>0</v>
      </c>
      <c r="M1008" s="1">
        <v>0</v>
      </c>
      <c r="N1008" s="1">
        <v>0</v>
      </c>
      <c r="O1008" s="1">
        <v>0</v>
      </c>
      <c r="P1008" s="28">
        <v>0</v>
      </c>
      <c r="Q1008" s="20" t="s">
        <v>13</v>
      </c>
    </row>
    <row r="1009" spans="1:17" x14ac:dyDescent="0.3">
      <c r="A1009">
        <f>'2) Electricity Demand HH'!A1007</f>
        <v>1005</v>
      </c>
      <c r="B1009">
        <f>'1) Time structure'!L1006</f>
        <v>21</v>
      </c>
      <c r="E1009" s="27">
        <v>0</v>
      </c>
      <c r="F1009" s="1">
        <v>0</v>
      </c>
      <c r="G1009" s="1">
        <v>0</v>
      </c>
      <c r="H1009" s="28">
        <v>0</v>
      </c>
      <c r="I1009" s="27">
        <v>0</v>
      </c>
      <c r="J1009" s="1">
        <v>0</v>
      </c>
      <c r="K1009" s="1">
        <v>0</v>
      </c>
      <c r="L1009" s="28">
        <v>0</v>
      </c>
      <c r="M1009" s="1">
        <v>0</v>
      </c>
      <c r="N1009" s="1">
        <v>0</v>
      </c>
      <c r="O1009" s="1">
        <v>0</v>
      </c>
      <c r="P1009" s="28">
        <v>0</v>
      </c>
      <c r="Q1009" s="20" t="s">
        <v>13</v>
      </c>
    </row>
    <row r="1010" spans="1:17" x14ac:dyDescent="0.3">
      <c r="A1010">
        <f>'2) Electricity Demand HH'!A1008</f>
        <v>1006</v>
      </c>
      <c r="B1010">
        <f>'1) Time structure'!L1007</f>
        <v>22</v>
      </c>
      <c r="E1010" s="27">
        <v>0</v>
      </c>
      <c r="F1010" s="1">
        <v>0</v>
      </c>
      <c r="G1010" s="1">
        <v>0</v>
      </c>
      <c r="H1010" s="28">
        <v>0</v>
      </c>
      <c r="I1010" s="27">
        <v>0</v>
      </c>
      <c r="J1010" s="1">
        <v>0</v>
      </c>
      <c r="K1010" s="1">
        <v>0</v>
      </c>
      <c r="L1010" s="28">
        <v>0</v>
      </c>
      <c r="M1010" s="1">
        <v>0</v>
      </c>
      <c r="N1010" s="1">
        <v>0</v>
      </c>
      <c r="O1010" s="1">
        <v>0</v>
      </c>
      <c r="P1010" s="28">
        <v>0</v>
      </c>
      <c r="Q1010" s="20" t="s">
        <v>13</v>
      </c>
    </row>
    <row r="1011" spans="1:17" x14ac:dyDescent="0.3">
      <c r="A1011">
        <f>'2) Electricity Demand HH'!A1009</f>
        <v>1007</v>
      </c>
      <c r="B1011">
        <f>'1) Time structure'!L1008</f>
        <v>23</v>
      </c>
      <c r="E1011" s="27">
        <v>0</v>
      </c>
      <c r="F1011" s="1">
        <v>0</v>
      </c>
      <c r="G1011" s="1">
        <v>0</v>
      </c>
      <c r="H1011" s="28">
        <v>0</v>
      </c>
      <c r="I1011" s="27">
        <v>0</v>
      </c>
      <c r="J1011" s="1">
        <v>0</v>
      </c>
      <c r="K1011" s="1">
        <v>0</v>
      </c>
      <c r="L1011" s="28">
        <v>0</v>
      </c>
      <c r="M1011" s="1">
        <v>0</v>
      </c>
      <c r="N1011" s="1">
        <v>0</v>
      </c>
      <c r="O1011" s="1">
        <v>0</v>
      </c>
      <c r="P1011" s="28">
        <v>0</v>
      </c>
      <c r="Q1011" s="20" t="s">
        <v>13</v>
      </c>
    </row>
    <row r="1012" spans="1:17" x14ac:dyDescent="0.3">
      <c r="A1012">
        <f>'2) Electricity Demand HH'!A1010</f>
        <v>1008</v>
      </c>
      <c r="B1012">
        <f>'1) Time structure'!L1009</f>
        <v>24</v>
      </c>
      <c r="E1012" s="27">
        <v>0</v>
      </c>
      <c r="F1012" s="1">
        <v>0</v>
      </c>
      <c r="G1012" s="1">
        <v>0</v>
      </c>
      <c r="H1012" s="28">
        <v>0</v>
      </c>
      <c r="I1012" s="27">
        <v>0</v>
      </c>
      <c r="J1012" s="1">
        <v>0</v>
      </c>
      <c r="K1012" s="1">
        <v>0</v>
      </c>
      <c r="L1012" s="28">
        <v>0</v>
      </c>
      <c r="M1012" s="1">
        <v>0</v>
      </c>
      <c r="N1012" s="1">
        <v>0</v>
      </c>
      <c r="O1012" s="1">
        <v>0</v>
      </c>
      <c r="P1012" s="28">
        <v>0</v>
      </c>
      <c r="Q1012" s="20" t="s">
        <v>13</v>
      </c>
    </row>
    <row r="1013" spans="1:17" x14ac:dyDescent="0.3">
      <c r="A1013">
        <f>'2) Electricity Demand HH'!A1011</f>
        <v>1009</v>
      </c>
      <c r="B1013">
        <f>'1) Time structure'!L1010</f>
        <v>1</v>
      </c>
      <c r="E1013" s="27">
        <v>0</v>
      </c>
      <c r="F1013" s="1">
        <v>0</v>
      </c>
      <c r="G1013" s="1">
        <v>0</v>
      </c>
      <c r="H1013" s="28">
        <v>0</v>
      </c>
      <c r="I1013" s="27">
        <v>0</v>
      </c>
      <c r="J1013" s="1">
        <v>0</v>
      </c>
      <c r="K1013" s="1">
        <v>0</v>
      </c>
      <c r="L1013" s="28">
        <v>0</v>
      </c>
      <c r="M1013" s="1">
        <v>0</v>
      </c>
      <c r="N1013" s="1">
        <v>0</v>
      </c>
      <c r="O1013" s="1">
        <v>0</v>
      </c>
      <c r="P1013" s="28">
        <v>0</v>
      </c>
      <c r="Q1013" s="20" t="s">
        <v>13</v>
      </c>
    </row>
    <row r="1014" spans="1:17" x14ac:dyDescent="0.3">
      <c r="A1014">
        <f>'2) Electricity Demand HH'!A1012</f>
        <v>1010</v>
      </c>
      <c r="B1014">
        <f>'1) Time structure'!L1011</f>
        <v>2</v>
      </c>
      <c r="E1014" s="27">
        <v>0</v>
      </c>
      <c r="F1014" s="1">
        <v>0</v>
      </c>
      <c r="G1014" s="1">
        <v>0</v>
      </c>
      <c r="H1014" s="28">
        <v>0</v>
      </c>
      <c r="I1014" s="27">
        <v>0</v>
      </c>
      <c r="J1014" s="1">
        <v>0</v>
      </c>
      <c r="K1014" s="1">
        <v>0</v>
      </c>
      <c r="L1014" s="28">
        <v>0</v>
      </c>
      <c r="M1014" s="1">
        <v>0</v>
      </c>
      <c r="N1014" s="1">
        <v>0</v>
      </c>
      <c r="O1014" s="1">
        <v>0</v>
      </c>
      <c r="P1014" s="28">
        <v>0</v>
      </c>
      <c r="Q1014" s="20" t="s">
        <v>13</v>
      </c>
    </row>
    <row r="1015" spans="1:17" x14ac:dyDescent="0.3">
      <c r="A1015">
        <f>'2) Electricity Demand HH'!A1013</f>
        <v>1011</v>
      </c>
      <c r="B1015">
        <f>'1) Time structure'!L1012</f>
        <v>3</v>
      </c>
      <c r="E1015" s="27">
        <v>0</v>
      </c>
      <c r="F1015" s="1">
        <v>0</v>
      </c>
      <c r="G1015" s="1">
        <v>0</v>
      </c>
      <c r="H1015" s="28">
        <v>0</v>
      </c>
      <c r="I1015" s="27">
        <v>0</v>
      </c>
      <c r="J1015" s="1">
        <v>0</v>
      </c>
      <c r="K1015" s="1">
        <v>0</v>
      </c>
      <c r="L1015" s="28">
        <v>0</v>
      </c>
      <c r="M1015" s="1">
        <v>0</v>
      </c>
      <c r="N1015" s="1">
        <v>0</v>
      </c>
      <c r="O1015" s="1">
        <v>0</v>
      </c>
      <c r="P1015" s="28">
        <v>0</v>
      </c>
      <c r="Q1015" s="20" t="s">
        <v>13</v>
      </c>
    </row>
    <row r="1016" spans="1:17" x14ac:dyDescent="0.3">
      <c r="A1016">
        <f>'2) Electricity Demand HH'!A1014</f>
        <v>1012</v>
      </c>
      <c r="B1016">
        <f>'1) Time structure'!L1013</f>
        <v>4</v>
      </c>
      <c r="E1016" s="27">
        <v>0</v>
      </c>
      <c r="F1016" s="1">
        <v>0</v>
      </c>
      <c r="G1016" s="1">
        <v>0</v>
      </c>
      <c r="H1016" s="28">
        <v>0</v>
      </c>
      <c r="I1016" s="27">
        <v>0</v>
      </c>
      <c r="J1016" s="1">
        <v>0</v>
      </c>
      <c r="K1016" s="1">
        <v>0</v>
      </c>
      <c r="L1016" s="28">
        <v>0</v>
      </c>
      <c r="M1016" s="1">
        <v>0</v>
      </c>
      <c r="N1016" s="1">
        <v>0</v>
      </c>
      <c r="O1016" s="1">
        <v>0</v>
      </c>
      <c r="P1016" s="28">
        <v>0</v>
      </c>
      <c r="Q1016" s="20" t="s">
        <v>13</v>
      </c>
    </row>
    <row r="1017" spans="1:17" x14ac:dyDescent="0.3">
      <c r="A1017">
        <f>'2) Electricity Demand HH'!A1015</f>
        <v>1013</v>
      </c>
      <c r="B1017">
        <f>'1) Time structure'!L1014</f>
        <v>5</v>
      </c>
      <c r="E1017" s="27">
        <v>0</v>
      </c>
      <c r="F1017" s="1">
        <v>0</v>
      </c>
      <c r="G1017" s="1">
        <v>0</v>
      </c>
      <c r="H1017" s="28">
        <v>0</v>
      </c>
      <c r="I1017" s="27">
        <v>0</v>
      </c>
      <c r="J1017" s="1">
        <v>0</v>
      </c>
      <c r="K1017" s="1">
        <v>0</v>
      </c>
      <c r="L1017" s="28">
        <v>0</v>
      </c>
      <c r="M1017" s="1">
        <v>0</v>
      </c>
      <c r="N1017" s="1">
        <v>0</v>
      </c>
      <c r="O1017" s="1">
        <v>0</v>
      </c>
      <c r="P1017" s="28">
        <v>0</v>
      </c>
      <c r="Q1017" s="20" t="s">
        <v>13</v>
      </c>
    </row>
    <row r="1018" spans="1:17" x14ac:dyDescent="0.3">
      <c r="A1018">
        <f>'2) Electricity Demand HH'!A1016</f>
        <v>1014</v>
      </c>
      <c r="B1018">
        <f>'1) Time structure'!L1015</f>
        <v>6</v>
      </c>
      <c r="E1018" s="27">
        <v>0</v>
      </c>
      <c r="F1018" s="1">
        <v>0</v>
      </c>
      <c r="G1018" s="1">
        <v>0</v>
      </c>
      <c r="H1018" s="28">
        <v>0</v>
      </c>
      <c r="I1018" s="27">
        <v>0</v>
      </c>
      <c r="J1018" s="1">
        <v>0</v>
      </c>
      <c r="K1018" s="1">
        <v>0</v>
      </c>
      <c r="L1018" s="28">
        <v>0</v>
      </c>
      <c r="M1018" s="1">
        <v>0</v>
      </c>
      <c r="N1018" s="1">
        <v>0</v>
      </c>
      <c r="O1018" s="1">
        <v>0</v>
      </c>
      <c r="P1018" s="28">
        <v>0</v>
      </c>
      <c r="Q1018" s="20" t="s">
        <v>13</v>
      </c>
    </row>
    <row r="1019" spans="1:17" x14ac:dyDescent="0.3">
      <c r="A1019">
        <f>'2) Electricity Demand HH'!A1017</f>
        <v>1015</v>
      </c>
      <c r="B1019">
        <f>'1) Time structure'!L1016</f>
        <v>7</v>
      </c>
      <c r="E1019" s="27">
        <v>0</v>
      </c>
      <c r="F1019" s="1">
        <v>0</v>
      </c>
      <c r="G1019" s="1">
        <v>0</v>
      </c>
      <c r="H1019" s="28">
        <v>0</v>
      </c>
      <c r="I1019" s="27">
        <v>0</v>
      </c>
      <c r="J1019" s="1">
        <v>0</v>
      </c>
      <c r="K1019" s="1">
        <v>0</v>
      </c>
      <c r="L1019" s="28">
        <v>0</v>
      </c>
      <c r="M1019" s="1">
        <v>0</v>
      </c>
      <c r="N1019" s="1">
        <v>0</v>
      </c>
      <c r="O1019" s="1">
        <v>0</v>
      </c>
      <c r="P1019" s="28">
        <v>0</v>
      </c>
      <c r="Q1019" s="20" t="s">
        <v>13</v>
      </c>
    </row>
    <row r="1020" spans="1:17" x14ac:dyDescent="0.3">
      <c r="A1020">
        <f>'2) Electricity Demand HH'!A1018</f>
        <v>1016</v>
      </c>
      <c r="B1020">
        <f>'1) Time structure'!L1017</f>
        <v>8</v>
      </c>
      <c r="E1020" s="27">
        <v>0</v>
      </c>
      <c r="F1020" s="1">
        <v>0</v>
      </c>
      <c r="G1020" s="1">
        <v>0</v>
      </c>
      <c r="H1020" s="28">
        <v>0</v>
      </c>
      <c r="I1020" s="27">
        <v>0</v>
      </c>
      <c r="J1020" s="1">
        <v>0</v>
      </c>
      <c r="K1020" s="1">
        <v>0</v>
      </c>
      <c r="L1020" s="28">
        <v>0</v>
      </c>
      <c r="M1020" s="1">
        <v>0</v>
      </c>
      <c r="N1020" s="1">
        <v>0</v>
      </c>
      <c r="O1020" s="1">
        <v>0</v>
      </c>
      <c r="P1020" s="28">
        <v>0</v>
      </c>
      <c r="Q1020" s="20" t="s">
        <v>13</v>
      </c>
    </row>
    <row r="1021" spans="1:17" x14ac:dyDescent="0.3">
      <c r="A1021">
        <f>'2) Electricity Demand HH'!A1019</f>
        <v>1017</v>
      </c>
      <c r="B1021">
        <f>'1) Time structure'!L1018</f>
        <v>9</v>
      </c>
      <c r="E1021" s="27">
        <v>3.3750000000000002E-2</v>
      </c>
      <c r="F1021" s="1">
        <v>3.211E-2</v>
      </c>
      <c r="G1021" s="1">
        <v>2.6199999999999998E-2</v>
      </c>
      <c r="H1021" s="28">
        <v>1.772E-2</v>
      </c>
      <c r="I1021" s="27">
        <v>0</v>
      </c>
      <c r="J1021" s="1">
        <v>3.2079999999999997E-2</v>
      </c>
      <c r="K1021" s="1">
        <v>2.615E-2</v>
      </c>
      <c r="L1021" s="28">
        <v>1.7659999999999999E-2</v>
      </c>
      <c r="M1021" s="1">
        <v>3.3750000000000002E-2</v>
      </c>
      <c r="N1021" s="1">
        <v>2.929E-2</v>
      </c>
      <c r="O1021" s="1">
        <v>2.0199999999999999E-2</v>
      </c>
      <c r="P1021" s="28">
        <v>1.0919999999999999E-2</v>
      </c>
      <c r="Q1021" s="20" t="s">
        <v>13</v>
      </c>
    </row>
    <row r="1022" spans="1:17" x14ac:dyDescent="0.3">
      <c r="A1022">
        <f>'2) Electricity Demand HH'!A1020</f>
        <v>1018</v>
      </c>
      <c r="B1022">
        <f>'1) Time structure'!L1019</f>
        <v>10</v>
      </c>
      <c r="E1022" s="27">
        <v>0.10425</v>
      </c>
      <c r="F1022" s="1">
        <v>0.11669</v>
      </c>
      <c r="G1022" s="1">
        <v>0.10878</v>
      </c>
      <c r="H1022" s="28">
        <v>8.1970000000000001E-2</v>
      </c>
      <c r="I1022" s="27">
        <v>0</v>
      </c>
      <c r="J1022" s="1">
        <v>0.12828999999999999</v>
      </c>
      <c r="K1022" s="1">
        <v>0.12858</v>
      </c>
      <c r="L1022" s="28">
        <v>0.10499</v>
      </c>
      <c r="M1022" s="1">
        <v>0.10424</v>
      </c>
      <c r="N1022" s="1">
        <v>7.6819999999999999E-2</v>
      </c>
      <c r="O1022" s="1">
        <v>5.3090000000000005E-2</v>
      </c>
      <c r="P1022" s="28">
        <v>3.1219999999999998E-2</v>
      </c>
      <c r="Q1022" s="20" t="s">
        <v>13</v>
      </c>
    </row>
    <row r="1023" spans="1:17" x14ac:dyDescent="0.3">
      <c r="A1023">
        <f>'2) Electricity Demand HH'!A1021</f>
        <v>1019</v>
      </c>
      <c r="B1023">
        <f>'1) Time structure'!L1020</f>
        <v>11</v>
      </c>
      <c r="E1023" s="27">
        <v>0.17777000000000001</v>
      </c>
      <c r="F1023" s="1">
        <v>0.17674999999999999</v>
      </c>
      <c r="G1023" s="1">
        <v>0.15078</v>
      </c>
      <c r="H1023" s="28">
        <v>0.10460999999999999</v>
      </c>
      <c r="I1023" s="27">
        <v>0</v>
      </c>
      <c r="J1023" s="1">
        <v>0.20108000000000001</v>
      </c>
      <c r="K1023" s="1">
        <v>0.19287000000000001</v>
      </c>
      <c r="L1023" s="28">
        <v>0.15424000000000002</v>
      </c>
      <c r="M1023" s="1">
        <v>0.17777000000000001</v>
      </c>
      <c r="N1023" s="1">
        <v>0.15406999999999998</v>
      </c>
      <c r="O1023" s="1">
        <v>0.10061</v>
      </c>
      <c r="P1023" s="28">
        <v>6.1450000000000005E-2</v>
      </c>
      <c r="Q1023" s="20" t="s">
        <v>13</v>
      </c>
    </row>
    <row r="1024" spans="1:17" x14ac:dyDescent="0.3">
      <c r="A1024">
        <f>'2) Electricity Demand HH'!A1022</f>
        <v>1020</v>
      </c>
      <c r="B1024">
        <f>'1) Time structure'!L1021</f>
        <v>12</v>
      </c>
      <c r="E1024" s="27">
        <v>0.17921999999999999</v>
      </c>
      <c r="F1024" s="1">
        <v>0.16814999999999999</v>
      </c>
      <c r="G1024" s="1">
        <v>0.13666999999999999</v>
      </c>
      <c r="H1024" s="28">
        <v>9.4030000000000002E-2</v>
      </c>
      <c r="I1024" s="27">
        <v>0</v>
      </c>
      <c r="J1024" s="1">
        <v>0.18599000000000002</v>
      </c>
      <c r="K1024" s="1">
        <v>0.16775000000000001</v>
      </c>
      <c r="L1024" s="28">
        <v>0.12831000000000001</v>
      </c>
      <c r="M1024" s="1">
        <v>0.17921999999999999</v>
      </c>
      <c r="N1024" s="1">
        <v>0.16758000000000001</v>
      </c>
      <c r="O1024" s="1">
        <v>0.13569000000000001</v>
      </c>
      <c r="P1024" s="28">
        <v>6.7310000000000009E-2</v>
      </c>
      <c r="Q1024" s="20" t="s">
        <v>13</v>
      </c>
    </row>
    <row r="1025" spans="1:17" x14ac:dyDescent="0.3">
      <c r="A1025">
        <f>'2) Electricity Demand HH'!A1023</f>
        <v>1021</v>
      </c>
      <c r="B1025">
        <f>'1) Time structure'!L1022</f>
        <v>13</v>
      </c>
      <c r="E1025" s="27">
        <v>0.20091000000000001</v>
      </c>
      <c r="F1025" s="1">
        <v>0.18140999999999999</v>
      </c>
      <c r="G1025" s="1">
        <v>0.14354</v>
      </c>
      <c r="H1025" s="28">
        <v>7.5719999999999996E-2</v>
      </c>
      <c r="I1025" s="27">
        <v>0</v>
      </c>
      <c r="J1025" s="1">
        <v>0.21181</v>
      </c>
      <c r="K1025" s="1">
        <v>0.19377</v>
      </c>
      <c r="L1025" s="28">
        <v>0.15021000000000001</v>
      </c>
      <c r="M1025" s="1">
        <v>0.20091000000000001</v>
      </c>
      <c r="N1025" s="1">
        <v>0.19491</v>
      </c>
      <c r="O1025" s="1">
        <v>0.16444</v>
      </c>
      <c r="P1025" s="28">
        <v>0.11562</v>
      </c>
      <c r="Q1025" s="20" t="s">
        <v>13</v>
      </c>
    </row>
    <row r="1026" spans="1:17" x14ac:dyDescent="0.3">
      <c r="A1026">
        <f>'2) Electricity Demand HH'!A1024</f>
        <v>1022</v>
      </c>
      <c r="B1026">
        <f>'1) Time structure'!L1023</f>
        <v>14</v>
      </c>
      <c r="E1026" s="27">
        <v>0.19856000000000001</v>
      </c>
      <c r="F1026" s="1">
        <v>0.16259999999999999</v>
      </c>
      <c r="G1026" s="1">
        <v>0.11609</v>
      </c>
      <c r="H1026" s="28">
        <v>7.1459999999999996E-2</v>
      </c>
      <c r="I1026" s="27">
        <v>0</v>
      </c>
      <c r="J1026" s="1">
        <v>0.22447999999999999</v>
      </c>
      <c r="K1026" s="1">
        <v>0.21590000000000001</v>
      </c>
      <c r="L1026" s="28">
        <v>0.17377999999999999</v>
      </c>
      <c r="M1026" s="1">
        <v>0.19856000000000001</v>
      </c>
      <c r="N1026" s="1">
        <v>0.20902999999999999</v>
      </c>
      <c r="O1026" s="1">
        <v>0.18934999999999999</v>
      </c>
      <c r="P1026" s="28">
        <v>0.14258000000000001</v>
      </c>
      <c r="Q1026" s="20" t="s">
        <v>13</v>
      </c>
    </row>
    <row r="1027" spans="1:17" x14ac:dyDescent="0.3">
      <c r="A1027">
        <f>'2) Electricity Demand HH'!A1025</f>
        <v>1023</v>
      </c>
      <c r="B1027">
        <f>'1) Time structure'!L1024</f>
        <v>15</v>
      </c>
      <c r="E1027" s="27">
        <v>0.12972</v>
      </c>
      <c r="F1027" s="1">
        <v>0.11153</v>
      </c>
      <c r="G1027" s="1">
        <v>8.1310000000000007E-2</v>
      </c>
      <c r="H1027" s="28">
        <v>4.9100000000000005E-2</v>
      </c>
      <c r="I1027" s="27">
        <v>0</v>
      </c>
      <c r="J1027" s="1">
        <v>0.13241999999999998</v>
      </c>
      <c r="K1027" s="1">
        <v>0.11753</v>
      </c>
      <c r="L1027" s="28">
        <v>8.8550000000000004E-2</v>
      </c>
      <c r="M1027" s="1">
        <v>0.12972</v>
      </c>
      <c r="N1027" s="1">
        <v>0.13236000000000001</v>
      </c>
      <c r="O1027" s="1">
        <v>0.11741</v>
      </c>
      <c r="P1027" s="28">
        <v>8.8419999999999999E-2</v>
      </c>
      <c r="Q1027" s="20" t="s">
        <v>13</v>
      </c>
    </row>
    <row r="1028" spans="1:17" x14ac:dyDescent="0.3">
      <c r="A1028">
        <f>'2) Electricity Demand HH'!A1026</f>
        <v>1024</v>
      </c>
      <c r="B1028">
        <f>'1) Time structure'!L1025</f>
        <v>16</v>
      </c>
      <c r="E1028" s="27">
        <v>9.2980000000000007E-2</v>
      </c>
      <c r="F1028" s="1">
        <v>8.0759999999999998E-2</v>
      </c>
      <c r="G1028" s="1">
        <v>5.8229999999999997E-2</v>
      </c>
      <c r="H1028" s="28">
        <v>3.4459999999999998E-2</v>
      </c>
      <c r="I1028" s="27">
        <v>0</v>
      </c>
      <c r="J1028" s="1">
        <v>9.8129999999999995E-2</v>
      </c>
      <c r="K1028" s="1">
        <v>8.9540000000000008E-2</v>
      </c>
      <c r="L1028" s="28">
        <v>6.8870000000000001E-2</v>
      </c>
      <c r="M1028" s="1">
        <v>9.2980000000000007E-2</v>
      </c>
      <c r="N1028" s="1">
        <v>0.10451000000000001</v>
      </c>
      <c r="O1028" s="1">
        <v>0.10023</v>
      </c>
      <c r="P1028" s="28">
        <v>8.1030000000000005E-2</v>
      </c>
      <c r="Q1028" s="20" t="s">
        <v>13</v>
      </c>
    </row>
    <row r="1029" spans="1:17" x14ac:dyDescent="0.3">
      <c r="A1029">
        <f>'2) Electricity Demand HH'!A1027</f>
        <v>1025</v>
      </c>
      <c r="B1029">
        <f>'1) Time structure'!L1026</f>
        <v>17</v>
      </c>
      <c r="E1029" s="27">
        <v>0</v>
      </c>
      <c r="F1029" s="1">
        <v>0</v>
      </c>
      <c r="G1029" s="1">
        <v>0</v>
      </c>
      <c r="H1029" s="28">
        <v>0</v>
      </c>
      <c r="I1029" s="27">
        <v>0</v>
      </c>
      <c r="J1029" s="1">
        <v>0</v>
      </c>
      <c r="K1029" s="1">
        <v>0</v>
      </c>
      <c r="L1029" s="28">
        <v>0</v>
      </c>
      <c r="M1029" s="1">
        <v>0</v>
      </c>
      <c r="N1029" s="1">
        <v>0</v>
      </c>
      <c r="O1029" s="1">
        <v>0</v>
      </c>
      <c r="P1029" s="28">
        <v>0</v>
      </c>
      <c r="Q1029" s="20" t="s">
        <v>13</v>
      </c>
    </row>
    <row r="1030" spans="1:17" x14ac:dyDescent="0.3">
      <c r="A1030">
        <f>'2) Electricity Demand HH'!A1028</f>
        <v>1026</v>
      </c>
      <c r="B1030">
        <f>'1) Time structure'!L1027</f>
        <v>18</v>
      </c>
      <c r="E1030" s="27">
        <v>0</v>
      </c>
      <c r="F1030" s="1">
        <v>0</v>
      </c>
      <c r="G1030" s="1">
        <v>0</v>
      </c>
      <c r="H1030" s="28">
        <v>0</v>
      </c>
      <c r="I1030" s="27">
        <v>0</v>
      </c>
      <c r="J1030" s="1">
        <v>0</v>
      </c>
      <c r="K1030" s="1">
        <v>0</v>
      </c>
      <c r="L1030" s="28">
        <v>0</v>
      </c>
      <c r="M1030" s="1">
        <v>0</v>
      </c>
      <c r="N1030" s="1">
        <v>0</v>
      </c>
      <c r="O1030" s="1">
        <v>0</v>
      </c>
      <c r="P1030" s="28">
        <v>0</v>
      </c>
      <c r="Q1030" s="20" t="s">
        <v>13</v>
      </c>
    </row>
    <row r="1031" spans="1:17" x14ac:dyDescent="0.3">
      <c r="A1031">
        <f>'2) Electricity Demand HH'!A1029</f>
        <v>1027</v>
      </c>
      <c r="B1031">
        <f>'1) Time structure'!L1028</f>
        <v>19</v>
      </c>
      <c r="E1031" s="27">
        <v>0</v>
      </c>
      <c r="F1031" s="1">
        <v>0</v>
      </c>
      <c r="G1031" s="1">
        <v>0</v>
      </c>
      <c r="H1031" s="28">
        <v>0</v>
      </c>
      <c r="I1031" s="27">
        <v>0</v>
      </c>
      <c r="J1031" s="1">
        <v>0</v>
      </c>
      <c r="K1031" s="1">
        <v>0</v>
      </c>
      <c r="L1031" s="28">
        <v>0</v>
      </c>
      <c r="M1031" s="1">
        <v>0</v>
      </c>
      <c r="N1031" s="1">
        <v>0</v>
      </c>
      <c r="O1031" s="1">
        <v>0</v>
      </c>
      <c r="P1031" s="28">
        <v>0</v>
      </c>
      <c r="Q1031" s="20" t="s">
        <v>13</v>
      </c>
    </row>
    <row r="1032" spans="1:17" x14ac:dyDescent="0.3">
      <c r="A1032">
        <f>'2) Electricity Demand HH'!A1030</f>
        <v>1028</v>
      </c>
      <c r="B1032">
        <f>'1) Time structure'!L1029</f>
        <v>20</v>
      </c>
      <c r="E1032" s="27">
        <v>0</v>
      </c>
      <c r="F1032" s="1">
        <v>0</v>
      </c>
      <c r="G1032" s="1">
        <v>0</v>
      </c>
      <c r="H1032" s="28">
        <v>0</v>
      </c>
      <c r="I1032" s="27">
        <v>0</v>
      </c>
      <c r="J1032" s="1">
        <v>0</v>
      </c>
      <c r="K1032" s="1">
        <v>0</v>
      </c>
      <c r="L1032" s="28">
        <v>0</v>
      </c>
      <c r="M1032" s="1">
        <v>0</v>
      </c>
      <c r="N1032" s="1">
        <v>0</v>
      </c>
      <c r="O1032" s="1">
        <v>0</v>
      </c>
      <c r="P1032" s="28">
        <v>0</v>
      </c>
      <c r="Q1032" s="20" t="s">
        <v>13</v>
      </c>
    </row>
    <row r="1033" spans="1:17" x14ac:dyDescent="0.3">
      <c r="A1033">
        <f>'2) Electricity Demand HH'!A1031</f>
        <v>1029</v>
      </c>
      <c r="B1033">
        <f>'1) Time structure'!L1030</f>
        <v>21</v>
      </c>
      <c r="E1033" s="27">
        <v>0</v>
      </c>
      <c r="F1033" s="1">
        <v>0</v>
      </c>
      <c r="G1033" s="1">
        <v>0</v>
      </c>
      <c r="H1033" s="28">
        <v>0</v>
      </c>
      <c r="I1033" s="27">
        <v>0</v>
      </c>
      <c r="J1033" s="1">
        <v>0</v>
      </c>
      <c r="K1033" s="1">
        <v>0</v>
      </c>
      <c r="L1033" s="28">
        <v>0</v>
      </c>
      <c r="M1033" s="1">
        <v>0</v>
      </c>
      <c r="N1033" s="1">
        <v>0</v>
      </c>
      <c r="O1033" s="1">
        <v>0</v>
      </c>
      <c r="P1033" s="28">
        <v>0</v>
      </c>
      <c r="Q1033" s="20" t="s">
        <v>13</v>
      </c>
    </row>
    <row r="1034" spans="1:17" x14ac:dyDescent="0.3">
      <c r="A1034">
        <f>'2) Electricity Demand HH'!A1032</f>
        <v>1030</v>
      </c>
      <c r="B1034">
        <f>'1) Time structure'!L1031</f>
        <v>22</v>
      </c>
      <c r="E1034" s="27">
        <v>0</v>
      </c>
      <c r="F1034" s="1">
        <v>0</v>
      </c>
      <c r="G1034" s="1">
        <v>0</v>
      </c>
      <c r="H1034" s="28">
        <v>0</v>
      </c>
      <c r="I1034" s="27">
        <v>0</v>
      </c>
      <c r="J1034" s="1">
        <v>0</v>
      </c>
      <c r="K1034" s="1">
        <v>0</v>
      </c>
      <c r="L1034" s="28">
        <v>0</v>
      </c>
      <c r="M1034" s="1">
        <v>0</v>
      </c>
      <c r="N1034" s="1">
        <v>0</v>
      </c>
      <c r="O1034" s="1">
        <v>0</v>
      </c>
      <c r="P1034" s="28">
        <v>0</v>
      </c>
      <c r="Q1034" s="20" t="s">
        <v>13</v>
      </c>
    </row>
    <row r="1035" spans="1:17" x14ac:dyDescent="0.3">
      <c r="A1035">
        <f>'2) Electricity Demand HH'!A1033</f>
        <v>1031</v>
      </c>
      <c r="B1035">
        <f>'1) Time structure'!L1032</f>
        <v>23</v>
      </c>
      <c r="E1035" s="27">
        <v>0</v>
      </c>
      <c r="F1035" s="1">
        <v>0</v>
      </c>
      <c r="G1035" s="1">
        <v>0</v>
      </c>
      <c r="H1035" s="28">
        <v>0</v>
      </c>
      <c r="I1035" s="27">
        <v>0</v>
      </c>
      <c r="J1035" s="1">
        <v>0</v>
      </c>
      <c r="K1035" s="1">
        <v>0</v>
      </c>
      <c r="L1035" s="28">
        <v>0</v>
      </c>
      <c r="M1035" s="1">
        <v>0</v>
      </c>
      <c r="N1035" s="1">
        <v>0</v>
      </c>
      <c r="O1035" s="1">
        <v>0</v>
      </c>
      <c r="P1035" s="28">
        <v>0</v>
      </c>
      <c r="Q1035" s="20" t="s">
        <v>13</v>
      </c>
    </row>
    <row r="1036" spans="1:17" x14ac:dyDescent="0.3">
      <c r="A1036">
        <f>'2) Electricity Demand HH'!A1034</f>
        <v>1032</v>
      </c>
      <c r="B1036">
        <f>'1) Time structure'!L1033</f>
        <v>24</v>
      </c>
      <c r="E1036" s="27">
        <v>0</v>
      </c>
      <c r="F1036" s="1">
        <v>0</v>
      </c>
      <c r="G1036" s="1">
        <v>0</v>
      </c>
      <c r="H1036" s="28">
        <v>0</v>
      </c>
      <c r="I1036" s="27">
        <v>0</v>
      </c>
      <c r="J1036" s="1">
        <v>0</v>
      </c>
      <c r="K1036" s="1">
        <v>0</v>
      </c>
      <c r="L1036" s="28">
        <v>0</v>
      </c>
      <c r="M1036" s="1">
        <v>0</v>
      </c>
      <c r="N1036" s="1">
        <v>0</v>
      </c>
      <c r="O1036" s="1">
        <v>0</v>
      </c>
      <c r="P1036" s="28">
        <v>0</v>
      </c>
      <c r="Q1036" s="20" t="s">
        <v>13</v>
      </c>
    </row>
    <row r="1037" spans="1:17" x14ac:dyDescent="0.3">
      <c r="A1037">
        <f>'2) Electricity Demand HH'!A1035</f>
        <v>1033</v>
      </c>
      <c r="B1037">
        <f>'1) Time structure'!L1034</f>
        <v>1</v>
      </c>
      <c r="E1037" s="27">
        <v>0</v>
      </c>
      <c r="F1037" s="1">
        <v>0</v>
      </c>
      <c r="G1037" s="1">
        <v>0</v>
      </c>
      <c r="H1037" s="28">
        <v>0</v>
      </c>
      <c r="I1037" s="27">
        <v>0</v>
      </c>
      <c r="J1037" s="1">
        <v>0</v>
      </c>
      <c r="K1037" s="1">
        <v>0</v>
      </c>
      <c r="L1037" s="28">
        <v>0</v>
      </c>
      <c r="M1037" s="1">
        <v>0</v>
      </c>
      <c r="N1037" s="1">
        <v>0</v>
      </c>
      <c r="O1037" s="1">
        <v>0</v>
      </c>
      <c r="P1037" s="28">
        <v>0</v>
      </c>
      <c r="Q1037" s="20" t="s">
        <v>13</v>
      </c>
    </row>
    <row r="1038" spans="1:17" x14ac:dyDescent="0.3">
      <c r="A1038">
        <f>'2) Electricity Demand HH'!A1036</f>
        <v>1034</v>
      </c>
      <c r="B1038">
        <f>'1) Time structure'!L1035</f>
        <v>2</v>
      </c>
      <c r="E1038" s="27">
        <v>0</v>
      </c>
      <c r="F1038" s="1">
        <v>0</v>
      </c>
      <c r="G1038" s="1">
        <v>0</v>
      </c>
      <c r="H1038" s="28">
        <v>0</v>
      </c>
      <c r="I1038" s="27">
        <v>0</v>
      </c>
      <c r="J1038" s="1">
        <v>0</v>
      </c>
      <c r="K1038" s="1">
        <v>0</v>
      </c>
      <c r="L1038" s="28">
        <v>0</v>
      </c>
      <c r="M1038" s="1">
        <v>0</v>
      </c>
      <c r="N1038" s="1">
        <v>0</v>
      </c>
      <c r="O1038" s="1">
        <v>0</v>
      </c>
      <c r="P1038" s="28">
        <v>0</v>
      </c>
      <c r="Q1038" s="20" t="s">
        <v>13</v>
      </c>
    </row>
    <row r="1039" spans="1:17" x14ac:dyDescent="0.3">
      <c r="A1039">
        <f>'2) Electricity Demand HH'!A1037</f>
        <v>1035</v>
      </c>
      <c r="B1039">
        <f>'1) Time structure'!L1036</f>
        <v>3</v>
      </c>
      <c r="E1039" s="27">
        <v>0</v>
      </c>
      <c r="F1039" s="1">
        <v>0</v>
      </c>
      <c r="G1039" s="1">
        <v>0</v>
      </c>
      <c r="H1039" s="28">
        <v>0</v>
      </c>
      <c r="I1039" s="27">
        <v>0</v>
      </c>
      <c r="J1039" s="1">
        <v>0</v>
      </c>
      <c r="K1039" s="1">
        <v>0</v>
      </c>
      <c r="L1039" s="28">
        <v>0</v>
      </c>
      <c r="M1039" s="1">
        <v>0</v>
      </c>
      <c r="N1039" s="1">
        <v>0</v>
      </c>
      <c r="O1039" s="1">
        <v>0</v>
      </c>
      <c r="P1039" s="28">
        <v>0</v>
      </c>
      <c r="Q1039" s="20" t="s">
        <v>13</v>
      </c>
    </row>
    <row r="1040" spans="1:17" x14ac:dyDescent="0.3">
      <c r="A1040">
        <f>'2) Electricity Demand HH'!A1038</f>
        <v>1036</v>
      </c>
      <c r="B1040">
        <f>'1) Time structure'!L1037</f>
        <v>4</v>
      </c>
      <c r="E1040" s="27">
        <v>0</v>
      </c>
      <c r="F1040" s="1">
        <v>0</v>
      </c>
      <c r="G1040" s="1">
        <v>0</v>
      </c>
      <c r="H1040" s="28">
        <v>0</v>
      </c>
      <c r="I1040" s="27">
        <v>0</v>
      </c>
      <c r="J1040" s="1">
        <v>0</v>
      </c>
      <c r="K1040" s="1">
        <v>0</v>
      </c>
      <c r="L1040" s="28">
        <v>0</v>
      </c>
      <c r="M1040" s="1">
        <v>0</v>
      </c>
      <c r="N1040" s="1">
        <v>0</v>
      </c>
      <c r="O1040" s="1">
        <v>0</v>
      </c>
      <c r="P1040" s="28">
        <v>0</v>
      </c>
      <c r="Q1040" s="20" t="s">
        <v>13</v>
      </c>
    </row>
    <row r="1041" spans="1:17" x14ac:dyDescent="0.3">
      <c r="A1041">
        <f>'2) Electricity Demand HH'!A1039</f>
        <v>1037</v>
      </c>
      <c r="B1041">
        <f>'1) Time structure'!L1038</f>
        <v>5</v>
      </c>
      <c r="E1041" s="27">
        <v>0</v>
      </c>
      <c r="F1041" s="1">
        <v>0</v>
      </c>
      <c r="G1041" s="1">
        <v>0</v>
      </c>
      <c r="H1041" s="28">
        <v>0</v>
      </c>
      <c r="I1041" s="27">
        <v>0</v>
      </c>
      <c r="J1041" s="1">
        <v>0</v>
      </c>
      <c r="K1041" s="1">
        <v>0</v>
      </c>
      <c r="L1041" s="28">
        <v>0</v>
      </c>
      <c r="M1041" s="1">
        <v>0</v>
      </c>
      <c r="N1041" s="1">
        <v>0</v>
      </c>
      <c r="O1041" s="1">
        <v>0</v>
      </c>
      <c r="P1041" s="28">
        <v>0</v>
      </c>
      <c r="Q1041" s="20" t="s">
        <v>13</v>
      </c>
    </row>
    <row r="1042" spans="1:17" x14ac:dyDescent="0.3">
      <c r="A1042">
        <f>'2) Electricity Demand HH'!A1040</f>
        <v>1038</v>
      </c>
      <c r="B1042">
        <f>'1) Time structure'!L1039</f>
        <v>6</v>
      </c>
      <c r="E1042" s="27">
        <v>0</v>
      </c>
      <c r="F1042" s="1">
        <v>0</v>
      </c>
      <c r="G1042" s="1">
        <v>0</v>
      </c>
      <c r="H1042" s="28">
        <v>0</v>
      </c>
      <c r="I1042" s="27">
        <v>0</v>
      </c>
      <c r="J1042" s="1">
        <v>0</v>
      </c>
      <c r="K1042" s="1">
        <v>0</v>
      </c>
      <c r="L1042" s="28">
        <v>0</v>
      </c>
      <c r="M1042" s="1">
        <v>0</v>
      </c>
      <c r="N1042" s="1">
        <v>0</v>
      </c>
      <c r="O1042" s="1">
        <v>0</v>
      </c>
      <c r="P1042" s="28">
        <v>0</v>
      </c>
      <c r="Q1042" s="20" t="s">
        <v>13</v>
      </c>
    </row>
    <row r="1043" spans="1:17" x14ac:dyDescent="0.3">
      <c r="A1043">
        <f>'2) Electricity Demand HH'!A1041</f>
        <v>1039</v>
      </c>
      <c r="B1043">
        <f>'1) Time structure'!L1040</f>
        <v>7</v>
      </c>
      <c r="E1043" s="27">
        <v>0</v>
      </c>
      <c r="F1043" s="1">
        <v>0</v>
      </c>
      <c r="G1043" s="1">
        <v>0</v>
      </c>
      <c r="H1043" s="28">
        <v>0</v>
      </c>
      <c r="I1043" s="27">
        <v>0</v>
      </c>
      <c r="J1043" s="1">
        <v>0</v>
      </c>
      <c r="K1043" s="1">
        <v>0</v>
      </c>
      <c r="L1043" s="28">
        <v>0</v>
      </c>
      <c r="M1043" s="1">
        <v>0</v>
      </c>
      <c r="N1043" s="1">
        <v>0</v>
      </c>
      <c r="O1043" s="1">
        <v>0</v>
      </c>
      <c r="P1043" s="28">
        <v>0</v>
      </c>
      <c r="Q1043" s="20" t="s">
        <v>13</v>
      </c>
    </row>
    <row r="1044" spans="1:17" x14ac:dyDescent="0.3">
      <c r="A1044">
        <f>'2) Electricity Demand HH'!A1042</f>
        <v>1040</v>
      </c>
      <c r="B1044">
        <f>'1) Time structure'!L1041</f>
        <v>8</v>
      </c>
      <c r="E1044" s="27">
        <v>0</v>
      </c>
      <c r="F1044" s="1">
        <v>0</v>
      </c>
      <c r="G1044" s="1">
        <v>0</v>
      </c>
      <c r="H1044" s="28">
        <v>0</v>
      </c>
      <c r="I1044" s="27">
        <v>0</v>
      </c>
      <c r="J1044" s="1">
        <v>0</v>
      </c>
      <c r="K1044" s="1">
        <v>0</v>
      </c>
      <c r="L1044" s="28">
        <v>0</v>
      </c>
      <c r="M1044" s="1">
        <v>0</v>
      </c>
      <c r="N1044" s="1">
        <v>0</v>
      </c>
      <c r="O1044" s="1">
        <v>0</v>
      </c>
      <c r="P1044" s="28">
        <v>0</v>
      </c>
      <c r="Q1044" s="20" t="s">
        <v>13</v>
      </c>
    </row>
    <row r="1045" spans="1:17" x14ac:dyDescent="0.3">
      <c r="A1045">
        <f>'2) Electricity Demand HH'!A1043</f>
        <v>1041</v>
      </c>
      <c r="B1045">
        <f>'1) Time structure'!L1042</f>
        <v>9</v>
      </c>
      <c r="E1045" s="27">
        <v>1.95E-2</v>
      </c>
      <c r="F1045" s="1">
        <v>1.805E-2</v>
      </c>
      <c r="G1045" s="1">
        <v>1.4150000000000001E-2</v>
      </c>
      <c r="H1045" s="28">
        <v>8.9700000000000005E-3</v>
      </c>
      <c r="I1045" s="27">
        <v>0</v>
      </c>
      <c r="J1045" s="1">
        <v>1.805E-2</v>
      </c>
      <c r="K1045" s="1">
        <v>1.4150000000000001E-2</v>
      </c>
      <c r="L1045" s="28">
        <v>8.9700000000000005E-3</v>
      </c>
      <c r="M1045" s="1">
        <v>1.95E-2</v>
      </c>
      <c r="N1045" s="1">
        <v>1.6930000000000001E-2</v>
      </c>
      <c r="O1045" s="1">
        <v>1.1269999999999999E-2</v>
      </c>
      <c r="P1045" s="28">
        <v>5.62E-3</v>
      </c>
      <c r="Q1045" s="20" t="s">
        <v>13</v>
      </c>
    </row>
    <row r="1046" spans="1:17" x14ac:dyDescent="0.3">
      <c r="A1046">
        <f>'2) Electricity Demand HH'!A1044</f>
        <v>1042</v>
      </c>
      <c r="B1046">
        <f>'1) Time structure'!L1043</f>
        <v>10</v>
      </c>
      <c r="E1046" s="27">
        <v>7.4150000000000008E-2</v>
      </c>
      <c r="F1046" s="1">
        <v>7.1309999999999998E-2</v>
      </c>
      <c r="G1046" s="1">
        <v>5.9459999999999999E-2</v>
      </c>
      <c r="H1046" s="28">
        <v>4.1689999999999998E-2</v>
      </c>
      <c r="I1046" s="27">
        <v>0</v>
      </c>
      <c r="J1046" s="1">
        <v>7.2430000000000008E-2</v>
      </c>
      <c r="K1046" s="1">
        <v>6.1350000000000002E-2</v>
      </c>
      <c r="L1046" s="28">
        <v>4.3840000000000004E-2</v>
      </c>
      <c r="M1046" s="1">
        <v>7.4150000000000008E-2</v>
      </c>
      <c r="N1046" s="1">
        <v>6.7379999999999995E-2</v>
      </c>
      <c r="O1046" s="1">
        <v>4.5679999999999998E-2</v>
      </c>
      <c r="P1046" s="28">
        <v>2.6589999999999999E-2</v>
      </c>
      <c r="Q1046" s="20" t="s">
        <v>13</v>
      </c>
    </row>
    <row r="1047" spans="1:17" x14ac:dyDescent="0.3">
      <c r="A1047">
        <f>'2) Electricity Demand HH'!A1045</f>
        <v>1043</v>
      </c>
      <c r="B1047">
        <f>'1) Time structure'!L1044</f>
        <v>11</v>
      </c>
      <c r="E1047" s="27">
        <v>0.19424</v>
      </c>
      <c r="F1047" s="1">
        <v>0.19756000000000001</v>
      </c>
      <c r="G1047" s="1">
        <v>0.17050999999999999</v>
      </c>
      <c r="H1047" s="28">
        <v>0.11708</v>
      </c>
      <c r="I1047" s="27">
        <v>0</v>
      </c>
      <c r="J1047" s="1">
        <v>0.23512</v>
      </c>
      <c r="K1047" s="1">
        <v>0.23557</v>
      </c>
      <c r="L1047" s="28">
        <v>0.19427</v>
      </c>
      <c r="M1047" s="1">
        <v>0.19424</v>
      </c>
      <c r="N1047" s="1">
        <v>0.16213</v>
      </c>
      <c r="O1047" s="1">
        <v>0.10213</v>
      </c>
      <c r="P1047" s="28">
        <v>6.2469999999999998E-2</v>
      </c>
      <c r="Q1047" s="20" t="s">
        <v>13</v>
      </c>
    </row>
    <row r="1048" spans="1:17" x14ac:dyDescent="0.3">
      <c r="A1048">
        <f>'2) Electricity Demand HH'!A1046</f>
        <v>1044</v>
      </c>
      <c r="B1048">
        <f>'1) Time structure'!L1045</f>
        <v>12</v>
      </c>
      <c r="E1048" s="27">
        <v>0.22381000000000001</v>
      </c>
      <c r="F1048" s="1">
        <v>0.20946999999999999</v>
      </c>
      <c r="G1048" s="1">
        <v>0.16702</v>
      </c>
      <c r="H1048" s="28">
        <v>0.11034000000000001</v>
      </c>
      <c r="I1048" s="27">
        <v>0</v>
      </c>
      <c r="J1048" s="1">
        <v>0.25518000000000002</v>
      </c>
      <c r="K1048" s="1">
        <v>0.24700999999999998</v>
      </c>
      <c r="L1048" s="28">
        <v>0.19961000000000001</v>
      </c>
      <c r="M1048" s="1">
        <v>0.22381000000000001</v>
      </c>
      <c r="N1048" s="1">
        <v>0.20799000000000001</v>
      </c>
      <c r="O1048" s="1">
        <v>0.16446</v>
      </c>
      <c r="P1048" s="28">
        <v>7.8390000000000001E-2</v>
      </c>
      <c r="Q1048" s="20" t="s">
        <v>13</v>
      </c>
    </row>
    <row r="1049" spans="1:17" x14ac:dyDescent="0.3">
      <c r="A1049">
        <f>'2) Electricity Demand HH'!A1047</f>
        <v>1045</v>
      </c>
      <c r="B1049">
        <f>'1) Time structure'!L1046</f>
        <v>13</v>
      </c>
      <c r="E1049" s="27">
        <v>0.21997999999999998</v>
      </c>
      <c r="F1049" s="1">
        <v>0.18875</v>
      </c>
      <c r="G1049" s="1">
        <v>0.13938</v>
      </c>
      <c r="H1049" s="28">
        <v>7.4529999999999999E-2</v>
      </c>
      <c r="I1049" s="27">
        <v>0</v>
      </c>
      <c r="J1049" s="1">
        <v>0.25923000000000002</v>
      </c>
      <c r="K1049" s="1">
        <v>0.25618000000000002</v>
      </c>
      <c r="L1049" s="28">
        <v>0.20995</v>
      </c>
      <c r="M1049" s="1">
        <v>0.21997999999999998</v>
      </c>
      <c r="N1049" s="1">
        <v>0.22025999999999998</v>
      </c>
      <c r="O1049" s="1">
        <v>0.18849000000000002</v>
      </c>
      <c r="P1049" s="28">
        <v>0.12949000000000002</v>
      </c>
      <c r="Q1049" s="20" t="s">
        <v>13</v>
      </c>
    </row>
    <row r="1050" spans="1:17" x14ac:dyDescent="0.3">
      <c r="A1050">
        <f>'2) Electricity Demand HH'!A1048</f>
        <v>1046</v>
      </c>
      <c r="B1050">
        <f>'1) Time structure'!L1047</f>
        <v>14</v>
      </c>
      <c r="E1050" s="27">
        <v>0.14386000000000002</v>
      </c>
      <c r="F1050" s="1">
        <v>0.12769</v>
      </c>
      <c r="G1050" s="1">
        <v>8.9130000000000001E-2</v>
      </c>
      <c r="H1050" s="28">
        <v>5.4109999999999998E-2</v>
      </c>
      <c r="I1050" s="27">
        <v>0</v>
      </c>
      <c r="J1050" s="1">
        <v>0.14677999999999999</v>
      </c>
      <c r="K1050" s="1">
        <v>0.13025999999999999</v>
      </c>
      <c r="L1050" s="28">
        <v>9.8119999999999999E-2</v>
      </c>
      <c r="M1050" s="1">
        <v>0.14386000000000002</v>
      </c>
      <c r="N1050" s="1">
        <v>0.14205000000000001</v>
      </c>
      <c r="O1050" s="1">
        <v>0.12217</v>
      </c>
      <c r="P1050" s="28">
        <v>8.8709999999999997E-2</v>
      </c>
      <c r="Q1050" s="20" t="s">
        <v>13</v>
      </c>
    </row>
    <row r="1051" spans="1:17" x14ac:dyDescent="0.3">
      <c r="A1051">
        <f>'2) Electricity Demand HH'!A1049</f>
        <v>1047</v>
      </c>
      <c r="B1051">
        <f>'1) Time structure'!L1048</f>
        <v>15</v>
      </c>
      <c r="E1051" s="27">
        <v>0.11544</v>
      </c>
      <c r="F1051" s="1">
        <v>0.10238999999999999</v>
      </c>
      <c r="G1051" s="1">
        <v>7.4450000000000002E-2</v>
      </c>
      <c r="H1051" s="28">
        <v>4.4740000000000002E-2</v>
      </c>
      <c r="I1051" s="27">
        <v>0</v>
      </c>
      <c r="J1051" s="1">
        <v>0.11</v>
      </c>
      <c r="K1051" s="1">
        <v>9.1870000000000007E-2</v>
      </c>
      <c r="L1051" s="28">
        <v>6.5579999999999999E-2</v>
      </c>
      <c r="M1051" s="1">
        <v>0.11544</v>
      </c>
      <c r="N1051" s="1">
        <v>0.11</v>
      </c>
      <c r="O1051" s="1">
        <v>9.1870000000000007E-2</v>
      </c>
      <c r="P1051" s="28">
        <v>6.5579999999999999E-2</v>
      </c>
      <c r="Q1051" s="20" t="s">
        <v>13</v>
      </c>
    </row>
    <row r="1052" spans="1:17" x14ac:dyDescent="0.3">
      <c r="A1052">
        <f>'2) Electricity Demand HH'!A1050</f>
        <v>1048</v>
      </c>
      <c r="B1052">
        <f>'1) Time structure'!L1049</f>
        <v>16</v>
      </c>
      <c r="E1052" s="27">
        <v>7.4549999999999991E-2</v>
      </c>
      <c r="F1052" s="1">
        <v>6.2950000000000006E-2</v>
      </c>
      <c r="G1052" s="1">
        <v>4.4969999999999996E-2</v>
      </c>
      <c r="H1052" s="28">
        <v>2.6159999999999999E-2</v>
      </c>
      <c r="I1052" s="27">
        <v>0</v>
      </c>
      <c r="J1052" s="1">
        <v>8.5140000000000007E-2</v>
      </c>
      <c r="K1052" s="1">
        <v>8.2110000000000002E-2</v>
      </c>
      <c r="L1052" s="28">
        <v>6.5610000000000002E-2</v>
      </c>
      <c r="M1052" s="1">
        <v>7.4549999999999991E-2</v>
      </c>
      <c r="N1052" s="1">
        <v>9.4349999999999989E-2</v>
      </c>
      <c r="O1052" s="1">
        <v>9.7549999999999998E-2</v>
      </c>
      <c r="P1052" s="28">
        <v>8.3199999999999996E-2</v>
      </c>
      <c r="Q1052" s="20" t="s">
        <v>13</v>
      </c>
    </row>
    <row r="1053" spans="1:17" x14ac:dyDescent="0.3">
      <c r="A1053">
        <f>'2) Electricity Demand HH'!A1051</f>
        <v>1049</v>
      </c>
      <c r="B1053">
        <f>'1) Time structure'!L1050</f>
        <v>17</v>
      </c>
      <c r="E1053" s="27">
        <v>0</v>
      </c>
      <c r="F1053" s="1">
        <v>0</v>
      </c>
      <c r="G1053" s="1">
        <v>0</v>
      </c>
      <c r="H1053" s="28">
        <v>0</v>
      </c>
      <c r="I1053" s="27">
        <v>0</v>
      </c>
      <c r="J1053" s="1">
        <v>0</v>
      </c>
      <c r="K1053" s="1">
        <v>0</v>
      </c>
      <c r="L1053" s="28">
        <v>0</v>
      </c>
      <c r="M1053" s="1">
        <v>0</v>
      </c>
      <c r="N1053" s="1">
        <v>0</v>
      </c>
      <c r="O1053" s="1">
        <v>0</v>
      </c>
      <c r="P1053" s="28">
        <v>0</v>
      </c>
      <c r="Q1053" s="20" t="s">
        <v>13</v>
      </c>
    </row>
    <row r="1054" spans="1:17" x14ac:dyDescent="0.3">
      <c r="A1054">
        <f>'2) Electricity Demand HH'!A1052</f>
        <v>1050</v>
      </c>
      <c r="B1054">
        <f>'1) Time structure'!L1051</f>
        <v>18</v>
      </c>
      <c r="E1054" s="27">
        <v>0</v>
      </c>
      <c r="F1054" s="1">
        <v>0</v>
      </c>
      <c r="G1054" s="1">
        <v>0</v>
      </c>
      <c r="H1054" s="28">
        <v>0</v>
      </c>
      <c r="I1054" s="27">
        <v>0</v>
      </c>
      <c r="J1054" s="1">
        <v>0</v>
      </c>
      <c r="K1054" s="1">
        <v>0</v>
      </c>
      <c r="L1054" s="28">
        <v>0</v>
      </c>
      <c r="M1054" s="1">
        <v>0</v>
      </c>
      <c r="N1054" s="1">
        <v>0</v>
      </c>
      <c r="O1054" s="1">
        <v>0</v>
      </c>
      <c r="P1054" s="28">
        <v>0</v>
      </c>
      <c r="Q1054" s="20" t="s">
        <v>13</v>
      </c>
    </row>
    <row r="1055" spans="1:17" x14ac:dyDescent="0.3">
      <c r="A1055">
        <f>'2) Electricity Demand HH'!A1053</f>
        <v>1051</v>
      </c>
      <c r="B1055">
        <f>'1) Time structure'!L1052</f>
        <v>19</v>
      </c>
      <c r="E1055" s="27">
        <v>0</v>
      </c>
      <c r="F1055" s="1">
        <v>0</v>
      </c>
      <c r="G1055" s="1">
        <v>0</v>
      </c>
      <c r="H1055" s="28">
        <v>0</v>
      </c>
      <c r="I1055" s="27">
        <v>0</v>
      </c>
      <c r="J1055" s="1">
        <v>0</v>
      </c>
      <c r="K1055" s="1">
        <v>0</v>
      </c>
      <c r="L1055" s="28">
        <v>0</v>
      </c>
      <c r="M1055" s="1">
        <v>0</v>
      </c>
      <c r="N1055" s="1">
        <v>0</v>
      </c>
      <c r="O1055" s="1">
        <v>0</v>
      </c>
      <c r="P1055" s="28">
        <v>0</v>
      </c>
      <c r="Q1055" s="20" t="s">
        <v>13</v>
      </c>
    </row>
    <row r="1056" spans="1:17" x14ac:dyDescent="0.3">
      <c r="A1056">
        <f>'2) Electricity Demand HH'!A1054</f>
        <v>1052</v>
      </c>
      <c r="B1056">
        <f>'1) Time structure'!L1053</f>
        <v>20</v>
      </c>
      <c r="E1056" s="27">
        <v>0</v>
      </c>
      <c r="F1056" s="1">
        <v>0</v>
      </c>
      <c r="G1056" s="1">
        <v>0</v>
      </c>
      <c r="H1056" s="28">
        <v>0</v>
      </c>
      <c r="I1056" s="27">
        <v>0</v>
      </c>
      <c r="J1056" s="1">
        <v>0</v>
      </c>
      <c r="K1056" s="1">
        <v>0</v>
      </c>
      <c r="L1056" s="28">
        <v>0</v>
      </c>
      <c r="M1056" s="1">
        <v>0</v>
      </c>
      <c r="N1056" s="1">
        <v>0</v>
      </c>
      <c r="O1056" s="1">
        <v>0</v>
      </c>
      <c r="P1056" s="28">
        <v>0</v>
      </c>
      <c r="Q1056" s="20" t="s">
        <v>13</v>
      </c>
    </row>
    <row r="1057" spans="1:17" x14ac:dyDescent="0.3">
      <c r="A1057">
        <f>'2) Electricity Demand HH'!A1055</f>
        <v>1053</v>
      </c>
      <c r="B1057">
        <f>'1) Time structure'!L1054</f>
        <v>21</v>
      </c>
      <c r="E1057" s="27">
        <v>0</v>
      </c>
      <c r="F1057" s="1">
        <v>0</v>
      </c>
      <c r="G1057" s="1">
        <v>0</v>
      </c>
      <c r="H1057" s="28">
        <v>0</v>
      </c>
      <c r="I1057" s="27">
        <v>0</v>
      </c>
      <c r="J1057" s="1">
        <v>0</v>
      </c>
      <c r="K1057" s="1">
        <v>0</v>
      </c>
      <c r="L1057" s="28">
        <v>0</v>
      </c>
      <c r="M1057" s="1">
        <v>0</v>
      </c>
      <c r="N1057" s="1">
        <v>0</v>
      </c>
      <c r="O1057" s="1">
        <v>0</v>
      </c>
      <c r="P1057" s="28">
        <v>0</v>
      </c>
      <c r="Q1057" s="20" t="s">
        <v>13</v>
      </c>
    </row>
    <row r="1058" spans="1:17" x14ac:dyDescent="0.3">
      <c r="A1058">
        <f>'2) Electricity Demand HH'!A1056</f>
        <v>1054</v>
      </c>
      <c r="B1058">
        <f>'1) Time structure'!L1055</f>
        <v>22</v>
      </c>
      <c r="E1058" s="27">
        <v>0</v>
      </c>
      <c r="F1058" s="1">
        <v>0</v>
      </c>
      <c r="G1058" s="1">
        <v>0</v>
      </c>
      <c r="H1058" s="28">
        <v>0</v>
      </c>
      <c r="I1058" s="27">
        <v>0</v>
      </c>
      <c r="J1058" s="1">
        <v>0</v>
      </c>
      <c r="K1058" s="1">
        <v>0</v>
      </c>
      <c r="L1058" s="28">
        <v>0</v>
      </c>
      <c r="M1058" s="1">
        <v>0</v>
      </c>
      <c r="N1058" s="1">
        <v>0</v>
      </c>
      <c r="O1058" s="1">
        <v>0</v>
      </c>
      <c r="P1058" s="28">
        <v>0</v>
      </c>
      <c r="Q1058" s="20" t="s">
        <v>13</v>
      </c>
    </row>
    <row r="1059" spans="1:17" x14ac:dyDescent="0.3">
      <c r="A1059">
        <f>'2) Electricity Demand HH'!A1057</f>
        <v>1055</v>
      </c>
      <c r="B1059">
        <f>'1) Time structure'!L1056</f>
        <v>23</v>
      </c>
      <c r="E1059" s="27">
        <v>0</v>
      </c>
      <c r="F1059" s="1">
        <v>0</v>
      </c>
      <c r="G1059" s="1">
        <v>0</v>
      </c>
      <c r="H1059" s="28">
        <v>0</v>
      </c>
      <c r="I1059" s="27">
        <v>0</v>
      </c>
      <c r="J1059" s="1">
        <v>0</v>
      </c>
      <c r="K1059" s="1">
        <v>0</v>
      </c>
      <c r="L1059" s="28">
        <v>0</v>
      </c>
      <c r="M1059" s="1">
        <v>0</v>
      </c>
      <c r="N1059" s="1">
        <v>0</v>
      </c>
      <c r="O1059" s="1">
        <v>0</v>
      </c>
      <c r="P1059" s="28">
        <v>0</v>
      </c>
      <c r="Q1059" s="20" t="s">
        <v>13</v>
      </c>
    </row>
    <row r="1060" spans="1:17" x14ac:dyDescent="0.3">
      <c r="A1060">
        <f>'2) Electricity Demand HH'!A1058</f>
        <v>1056</v>
      </c>
      <c r="B1060">
        <f>'1) Time structure'!L1057</f>
        <v>24</v>
      </c>
      <c r="E1060" s="27">
        <v>0</v>
      </c>
      <c r="F1060" s="1">
        <v>0</v>
      </c>
      <c r="G1060" s="1">
        <v>0</v>
      </c>
      <c r="H1060" s="28">
        <v>0</v>
      </c>
      <c r="I1060" s="27">
        <v>0</v>
      </c>
      <c r="J1060" s="1">
        <v>0</v>
      </c>
      <c r="K1060" s="1">
        <v>0</v>
      </c>
      <c r="L1060" s="28">
        <v>0</v>
      </c>
      <c r="M1060" s="1">
        <v>0</v>
      </c>
      <c r="N1060" s="1">
        <v>0</v>
      </c>
      <c r="O1060" s="1">
        <v>0</v>
      </c>
      <c r="P1060" s="28">
        <v>0</v>
      </c>
      <c r="Q1060" s="20" t="s">
        <v>13</v>
      </c>
    </row>
    <row r="1061" spans="1:17" x14ac:dyDescent="0.3">
      <c r="A1061">
        <f>'2) Electricity Demand HH'!A1059</f>
        <v>1057</v>
      </c>
      <c r="B1061">
        <f>'1) Time structure'!L1058</f>
        <v>1</v>
      </c>
      <c r="E1061" s="27">
        <v>0</v>
      </c>
      <c r="F1061" s="1">
        <v>0</v>
      </c>
      <c r="G1061" s="1">
        <v>0</v>
      </c>
      <c r="H1061" s="28">
        <v>0</v>
      </c>
      <c r="I1061" s="27">
        <v>0</v>
      </c>
      <c r="J1061" s="1">
        <v>0</v>
      </c>
      <c r="K1061" s="1">
        <v>0</v>
      </c>
      <c r="L1061" s="28">
        <v>0</v>
      </c>
      <c r="M1061" s="1">
        <v>0</v>
      </c>
      <c r="N1061" s="1">
        <v>0</v>
      </c>
      <c r="O1061" s="1">
        <v>0</v>
      </c>
      <c r="P1061" s="28">
        <v>0</v>
      </c>
      <c r="Q1061" s="20" t="s">
        <v>13</v>
      </c>
    </row>
    <row r="1062" spans="1:17" x14ac:dyDescent="0.3">
      <c r="A1062">
        <f>'2) Electricity Demand HH'!A1060</f>
        <v>1058</v>
      </c>
      <c r="B1062">
        <f>'1) Time structure'!L1059</f>
        <v>2</v>
      </c>
      <c r="E1062" s="27">
        <v>0</v>
      </c>
      <c r="F1062" s="1">
        <v>0</v>
      </c>
      <c r="G1062" s="1">
        <v>0</v>
      </c>
      <c r="H1062" s="28">
        <v>0</v>
      </c>
      <c r="I1062" s="27">
        <v>0</v>
      </c>
      <c r="J1062" s="1">
        <v>0</v>
      </c>
      <c r="K1062" s="1">
        <v>0</v>
      </c>
      <c r="L1062" s="28">
        <v>0</v>
      </c>
      <c r="M1062" s="1">
        <v>0</v>
      </c>
      <c r="N1062" s="1">
        <v>0</v>
      </c>
      <c r="O1062" s="1">
        <v>0</v>
      </c>
      <c r="P1062" s="28">
        <v>0</v>
      </c>
      <c r="Q1062" s="20" t="s">
        <v>13</v>
      </c>
    </row>
    <row r="1063" spans="1:17" x14ac:dyDescent="0.3">
      <c r="A1063">
        <f>'2) Electricity Demand HH'!A1061</f>
        <v>1059</v>
      </c>
      <c r="B1063">
        <f>'1) Time structure'!L1060</f>
        <v>3</v>
      </c>
      <c r="E1063" s="27">
        <v>0</v>
      </c>
      <c r="F1063" s="1">
        <v>0</v>
      </c>
      <c r="G1063" s="1">
        <v>0</v>
      </c>
      <c r="H1063" s="28">
        <v>0</v>
      </c>
      <c r="I1063" s="27">
        <v>0</v>
      </c>
      <c r="J1063" s="1">
        <v>0</v>
      </c>
      <c r="K1063" s="1">
        <v>0</v>
      </c>
      <c r="L1063" s="28">
        <v>0</v>
      </c>
      <c r="M1063" s="1">
        <v>0</v>
      </c>
      <c r="N1063" s="1">
        <v>0</v>
      </c>
      <c r="O1063" s="1">
        <v>0</v>
      </c>
      <c r="P1063" s="28">
        <v>0</v>
      </c>
      <c r="Q1063" s="20" t="s">
        <v>13</v>
      </c>
    </row>
    <row r="1064" spans="1:17" x14ac:dyDescent="0.3">
      <c r="A1064">
        <f>'2) Electricity Demand HH'!A1062</f>
        <v>1060</v>
      </c>
      <c r="B1064">
        <f>'1) Time structure'!L1061</f>
        <v>4</v>
      </c>
      <c r="E1064" s="27">
        <v>0</v>
      </c>
      <c r="F1064" s="1">
        <v>0</v>
      </c>
      <c r="G1064" s="1">
        <v>0</v>
      </c>
      <c r="H1064" s="28">
        <v>0</v>
      </c>
      <c r="I1064" s="27">
        <v>0</v>
      </c>
      <c r="J1064" s="1">
        <v>0</v>
      </c>
      <c r="K1064" s="1">
        <v>0</v>
      </c>
      <c r="L1064" s="28">
        <v>0</v>
      </c>
      <c r="M1064" s="1">
        <v>0</v>
      </c>
      <c r="N1064" s="1">
        <v>0</v>
      </c>
      <c r="O1064" s="1">
        <v>0</v>
      </c>
      <c r="P1064" s="28">
        <v>0</v>
      </c>
      <c r="Q1064" s="20" t="s">
        <v>13</v>
      </c>
    </row>
    <row r="1065" spans="1:17" x14ac:dyDescent="0.3">
      <c r="A1065">
        <f>'2) Electricity Demand HH'!A1063</f>
        <v>1061</v>
      </c>
      <c r="B1065">
        <f>'1) Time structure'!L1062</f>
        <v>5</v>
      </c>
      <c r="E1065" s="27">
        <v>0</v>
      </c>
      <c r="F1065" s="1">
        <v>0</v>
      </c>
      <c r="G1065" s="1">
        <v>0</v>
      </c>
      <c r="H1065" s="28">
        <v>0</v>
      </c>
      <c r="I1065" s="27">
        <v>0</v>
      </c>
      <c r="J1065" s="1">
        <v>0</v>
      </c>
      <c r="K1065" s="1">
        <v>0</v>
      </c>
      <c r="L1065" s="28">
        <v>0</v>
      </c>
      <c r="M1065" s="1">
        <v>0</v>
      </c>
      <c r="N1065" s="1">
        <v>0</v>
      </c>
      <c r="O1065" s="1">
        <v>0</v>
      </c>
      <c r="P1065" s="28">
        <v>0</v>
      </c>
      <c r="Q1065" s="20" t="s">
        <v>13</v>
      </c>
    </row>
    <row r="1066" spans="1:17" x14ac:dyDescent="0.3">
      <c r="A1066">
        <f>'2) Electricity Demand HH'!A1064</f>
        <v>1062</v>
      </c>
      <c r="B1066">
        <f>'1) Time structure'!L1063</f>
        <v>6</v>
      </c>
      <c r="E1066" s="27">
        <v>0</v>
      </c>
      <c r="F1066" s="1">
        <v>0</v>
      </c>
      <c r="G1066" s="1">
        <v>0</v>
      </c>
      <c r="H1066" s="28">
        <v>0</v>
      </c>
      <c r="I1066" s="27">
        <v>0</v>
      </c>
      <c r="J1066" s="1">
        <v>0</v>
      </c>
      <c r="K1066" s="1">
        <v>0</v>
      </c>
      <c r="L1066" s="28">
        <v>0</v>
      </c>
      <c r="M1066" s="1">
        <v>0</v>
      </c>
      <c r="N1066" s="1">
        <v>0</v>
      </c>
      <c r="O1066" s="1">
        <v>0</v>
      </c>
      <c r="P1066" s="28">
        <v>0</v>
      </c>
      <c r="Q1066" s="20" t="s">
        <v>13</v>
      </c>
    </row>
    <row r="1067" spans="1:17" x14ac:dyDescent="0.3">
      <c r="A1067">
        <f>'2) Electricity Demand HH'!A1065</f>
        <v>1063</v>
      </c>
      <c r="B1067">
        <f>'1) Time structure'!L1064</f>
        <v>7</v>
      </c>
      <c r="E1067" s="27">
        <v>0</v>
      </c>
      <c r="F1067" s="1">
        <v>0</v>
      </c>
      <c r="G1067" s="1">
        <v>0</v>
      </c>
      <c r="H1067" s="28">
        <v>0</v>
      </c>
      <c r="I1067" s="27">
        <v>0</v>
      </c>
      <c r="J1067" s="1">
        <v>0</v>
      </c>
      <c r="K1067" s="1">
        <v>0</v>
      </c>
      <c r="L1067" s="28">
        <v>0</v>
      </c>
      <c r="M1067" s="1">
        <v>0</v>
      </c>
      <c r="N1067" s="1">
        <v>0</v>
      </c>
      <c r="O1067" s="1">
        <v>0</v>
      </c>
      <c r="P1067" s="28">
        <v>0</v>
      </c>
      <c r="Q1067" s="20" t="s">
        <v>13</v>
      </c>
    </row>
    <row r="1068" spans="1:17" x14ac:dyDescent="0.3">
      <c r="A1068">
        <f>'2) Electricity Demand HH'!A1066</f>
        <v>1064</v>
      </c>
      <c r="B1068">
        <f>'1) Time structure'!L1065</f>
        <v>8</v>
      </c>
      <c r="E1068" s="27">
        <v>0</v>
      </c>
      <c r="F1068" s="1">
        <v>0</v>
      </c>
      <c r="G1068" s="1">
        <v>0</v>
      </c>
      <c r="H1068" s="28">
        <v>0</v>
      </c>
      <c r="I1068" s="27">
        <v>0</v>
      </c>
      <c r="J1068" s="1">
        <v>0</v>
      </c>
      <c r="K1068" s="1">
        <v>0</v>
      </c>
      <c r="L1068" s="28">
        <v>0</v>
      </c>
      <c r="M1068" s="1">
        <v>0</v>
      </c>
      <c r="N1068" s="1">
        <v>0</v>
      </c>
      <c r="O1068" s="1">
        <v>0</v>
      </c>
      <c r="P1068" s="28">
        <v>0</v>
      </c>
      <c r="Q1068" s="20" t="s">
        <v>13</v>
      </c>
    </row>
    <row r="1069" spans="1:17" x14ac:dyDescent="0.3">
      <c r="A1069">
        <f>'2) Electricity Demand HH'!A1067</f>
        <v>1065</v>
      </c>
      <c r="B1069">
        <f>'1) Time structure'!L1066</f>
        <v>9</v>
      </c>
      <c r="E1069" s="27">
        <v>3.78E-2</v>
      </c>
      <c r="F1069" s="1">
        <v>3.5900000000000001E-2</v>
      </c>
      <c r="G1069" s="1">
        <v>2.9329999999999998E-2</v>
      </c>
      <c r="H1069" s="28">
        <v>1.993E-2</v>
      </c>
      <c r="I1069" s="27">
        <v>0</v>
      </c>
      <c r="J1069" s="1">
        <v>3.5869999999999999E-2</v>
      </c>
      <c r="K1069" s="1">
        <v>2.9270000000000001E-2</v>
      </c>
      <c r="L1069" s="28">
        <v>1.9859999999999999E-2</v>
      </c>
      <c r="M1069" s="1">
        <v>3.78E-2</v>
      </c>
      <c r="N1069" s="1">
        <v>3.2909999999999995E-2</v>
      </c>
      <c r="O1069" s="1">
        <v>2.2839999999999999E-2</v>
      </c>
      <c r="P1069" s="28">
        <v>1.252E-2</v>
      </c>
      <c r="Q1069" s="20" t="s">
        <v>13</v>
      </c>
    </row>
    <row r="1070" spans="1:17" x14ac:dyDescent="0.3">
      <c r="A1070">
        <f>'2) Electricity Demand HH'!A1068</f>
        <v>1066</v>
      </c>
      <c r="B1070">
        <f>'1) Time structure'!L1067</f>
        <v>10</v>
      </c>
      <c r="E1070" s="27">
        <v>9.9430000000000004E-2</v>
      </c>
      <c r="F1070" s="1">
        <v>9.6860000000000002E-2</v>
      </c>
      <c r="G1070" s="1">
        <v>8.201E-2</v>
      </c>
      <c r="H1070" s="28">
        <v>5.8540000000000002E-2</v>
      </c>
      <c r="I1070" s="27">
        <v>0</v>
      </c>
      <c r="J1070" s="1">
        <v>9.8959999999999992E-2</v>
      </c>
      <c r="K1070" s="1">
        <v>8.5580000000000003E-2</v>
      </c>
      <c r="L1070" s="28">
        <v>6.2649999999999997E-2</v>
      </c>
      <c r="M1070" s="1">
        <v>9.9430000000000004E-2</v>
      </c>
      <c r="N1070" s="1">
        <v>8.9349999999999999E-2</v>
      </c>
      <c r="O1070" s="1">
        <v>6.1439999999999995E-2</v>
      </c>
      <c r="P1070" s="28">
        <v>3.6499999999999998E-2</v>
      </c>
      <c r="Q1070" s="20" t="s">
        <v>13</v>
      </c>
    </row>
    <row r="1071" spans="1:17" x14ac:dyDescent="0.3">
      <c r="A1071">
        <f>'2) Electricity Demand HH'!A1069</f>
        <v>1067</v>
      </c>
      <c r="B1071">
        <f>'1) Time structure'!L1068</f>
        <v>11</v>
      </c>
      <c r="E1071" s="27">
        <v>0.19506999999999999</v>
      </c>
      <c r="F1071" s="1">
        <v>0.19800999999999999</v>
      </c>
      <c r="G1071" s="1">
        <v>0.17072999999999999</v>
      </c>
      <c r="H1071" s="28">
        <v>0.11724</v>
      </c>
      <c r="I1071" s="27">
        <v>0</v>
      </c>
      <c r="J1071" s="1">
        <v>0.23447999999999999</v>
      </c>
      <c r="K1071" s="1">
        <v>0.23394000000000001</v>
      </c>
      <c r="L1071" s="28">
        <v>0.19234999999999999</v>
      </c>
      <c r="M1071" s="1">
        <v>0.19506999999999999</v>
      </c>
      <c r="N1071" s="1">
        <v>0.16336000000000001</v>
      </c>
      <c r="O1071" s="1">
        <v>0.10295</v>
      </c>
      <c r="P1071" s="28">
        <v>6.3020000000000007E-2</v>
      </c>
      <c r="Q1071" s="20" t="s">
        <v>13</v>
      </c>
    </row>
    <row r="1072" spans="1:17" x14ac:dyDescent="0.3">
      <c r="A1072">
        <f>'2) Electricity Demand HH'!A1070</f>
        <v>1068</v>
      </c>
      <c r="B1072">
        <f>'1) Time structure'!L1069</f>
        <v>12</v>
      </c>
      <c r="E1072" s="27">
        <v>0.21888999999999997</v>
      </c>
      <c r="F1072" s="1">
        <v>0.20361000000000001</v>
      </c>
      <c r="G1072" s="1">
        <v>0.15718000000000001</v>
      </c>
      <c r="H1072" s="28">
        <v>9.7140000000000004E-2</v>
      </c>
      <c r="I1072" s="27">
        <v>0</v>
      </c>
      <c r="J1072" s="1">
        <v>0.27338000000000001</v>
      </c>
      <c r="K1072" s="1">
        <v>0.27923999999999999</v>
      </c>
      <c r="L1072" s="28">
        <v>0.23352000000000001</v>
      </c>
      <c r="M1072" s="1">
        <v>0.21888999999999997</v>
      </c>
      <c r="N1072" s="1">
        <v>0.20133000000000001</v>
      </c>
      <c r="O1072" s="1">
        <v>0.15322999999999998</v>
      </c>
      <c r="P1072" s="28">
        <v>6.720000000000001E-2</v>
      </c>
      <c r="Q1072" s="20" t="s">
        <v>13</v>
      </c>
    </row>
    <row r="1073" spans="1:17" x14ac:dyDescent="0.3">
      <c r="A1073">
        <f>'2) Electricity Demand HH'!A1071</f>
        <v>1069</v>
      </c>
      <c r="B1073">
        <f>'1) Time structure'!L1070</f>
        <v>13</v>
      </c>
      <c r="E1073" s="27">
        <v>0.22894999999999999</v>
      </c>
      <c r="F1073" s="1">
        <v>0.20054</v>
      </c>
      <c r="G1073" s="1">
        <v>0.15228999999999998</v>
      </c>
      <c r="H1073" s="28">
        <v>8.1659999999999996E-2</v>
      </c>
      <c r="I1073" s="27">
        <v>0</v>
      </c>
      <c r="J1073" s="1">
        <v>0.25900000000000001</v>
      </c>
      <c r="K1073" s="1">
        <v>0.24965999999999999</v>
      </c>
      <c r="L1073" s="28">
        <v>0.20144000000000001</v>
      </c>
      <c r="M1073" s="1">
        <v>0.22896</v>
      </c>
      <c r="N1073" s="1">
        <v>0.22675999999999999</v>
      </c>
      <c r="O1073" s="1">
        <v>0.19353000000000001</v>
      </c>
      <c r="P1073" s="28">
        <v>0.13456000000000001</v>
      </c>
      <c r="Q1073" s="20" t="s">
        <v>13</v>
      </c>
    </row>
    <row r="1074" spans="1:17" x14ac:dyDescent="0.3">
      <c r="A1074">
        <f>'2) Electricity Demand HH'!A1072</f>
        <v>1070</v>
      </c>
      <c r="B1074">
        <f>'1) Time structure'!L1071</f>
        <v>14</v>
      </c>
      <c r="E1074" s="27">
        <v>0.17502000000000001</v>
      </c>
      <c r="F1074" s="1">
        <v>0.14515</v>
      </c>
      <c r="G1074" s="1">
        <v>0.10253</v>
      </c>
      <c r="H1074" s="28">
        <v>6.2789999999999999E-2</v>
      </c>
      <c r="I1074" s="27">
        <v>0</v>
      </c>
      <c r="J1074" s="1">
        <v>0.19406999999999999</v>
      </c>
      <c r="K1074" s="1">
        <v>0.18384999999999999</v>
      </c>
      <c r="L1074" s="28">
        <v>0.14599000000000001</v>
      </c>
      <c r="M1074" s="1">
        <v>0.17502000000000001</v>
      </c>
      <c r="N1074" s="1">
        <v>0.18212</v>
      </c>
      <c r="O1074" s="1">
        <v>0.1633</v>
      </c>
      <c r="P1074" s="28">
        <v>0.12184</v>
      </c>
      <c r="Q1074" s="20" t="s">
        <v>13</v>
      </c>
    </row>
    <row r="1075" spans="1:17" x14ac:dyDescent="0.3">
      <c r="A1075">
        <f>'2) Electricity Demand HH'!A1073</f>
        <v>1071</v>
      </c>
      <c r="B1075">
        <f>'1) Time structure'!L1072</f>
        <v>15</v>
      </c>
      <c r="E1075" s="27">
        <v>0.16475000000000001</v>
      </c>
      <c r="F1075" s="1">
        <v>0.13516999999999998</v>
      </c>
      <c r="G1075" s="1">
        <v>9.9299999999999999E-2</v>
      </c>
      <c r="H1075" s="28">
        <v>6.0719999999999996E-2</v>
      </c>
      <c r="I1075" s="27">
        <v>0</v>
      </c>
      <c r="J1075" s="1">
        <v>0.18411000000000002</v>
      </c>
      <c r="K1075" s="1">
        <v>0.17560000000000001</v>
      </c>
      <c r="L1075" s="28">
        <v>0.14050000000000001</v>
      </c>
      <c r="M1075" s="1">
        <v>0.16475000000000001</v>
      </c>
      <c r="N1075" s="1">
        <v>0.18427000000000002</v>
      </c>
      <c r="O1075" s="1">
        <v>0.17586000000000002</v>
      </c>
      <c r="P1075" s="28">
        <v>0.14080000000000001</v>
      </c>
      <c r="Q1075" s="20" t="s">
        <v>13</v>
      </c>
    </row>
    <row r="1076" spans="1:17" x14ac:dyDescent="0.3">
      <c r="A1076">
        <f>'2) Electricity Demand HH'!A1074</f>
        <v>1072</v>
      </c>
      <c r="B1076">
        <f>'1) Time structure'!L1073</f>
        <v>16</v>
      </c>
      <c r="E1076" s="27">
        <v>0.10843000000000001</v>
      </c>
      <c r="F1076" s="1">
        <v>9.3040000000000012E-2</v>
      </c>
      <c r="G1076" s="1">
        <v>6.7489999999999994E-2</v>
      </c>
      <c r="H1076" s="28">
        <v>4.036E-2</v>
      </c>
      <c r="I1076" s="27">
        <v>0</v>
      </c>
      <c r="J1076" s="1">
        <v>0.12009</v>
      </c>
      <c r="K1076" s="1">
        <v>0.11398</v>
      </c>
      <c r="L1076" s="28">
        <v>9.0689999999999993E-2</v>
      </c>
      <c r="M1076" s="1">
        <v>0.10843000000000001</v>
      </c>
      <c r="N1076" s="1">
        <v>0.13115000000000002</v>
      </c>
      <c r="O1076" s="1">
        <v>0.13258</v>
      </c>
      <c r="P1076" s="28">
        <v>0.11204</v>
      </c>
      <c r="Q1076" s="20" t="s">
        <v>13</v>
      </c>
    </row>
    <row r="1077" spans="1:17" x14ac:dyDescent="0.3">
      <c r="A1077">
        <f>'2) Electricity Demand HH'!A1075</f>
        <v>1073</v>
      </c>
      <c r="B1077">
        <f>'1) Time structure'!L1074</f>
        <v>17</v>
      </c>
      <c r="E1077" s="27">
        <v>4.1700000000000001E-2</v>
      </c>
      <c r="F1077" s="1">
        <v>3.6749999999999998E-2</v>
      </c>
      <c r="G1077" s="1">
        <v>2.5659999999999999E-2</v>
      </c>
      <c r="H1077" s="28">
        <v>1.4250000000000001E-2</v>
      </c>
      <c r="I1077" s="27">
        <v>0</v>
      </c>
      <c r="J1077" s="1">
        <v>3.6749999999999998E-2</v>
      </c>
      <c r="K1077" s="1">
        <v>2.5659999999999999E-2</v>
      </c>
      <c r="L1077" s="28">
        <v>1.4250000000000001E-2</v>
      </c>
      <c r="M1077" s="1">
        <v>4.1700000000000001E-2</v>
      </c>
      <c r="N1077" s="1">
        <v>3.6749999999999998E-2</v>
      </c>
      <c r="O1077" s="1">
        <v>2.5659999999999999E-2</v>
      </c>
      <c r="P1077" s="28">
        <v>1.4250000000000001E-2</v>
      </c>
      <c r="Q1077" s="20" t="s">
        <v>13</v>
      </c>
    </row>
    <row r="1078" spans="1:17" x14ac:dyDescent="0.3">
      <c r="A1078">
        <f>'2) Electricity Demand HH'!A1076</f>
        <v>1074</v>
      </c>
      <c r="B1078">
        <f>'1) Time structure'!L1075</f>
        <v>18</v>
      </c>
      <c r="E1078" s="27">
        <v>0</v>
      </c>
      <c r="F1078" s="1">
        <v>0</v>
      </c>
      <c r="G1078" s="1">
        <v>0</v>
      </c>
      <c r="H1078" s="28">
        <v>0</v>
      </c>
      <c r="I1078" s="27">
        <v>0</v>
      </c>
      <c r="J1078" s="1">
        <v>0</v>
      </c>
      <c r="K1078" s="1">
        <v>0</v>
      </c>
      <c r="L1078" s="28">
        <v>0</v>
      </c>
      <c r="M1078" s="1">
        <v>0</v>
      </c>
      <c r="N1078" s="1">
        <v>0</v>
      </c>
      <c r="O1078" s="1">
        <v>0</v>
      </c>
      <c r="P1078" s="28">
        <v>0</v>
      </c>
      <c r="Q1078" s="20" t="s">
        <v>13</v>
      </c>
    </row>
    <row r="1079" spans="1:17" x14ac:dyDescent="0.3">
      <c r="A1079">
        <f>'2) Electricity Demand HH'!A1077</f>
        <v>1075</v>
      </c>
      <c r="B1079">
        <f>'1) Time structure'!L1076</f>
        <v>19</v>
      </c>
      <c r="E1079" s="27">
        <v>0</v>
      </c>
      <c r="F1079" s="1">
        <v>0</v>
      </c>
      <c r="G1079" s="1">
        <v>0</v>
      </c>
      <c r="H1079" s="28">
        <v>0</v>
      </c>
      <c r="I1079" s="27">
        <v>0</v>
      </c>
      <c r="J1079" s="1">
        <v>0</v>
      </c>
      <c r="K1079" s="1">
        <v>0</v>
      </c>
      <c r="L1079" s="28">
        <v>0</v>
      </c>
      <c r="M1079" s="1">
        <v>0</v>
      </c>
      <c r="N1079" s="1">
        <v>0</v>
      </c>
      <c r="O1079" s="1">
        <v>0</v>
      </c>
      <c r="P1079" s="28">
        <v>0</v>
      </c>
      <c r="Q1079" s="20" t="s">
        <v>13</v>
      </c>
    </row>
    <row r="1080" spans="1:17" x14ac:dyDescent="0.3">
      <c r="A1080">
        <f>'2) Electricity Demand HH'!A1078</f>
        <v>1076</v>
      </c>
      <c r="B1080">
        <f>'1) Time structure'!L1077</f>
        <v>20</v>
      </c>
      <c r="E1080" s="27">
        <v>0</v>
      </c>
      <c r="F1080" s="1">
        <v>0</v>
      </c>
      <c r="G1080" s="1">
        <v>0</v>
      </c>
      <c r="H1080" s="28">
        <v>0</v>
      </c>
      <c r="I1080" s="27">
        <v>0</v>
      </c>
      <c r="J1080" s="1">
        <v>0</v>
      </c>
      <c r="K1080" s="1">
        <v>0</v>
      </c>
      <c r="L1080" s="28">
        <v>0</v>
      </c>
      <c r="M1080" s="1">
        <v>0</v>
      </c>
      <c r="N1080" s="1">
        <v>0</v>
      </c>
      <c r="O1080" s="1">
        <v>0</v>
      </c>
      <c r="P1080" s="28">
        <v>0</v>
      </c>
      <c r="Q1080" s="20" t="s">
        <v>13</v>
      </c>
    </row>
    <row r="1081" spans="1:17" x14ac:dyDescent="0.3">
      <c r="A1081">
        <f>'2) Electricity Demand HH'!A1079</f>
        <v>1077</v>
      </c>
      <c r="B1081">
        <f>'1) Time structure'!L1078</f>
        <v>21</v>
      </c>
      <c r="E1081" s="27">
        <v>0</v>
      </c>
      <c r="F1081" s="1">
        <v>0</v>
      </c>
      <c r="G1081" s="1">
        <v>0</v>
      </c>
      <c r="H1081" s="28">
        <v>0</v>
      </c>
      <c r="I1081" s="27">
        <v>0</v>
      </c>
      <c r="J1081" s="1">
        <v>0</v>
      </c>
      <c r="K1081" s="1">
        <v>0</v>
      </c>
      <c r="L1081" s="28">
        <v>0</v>
      </c>
      <c r="M1081" s="1">
        <v>0</v>
      </c>
      <c r="N1081" s="1">
        <v>0</v>
      </c>
      <c r="O1081" s="1">
        <v>0</v>
      </c>
      <c r="P1081" s="28">
        <v>0</v>
      </c>
      <c r="Q1081" s="20" t="s">
        <v>13</v>
      </c>
    </row>
    <row r="1082" spans="1:17" x14ac:dyDescent="0.3">
      <c r="A1082">
        <f>'2) Electricity Demand HH'!A1080</f>
        <v>1078</v>
      </c>
      <c r="B1082">
        <f>'1) Time structure'!L1079</f>
        <v>22</v>
      </c>
      <c r="E1082" s="27">
        <v>0</v>
      </c>
      <c r="F1082" s="1">
        <v>0</v>
      </c>
      <c r="G1082" s="1">
        <v>0</v>
      </c>
      <c r="H1082" s="28">
        <v>0</v>
      </c>
      <c r="I1082" s="27">
        <v>0</v>
      </c>
      <c r="J1082" s="1">
        <v>0</v>
      </c>
      <c r="K1082" s="1">
        <v>0</v>
      </c>
      <c r="L1082" s="28">
        <v>0</v>
      </c>
      <c r="M1082" s="1">
        <v>0</v>
      </c>
      <c r="N1082" s="1">
        <v>0</v>
      </c>
      <c r="O1082" s="1">
        <v>0</v>
      </c>
      <c r="P1082" s="28">
        <v>0</v>
      </c>
      <c r="Q1082" s="20" t="s">
        <v>13</v>
      </c>
    </row>
    <row r="1083" spans="1:17" x14ac:dyDescent="0.3">
      <c r="A1083">
        <f>'2) Electricity Demand HH'!A1081</f>
        <v>1079</v>
      </c>
      <c r="B1083">
        <f>'1) Time structure'!L1080</f>
        <v>23</v>
      </c>
      <c r="E1083" s="27">
        <v>0</v>
      </c>
      <c r="F1083" s="1">
        <v>0</v>
      </c>
      <c r="G1083" s="1">
        <v>0</v>
      </c>
      <c r="H1083" s="28">
        <v>0</v>
      </c>
      <c r="I1083" s="27">
        <v>0</v>
      </c>
      <c r="J1083" s="1">
        <v>0</v>
      </c>
      <c r="K1083" s="1">
        <v>0</v>
      </c>
      <c r="L1083" s="28">
        <v>0</v>
      </c>
      <c r="M1083" s="1">
        <v>0</v>
      </c>
      <c r="N1083" s="1">
        <v>0</v>
      </c>
      <c r="O1083" s="1">
        <v>0</v>
      </c>
      <c r="P1083" s="28">
        <v>0</v>
      </c>
      <c r="Q1083" s="20" t="s">
        <v>13</v>
      </c>
    </row>
    <row r="1084" spans="1:17" x14ac:dyDescent="0.3">
      <c r="A1084">
        <f>'2) Electricity Demand HH'!A1082</f>
        <v>1080</v>
      </c>
      <c r="B1084">
        <f>'1) Time structure'!L1081</f>
        <v>24</v>
      </c>
      <c r="E1084" s="27">
        <v>0</v>
      </c>
      <c r="F1084" s="1">
        <v>0</v>
      </c>
      <c r="G1084" s="1">
        <v>0</v>
      </c>
      <c r="H1084" s="28">
        <v>0</v>
      </c>
      <c r="I1084" s="27">
        <v>0</v>
      </c>
      <c r="J1084" s="1">
        <v>0</v>
      </c>
      <c r="K1084" s="1">
        <v>0</v>
      </c>
      <c r="L1084" s="28">
        <v>0</v>
      </c>
      <c r="M1084" s="1">
        <v>0</v>
      </c>
      <c r="N1084" s="1">
        <v>0</v>
      </c>
      <c r="O1084" s="1">
        <v>0</v>
      </c>
      <c r="P1084" s="28">
        <v>0</v>
      </c>
      <c r="Q1084" s="20" t="s">
        <v>13</v>
      </c>
    </row>
    <row r="1085" spans="1:17" x14ac:dyDescent="0.3">
      <c r="A1085">
        <f>'2) Electricity Demand HH'!A1083</f>
        <v>1081</v>
      </c>
      <c r="B1085">
        <f>'1) Time structure'!L1082</f>
        <v>1</v>
      </c>
      <c r="E1085" s="27">
        <v>0</v>
      </c>
      <c r="F1085" s="1">
        <v>0</v>
      </c>
      <c r="G1085" s="1">
        <v>0</v>
      </c>
      <c r="H1085" s="28">
        <v>0</v>
      </c>
      <c r="I1085" s="27">
        <v>0</v>
      </c>
      <c r="J1085" s="1">
        <v>0</v>
      </c>
      <c r="K1085" s="1">
        <v>0</v>
      </c>
      <c r="L1085" s="28">
        <v>0</v>
      </c>
      <c r="M1085" s="1">
        <v>0</v>
      </c>
      <c r="N1085" s="1">
        <v>0</v>
      </c>
      <c r="O1085" s="1">
        <v>0</v>
      </c>
      <c r="P1085" s="28">
        <v>0</v>
      </c>
      <c r="Q1085" s="20" t="s">
        <v>13</v>
      </c>
    </row>
    <row r="1086" spans="1:17" x14ac:dyDescent="0.3">
      <c r="A1086">
        <f>'2) Electricity Demand HH'!A1084</f>
        <v>1082</v>
      </c>
      <c r="B1086">
        <f>'1) Time structure'!L1083</f>
        <v>2</v>
      </c>
      <c r="E1086" s="27">
        <v>0</v>
      </c>
      <c r="F1086" s="1">
        <v>0</v>
      </c>
      <c r="G1086" s="1">
        <v>0</v>
      </c>
      <c r="H1086" s="28">
        <v>0</v>
      </c>
      <c r="I1086" s="27">
        <v>0</v>
      </c>
      <c r="J1086" s="1">
        <v>0</v>
      </c>
      <c r="K1086" s="1">
        <v>0</v>
      </c>
      <c r="L1086" s="28">
        <v>0</v>
      </c>
      <c r="M1086" s="1">
        <v>0</v>
      </c>
      <c r="N1086" s="1">
        <v>0</v>
      </c>
      <c r="O1086" s="1">
        <v>0</v>
      </c>
      <c r="P1086" s="28">
        <v>0</v>
      </c>
      <c r="Q1086" s="20" t="s">
        <v>13</v>
      </c>
    </row>
    <row r="1087" spans="1:17" x14ac:dyDescent="0.3">
      <c r="A1087">
        <f>'2) Electricity Demand HH'!A1085</f>
        <v>1083</v>
      </c>
      <c r="B1087">
        <f>'1) Time structure'!L1084</f>
        <v>3</v>
      </c>
      <c r="E1087" s="27">
        <v>0</v>
      </c>
      <c r="F1087" s="1">
        <v>0</v>
      </c>
      <c r="G1087" s="1">
        <v>0</v>
      </c>
      <c r="H1087" s="28">
        <v>0</v>
      </c>
      <c r="I1087" s="27">
        <v>0</v>
      </c>
      <c r="J1087" s="1">
        <v>0</v>
      </c>
      <c r="K1087" s="1">
        <v>0</v>
      </c>
      <c r="L1087" s="28">
        <v>0</v>
      </c>
      <c r="M1087" s="1">
        <v>0</v>
      </c>
      <c r="N1087" s="1">
        <v>0</v>
      </c>
      <c r="O1087" s="1">
        <v>0</v>
      </c>
      <c r="P1087" s="28">
        <v>0</v>
      </c>
      <c r="Q1087" s="20" t="s">
        <v>13</v>
      </c>
    </row>
    <row r="1088" spans="1:17" x14ac:dyDescent="0.3">
      <c r="A1088">
        <f>'2) Electricity Demand HH'!A1086</f>
        <v>1084</v>
      </c>
      <c r="B1088">
        <f>'1) Time structure'!L1085</f>
        <v>4</v>
      </c>
      <c r="E1088" s="27">
        <v>0</v>
      </c>
      <c r="F1088" s="1">
        <v>0</v>
      </c>
      <c r="G1088" s="1">
        <v>0</v>
      </c>
      <c r="H1088" s="28">
        <v>0</v>
      </c>
      <c r="I1088" s="27">
        <v>0</v>
      </c>
      <c r="J1088" s="1">
        <v>0</v>
      </c>
      <c r="K1088" s="1">
        <v>0</v>
      </c>
      <c r="L1088" s="28">
        <v>0</v>
      </c>
      <c r="M1088" s="1">
        <v>0</v>
      </c>
      <c r="N1088" s="1">
        <v>0</v>
      </c>
      <c r="O1088" s="1">
        <v>0</v>
      </c>
      <c r="P1088" s="28">
        <v>0</v>
      </c>
      <c r="Q1088" s="20" t="s">
        <v>13</v>
      </c>
    </row>
    <row r="1089" spans="1:17" x14ac:dyDescent="0.3">
      <c r="A1089">
        <f>'2) Electricity Demand HH'!A1087</f>
        <v>1085</v>
      </c>
      <c r="B1089">
        <f>'1) Time structure'!L1086</f>
        <v>5</v>
      </c>
      <c r="E1089" s="27">
        <v>0</v>
      </c>
      <c r="F1089" s="1">
        <v>0</v>
      </c>
      <c r="G1089" s="1">
        <v>0</v>
      </c>
      <c r="H1089" s="28">
        <v>0</v>
      </c>
      <c r="I1089" s="27">
        <v>0</v>
      </c>
      <c r="J1089" s="1">
        <v>0</v>
      </c>
      <c r="K1089" s="1">
        <v>0</v>
      </c>
      <c r="L1089" s="28">
        <v>0</v>
      </c>
      <c r="M1089" s="1">
        <v>0</v>
      </c>
      <c r="N1089" s="1">
        <v>0</v>
      </c>
      <c r="O1089" s="1">
        <v>0</v>
      </c>
      <c r="P1089" s="28">
        <v>0</v>
      </c>
      <c r="Q1089" s="20" t="s">
        <v>13</v>
      </c>
    </row>
    <row r="1090" spans="1:17" x14ac:dyDescent="0.3">
      <c r="A1090">
        <f>'2) Electricity Demand HH'!A1088</f>
        <v>1086</v>
      </c>
      <c r="B1090">
        <f>'1) Time structure'!L1087</f>
        <v>6</v>
      </c>
      <c r="E1090" s="27">
        <v>0</v>
      </c>
      <c r="F1090" s="1">
        <v>0</v>
      </c>
      <c r="G1090" s="1">
        <v>0</v>
      </c>
      <c r="H1090" s="28">
        <v>0</v>
      </c>
      <c r="I1090" s="27">
        <v>0</v>
      </c>
      <c r="J1090" s="1">
        <v>0</v>
      </c>
      <c r="K1090" s="1">
        <v>0</v>
      </c>
      <c r="L1090" s="28">
        <v>0</v>
      </c>
      <c r="M1090" s="1">
        <v>0</v>
      </c>
      <c r="N1090" s="1">
        <v>0</v>
      </c>
      <c r="O1090" s="1">
        <v>0</v>
      </c>
      <c r="P1090" s="28">
        <v>0</v>
      </c>
      <c r="Q1090" s="20" t="s">
        <v>13</v>
      </c>
    </row>
    <row r="1091" spans="1:17" x14ac:dyDescent="0.3">
      <c r="A1091">
        <f>'2) Electricity Demand HH'!A1089</f>
        <v>1087</v>
      </c>
      <c r="B1091">
        <f>'1) Time structure'!L1088</f>
        <v>7</v>
      </c>
      <c r="E1091" s="27">
        <v>0</v>
      </c>
      <c r="F1091" s="1">
        <v>0</v>
      </c>
      <c r="G1091" s="1">
        <v>0</v>
      </c>
      <c r="H1091" s="28">
        <v>0</v>
      </c>
      <c r="I1091" s="27">
        <v>0</v>
      </c>
      <c r="J1091" s="1">
        <v>0</v>
      </c>
      <c r="K1091" s="1">
        <v>0</v>
      </c>
      <c r="L1091" s="28">
        <v>0</v>
      </c>
      <c r="M1091" s="1">
        <v>0</v>
      </c>
      <c r="N1091" s="1">
        <v>0</v>
      </c>
      <c r="O1091" s="1">
        <v>0</v>
      </c>
      <c r="P1091" s="28">
        <v>0</v>
      </c>
      <c r="Q1091" s="20" t="s">
        <v>13</v>
      </c>
    </row>
    <row r="1092" spans="1:17" x14ac:dyDescent="0.3">
      <c r="A1092">
        <f>'2) Electricity Demand HH'!A1090</f>
        <v>1088</v>
      </c>
      <c r="B1092">
        <f>'1) Time structure'!L1089</f>
        <v>8</v>
      </c>
      <c r="E1092" s="27">
        <v>6.8000000000000005E-4</v>
      </c>
      <c r="F1092" s="1">
        <v>3.4199999999999999E-3</v>
      </c>
      <c r="G1092" s="1">
        <v>4.96E-3</v>
      </c>
      <c r="H1092" s="28">
        <v>4.5700000000000003E-3</v>
      </c>
      <c r="I1092" s="27">
        <v>0</v>
      </c>
      <c r="J1092" s="1">
        <v>2.1000000000000003E-3</v>
      </c>
      <c r="K1092" s="1">
        <v>2.63E-3</v>
      </c>
      <c r="L1092" s="28">
        <v>1.97E-3</v>
      </c>
      <c r="M1092" s="1">
        <v>6.8000000000000005E-4</v>
      </c>
      <c r="N1092" s="1">
        <v>0</v>
      </c>
      <c r="O1092" s="1">
        <v>0</v>
      </c>
      <c r="P1092" s="28">
        <v>0</v>
      </c>
      <c r="Q1092" s="20" t="s">
        <v>13</v>
      </c>
    </row>
    <row r="1093" spans="1:17" x14ac:dyDescent="0.3">
      <c r="A1093">
        <f>'2) Electricity Demand HH'!A1091</f>
        <v>1089</v>
      </c>
      <c r="B1093">
        <f>'1) Time structure'!L1090</f>
        <v>9</v>
      </c>
      <c r="E1093" s="27">
        <v>7.3270000000000002E-2</v>
      </c>
      <c r="F1093" s="1">
        <v>0.13947999999999999</v>
      </c>
      <c r="G1093" s="1">
        <v>0.16816</v>
      </c>
      <c r="H1093" s="28">
        <v>0.15336000000000002</v>
      </c>
      <c r="I1093" s="27">
        <v>0</v>
      </c>
      <c r="J1093" s="1">
        <v>0.13519</v>
      </c>
      <c r="K1093" s="1">
        <v>0.16094</v>
      </c>
      <c r="L1093" s="28">
        <v>0.14495</v>
      </c>
      <c r="M1093" s="1">
        <v>7.3270000000000002E-2</v>
      </c>
      <c r="N1093" s="1">
        <v>3.0079999999999999E-2</v>
      </c>
      <c r="O1093" s="1">
        <v>2.0760000000000001E-2</v>
      </c>
      <c r="P1093" s="28">
        <v>1.125E-2</v>
      </c>
      <c r="Q1093" s="20" t="s">
        <v>13</v>
      </c>
    </row>
    <row r="1094" spans="1:17" x14ac:dyDescent="0.3">
      <c r="A1094">
        <f>'2) Electricity Demand HH'!A1092</f>
        <v>1090</v>
      </c>
      <c r="B1094">
        <f>'1) Time structure'!L1091</f>
        <v>10</v>
      </c>
      <c r="E1094" s="27">
        <v>0.19731000000000001</v>
      </c>
      <c r="F1094" s="1">
        <v>0.29233999999999999</v>
      </c>
      <c r="G1094" s="1">
        <v>0.31361</v>
      </c>
      <c r="H1094" s="28">
        <v>0.25518999999999997</v>
      </c>
      <c r="I1094" s="27">
        <v>0</v>
      </c>
      <c r="J1094" s="1">
        <v>0.35419</v>
      </c>
      <c r="K1094" s="1">
        <v>0.41774</v>
      </c>
      <c r="L1094" s="28">
        <v>0.37948000000000004</v>
      </c>
      <c r="M1094" s="1">
        <v>0.1973</v>
      </c>
      <c r="N1094" s="1">
        <v>5.9950000000000003E-2</v>
      </c>
      <c r="O1094" s="1">
        <v>3.9960000000000002E-2</v>
      </c>
      <c r="P1094" s="28">
        <v>2.3019999999999999E-2</v>
      </c>
      <c r="Q1094" s="20" t="s">
        <v>13</v>
      </c>
    </row>
    <row r="1095" spans="1:17" x14ac:dyDescent="0.3">
      <c r="A1095">
        <f>'2) Electricity Demand HH'!A1093</f>
        <v>1091</v>
      </c>
      <c r="B1095">
        <f>'1) Time structure'!L1092</f>
        <v>11</v>
      </c>
      <c r="E1095" s="27">
        <v>0.32180000000000003</v>
      </c>
      <c r="F1095" s="1">
        <v>0.37713999999999998</v>
      </c>
      <c r="G1095" s="1">
        <v>0.33972000000000002</v>
      </c>
      <c r="H1095" s="28">
        <v>0.20786000000000002</v>
      </c>
      <c r="I1095" s="27">
        <v>0</v>
      </c>
      <c r="J1095" s="1">
        <v>0.5675</v>
      </c>
      <c r="K1095" s="1">
        <v>0.66428999999999994</v>
      </c>
      <c r="L1095" s="28">
        <v>0.60578999999999994</v>
      </c>
      <c r="M1095" s="1">
        <v>0.32179000000000002</v>
      </c>
      <c r="N1095" s="1">
        <v>0.1832</v>
      </c>
      <c r="O1095" s="1">
        <v>4.7289999999999999E-2</v>
      </c>
      <c r="P1095" s="28">
        <v>2.7579999999999997E-2</v>
      </c>
      <c r="Q1095" s="20" t="s">
        <v>13</v>
      </c>
    </row>
    <row r="1096" spans="1:17" x14ac:dyDescent="0.3">
      <c r="A1096">
        <f>'2) Electricity Demand HH'!A1094</f>
        <v>1092</v>
      </c>
      <c r="B1096">
        <f>'1) Time structure'!L1093</f>
        <v>12</v>
      </c>
      <c r="E1096" s="27">
        <v>0.3841</v>
      </c>
      <c r="F1096" s="1">
        <v>0.34405000000000002</v>
      </c>
      <c r="G1096" s="1">
        <v>0.21528</v>
      </c>
      <c r="H1096" s="28">
        <v>6.9449999999999998E-2</v>
      </c>
      <c r="I1096" s="27">
        <v>0</v>
      </c>
      <c r="J1096" s="1">
        <v>0.66249999999999998</v>
      </c>
      <c r="K1096" s="1">
        <v>0.76971000000000001</v>
      </c>
      <c r="L1096" s="28">
        <v>0.70320000000000005</v>
      </c>
      <c r="M1096" s="1">
        <v>0.3841</v>
      </c>
      <c r="N1096" s="1">
        <v>0.33302999999999999</v>
      </c>
      <c r="O1096" s="1">
        <v>0.19552</v>
      </c>
      <c r="P1096" s="28">
        <v>3.3840000000000002E-2</v>
      </c>
      <c r="Q1096" s="20" t="s">
        <v>13</v>
      </c>
    </row>
    <row r="1097" spans="1:17" x14ac:dyDescent="0.3">
      <c r="A1097">
        <f>'2) Electricity Demand HH'!A1095</f>
        <v>1093</v>
      </c>
      <c r="B1097">
        <f>'1) Time structure'!L1094</f>
        <v>13</v>
      </c>
      <c r="E1097" s="27">
        <v>0.39765</v>
      </c>
      <c r="F1097" s="1">
        <v>0.24499000000000001</v>
      </c>
      <c r="G1097" s="1">
        <v>7.041E-2</v>
      </c>
      <c r="H1097" s="28">
        <v>4.2729999999999997E-2</v>
      </c>
      <c r="I1097" s="27">
        <v>0</v>
      </c>
      <c r="J1097" s="1">
        <v>0.68452999999999997</v>
      </c>
      <c r="K1097" s="1">
        <v>0.79546000000000006</v>
      </c>
      <c r="L1097" s="28">
        <v>0.72963999999999996</v>
      </c>
      <c r="M1097" s="1">
        <v>0.39766000000000001</v>
      </c>
      <c r="N1097" s="1">
        <v>0.45271</v>
      </c>
      <c r="O1097" s="1">
        <v>0.40114</v>
      </c>
      <c r="P1097" s="28">
        <v>0.23945</v>
      </c>
      <c r="Q1097" s="20" t="s">
        <v>13</v>
      </c>
    </row>
    <row r="1098" spans="1:17" x14ac:dyDescent="0.3">
      <c r="A1098">
        <f>'2) Electricity Demand HH'!A1096</f>
        <v>1094</v>
      </c>
      <c r="B1098">
        <f>'1) Time structure'!L1095</f>
        <v>14</v>
      </c>
      <c r="E1098" s="27">
        <v>0.37266000000000005</v>
      </c>
      <c r="F1098" s="1">
        <v>9.6950000000000008E-2</v>
      </c>
      <c r="G1098" s="1">
        <v>6.7849999999999994E-2</v>
      </c>
      <c r="H1098" s="28">
        <v>4.0559999999999999E-2</v>
      </c>
      <c r="I1098" s="27">
        <v>0</v>
      </c>
      <c r="J1098" s="1">
        <v>0.67674000000000001</v>
      </c>
      <c r="K1098" s="1">
        <v>0.79832000000000003</v>
      </c>
      <c r="L1098" s="28">
        <v>0.74026999999999998</v>
      </c>
      <c r="M1098" s="1">
        <v>0.37268000000000001</v>
      </c>
      <c r="N1098" s="1">
        <v>0.54865999999999993</v>
      </c>
      <c r="O1098" s="1">
        <v>0.58817999999999993</v>
      </c>
      <c r="P1098" s="28">
        <v>0.48311000000000004</v>
      </c>
      <c r="Q1098" s="20" t="s">
        <v>13</v>
      </c>
    </row>
    <row r="1099" spans="1:17" x14ac:dyDescent="0.3">
      <c r="A1099">
        <f>'2) Electricity Demand HH'!A1097</f>
        <v>1095</v>
      </c>
      <c r="B1099">
        <f>'1) Time structure'!L1096</f>
        <v>15</v>
      </c>
      <c r="E1099" s="27">
        <v>0.29631000000000002</v>
      </c>
      <c r="F1099" s="1">
        <v>6.9959999999999994E-2</v>
      </c>
      <c r="G1099" s="1">
        <v>5.0189999999999999E-2</v>
      </c>
      <c r="H1099" s="28">
        <v>2.9430000000000001E-2</v>
      </c>
      <c r="I1099" s="27">
        <v>0</v>
      </c>
      <c r="J1099" s="1">
        <v>0.62472000000000005</v>
      </c>
      <c r="K1099" s="1">
        <v>0.76567999999999992</v>
      </c>
      <c r="L1099" s="28">
        <v>0.72526000000000002</v>
      </c>
      <c r="M1099" s="1">
        <v>0.29633999999999999</v>
      </c>
      <c r="N1099" s="1">
        <v>0.62845000000000006</v>
      </c>
      <c r="O1099" s="1">
        <v>0.77152999999999994</v>
      </c>
      <c r="P1099" s="28">
        <v>0.73221000000000003</v>
      </c>
      <c r="Q1099" s="20" t="s">
        <v>13</v>
      </c>
    </row>
    <row r="1100" spans="1:17" x14ac:dyDescent="0.3">
      <c r="A1100">
        <f>'2) Electricity Demand HH'!A1098</f>
        <v>1096</v>
      </c>
      <c r="B1100">
        <f>'1) Time structure'!L1097</f>
        <v>16</v>
      </c>
      <c r="E1100" s="27">
        <v>0.16308</v>
      </c>
      <c r="F1100" s="1">
        <v>7.8230000000000008E-2</v>
      </c>
      <c r="G1100" s="1">
        <v>5.636E-2</v>
      </c>
      <c r="H1100" s="28">
        <v>3.3299999999999996E-2</v>
      </c>
      <c r="I1100" s="27">
        <v>0</v>
      </c>
      <c r="J1100" s="1">
        <v>0.43510000000000004</v>
      </c>
      <c r="K1100" s="1">
        <v>0.57725000000000004</v>
      </c>
      <c r="L1100" s="28">
        <v>0.56833</v>
      </c>
      <c r="M1100" s="1">
        <v>0.16312000000000001</v>
      </c>
      <c r="N1100" s="1">
        <v>0.59613000000000005</v>
      </c>
      <c r="O1100" s="1">
        <v>0.82313999999999998</v>
      </c>
      <c r="P1100" s="28">
        <v>0.84989999999999999</v>
      </c>
      <c r="Q1100" s="20" t="s">
        <v>13</v>
      </c>
    </row>
    <row r="1101" spans="1:17" x14ac:dyDescent="0.3">
      <c r="A1101">
        <f>'2) Electricity Demand HH'!A1099</f>
        <v>1097</v>
      </c>
      <c r="B1101">
        <f>'1) Time structure'!L1098</f>
        <v>17</v>
      </c>
      <c r="E1101" s="27">
        <v>5.178E-2</v>
      </c>
      <c r="F1101" s="1">
        <v>4.5770000000000005E-2</v>
      </c>
      <c r="G1101" s="1">
        <v>3.227E-2</v>
      </c>
      <c r="H1101" s="28">
        <v>1.8290000000000001E-2</v>
      </c>
      <c r="I1101" s="27">
        <v>0</v>
      </c>
      <c r="J1101" s="1">
        <v>4.5770000000000005E-2</v>
      </c>
      <c r="K1101" s="1">
        <v>3.227E-2</v>
      </c>
      <c r="L1101" s="28">
        <v>1.8290000000000001E-2</v>
      </c>
      <c r="M1101" s="1">
        <v>5.178E-2</v>
      </c>
      <c r="N1101" s="1">
        <v>4.5770000000000005E-2</v>
      </c>
      <c r="O1101" s="1">
        <v>3.227E-2</v>
      </c>
      <c r="P1101" s="28">
        <v>1.8290000000000001E-2</v>
      </c>
      <c r="Q1101" s="20" t="s">
        <v>13</v>
      </c>
    </row>
    <row r="1102" spans="1:17" x14ac:dyDescent="0.3">
      <c r="A1102">
        <f>'2) Electricity Demand HH'!A1100</f>
        <v>1098</v>
      </c>
      <c r="B1102">
        <f>'1) Time structure'!L1099</f>
        <v>18</v>
      </c>
      <c r="E1102" s="27">
        <v>0</v>
      </c>
      <c r="F1102" s="1">
        <v>0</v>
      </c>
      <c r="G1102" s="1">
        <v>0</v>
      </c>
      <c r="H1102" s="28">
        <v>0</v>
      </c>
      <c r="I1102" s="27">
        <v>0</v>
      </c>
      <c r="J1102" s="1">
        <v>0</v>
      </c>
      <c r="K1102" s="1">
        <v>0</v>
      </c>
      <c r="L1102" s="28">
        <v>0</v>
      </c>
      <c r="M1102" s="1">
        <v>0</v>
      </c>
      <c r="N1102" s="1">
        <v>0</v>
      </c>
      <c r="O1102" s="1">
        <v>0</v>
      </c>
      <c r="P1102" s="28">
        <v>0</v>
      </c>
      <c r="Q1102" s="20" t="s">
        <v>13</v>
      </c>
    </row>
    <row r="1103" spans="1:17" x14ac:dyDescent="0.3">
      <c r="A1103">
        <f>'2) Electricity Demand HH'!A1101</f>
        <v>1099</v>
      </c>
      <c r="B1103">
        <f>'1) Time structure'!L1100</f>
        <v>19</v>
      </c>
      <c r="E1103" s="27">
        <v>0</v>
      </c>
      <c r="F1103" s="1">
        <v>0</v>
      </c>
      <c r="G1103" s="1">
        <v>0</v>
      </c>
      <c r="H1103" s="28">
        <v>0</v>
      </c>
      <c r="I1103" s="27">
        <v>0</v>
      </c>
      <c r="J1103" s="1">
        <v>0</v>
      </c>
      <c r="K1103" s="1">
        <v>0</v>
      </c>
      <c r="L1103" s="28">
        <v>0</v>
      </c>
      <c r="M1103" s="1">
        <v>0</v>
      </c>
      <c r="N1103" s="1">
        <v>0</v>
      </c>
      <c r="O1103" s="1">
        <v>0</v>
      </c>
      <c r="P1103" s="28">
        <v>0</v>
      </c>
      <c r="Q1103" s="20" t="s">
        <v>13</v>
      </c>
    </row>
    <row r="1104" spans="1:17" x14ac:dyDescent="0.3">
      <c r="A1104">
        <f>'2) Electricity Demand HH'!A1102</f>
        <v>1100</v>
      </c>
      <c r="B1104">
        <f>'1) Time structure'!L1101</f>
        <v>20</v>
      </c>
      <c r="E1104" s="27">
        <v>0</v>
      </c>
      <c r="F1104" s="1">
        <v>0</v>
      </c>
      <c r="G1104" s="1">
        <v>0</v>
      </c>
      <c r="H1104" s="28">
        <v>0</v>
      </c>
      <c r="I1104" s="27">
        <v>0</v>
      </c>
      <c r="J1104" s="1">
        <v>0</v>
      </c>
      <c r="K1104" s="1">
        <v>0</v>
      </c>
      <c r="L1104" s="28">
        <v>0</v>
      </c>
      <c r="M1104" s="1">
        <v>0</v>
      </c>
      <c r="N1104" s="1">
        <v>0</v>
      </c>
      <c r="O1104" s="1">
        <v>0</v>
      </c>
      <c r="P1104" s="28">
        <v>0</v>
      </c>
      <c r="Q1104" s="20" t="s">
        <v>13</v>
      </c>
    </row>
    <row r="1105" spans="1:17" x14ac:dyDescent="0.3">
      <c r="A1105">
        <f>'2) Electricity Demand HH'!A1103</f>
        <v>1101</v>
      </c>
      <c r="B1105">
        <f>'1) Time structure'!L1102</f>
        <v>21</v>
      </c>
      <c r="E1105" s="27">
        <v>0</v>
      </c>
      <c r="F1105" s="1">
        <v>0</v>
      </c>
      <c r="G1105" s="1">
        <v>0</v>
      </c>
      <c r="H1105" s="28">
        <v>0</v>
      </c>
      <c r="I1105" s="27">
        <v>0</v>
      </c>
      <c r="J1105" s="1">
        <v>0</v>
      </c>
      <c r="K1105" s="1">
        <v>0</v>
      </c>
      <c r="L1105" s="28">
        <v>0</v>
      </c>
      <c r="M1105" s="1">
        <v>0</v>
      </c>
      <c r="N1105" s="1">
        <v>0</v>
      </c>
      <c r="O1105" s="1">
        <v>0</v>
      </c>
      <c r="P1105" s="28">
        <v>0</v>
      </c>
      <c r="Q1105" s="20" t="s">
        <v>13</v>
      </c>
    </row>
    <row r="1106" spans="1:17" x14ac:dyDescent="0.3">
      <c r="A1106">
        <f>'2) Electricity Demand HH'!A1104</f>
        <v>1102</v>
      </c>
      <c r="B1106">
        <f>'1) Time structure'!L1103</f>
        <v>22</v>
      </c>
      <c r="E1106" s="27">
        <v>0</v>
      </c>
      <c r="F1106" s="1">
        <v>0</v>
      </c>
      <c r="G1106" s="1">
        <v>0</v>
      </c>
      <c r="H1106" s="28">
        <v>0</v>
      </c>
      <c r="I1106" s="27">
        <v>0</v>
      </c>
      <c r="J1106" s="1">
        <v>0</v>
      </c>
      <c r="K1106" s="1">
        <v>0</v>
      </c>
      <c r="L1106" s="28">
        <v>0</v>
      </c>
      <c r="M1106" s="1">
        <v>0</v>
      </c>
      <c r="N1106" s="1">
        <v>0</v>
      </c>
      <c r="O1106" s="1">
        <v>0</v>
      </c>
      <c r="P1106" s="28">
        <v>0</v>
      </c>
      <c r="Q1106" s="20" t="s">
        <v>13</v>
      </c>
    </row>
    <row r="1107" spans="1:17" x14ac:dyDescent="0.3">
      <c r="A1107">
        <f>'2) Electricity Demand HH'!A1105</f>
        <v>1103</v>
      </c>
      <c r="B1107">
        <f>'1) Time structure'!L1104</f>
        <v>23</v>
      </c>
      <c r="E1107" s="27">
        <v>0</v>
      </c>
      <c r="F1107" s="1">
        <v>0</v>
      </c>
      <c r="G1107" s="1">
        <v>0</v>
      </c>
      <c r="H1107" s="28">
        <v>0</v>
      </c>
      <c r="I1107" s="27">
        <v>0</v>
      </c>
      <c r="J1107" s="1">
        <v>0</v>
      </c>
      <c r="K1107" s="1">
        <v>0</v>
      </c>
      <c r="L1107" s="28">
        <v>0</v>
      </c>
      <c r="M1107" s="1">
        <v>0</v>
      </c>
      <c r="N1107" s="1">
        <v>0</v>
      </c>
      <c r="O1107" s="1">
        <v>0</v>
      </c>
      <c r="P1107" s="28">
        <v>0</v>
      </c>
      <c r="Q1107" s="20" t="s">
        <v>13</v>
      </c>
    </row>
    <row r="1108" spans="1:17" x14ac:dyDescent="0.3">
      <c r="A1108">
        <f>'2) Electricity Demand HH'!A1106</f>
        <v>1104</v>
      </c>
      <c r="B1108">
        <f>'1) Time structure'!L1105</f>
        <v>24</v>
      </c>
      <c r="E1108" s="27">
        <v>0</v>
      </c>
      <c r="F1108" s="1">
        <v>0</v>
      </c>
      <c r="G1108" s="1">
        <v>0</v>
      </c>
      <c r="H1108" s="28">
        <v>0</v>
      </c>
      <c r="I1108" s="27">
        <v>0</v>
      </c>
      <c r="J1108" s="1">
        <v>0</v>
      </c>
      <c r="K1108" s="1">
        <v>0</v>
      </c>
      <c r="L1108" s="28">
        <v>0</v>
      </c>
      <c r="M1108" s="1">
        <v>0</v>
      </c>
      <c r="N1108" s="1">
        <v>0</v>
      </c>
      <c r="O1108" s="1">
        <v>0</v>
      </c>
      <c r="P1108" s="28">
        <v>0</v>
      </c>
      <c r="Q1108" s="20" t="s">
        <v>13</v>
      </c>
    </row>
    <row r="1109" spans="1:17" x14ac:dyDescent="0.3">
      <c r="A1109">
        <f>'2) Electricity Demand HH'!A1107</f>
        <v>1105</v>
      </c>
      <c r="B1109">
        <f>'1) Time structure'!L1106</f>
        <v>1</v>
      </c>
      <c r="E1109" s="27">
        <v>0</v>
      </c>
      <c r="F1109" s="1">
        <v>0</v>
      </c>
      <c r="G1109" s="1">
        <v>0</v>
      </c>
      <c r="H1109" s="28">
        <v>0</v>
      </c>
      <c r="I1109" s="27">
        <v>0</v>
      </c>
      <c r="J1109" s="1">
        <v>0</v>
      </c>
      <c r="K1109" s="1">
        <v>0</v>
      </c>
      <c r="L1109" s="28">
        <v>0</v>
      </c>
      <c r="M1109" s="1">
        <v>0</v>
      </c>
      <c r="N1109" s="1">
        <v>0</v>
      </c>
      <c r="O1109" s="1">
        <v>0</v>
      </c>
      <c r="P1109" s="28">
        <v>0</v>
      </c>
      <c r="Q1109" s="20" t="s">
        <v>13</v>
      </c>
    </row>
    <row r="1110" spans="1:17" x14ac:dyDescent="0.3">
      <c r="A1110">
        <f>'2) Electricity Demand HH'!A1108</f>
        <v>1106</v>
      </c>
      <c r="B1110">
        <f>'1) Time structure'!L1107</f>
        <v>2</v>
      </c>
      <c r="E1110" s="27">
        <v>0</v>
      </c>
      <c r="F1110" s="1">
        <v>0</v>
      </c>
      <c r="G1110" s="1">
        <v>0</v>
      </c>
      <c r="H1110" s="28">
        <v>0</v>
      </c>
      <c r="I1110" s="27">
        <v>0</v>
      </c>
      <c r="J1110" s="1">
        <v>0</v>
      </c>
      <c r="K1110" s="1">
        <v>0</v>
      </c>
      <c r="L1110" s="28">
        <v>0</v>
      </c>
      <c r="M1110" s="1">
        <v>0</v>
      </c>
      <c r="N1110" s="1">
        <v>0</v>
      </c>
      <c r="O1110" s="1">
        <v>0</v>
      </c>
      <c r="P1110" s="28">
        <v>0</v>
      </c>
      <c r="Q1110" s="20" t="s">
        <v>13</v>
      </c>
    </row>
    <row r="1111" spans="1:17" x14ac:dyDescent="0.3">
      <c r="A1111">
        <f>'2) Electricity Demand HH'!A1109</f>
        <v>1107</v>
      </c>
      <c r="B1111">
        <f>'1) Time structure'!L1108</f>
        <v>3</v>
      </c>
      <c r="E1111" s="27">
        <v>0</v>
      </c>
      <c r="F1111" s="1">
        <v>0</v>
      </c>
      <c r="G1111" s="1">
        <v>0</v>
      </c>
      <c r="H1111" s="28">
        <v>0</v>
      </c>
      <c r="I1111" s="27">
        <v>0</v>
      </c>
      <c r="J1111" s="1">
        <v>0</v>
      </c>
      <c r="K1111" s="1">
        <v>0</v>
      </c>
      <c r="L1111" s="28">
        <v>0</v>
      </c>
      <c r="M1111" s="1">
        <v>0</v>
      </c>
      <c r="N1111" s="1">
        <v>0</v>
      </c>
      <c r="O1111" s="1">
        <v>0</v>
      </c>
      <c r="P1111" s="28">
        <v>0</v>
      </c>
      <c r="Q1111" s="20" t="s">
        <v>13</v>
      </c>
    </row>
    <row r="1112" spans="1:17" x14ac:dyDescent="0.3">
      <c r="A1112">
        <f>'2) Electricity Demand HH'!A1110</f>
        <v>1108</v>
      </c>
      <c r="B1112">
        <f>'1) Time structure'!L1109</f>
        <v>4</v>
      </c>
      <c r="E1112" s="27">
        <v>0</v>
      </c>
      <c r="F1112" s="1">
        <v>0</v>
      </c>
      <c r="G1112" s="1">
        <v>0</v>
      </c>
      <c r="H1112" s="28">
        <v>0</v>
      </c>
      <c r="I1112" s="27">
        <v>0</v>
      </c>
      <c r="J1112" s="1">
        <v>0</v>
      </c>
      <c r="K1112" s="1">
        <v>0</v>
      </c>
      <c r="L1112" s="28">
        <v>0</v>
      </c>
      <c r="M1112" s="1">
        <v>0</v>
      </c>
      <c r="N1112" s="1">
        <v>0</v>
      </c>
      <c r="O1112" s="1">
        <v>0</v>
      </c>
      <c r="P1112" s="28">
        <v>0</v>
      </c>
      <c r="Q1112" s="20" t="s">
        <v>13</v>
      </c>
    </row>
    <row r="1113" spans="1:17" x14ac:dyDescent="0.3">
      <c r="A1113">
        <f>'2) Electricity Demand HH'!A1111</f>
        <v>1109</v>
      </c>
      <c r="B1113">
        <f>'1) Time structure'!L1110</f>
        <v>5</v>
      </c>
      <c r="E1113" s="27">
        <v>0</v>
      </c>
      <c r="F1113" s="1">
        <v>0</v>
      </c>
      <c r="G1113" s="1">
        <v>0</v>
      </c>
      <c r="H1113" s="28">
        <v>0</v>
      </c>
      <c r="I1113" s="27">
        <v>0</v>
      </c>
      <c r="J1113" s="1">
        <v>0</v>
      </c>
      <c r="K1113" s="1">
        <v>0</v>
      </c>
      <c r="L1113" s="28">
        <v>0</v>
      </c>
      <c r="M1113" s="1">
        <v>0</v>
      </c>
      <c r="N1113" s="1">
        <v>0</v>
      </c>
      <c r="O1113" s="1">
        <v>0</v>
      </c>
      <c r="P1113" s="28">
        <v>0</v>
      </c>
      <c r="Q1113" s="20" t="s">
        <v>13</v>
      </c>
    </row>
    <row r="1114" spans="1:17" x14ac:dyDescent="0.3">
      <c r="A1114">
        <f>'2) Electricity Demand HH'!A1112</f>
        <v>1110</v>
      </c>
      <c r="B1114">
        <f>'1) Time structure'!L1111</f>
        <v>6</v>
      </c>
      <c r="E1114" s="27">
        <v>0</v>
      </c>
      <c r="F1114" s="1">
        <v>0</v>
      </c>
      <c r="G1114" s="1">
        <v>0</v>
      </c>
      <c r="H1114" s="28">
        <v>0</v>
      </c>
      <c r="I1114" s="27">
        <v>0</v>
      </c>
      <c r="J1114" s="1">
        <v>0</v>
      </c>
      <c r="K1114" s="1">
        <v>0</v>
      </c>
      <c r="L1114" s="28">
        <v>0</v>
      </c>
      <c r="M1114" s="1">
        <v>0</v>
      </c>
      <c r="N1114" s="1">
        <v>0</v>
      </c>
      <c r="O1114" s="1">
        <v>0</v>
      </c>
      <c r="P1114" s="28">
        <v>0</v>
      </c>
      <c r="Q1114" s="20" t="s">
        <v>13</v>
      </c>
    </row>
    <row r="1115" spans="1:17" x14ac:dyDescent="0.3">
      <c r="A1115">
        <f>'2) Electricity Demand HH'!A1113</f>
        <v>1111</v>
      </c>
      <c r="B1115">
        <f>'1) Time structure'!L1112</f>
        <v>7</v>
      </c>
      <c r="E1115" s="27">
        <v>0</v>
      </c>
      <c r="F1115" s="1">
        <v>0</v>
      </c>
      <c r="G1115" s="1">
        <v>0</v>
      </c>
      <c r="H1115" s="28">
        <v>0</v>
      </c>
      <c r="I1115" s="27">
        <v>0</v>
      </c>
      <c r="J1115" s="1">
        <v>0</v>
      </c>
      <c r="K1115" s="1">
        <v>0</v>
      </c>
      <c r="L1115" s="28">
        <v>0</v>
      </c>
      <c r="M1115" s="1">
        <v>0</v>
      </c>
      <c r="N1115" s="1">
        <v>0</v>
      </c>
      <c r="O1115" s="1">
        <v>0</v>
      </c>
      <c r="P1115" s="28">
        <v>0</v>
      </c>
      <c r="Q1115" s="20" t="s">
        <v>13</v>
      </c>
    </row>
    <row r="1116" spans="1:17" x14ac:dyDescent="0.3">
      <c r="A1116">
        <f>'2) Electricity Demand HH'!A1114</f>
        <v>1112</v>
      </c>
      <c r="B1116">
        <f>'1) Time structure'!L1113</f>
        <v>8</v>
      </c>
      <c r="E1116" s="27">
        <v>1.1299999999999999E-3</v>
      </c>
      <c r="F1116" s="1">
        <v>6.2900000000000005E-3</v>
      </c>
      <c r="G1116" s="1">
        <v>9.5099999999999994E-3</v>
      </c>
      <c r="H1116" s="28">
        <v>9.300000000000001E-3</v>
      </c>
      <c r="I1116" s="27">
        <v>0</v>
      </c>
      <c r="J1116" s="1">
        <v>3.81E-3</v>
      </c>
      <c r="K1116" s="1">
        <v>5.11E-3</v>
      </c>
      <c r="L1116" s="28">
        <v>4.3099999999999996E-3</v>
      </c>
      <c r="M1116" s="1">
        <v>1.1299999999999999E-3</v>
      </c>
      <c r="N1116" s="1">
        <v>7.0000000000000007E-5</v>
      </c>
      <c r="O1116" s="1">
        <v>0</v>
      </c>
      <c r="P1116" s="28">
        <v>0</v>
      </c>
      <c r="Q1116" s="20" t="s">
        <v>13</v>
      </c>
    </row>
    <row r="1117" spans="1:17" x14ac:dyDescent="0.3">
      <c r="A1117">
        <f>'2) Electricity Demand HH'!A1115</f>
        <v>1113</v>
      </c>
      <c r="B1117">
        <f>'1) Time structure'!L1114</f>
        <v>9</v>
      </c>
      <c r="E1117" s="27">
        <v>7.9769999999999994E-2</v>
      </c>
      <c r="F1117" s="1">
        <v>0.15465000000000001</v>
      </c>
      <c r="G1117" s="1">
        <v>0.18741999999999998</v>
      </c>
      <c r="H1117" s="28">
        <v>0.17143</v>
      </c>
      <c r="I1117" s="27">
        <v>0</v>
      </c>
      <c r="J1117" s="1">
        <v>0.14937</v>
      </c>
      <c r="K1117" s="1">
        <v>0.17852000000000001</v>
      </c>
      <c r="L1117" s="28">
        <v>0.16106000000000001</v>
      </c>
      <c r="M1117" s="1">
        <v>7.9769999999999994E-2</v>
      </c>
      <c r="N1117" s="1">
        <v>3.0370000000000001E-2</v>
      </c>
      <c r="O1117" s="1">
        <v>2.0969999999999999E-2</v>
      </c>
      <c r="P1117" s="28">
        <v>1.1380000000000001E-2</v>
      </c>
      <c r="Q1117" s="20" t="s">
        <v>13</v>
      </c>
    </row>
    <row r="1118" spans="1:17" x14ac:dyDescent="0.3">
      <c r="A1118">
        <f>'2) Electricity Demand HH'!A1116</f>
        <v>1114</v>
      </c>
      <c r="B1118">
        <f>'1) Time structure'!L1115</f>
        <v>10</v>
      </c>
      <c r="E1118" s="27">
        <v>0.21174000000000001</v>
      </c>
      <c r="F1118" s="1">
        <v>0.31304999999999999</v>
      </c>
      <c r="G1118" s="1">
        <v>0.33547000000000005</v>
      </c>
      <c r="H1118" s="28">
        <v>0.27257999999999999</v>
      </c>
      <c r="I1118" s="27">
        <v>0</v>
      </c>
      <c r="J1118" s="1">
        <v>0.37817000000000001</v>
      </c>
      <c r="K1118" s="1">
        <v>0.44517000000000001</v>
      </c>
      <c r="L1118" s="28">
        <v>0.40361000000000002</v>
      </c>
      <c r="M1118" s="1">
        <v>0.21173</v>
      </c>
      <c r="N1118" s="1">
        <v>6.3930000000000001E-2</v>
      </c>
      <c r="O1118" s="1">
        <v>4.2079999999999999E-2</v>
      </c>
      <c r="P1118" s="28">
        <v>2.4329999999999997E-2</v>
      </c>
      <c r="Q1118" s="20" t="s">
        <v>13</v>
      </c>
    </row>
    <row r="1119" spans="1:17" x14ac:dyDescent="0.3">
      <c r="A1119">
        <f>'2) Electricity Demand HH'!A1117</f>
        <v>1115</v>
      </c>
      <c r="B1119">
        <f>'1) Time structure'!L1116</f>
        <v>11</v>
      </c>
      <c r="E1119" s="27">
        <v>0.32982999999999996</v>
      </c>
      <c r="F1119" s="1">
        <v>0.38612999999999997</v>
      </c>
      <c r="G1119" s="1">
        <v>0.34705999999999998</v>
      </c>
      <c r="H1119" s="28">
        <v>0.21087999999999998</v>
      </c>
      <c r="I1119" s="27">
        <v>0</v>
      </c>
      <c r="J1119" s="1">
        <v>0.57949000000000006</v>
      </c>
      <c r="K1119" s="1">
        <v>0.67683000000000004</v>
      </c>
      <c r="L1119" s="28">
        <v>0.61626999999999998</v>
      </c>
      <c r="M1119" s="1">
        <v>0.32982</v>
      </c>
      <c r="N1119" s="1">
        <v>0.18718000000000001</v>
      </c>
      <c r="O1119" s="1">
        <v>4.4990000000000002E-2</v>
      </c>
      <c r="P1119" s="28">
        <v>2.615E-2</v>
      </c>
      <c r="Q1119" s="20" t="s">
        <v>13</v>
      </c>
    </row>
    <row r="1120" spans="1:17" x14ac:dyDescent="0.3">
      <c r="A1120">
        <f>'2) Electricity Demand HH'!A1118</f>
        <v>1116</v>
      </c>
      <c r="B1120">
        <f>'1) Time structure'!L1117</f>
        <v>12</v>
      </c>
      <c r="E1120" s="27">
        <v>0.40143000000000001</v>
      </c>
      <c r="F1120" s="1">
        <v>0.35847000000000001</v>
      </c>
      <c r="G1120" s="1">
        <v>0.22083000000000003</v>
      </c>
      <c r="H1120" s="28">
        <v>6.608E-2</v>
      </c>
      <c r="I1120" s="27">
        <v>0</v>
      </c>
      <c r="J1120" s="1">
        <v>0.69362000000000001</v>
      </c>
      <c r="K1120" s="1">
        <v>0.80506</v>
      </c>
      <c r="L1120" s="28">
        <v>0.73485</v>
      </c>
      <c r="M1120" s="1">
        <v>0.40143000000000001</v>
      </c>
      <c r="N1120" s="1">
        <v>0.34688999999999998</v>
      </c>
      <c r="O1120" s="1">
        <v>0.19994999999999999</v>
      </c>
      <c r="P1120" s="28">
        <v>3.0170000000000002E-2</v>
      </c>
      <c r="Q1120" s="20" t="s">
        <v>13</v>
      </c>
    </row>
    <row r="1121" spans="1:17" x14ac:dyDescent="0.3">
      <c r="A1121">
        <f>'2) Electricity Demand HH'!A1119</f>
        <v>1117</v>
      </c>
      <c r="B1121">
        <f>'1) Time structure'!L1118</f>
        <v>13</v>
      </c>
      <c r="E1121" s="27">
        <v>0.42357999999999996</v>
      </c>
      <c r="F1121" s="1">
        <v>0.25009999999999999</v>
      </c>
      <c r="G1121" s="1">
        <v>5.2240000000000002E-2</v>
      </c>
      <c r="H1121" s="28">
        <v>3.0600000000000002E-2</v>
      </c>
      <c r="I1121" s="27">
        <v>0</v>
      </c>
      <c r="J1121" s="1">
        <v>0.74170000000000003</v>
      </c>
      <c r="K1121" s="1">
        <v>0.86321999999999999</v>
      </c>
      <c r="L1121" s="28">
        <v>0.79237999999999997</v>
      </c>
      <c r="M1121" s="1">
        <v>0.42358999999999997</v>
      </c>
      <c r="N1121" s="1">
        <v>0.48468</v>
      </c>
      <c r="O1121" s="1">
        <v>0.42641000000000001</v>
      </c>
      <c r="P1121" s="28">
        <v>0.2462</v>
      </c>
      <c r="Q1121" s="20" t="s">
        <v>13</v>
      </c>
    </row>
    <row r="1122" spans="1:17" x14ac:dyDescent="0.3">
      <c r="A1122">
        <f>'2) Electricity Demand HH'!A1120</f>
        <v>1118</v>
      </c>
      <c r="B1122">
        <f>'1) Time structure'!L1119</f>
        <v>14</v>
      </c>
      <c r="E1122" s="27">
        <v>0.3931</v>
      </c>
      <c r="F1122" s="1">
        <v>8.3449999999999996E-2</v>
      </c>
      <c r="G1122" s="1">
        <v>4.9070000000000003E-2</v>
      </c>
      <c r="H1122" s="28">
        <v>2.8730000000000002E-2</v>
      </c>
      <c r="I1122" s="27">
        <v>0</v>
      </c>
      <c r="J1122" s="1">
        <v>0.72620000000000007</v>
      </c>
      <c r="K1122" s="1">
        <v>0.85746</v>
      </c>
      <c r="L1122" s="28">
        <v>0.79483999999999999</v>
      </c>
      <c r="M1122" s="1">
        <v>0.39312000000000002</v>
      </c>
      <c r="N1122" s="1">
        <v>0.58699000000000001</v>
      </c>
      <c r="O1122" s="1">
        <v>0.62957000000000007</v>
      </c>
      <c r="P1122" s="28">
        <v>0.51491999999999993</v>
      </c>
      <c r="Q1122" s="20" t="s">
        <v>13</v>
      </c>
    </row>
    <row r="1123" spans="1:17" x14ac:dyDescent="0.3">
      <c r="A1123">
        <f>'2) Electricity Demand HH'!A1121</f>
        <v>1119</v>
      </c>
      <c r="B1123">
        <f>'1) Time structure'!L1120</f>
        <v>15</v>
      </c>
      <c r="E1123" s="27">
        <v>0.30935000000000001</v>
      </c>
      <c r="F1123" s="1">
        <v>6.0819999999999999E-2</v>
      </c>
      <c r="G1123" s="1">
        <v>4.3400000000000001E-2</v>
      </c>
      <c r="H1123" s="28">
        <v>2.5190000000000001E-2</v>
      </c>
      <c r="I1123" s="27">
        <v>0</v>
      </c>
      <c r="J1123" s="1">
        <v>0.65380999999999989</v>
      </c>
      <c r="K1123" s="1">
        <v>0.80007000000000006</v>
      </c>
      <c r="L1123" s="28">
        <v>0.75583</v>
      </c>
      <c r="M1123" s="1">
        <v>0.30937999999999999</v>
      </c>
      <c r="N1123" s="1">
        <v>0.65991</v>
      </c>
      <c r="O1123" s="1">
        <v>0.80962999999999996</v>
      </c>
      <c r="P1123" s="28">
        <v>0.76722000000000001</v>
      </c>
      <c r="Q1123" s="20" t="s">
        <v>13</v>
      </c>
    </row>
    <row r="1124" spans="1:17" x14ac:dyDescent="0.3">
      <c r="A1124">
        <f>'2) Electricity Demand HH'!A1122</f>
        <v>1120</v>
      </c>
      <c r="B1124">
        <f>'1) Time structure'!L1121</f>
        <v>16</v>
      </c>
      <c r="E1124" s="27">
        <v>0.17562</v>
      </c>
      <c r="F1124" s="1">
        <v>4.9259999999999998E-2</v>
      </c>
      <c r="G1124" s="1">
        <v>3.4849999999999999E-2</v>
      </c>
      <c r="H1124" s="28">
        <v>1.9890000000000001E-2</v>
      </c>
      <c r="I1124" s="27">
        <v>0</v>
      </c>
      <c r="J1124" s="1">
        <v>0.53967999999999994</v>
      </c>
      <c r="K1124" s="1">
        <v>0.72274000000000005</v>
      </c>
      <c r="L1124" s="28">
        <v>0.71425000000000005</v>
      </c>
      <c r="M1124" s="1">
        <v>0.17566999999999999</v>
      </c>
      <c r="N1124" s="1">
        <v>0.75339999999999996</v>
      </c>
      <c r="O1124" s="1">
        <v>1.0381899999999999</v>
      </c>
      <c r="P1124" s="28">
        <v>1.0744200000000002</v>
      </c>
      <c r="Q1124" s="20" t="s">
        <v>13</v>
      </c>
    </row>
    <row r="1125" spans="1:17" x14ac:dyDescent="0.3">
      <c r="A1125">
        <f>'2) Electricity Demand HH'!A1123</f>
        <v>1121</v>
      </c>
      <c r="B1125">
        <f>'1) Time structure'!L1122</f>
        <v>17</v>
      </c>
      <c r="E1125" s="27">
        <v>3.1469999999999998E-2</v>
      </c>
      <c r="F1125" s="1">
        <v>2.759E-2</v>
      </c>
      <c r="G1125" s="1">
        <v>1.8969999999999997E-2</v>
      </c>
      <c r="H1125" s="28">
        <v>1.0199999999999999E-2</v>
      </c>
      <c r="I1125" s="27">
        <v>0</v>
      </c>
      <c r="J1125" s="1">
        <v>2.759E-2</v>
      </c>
      <c r="K1125" s="1">
        <v>1.8969999999999997E-2</v>
      </c>
      <c r="L1125" s="28">
        <v>1.0199999999999999E-2</v>
      </c>
      <c r="M1125" s="1">
        <v>3.1469999999999998E-2</v>
      </c>
      <c r="N1125" s="1">
        <v>2.759E-2</v>
      </c>
      <c r="O1125" s="1">
        <v>1.8969999999999997E-2</v>
      </c>
      <c r="P1125" s="28">
        <v>1.0199999999999999E-2</v>
      </c>
      <c r="Q1125" s="20" t="s">
        <v>13</v>
      </c>
    </row>
    <row r="1126" spans="1:17" x14ac:dyDescent="0.3">
      <c r="A1126">
        <f>'2) Electricity Demand HH'!A1124</f>
        <v>1122</v>
      </c>
      <c r="B1126">
        <f>'1) Time structure'!L1123</f>
        <v>18</v>
      </c>
      <c r="E1126" s="27">
        <v>0</v>
      </c>
      <c r="F1126" s="1">
        <v>0</v>
      </c>
      <c r="G1126" s="1">
        <v>0</v>
      </c>
      <c r="H1126" s="28">
        <v>0</v>
      </c>
      <c r="I1126" s="27">
        <v>0</v>
      </c>
      <c r="J1126" s="1">
        <v>0</v>
      </c>
      <c r="K1126" s="1">
        <v>0</v>
      </c>
      <c r="L1126" s="28">
        <v>0</v>
      </c>
      <c r="M1126" s="1">
        <v>0</v>
      </c>
      <c r="N1126" s="1">
        <v>0</v>
      </c>
      <c r="O1126" s="1">
        <v>0</v>
      </c>
      <c r="P1126" s="28">
        <v>0</v>
      </c>
      <c r="Q1126" s="20" t="s">
        <v>13</v>
      </c>
    </row>
    <row r="1127" spans="1:17" x14ac:dyDescent="0.3">
      <c r="A1127">
        <f>'2) Electricity Demand HH'!A1125</f>
        <v>1123</v>
      </c>
      <c r="B1127">
        <f>'1) Time structure'!L1124</f>
        <v>19</v>
      </c>
      <c r="E1127" s="27">
        <v>0</v>
      </c>
      <c r="F1127" s="1">
        <v>0</v>
      </c>
      <c r="G1127" s="1">
        <v>0</v>
      </c>
      <c r="H1127" s="28">
        <v>0</v>
      </c>
      <c r="I1127" s="27">
        <v>0</v>
      </c>
      <c r="J1127" s="1">
        <v>0</v>
      </c>
      <c r="K1127" s="1">
        <v>0</v>
      </c>
      <c r="L1127" s="28">
        <v>0</v>
      </c>
      <c r="M1127" s="1">
        <v>0</v>
      </c>
      <c r="N1127" s="1">
        <v>0</v>
      </c>
      <c r="O1127" s="1">
        <v>0</v>
      </c>
      <c r="P1127" s="28">
        <v>0</v>
      </c>
      <c r="Q1127" s="20" t="s">
        <v>13</v>
      </c>
    </row>
    <row r="1128" spans="1:17" x14ac:dyDescent="0.3">
      <c r="A1128">
        <f>'2) Electricity Demand HH'!A1126</f>
        <v>1124</v>
      </c>
      <c r="B1128">
        <f>'1) Time structure'!L1125</f>
        <v>20</v>
      </c>
      <c r="E1128" s="27">
        <v>0</v>
      </c>
      <c r="F1128" s="1">
        <v>0</v>
      </c>
      <c r="G1128" s="1">
        <v>0</v>
      </c>
      <c r="H1128" s="28">
        <v>0</v>
      </c>
      <c r="I1128" s="27">
        <v>0</v>
      </c>
      <c r="J1128" s="1">
        <v>0</v>
      </c>
      <c r="K1128" s="1">
        <v>0</v>
      </c>
      <c r="L1128" s="28">
        <v>0</v>
      </c>
      <c r="M1128" s="1">
        <v>0</v>
      </c>
      <c r="N1128" s="1">
        <v>0</v>
      </c>
      <c r="O1128" s="1">
        <v>0</v>
      </c>
      <c r="P1128" s="28">
        <v>0</v>
      </c>
      <c r="Q1128" s="20" t="s">
        <v>13</v>
      </c>
    </row>
    <row r="1129" spans="1:17" x14ac:dyDescent="0.3">
      <c r="A1129">
        <f>'2) Electricity Demand HH'!A1127</f>
        <v>1125</v>
      </c>
      <c r="B1129">
        <f>'1) Time structure'!L1126</f>
        <v>21</v>
      </c>
      <c r="E1129" s="27">
        <v>0</v>
      </c>
      <c r="F1129" s="1">
        <v>0</v>
      </c>
      <c r="G1129" s="1">
        <v>0</v>
      </c>
      <c r="H1129" s="28">
        <v>0</v>
      </c>
      <c r="I1129" s="27">
        <v>0</v>
      </c>
      <c r="J1129" s="1">
        <v>0</v>
      </c>
      <c r="K1129" s="1">
        <v>0</v>
      </c>
      <c r="L1129" s="28">
        <v>0</v>
      </c>
      <c r="M1129" s="1">
        <v>0</v>
      </c>
      <c r="N1129" s="1">
        <v>0</v>
      </c>
      <c r="O1129" s="1">
        <v>0</v>
      </c>
      <c r="P1129" s="28">
        <v>0</v>
      </c>
      <c r="Q1129" s="20" t="s">
        <v>13</v>
      </c>
    </row>
    <row r="1130" spans="1:17" x14ac:dyDescent="0.3">
      <c r="A1130">
        <f>'2) Electricity Demand HH'!A1128</f>
        <v>1126</v>
      </c>
      <c r="B1130">
        <f>'1) Time structure'!L1127</f>
        <v>22</v>
      </c>
      <c r="E1130" s="27">
        <v>0</v>
      </c>
      <c r="F1130" s="1">
        <v>0</v>
      </c>
      <c r="G1130" s="1">
        <v>0</v>
      </c>
      <c r="H1130" s="28">
        <v>0</v>
      </c>
      <c r="I1130" s="27">
        <v>0</v>
      </c>
      <c r="J1130" s="1">
        <v>0</v>
      </c>
      <c r="K1130" s="1">
        <v>0</v>
      </c>
      <c r="L1130" s="28">
        <v>0</v>
      </c>
      <c r="M1130" s="1">
        <v>0</v>
      </c>
      <c r="N1130" s="1">
        <v>0</v>
      </c>
      <c r="O1130" s="1">
        <v>0</v>
      </c>
      <c r="P1130" s="28">
        <v>0</v>
      </c>
      <c r="Q1130" s="20" t="s">
        <v>13</v>
      </c>
    </row>
    <row r="1131" spans="1:17" x14ac:dyDescent="0.3">
      <c r="A1131">
        <f>'2) Electricity Demand HH'!A1129</f>
        <v>1127</v>
      </c>
      <c r="B1131">
        <f>'1) Time structure'!L1128</f>
        <v>23</v>
      </c>
      <c r="E1131" s="27">
        <v>0</v>
      </c>
      <c r="F1131" s="1">
        <v>0</v>
      </c>
      <c r="G1131" s="1">
        <v>0</v>
      </c>
      <c r="H1131" s="28">
        <v>0</v>
      </c>
      <c r="I1131" s="27">
        <v>0</v>
      </c>
      <c r="J1131" s="1">
        <v>0</v>
      </c>
      <c r="K1131" s="1">
        <v>0</v>
      </c>
      <c r="L1131" s="28">
        <v>0</v>
      </c>
      <c r="M1131" s="1">
        <v>0</v>
      </c>
      <c r="N1131" s="1">
        <v>0</v>
      </c>
      <c r="O1131" s="1">
        <v>0</v>
      </c>
      <c r="P1131" s="28">
        <v>0</v>
      </c>
      <c r="Q1131" s="20" t="s">
        <v>13</v>
      </c>
    </row>
    <row r="1132" spans="1:17" x14ac:dyDescent="0.3">
      <c r="A1132">
        <f>'2) Electricity Demand HH'!A1130</f>
        <v>1128</v>
      </c>
      <c r="B1132">
        <f>'1) Time structure'!L1129</f>
        <v>24</v>
      </c>
      <c r="E1132" s="27">
        <v>0</v>
      </c>
      <c r="F1132" s="1">
        <v>0</v>
      </c>
      <c r="G1132" s="1">
        <v>0</v>
      </c>
      <c r="H1132" s="28">
        <v>0</v>
      </c>
      <c r="I1132" s="27">
        <v>0</v>
      </c>
      <c r="J1132" s="1">
        <v>0</v>
      </c>
      <c r="K1132" s="1">
        <v>0</v>
      </c>
      <c r="L1132" s="28">
        <v>0</v>
      </c>
      <c r="M1132" s="1">
        <v>0</v>
      </c>
      <c r="N1132" s="1">
        <v>0</v>
      </c>
      <c r="O1132" s="1">
        <v>0</v>
      </c>
      <c r="P1132" s="28">
        <v>0</v>
      </c>
      <c r="Q1132" s="20" t="s">
        <v>13</v>
      </c>
    </row>
    <row r="1133" spans="1:17" x14ac:dyDescent="0.3">
      <c r="A1133">
        <f>'2) Electricity Demand HH'!A1131</f>
        <v>1129</v>
      </c>
      <c r="B1133">
        <f>'1) Time structure'!L1130</f>
        <v>1</v>
      </c>
      <c r="E1133" s="27">
        <v>0</v>
      </c>
      <c r="F1133" s="1">
        <v>0</v>
      </c>
      <c r="G1133" s="1">
        <v>0</v>
      </c>
      <c r="H1133" s="28">
        <v>0</v>
      </c>
      <c r="I1133" s="27">
        <v>0</v>
      </c>
      <c r="J1133" s="1">
        <v>0</v>
      </c>
      <c r="K1133" s="1">
        <v>0</v>
      </c>
      <c r="L1133" s="28">
        <v>0</v>
      </c>
      <c r="M1133" s="1">
        <v>0</v>
      </c>
      <c r="N1133" s="1">
        <v>0</v>
      </c>
      <c r="O1133" s="1">
        <v>0</v>
      </c>
      <c r="P1133" s="28">
        <v>0</v>
      </c>
      <c r="Q1133" s="20" t="s">
        <v>13</v>
      </c>
    </row>
    <row r="1134" spans="1:17" x14ac:dyDescent="0.3">
      <c r="A1134">
        <f>'2) Electricity Demand HH'!A1132</f>
        <v>1130</v>
      </c>
      <c r="B1134">
        <f>'1) Time structure'!L1131</f>
        <v>2</v>
      </c>
      <c r="E1134" s="27">
        <v>0</v>
      </c>
      <c r="F1134" s="1">
        <v>0</v>
      </c>
      <c r="G1134" s="1">
        <v>0</v>
      </c>
      <c r="H1134" s="28">
        <v>0</v>
      </c>
      <c r="I1134" s="27">
        <v>0</v>
      </c>
      <c r="J1134" s="1">
        <v>0</v>
      </c>
      <c r="K1134" s="1">
        <v>0</v>
      </c>
      <c r="L1134" s="28">
        <v>0</v>
      </c>
      <c r="M1134" s="1">
        <v>0</v>
      </c>
      <c r="N1134" s="1">
        <v>0</v>
      </c>
      <c r="O1134" s="1">
        <v>0</v>
      </c>
      <c r="P1134" s="28">
        <v>0</v>
      </c>
      <c r="Q1134" s="20" t="s">
        <v>13</v>
      </c>
    </row>
    <row r="1135" spans="1:17" x14ac:dyDescent="0.3">
      <c r="A1135">
        <f>'2) Electricity Demand HH'!A1133</f>
        <v>1131</v>
      </c>
      <c r="B1135">
        <f>'1) Time structure'!L1132</f>
        <v>3</v>
      </c>
      <c r="E1135" s="27">
        <v>0</v>
      </c>
      <c r="F1135" s="1">
        <v>0</v>
      </c>
      <c r="G1135" s="1">
        <v>0</v>
      </c>
      <c r="H1135" s="28">
        <v>0</v>
      </c>
      <c r="I1135" s="27">
        <v>0</v>
      </c>
      <c r="J1135" s="1">
        <v>0</v>
      </c>
      <c r="K1135" s="1">
        <v>0</v>
      </c>
      <c r="L1135" s="28">
        <v>0</v>
      </c>
      <c r="M1135" s="1">
        <v>0</v>
      </c>
      <c r="N1135" s="1">
        <v>0</v>
      </c>
      <c r="O1135" s="1">
        <v>0</v>
      </c>
      <c r="P1135" s="28">
        <v>0</v>
      </c>
      <c r="Q1135" s="20" t="s">
        <v>13</v>
      </c>
    </row>
    <row r="1136" spans="1:17" x14ac:dyDescent="0.3">
      <c r="A1136">
        <f>'2) Electricity Demand HH'!A1134</f>
        <v>1132</v>
      </c>
      <c r="B1136">
        <f>'1) Time structure'!L1133</f>
        <v>4</v>
      </c>
      <c r="E1136" s="27">
        <v>0</v>
      </c>
      <c r="F1136" s="1">
        <v>0</v>
      </c>
      <c r="G1136" s="1">
        <v>0</v>
      </c>
      <c r="H1136" s="28">
        <v>0</v>
      </c>
      <c r="I1136" s="27">
        <v>0</v>
      </c>
      <c r="J1136" s="1">
        <v>0</v>
      </c>
      <c r="K1136" s="1">
        <v>0</v>
      </c>
      <c r="L1136" s="28">
        <v>0</v>
      </c>
      <c r="M1136" s="1">
        <v>0</v>
      </c>
      <c r="N1136" s="1">
        <v>0</v>
      </c>
      <c r="O1136" s="1">
        <v>0</v>
      </c>
      <c r="P1136" s="28">
        <v>0</v>
      </c>
      <c r="Q1136" s="20" t="s">
        <v>13</v>
      </c>
    </row>
    <row r="1137" spans="1:17" x14ac:dyDescent="0.3">
      <c r="A1137">
        <f>'2) Electricity Demand HH'!A1135</f>
        <v>1133</v>
      </c>
      <c r="B1137">
        <f>'1) Time structure'!L1134</f>
        <v>5</v>
      </c>
      <c r="E1137" s="27">
        <v>0</v>
      </c>
      <c r="F1137" s="1">
        <v>0</v>
      </c>
      <c r="G1137" s="1">
        <v>0</v>
      </c>
      <c r="H1137" s="28">
        <v>0</v>
      </c>
      <c r="I1137" s="27">
        <v>0</v>
      </c>
      <c r="J1137" s="1">
        <v>0</v>
      </c>
      <c r="K1137" s="1">
        <v>0</v>
      </c>
      <c r="L1137" s="28">
        <v>0</v>
      </c>
      <c r="M1137" s="1">
        <v>0</v>
      </c>
      <c r="N1137" s="1">
        <v>0</v>
      </c>
      <c r="O1137" s="1">
        <v>0</v>
      </c>
      <c r="P1137" s="28">
        <v>0</v>
      </c>
      <c r="Q1137" s="20" t="s">
        <v>13</v>
      </c>
    </row>
    <row r="1138" spans="1:17" x14ac:dyDescent="0.3">
      <c r="A1138">
        <f>'2) Electricity Demand HH'!A1136</f>
        <v>1134</v>
      </c>
      <c r="B1138">
        <f>'1) Time structure'!L1135</f>
        <v>6</v>
      </c>
      <c r="E1138" s="27">
        <v>0</v>
      </c>
      <c r="F1138" s="1">
        <v>0</v>
      </c>
      <c r="G1138" s="1">
        <v>0</v>
      </c>
      <c r="H1138" s="28">
        <v>0</v>
      </c>
      <c r="I1138" s="27">
        <v>0</v>
      </c>
      <c r="J1138" s="1">
        <v>0</v>
      </c>
      <c r="K1138" s="1">
        <v>0</v>
      </c>
      <c r="L1138" s="28">
        <v>0</v>
      </c>
      <c r="M1138" s="1">
        <v>0</v>
      </c>
      <c r="N1138" s="1">
        <v>0</v>
      </c>
      <c r="O1138" s="1">
        <v>0</v>
      </c>
      <c r="P1138" s="28">
        <v>0</v>
      </c>
      <c r="Q1138" s="20" t="s">
        <v>13</v>
      </c>
    </row>
    <row r="1139" spans="1:17" x14ac:dyDescent="0.3">
      <c r="A1139">
        <f>'2) Electricity Demand HH'!A1137</f>
        <v>1135</v>
      </c>
      <c r="B1139">
        <f>'1) Time structure'!L1136</f>
        <v>7</v>
      </c>
      <c r="E1139" s="27">
        <v>0</v>
      </c>
      <c r="F1139" s="1">
        <v>0</v>
      </c>
      <c r="G1139" s="1">
        <v>0</v>
      </c>
      <c r="H1139" s="28">
        <v>0</v>
      </c>
      <c r="I1139" s="27">
        <v>0</v>
      </c>
      <c r="J1139" s="1">
        <v>0</v>
      </c>
      <c r="K1139" s="1">
        <v>0</v>
      </c>
      <c r="L1139" s="28">
        <v>0</v>
      </c>
      <c r="M1139" s="1">
        <v>0</v>
      </c>
      <c r="N1139" s="1">
        <v>0</v>
      </c>
      <c r="O1139" s="1">
        <v>0</v>
      </c>
      <c r="P1139" s="28">
        <v>0</v>
      </c>
      <c r="Q1139" s="20" t="s">
        <v>13</v>
      </c>
    </row>
    <row r="1140" spans="1:17" x14ac:dyDescent="0.3">
      <c r="A1140">
        <f>'2) Electricity Demand HH'!A1138</f>
        <v>1136</v>
      </c>
      <c r="B1140">
        <f>'1) Time structure'!L1137</f>
        <v>8</v>
      </c>
      <c r="E1140" s="27">
        <v>1.75E-3</v>
      </c>
      <c r="F1140" s="1">
        <v>5.13E-3</v>
      </c>
      <c r="G1140" s="1">
        <v>6.8399999999999997E-3</v>
      </c>
      <c r="H1140" s="28">
        <v>6.1799999999999997E-3</v>
      </c>
      <c r="I1140" s="27">
        <v>0</v>
      </c>
      <c r="J1140" s="1">
        <v>3.47E-3</v>
      </c>
      <c r="K1140" s="1">
        <v>3.98E-3</v>
      </c>
      <c r="L1140" s="28">
        <v>2.99E-3</v>
      </c>
      <c r="M1140" s="1">
        <v>1.75E-3</v>
      </c>
      <c r="N1140" s="1">
        <v>7.3999999999999999E-4</v>
      </c>
      <c r="O1140" s="1">
        <v>2.0000000000000002E-5</v>
      </c>
      <c r="P1140" s="28">
        <v>0</v>
      </c>
      <c r="Q1140" s="20" t="s">
        <v>13</v>
      </c>
    </row>
    <row r="1141" spans="1:17" x14ac:dyDescent="0.3">
      <c r="A1141">
        <f>'2) Electricity Demand HH'!A1139</f>
        <v>1137</v>
      </c>
      <c r="B1141">
        <f>'1) Time structure'!L1138</f>
        <v>9</v>
      </c>
      <c r="E1141" s="27">
        <v>6.2719999999999998E-2</v>
      </c>
      <c r="F1141" s="1">
        <v>8.7540000000000007E-2</v>
      </c>
      <c r="G1141" s="1">
        <v>9.3290000000000012E-2</v>
      </c>
      <c r="H1141" s="28">
        <v>7.8750000000000001E-2</v>
      </c>
      <c r="I1141" s="27">
        <v>0</v>
      </c>
      <c r="J1141" s="1">
        <v>8.5459999999999994E-2</v>
      </c>
      <c r="K1141" s="1">
        <v>8.9760000000000006E-2</v>
      </c>
      <c r="L1141" s="28">
        <v>7.468000000000001E-2</v>
      </c>
      <c r="M1141" s="1">
        <v>6.2719999999999998E-2</v>
      </c>
      <c r="N1141" s="1">
        <v>4.0719999999999999E-2</v>
      </c>
      <c r="O1141" s="1">
        <v>2.8539999999999999E-2</v>
      </c>
      <c r="P1141" s="28">
        <v>1.5990000000000001E-2</v>
      </c>
      <c r="Q1141" s="20" t="s">
        <v>13</v>
      </c>
    </row>
    <row r="1142" spans="1:17" x14ac:dyDescent="0.3">
      <c r="A1142">
        <f>'2) Electricity Demand HH'!A1140</f>
        <v>1138</v>
      </c>
      <c r="B1142">
        <f>'1) Time structure'!L1139</f>
        <v>10</v>
      </c>
      <c r="E1142" s="27">
        <v>0.19209999999999999</v>
      </c>
      <c r="F1142" s="1">
        <v>0.26456999999999997</v>
      </c>
      <c r="G1142" s="1">
        <v>0.27581</v>
      </c>
      <c r="H1142" s="28">
        <v>0.22084000000000001</v>
      </c>
      <c r="I1142" s="27">
        <v>0</v>
      </c>
      <c r="J1142" s="1">
        <v>0.31222000000000005</v>
      </c>
      <c r="K1142" s="1">
        <v>0.35675999999999997</v>
      </c>
      <c r="L1142" s="28">
        <v>0.317</v>
      </c>
      <c r="M1142" s="1">
        <v>0.19209000000000001</v>
      </c>
      <c r="N1142" s="1">
        <v>8.209000000000001E-2</v>
      </c>
      <c r="O1142" s="1">
        <v>5.6509999999999998E-2</v>
      </c>
      <c r="P1142" s="28">
        <v>3.3350000000000005E-2</v>
      </c>
      <c r="Q1142" s="20" t="s">
        <v>13</v>
      </c>
    </row>
    <row r="1143" spans="1:17" x14ac:dyDescent="0.3">
      <c r="A1143">
        <f>'2) Electricity Demand HH'!A1141</f>
        <v>1139</v>
      </c>
      <c r="B1143">
        <f>'1) Time structure'!L1140</f>
        <v>11</v>
      </c>
      <c r="E1143" s="27">
        <v>0.31013999999999997</v>
      </c>
      <c r="F1143" s="1">
        <v>0.35732999999999998</v>
      </c>
      <c r="G1143" s="1">
        <v>0.32058999999999999</v>
      </c>
      <c r="H1143" s="28">
        <v>0.19835</v>
      </c>
      <c r="I1143" s="27">
        <v>0</v>
      </c>
      <c r="J1143" s="1">
        <v>0.52348000000000006</v>
      </c>
      <c r="K1143" s="1">
        <v>0.60533000000000003</v>
      </c>
      <c r="L1143" s="28">
        <v>0.54566999999999999</v>
      </c>
      <c r="M1143" s="1">
        <v>0.31013999999999997</v>
      </c>
      <c r="N1143" s="1">
        <v>0.18862000000000001</v>
      </c>
      <c r="O1143" s="1">
        <v>6.1240000000000003E-2</v>
      </c>
      <c r="P1143" s="28">
        <v>3.635E-2</v>
      </c>
      <c r="Q1143" s="20" t="s">
        <v>13</v>
      </c>
    </row>
    <row r="1144" spans="1:17" x14ac:dyDescent="0.3">
      <c r="A1144">
        <f>'2) Electricity Demand HH'!A1142</f>
        <v>1140</v>
      </c>
      <c r="B1144">
        <f>'1) Time structure'!L1141</f>
        <v>12</v>
      </c>
      <c r="E1144" s="27">
        <v>0.36873</v>
      </c>
      <c r="F1144" s="1">
        <v>0.33387</v>
      </c>
      <c r="G1144" s="1">
        <v>0.22105000000000002</v>
      </c>
      <c r="H1144" s="28">
        <v>8.7529999999999997E-2</v>
      </c>
      <c r="I1144" s="27">
        <v>0</v>
      </c>
      <c r="J1144" s="1">
        <v>0.60351999999999995</v>
      </c>
      <c r="K1144" s="1">
        <v>0.69180999999999993</v>
      </c>
      <c r="L1144" s="28">
        <v>0.62370000000000003</v>
      </c>
      <c r="M1144" s="1">
        <v>0.36873</v>
      </c>
      <c r="N1144" s="1">
        <v>0.32483999999999996</v>
      </c>
      <c r="O1144" s="1">
        <v>0.20491000000000001</v>
      </c>
      <c r="P1144" s="28">
        <v>5.0459999999999998E-2</v>
      </c>
      <c r="Q1144" s="20" t="s">
        <v>13</v>
      </c>
    </row>
    <row r="1145" spans="1:17" x14ac:dyDescent="0.3">
      <c r="A1145">
        <f>'2) Electricity Demand HH'!A1143</f>
        <v>1141</v>
      </c>
      <c r="B1145">
        <f>'1) Time structure'!L1142</f>
        <v>13</v>
      </c>
      <c r="E1145" s="27">
        <v>0.36260000000000003</v>
      </c>
      <c r="F1145" s="1">
        <v>0.24703999999999998</v>
      </c>
      <c r="G1145" s="1">
        <v>0.10672</v>
      </c>
      <c r="H1145" s="28">
        <v>6.2670000000000003E-2</v>
      </c>
      <c r="I1145" s="27">
        <v>0</v>
      </c>
      <c r="J1145" s="1">
        <v>0.57962000000000002</v>
      </c>
      <c r="K1145" s="1">
        <v>0.66063000000000005</v>
      </c>
      <c r="L1145" s="28">
        <v>0.59467999999999999</v>
      </c>
      <c r="M1145" s="1">
        <v>0.36260999999999999</v>
      </c>
      <c r="N1145" s="1">
        <v>0.40245999999999998</v>
      </c>
      <c r="O1145" s="1">
        <v>0.35641</v>
      </c>
      <c r="P1145" s="28">
        <v>0.22163999999999998</v>
      </c>
      <c r="Q1145" s="20" t="s">
        <v>13</v>
      </c>
    </row>
    <row r="1146" spans="1:17" x14ac:dyDescent="0.3">
      <c r="A1146">
        <f>'2) Electricity Demand HH'!A1144</f>
        <v>1142</v>
      </c>
      <c r="B1146">
        <f>'1) Time structure'!L1143</f>
        <v>14</v>
      </c>
      <c r="E1146" s="27">
        <v>0.34560000000000002</v>
      </c>
      <c r="F1146" s="1">
        <v>0.13086</v>
      </c>
      <c r="G1146" s="1">
        <v>9.5379999999999993E-2</v>
      </c>
      <c r="H1146" s="28">
        <v>5.8139999999999997E-2</v>
      </c>
      <c r="I1146" s="27">
        <v>0</v>
      </c>
      <c r="J1146" s="1">
        <v>0.58299999999999996</v>
      </c>
      <c r="K1146" s="1">
        <v>0.67647999999999997</v>
      </c>
      <c r="L1146" s="28">
        <v>0.61682999999999999</v>
      </c>
      <c r="M1146" s="1">
        <v>0.34561000000000003</v>
      </c>
      <c r="N1146" s="1">
        <v>0.48258999999999996</v>
      </c>
      <c r="O1146" s="1">
        <v>0.50875999999999999</v>
      </c>
      <c r="P1146" s="28">
        <v>0.41342000000000001</v>
      </c>
      <c r="Q1146" s="20" t="s">
        <v>13</v>
      </c>
    </row>
    <row r="1147" spans="1:17" x14ac:dyDescent="0.3">
      <c r="A1147">
        <f>'2) Electricity Demand HH'!A1145</f>
        <v>1143</v>
      </c>
      <c r="B1147">
        <f>'1) Time structure'!L1144</f>
        <v>15</v>
      </c>
      <c r="E1147" s="27">
        <v>0.2606</v>
      </c>
      <c r="F1147" s="1">
        <v>0.13372999999999999</v>
      </c>
      <c r="G1147" s="1">
        <v>9.8099999999999993E-2</v>
      </c>
      <c r="H1147" s="28">
        <v>5.9889999999999999E-2</v>
      </c>
      <c r="I1147" s="27">
        <v>0</v>
      </c>
      <c r="J1147" s="1">
        <v>0.44679000000000002</v>
      </c>
      <c r="K1147" s="1">
        <v>0.52429999999999999</v>
      </c>
      <c r="L1147" s="28">
        <v>0.48058999999999996</v>
      </c>
      <c r="M1147" s="1">
        <v>0.26062000000000002</v>
      </c>
      <c r="N1147" s="1">
        <v>0.45156000000000002</v>
      </c>
      <c r="O1147" s="1">
        <v>0.53215999999999997</v>
      </c>
      <c r="P1147" s="28">
        <v>0.48987999999999998</v>
      </c>
      <c r="Q1147" s="20" t="s">
        <v>13</v>
      </c>
    </row>
    <row r="1148" spans="1:17" x14ac:dyDescent="0.3">
      <c r="A1148">
        <f>'2) Electricity Demand HH'!A1146</f>
        <v>1144</v>
      </c>
      <c r="B1148">
        <f>'1) Time structure'!L1145</f>
        <v>16</v>
      </c>
      <c r="E1148" s="27">
        <v>0.14327000000000001</v>
      </c>
      <c r="F1148" s="1">
        <v>8.9139999999999997E-2</v>
      </c>
      <c r="G1148" s="1">
        <v>6.4530000000000004E-2</v>
      </c>
      <c r="H1148" s="28">
        <v>3.8469999999999997E-2</v>
      </c>
      <c r="I1148" s="27">
        <v>0</v>
      </c>
      <c r="J1148" s="1">
        <v>0.28885</v>
      </c>
      <c r="K1148" s="1">
        <v>0.36183999999999999</v>
      </c>
      <c r="L1148" s="28">
        <v>0.34326999999999996</v>
      </c>
      <c r="M1148" s="1">
        <v>0.14329</v>
      </c>
      <c r="N1148" s="1">
        <v>0.38495999999999997</v>
      </c>
      <c r="O1148" s="1">
        <v>0.51715999999999995</v>
      </c>
      <c r="P1148" s="28">
        <v>0.52267999999999992</v>
      </c>
      <c r="Q1148" s="20" t="s">
        <v>13</v>
      </c>
    </row>
    <row r="1149" spans="1:17" x14ac:dyDescent="0.3">
      <c r="A1149">
        <f>'2) Electricity Demand HH'!A1147</f>
        <v>1145</v>
      </c>
      <c r="B1149">
        <f>'1) Time structure'!L1146</f>
        <v>17</v>
      </c>
      <c r="E1149" s="27">
        <v>4.8420000000000005E-2</v>
      </c>
      <c r="F1149" s="1">
        <v>4.2759999999999999E-2</v>
      </c>
      <c r="G1149" s="1">
        <v>3.007E-2</v>
      </c>
      <c r="H1149" s="28">
        <v>1.695E-2</v>
      </c>
      <c r="I1149" s="27">
        <v>0</v>
      </c>
      <c r="J1149" s="1">
        <v>4.2759999999999999E-2</v>
      </c>
      <c r="K1149" s="1">
        <v>3.007E-2</v>
      </c>
      <c r="L1149" s="28">
        <v>1.695E-2</v>
      </c>
      <c r="M1149" s="1">
        <v>4.8420000000000005E-2</v>
      </c>
      <c r="N1149" s="1">
        <v>4.2759999999999999E-2</v>
      </c>
      <c r="O1149" s="1">
        <v>3.007E-2</v>
      </c>
      <c r="P1149" s="28">
        <v>1.695E-2</v>
      </c>
      <c r="Q1149" s="20" t="s">
        <v>13</v>
      </c>
    </row>
    <row r="1150" spans="1:17" x14ac:dyDescent="0.3">
      <c r="A1150">
        <f>'2) Electricity Demand HH'!A1148</f>
        <v>1146</v>
      </c>
      <c r="B1150">
        <f>'1) Time structure'!L1147</f>
        <v>18</v>
      </c>
      <c r="E1150" s="27">
        <v>0</v>
      </c>
      <c r="F1150" s="1">
        <v>0</v>
      </c>
      <c r="G1150" s="1">
        <v>0</v>
      </c>
      <c r="H1150" s="28">
        <v>0</v>
      </c>
      <c r="I1150" s="27">
        <v>0</v>
      </c>
      <c r="J1150" s="1">
        <v>0</v>
      </c>
      <c r="K1150" s="1">
        <v>0</v>
      </c>
      <c r="L1150" s="28">
        <v>0</v>
      </c>
      <c r="M1150" s="1">
        <v>0</v>
      </c>
      <c r="N1150" s="1">
        <v>0</v>
      </c>
      <c r="O1150" s="1">
        <v>0</v>
      </c>
      <c r="P1150" s="28">
        <v>0</v>
      </c>
      <c r="Q1150" s="20" t="s">
        <v>13</v>
      </c>
    </row>
    <row r="1151" spans="1:17" x14ac:dyDescent="0.3">
      <c r="A1151">
        <f>'2) Electricity Demand HH'!A1149</f>
        <v>1147</v>
      </c>
      <c r="B1151">
        <f>'1) Time structure'!L1148</f>
        <v>19</v>
      </c>
      <c r="E1151" s="27">
        <v>0</v>
      </c>
      <c r="F1151" s="1">
        <v>0</v>
      </c>
      <c r="G1151" s="1">
        <v>0</v>
      </c>
      <c r="H1151" s="28">
        <v>0</v>
      </c>
      <c r="I1151" s="27">
        <v>0</v>
      </c>
      <c r="J1151" s="1">
        <v>0</v>
      </c>
      <c r="K1151" s="1">
        <v>0</v>
      </c>
      <c r="L1151" s="28">
        <v>0</v>
      </c>
      <c r="M1151" s="1">
        <v>0</v>
      </c>
      <c r="N1151" s="1">
        <v>0</v>
      </c>
      <c r="O1151" s="1">
        <v>0</v>
      </c>
      <c r="P1151" s="28">
        <v>0</v>
      </c>
      <c r="Q1151" s="20" t="s">
        <v>13</v>
      </c>
    </row>
    <row r="1152" spans="1:17" x14ac:dyDescent="0.3">
      <c r="A1152">
        <f>'2) Electricity Demand HH'!A1150</f>
        <v>1148</v>
      </c>
      <c r="B1152">
        <f>'1) Time structure'!L1149</f>
        <v>20</v>
      </c>
      <c r="E1152" s="27">
        <v>0</v>
      </c>
      <c r="F1152" s="1">
        <v>0</v>
      </c>
      <c r="G1152" s="1">
        <v>0</v>
      </c>
      <c r="H1152" s="28">
        <v>0</v>
      </c>
      <c r="I1152" s="27">
        <v>0</v>
      </c>
      <c r="J1152" s="1">
        <v>0</v>
      </c>
      <c r="K1152" s="1">
        <v>0</v>
      </c>
      <c r="L1152" s="28">
        <v>0</v>
      </c>
      <c r="M1152" s="1">
        <v>0</v>
      </c>
      <c r="N1152" s="1">
        <v>0</v>
      </c>
      <c r="O1152" s="1">
        <v>0</v>
      </c>
      <c r="P1152" s="28">
        <v>0</v>
      </c>
      <c r="Q1152" s="20" t="s">
        <v>13</v>
      </c>
    </row>
    <row r="1153" spans="1:17" x14ac:dyDescent="0.3">
      <c r="A1153">
        <f>'2) Electricity Demand HH'!A1151</f>
        <v>1149</v>
      </c>
      <c r="B1153">
        <f>'1) Time structure'!L1150</f>
        <v>21</v>
      </c>
      <c r="E1153" s="27">
        <v>0</v>
      </c>
      <c r="F1153" s="1">
        <v>0</v>
      </c>
      <c r="G1153" s="1">
        <v>0</v>
      </c>
      <c r="H1153" s="28">
        <v>0</v>
      </c>
      <c r="I1153" s="27">
        <v>0</v>
      </c>
      <c r="J1153" s="1">
        <v>0</v>
      </c>
      <c r="K1153" s="1">
        <v>0</v>
      </c>
      <c r="L1153" s="28">
        <v>0</v>
      </c>
      <c r="M1153" s="1">
        <v>0</v>
      </c>
      <c r="N1153" s="1">
        <v>0</v>
      </c>
      <c r="O1153" s="1">
        <v>0</v>
      </c>
      <c r="P1153" s="28">
        <v>0</v>
      </c>
      <c r="Q1153" s="20" t="s">
        <v>13</v>
      </c>
    </row>
    <row r="1154" spans="1:17" x14ac:dyDescent="0.3">
      <c r="A1154">
        <f>'2) Electricity Demand HH'!A1152</f>
        <v>1150</v>
      </c>
      <c r="B1154">
        <f>'1) Time structure'!L1151</f>
        <v>22</v>
      </c>
      <c r="E1154" s="27">
        <v>0</v>
      </c>
      <c r="F1154" s="1">
        <v>0</v>
      </c>
      <c r="G1154" s="1">
        <v>0</v>
      </c>
      <c r="H1154" s="28">
        <v>0</v>
      </c>
      <c r="I1154" s="27">
        <v>0</v>
      </c>
      <c r="J1154" s="1">
        <v>0</v>
      </c>
      <c r="K1154" s="1">
        <v>0</v>
      </c>
      <c r="L1154" s="28">
        <v>0</v>
      </c>
      <c r="M1154" s="1">
        <v>0</v>
      </c>
      <c r="N1154" s="1">
        <v>0</v>
      </c>
      <c r="O1154" s="1">
        <v>0</v>
      </c>
      <c r="P1154" s="28">
        <v>0</v>
      </c>
      <c r="Q1154" s="20" t="s">
        <v>13</v>
      </c>
    </row>
    <row r="1155" spans="1:17" x14ac:dyDescent="0.3">
      <c r="A1155">
        <f>'2) Electricity Demand HH'!A1153</f>
        <v>1151</v>
      </c>
      <c r="B1155">
        <f>'1) Time structure'!L1152</f>
        <v>23</v>
      </c>
      <c r="E1155" s="27">
        <v>0</v>
      </c>
      <c r="F1155" s="1">
        <v>0</v>
      </c>
      <c r="G1155" s="1">
        <v>0</v>
      </c>
      <c r="H1155" s="28">
        <v>0</v>
      </c>
      <c r="I1155" s="27">
        <v>0</v>
      </c>
      <c r="J1155" s="1">
        <v>0</v>
      </c>
      <c r="K1155" s="1">
        <v>0</v>
      </c>
      <c r="L1155" s="28">
        <v>0</v>
      </c>
      <c r="M1155" s="1">
        <v>0</v>
      </c>
      <c r="N1155" s="1">
        <v>0</v>
      </c>
      <c r="O1155" s="1">
        <v>0</v>
      </c>
      <c r="P1155" s="28">
        <v>0</v>
      </c>
      <c r="Q1155" s="20" t="s">
        <v>13</v>
      </c>
    </row>
    <row r="1156" spans="1:17" x14ac:dyDescent="0.3">
      <c r="A1156">
        <f>'2) Electricity Demand HH'!A1154</f>
        <v>1152</v>
      </c>
      <c r="B1156">
        <f>'1) Time structure'!L1153</f>
        <v>24</v>
      </c>
      <c r="E1156" s="27">
        <v>0</v>
      </c>
      <c r="F1156" s="1">
        <v>0</v>
      </c>
      <c r="G1156" s="1">
        <v>0</v>
      </c>
      <c r="H1156" s="28">
        <v>0</v>
      </c>
      <c r="I1156" s="27">
        <v>0</v>
      </c>
      <c r="J1156" s="1">
        <v>0</v>
      </c>
      <c r="K1156" s="1">
        <v>0</v>
      </c>
      <c r="L1156" s="28">
        <v>0</v>
      </c>
      <c r="M1156" s="1">
        <v>0</v>
      </c>
      <c r="N1156" s="1">
        <v>0</v>
      </c>
      <c r="O1156" s="1">
        <v>0</v>
      </c>
      <c r="P1156" s="28">
        <v>0</v>
      </c>
      <c r="Q1156" s="20" t="s">
        <v>13</v>
      </c>
    </row>
    <row r="1157" spans="1:17" x14ac:dyDescent="0.3">
      <c r="A1157">
        <f>'2) Electricity Demand HH'!A1155</f>
        <v>1153</v>
      </c>
      <c r="B1157">
        <f>'1) Time structure'!L1154</f>
        <v>1</v>
      </c>
      <c r="E1157" s="27">
        <v>0</v>
      </c>
      <c r="F1157" s="1">
        <v>0</v>
      </c>
      <c r="G1157" s="1">
        <v>0</v>
      </c>
      <c r="H1157" s="28">
        <v>0</v>
      </c>
      <c r="I1157" s="27">
        <v>0</v>
      </c>
      <c r="J1157" s="1">
        <v>0</v>
      </c>
      <c r="K1157" s="1">
        <v>0</v>
      </c>
      <c r="L1157" s="28">
        <v>0</v>
      </c>
      <c r="M1157" s="1">
        <v>0</v>
      </c>
      <c r="N1157" s="1">
        <v>0</v>
      </c>
      <c r="O1157" s="1">
        <v>0</v>
      </c>
      <c r="P1157" s="28">
        <v>0</v>
      </c>
      <c r="Q1157" s="20" t="s">
        <v>13</v>
      </c>
    </row>
    <row r="1158" spans="1:17" x14ac:dyDescent="0.3">
      <c r="A1158">
        <f>'2) Electricity Demand HH'!A1156</f>
        <v>1154</v>
      </c>
      <c r="B1158">
        <f>'1) Time structure'!L1155</f>
        <v>2</v>
      </c>
      <c r="E1158" s="27">
        <v>0</v>
      </c>
      <c r="F1158" s="1">
        <v>0</v>
      </c>
      <c r="G1158" s="1">
        <v>0</v>
      </c>
      <c r="H1158" s="28">
        <v>0</v>
      </c>
      <c r="I1158" s="27">
        <v>0</v>
      </c>
      <c r="J1158" s="1">
        <v>0</v>
      </c>
      <c r="K1158" s="1">
        <v>0</v>
      </c>
      <c r="L1158" s="28">
        <v>0</v>
      </c>
      <c r="M1158" s="1">
        <v>0</v>
      </c>
      <c r="N1158" s="1">
        <v>0</v>
      </c>
      <c r="O1158" s="1">
        <v>0</v>
      </c>
      <c r="P1158" s="28">
        <v>0</v>
      </c>
      <c r="Q1158" s="20" t="s">
        <v>13</v>
      </c>
    </row>
    <row r="1159" spans="1:17" x14ac:dyDescent="0.3">
      <c r="A1159">
        <f>'2) Electricity Demand HH'!A1157</f>
        <v>1155</v>
      </c>
      <c r="B1159">
        <f>'1) Time structure'!L1156</f>
        <v>3</v>
      </c>
      <c r="E1159" s="27">
        <v>0</v>
      </c>
      <c r="F1159" s="1">
        <v>0</v>
      </c>
      <c r="G1159" s="1">
        <v>0</v>
      </c>
      <c r="H1159" s="28">
        <v>0</v>
      </c>
      <c r="I1159" s="27">
        <v>0</v>
      </c>
      <c r="J1159" s="1">
        <v>0</v>
      </c>
      <c r="K1159" s="1">
        <v>0</v>
      </c>
      <c r="L1159" s="28">
        <v>0</v>
      </c>
      <c r="M1159" s="1">
        <v>0</v>
      </c>
      <c r="N1159" s="1">
        <v>0</v>
      </c>
      <c r="O1159" s="1">
        <v>0</v>
      </c>
      <c r="P1159" s="28">
        <v>0</v>
      </c>
      <c r="Q1159" s="20" t="s">
        <v>13</v>
      </c>
    </row>
    <row r="1160" spans="1:17" x14ac:dyDescent="0.3">
      <c r="A1160">
        <f>'2) Electricity Demand HH'!A1158</f>
        <v>1156</v>
      </c>
      <c r="B1160">
        <f>'1) Time structure'!L1157</f>
        <v>4</v>
      </c>
      <c r="E1160" s="27">
        <v>0</v>
      </c>
      <c r="F1160" s="1">
        <v>0</v>
      </c>
      <c r="G1160" s="1">
        <v>0</v>
      </c>
      <c r="H1160" s="28">
        <v>0</v>
      </c>
      <c r="I1160" s="27">
        <v>0</v>
      </c>
      <c r="J1160" s="1">
        <v>0</v>
      </c>
      <c r="K1160" s="1">
        <v>0</v>
      </c>
      <c r="L1160" s="28">
        <v>0</v>
      </c>
      <c r="M1160" s="1">
        <v>0</v>
      </c>
      <c r="N1160" s="1">
        <v>0</v>
      </c>
      <c r="O1160" s="1">
        <v>0</v>
      </c>
      <c r="P1160" s="28">
        <v>0</v>
      </c>
      <c r="Q1160" s="20" t="s">
        <v>13</v>
      </c>
    </row>
    <row r="1161" spans="1:17" x14ac:dyDescent="0.3">
      <c r="A1161">
        <f>'2) Electricity Demand HH'!A1159</f>
        <v>1157</v>
      </c>
      <c r="B1161">
        <f>'1) Time structure'!L1158</f>
        <v>5</v>
      </c>
      <c r="E1161" s="27">
        <v>0</v>
      </c>
      <c r="F1161" s="1">
        <v>0</v>
      </c>
      <c r="G1161" s="1">
        <v>0</v>
      </c>
      <c r="H1161" s="28">
        <v>0</v>
      </c>
      <c r="I1161" s="27">
        <v>0</v>
      </c>
      <c r="J1161" s="1">
        <v>0</v>
      </c>
      <c r="K1161" s="1">
        <v>0</v>
      </c>
      <c r="L1161" s="28">
        <v>0</v>
      </c>
      <c r="M1161" s="1">
        <v>0</v>
      </c>
      <c r="N1161" s="1">
        <v>0</v>
      </c>
      <c r="O1161" s="1">
        <v>0</v>
      </c>
      <c r="P1161" s="28">
        <v>0</v>
      </c>
      <c r="Q1161" s="20" t="s">
        <v>13</v>
      </c>
    </row>
    <row r="1162" spans="1:17" x14ac:dyDescent="0.3">
      <c r="A1162">
        <f>'2) Electricity Demand HH'!A1160</f>
        <v>1158</v>
      </c>
      <c r="B1162">
        <f>'1) Time structure'!L1159</f>
        <v>6</v>
      </c>
      <c r="E1162" s="27">
        <v>0</v>
      </c>
      <c r="F1162" s="1">
        <v>0</v>
      </c>
      <c r="G1162" s="1">
        <v>0</v>
      </c>
      <c r="H1162" s="28">
        <v>0</v>
      </c>
      <c r="I1162" s="27">
        <v>0</v>
      </c>
      <c r="J1162" s="1">
        <v>0</v>
      </c>
      <c r="K1162" s="1">
        <v>0</v>
      </c>
      <c r="L1162" s="28">
        <v>0</v>
      </c>
      <c r="M1162" s="1">
        <v>0</v>
      </c>
      <c r="N1162" s="1">
        <v>0</v>
      </c>
      <c r="O1162" s="1">
        <v>0</v>
      </c>
      <c r="P1162" s="28">
        <v>0</v>
      </c>
      <c r="Q1162" s="20" t="s">
        <v>13</v>
      </c>
    </row>
    <row r="1163" spans="1:17" x14ac:dyDescent="0.3">
      <c r="A1163">
        <f>'2) Electricity Demand HH'!A1161</f>
        <v>1159</v>
      </c>
      <c r="B1163">
        <f>'1) Time structure'!L1160</f>
        <v>7</v>
      </c>
      <c r="E1163" s="27">
        <v>0</v>
      </c>
      <c r="F1163" s="1">
        <v>0</v>
      </c>
      <c r="G1163" s="1">
        <v>0</v>
      </c>
      <c r="H1163" s="28">
        <v>0</v>
      </c>
      <c r="I1163" s="27">
        <v>0</v>
      </c>
      <c r="J1163" s="1">
        <v>0</v>
      </c>
      <c r="K1163" s="1">
        <v>0</v>
      </c>
      <c r="L1163" s="28">
        <v>0</v>
      </c>
      <c r="M1163" s="1">
        <v>0</v>
      </c>
      <c r="N1163" s="1">
        <v>0</v>
      </c>
      <c r="O1163" s="1">
        <v>0</v>
      </c>
      <c r="P1163" s="28">
        <v>0</v>
      </c>
      <c r="Q1163" s="20" t="s">
        <v>13</v>
      </c>
    </row>
    <row r="1164" spans="1:17" x14ac:dyDescent="0.3">
      <c r="A1164">
        <f>'2) Electricity Demand HH'!A1162</f>
        <v>1160</v>
      </c>
      <c r="B1164">
        <f>'1) Time structure'!L1161</f>
        <v>8</v>
      </c>
      <c r="E1164" s="27">
        <v>0</v>
      </c>
      <c r="F1164" s="1">
        <v>0</v>
      </c>
      <c r="G1164" s="1">
        <v>0</v>
      </c>
      <c r="H1164" s="28">
        <v>0</v>
      </c>
      <c r="I1164" s="27">
        <v>0</v>
      </c>
      <c r="J1164" s="1">
        <v>0</v>
      </c>
      <c r="K1164" s="1">
        <v>0</v>
      </c>
      <c r="L1164" s="28">
        <v>0</v>
      </c>
      <c r="M1164" s="1">
        <v>0</v>
      </c>
      <c r="N1164" s="1">
        <v>0</v>
      </c>
      <c r="O1164" s="1">
        <v>0</v>
      </c>
      <c r="P1164" s="28">
        <v>0</v>
      </c>
      <c r="Q1164" s="20" t="s">
        <v>13</v>
      </c>
    </row>
    <row r="1165" spans="1:17" x14ac:dyDescent="0.3">
      <c r="A1165">
        <f>'2) Electricity Demand HH'!A1163</f>
        <v>1161</v>
      </c>
      <c r="B1165">
        <f>'1) Time structure'!L1162</f>
        <v>9</v>
      </c>
      <c r="E1165" s="27">
        <v>1.7749999999999998E-2</v>
      </c>
      <c r="F1165" s="1">
        <v>1.6410000000000001E-2</v>
      </c>
      <c r="G1165" s="1">
        <v>1.282E-2</v>
      </c>
      <c r="H1165" s="28">
        <v>8.0600000000000012E-3</v>
      </c>
      <c r="I1165" s="27">
        <v>0</v>
      </c>
      <c r="J1165" s="1">
        <v>1.6410000000000001E-2</v>
      </c>
      <c r="K1165" s="1">
        <v>1.282E-2</v>
      </c>
      <c r="L1165" s="28">
        <v>8.0600000000000012E-3</v>
      </c>
      <c r="M1165" s="1">
        <v>1.7749999999999998E-2</v>
      </c>
      <c r="N1165" s="1">
        <v>1.5380000000000001E-2</v>
      </c>
      <c r="O1165" s="1">
        <v>1.017E-2</v>
      </c>
      <c r="P1165" s="28">
        <v>4.9900000000000005E-3</v>
      </c>
      <c r="Q1165" s="20" t="s">
        <v>13</v>
      </c>
    </row>
    <row r="1166" spans="1:17" x14ac:dyDescent="0.3">
      <c r="A1166">
        <f>'2) Electricity Demand HH'!A1164</f>
        <v>1162</v>
      </c>
      <c r="B1166">
        <f>'1) Time structure'!L1163</f>
        <v>10</v>
      </c>
      <c r="E1166" s="27">
        <v>5.0279999999999998E-2</v>
      </c>
      <c r="F1166" s="1">
        <v>4.6979999999999994E-2</v>
      </c>
      <c r="G1166" s="1">
        <v>3.8020000000000005E-2</v>
      </c>
      <c r="H1166" s="28">
        <v>2.5850000000000001E-2</v>
      </c>
      <c r="I1166" s="27">
        <v>0</v>
      </c>
      <c r="J1166" s="1">
        <v>4.6979999999999994E-2</v>
      </c>
      <c r="K1166" s="1">
        <v>3.8020000000000005E-2</v>
      </c>
      <c r="L1166" s="28">
        <v>2.5850000000000001E-2</v>
      </c>
      <c r="M1166" s="1">
        <v>5.0279999999999998E-2</v>
      </c>
      <c r="N1166" s="1">
        <v>4.6979999999999994E-2</v>
      </c>
      <c r="O1166" s="1">
        <v>3.1289999999999998E-2</v>
      </c>
      <c r="P1166" s="28">
        <v>1.77E-2</v>
      </c>
      <c r="Q1166" s="20" t="s">
        <v>13</v>
      </c>
    </row>
    <row r="1167" spans="1:17" x14ac:dyDescent="0.3">
      <c r="A1167">
        <f>'2) Electricity Demand HH'!A1165</f>
        <v>1163</v>
      </c>
      <c r="B1167">
        <f>'1) Time structure'!L1164</f>
        <v>11</v>
      </c>
      <c r="E1167" s="27">
        <v>0.1013</v>
      </c>
      <c r="F1167" s="1">
        <v>9.8720000000000002E-2</v>
      </c>
      <c r="G1167" s="1">
        <v>8.233E-2</v>
      </c>
      <c r="H1167" s="28">
        <v>5.5909999999999994E-2</v>
      </c>
      <c r="I1167" s="27">
        <v>0</v>
      </c>
      <c r="J1167" s="1">
        <v>0.10834999999999999</v>
      </c>
      <c r="K1167" s="1">
        <v>9.8909999999999998E-2</v>
      </c>
      <c r="L1167" s="28">
        <v>7.5219999999999995E-2</v>
      </c>
      <c r="M1167" s="1">
        <v>0.1013</v>
      </c>
      <c r="N1167" s="1">
        <v>8.9400000000000007E-2</v>
      </c>
      <c r="O1167" s="1">
        <v>6.8360000000000004E-2</v>
      </c>
      <c r="P1167" s="28">
        <v>3.3909999999999996E-2</v>
      </c>
      <c r="Q1167" s="20" t="s">
        <v>13</v>
      </c>
    </row>
    <row r="1168" spans="1:17" x14ac:dyDescent="0.3">
      <c r="A1168">
        <f>'2) Electricity Demand HH'!A1166</f>
        <v>1164</v>
      </c>
      <c r="B1168">
        <f>'1) Time structure'!L1165</f>
        <v>12</v>
      </c>
      <c r="E1168" s="27">
        <v>0.15803999999999999</v>
      </c>
      <c r="F1168" s="1">
        <v>0.14632000000000001</v>
      </c>
      <c r="G1168" s="1">
        <v>0.11155</v>
      </c>
      <c r="H1168" s="28">
        <v>6.769E-2</v>
      </c>
      <c r="I1168" s="27">
        <v>0</v>
      </c>
      <c r="J1168" s="1">
        <v>0.19377</v>
      </c>
      <c r="K1168" s="1">
        <v>0.19438</v>
      </c>
      <c r="L1168" s="28">
        <v>0.15880000000000002</v>
      </c>
      <c r="M1168" s="1">
        <v>0.15803999999999999</v>
      </c>
      <c r="N1168" s="1">
        <v>0.14483000000000001</v>
      </c>
      <c r="O1168" s="1">
        <v>0.10895999999999999</v>
      </c>
      <c r="P1168" s="28">
        <v>4.5920000000000002E-2</v>
      </c>
      <c r="Q1168" s="20" t="s">
        <v>13</v>
      </c>
    </row>
    <row r="1169" spans="1:17" x14ac:dyDescent="0.3">
      <c r="A1169">
        <f>'2) Electricity Demand HH'!A1167</f>
        <v>1165</v>
      </c>
      <c r="B1169">
        <f>'1) Time structure'!L1166</f>
        <v>13</v>
      </c>
      <c r="E1169" s="27">
        <v>0.17509</v>
      </c>
      <c r="F1169" s="1">
        <v>0.15355000000000002</v>
      </c>
      <c r="G1169" s="1">
        <v>0.11584999999999999</v>
      </c>
      <c r="H1169" s="28">
        <v>6.0270000000000004E-2</v>
      </c>
      <c r="I1169" s="27">
        <v>0</v>
      </c>
      <c r="J1169" s="1">
        <v>0.19470999999999999</v>
      </c>
      <c r="K1169" s="1">
        <v>0.18431</v>
      </c>
      <c r="L1169" s="28">
        <v>0.14546000000000001</v>
      </c>
      <c r="M1169" s="1">
        <v>0.17509</v>
      </c>
      <c r="N1169" s="1">
        <v>0.17227999999999999</v>
      </c>
      <c r="O1169" s="1">
        <v>0.14538000000000001</v>
      </c>
      <c r="P1169" s="28">
        <v>9.9489999999999995E-2</v>
      </c>
      <c r="Q1169" s="20" t="s">
        <v>13</v>
      </c>
    </row>
    <row r="1170" spans="1:17" x14ac:dyDescent="0.3">
      <c r="A1170">
        <f>'2) Electricity Demand HH'!A1168</f>
        <v>1166</v>
      </c>
      <c r="B1170">
        <f>'1) Time structure'!L1167</f>
        <v>14</v>
      </c>
      <c r="E1170" s="27">
        <v>0.16133</v>
      </c>
      <c r="F1170" s="1">
        <v>0.14812</v>
      </c>
      <c r="G1170" s="1">
        <v>0.10365000000000001</v>
      </c>
      <c r="H1170" s="28">
        <v>6.3460000000000003E-2</v>
      </c>
      <c r="I1170" s="27">
        <v>0</v>
      </c>
      <c r="J1170" s="1">
        <v>0.15727000000000002</v>
      </c>
      <c r="K1170" s="1">
        <v>0.13458000000000001</v>
      </c>
      <c r="L1170" s="28">
        <v>9.8599999999999993E-2</v>
      </c>
      <c r="M1170" s="1">
        <v>0.16133</v>
      </c>
      <c r="N1170" s="1">
        <v>0.15514</v>
      </c>
      <c r="O1170" s="1">
        <v>0.13091999999999998</v>
      </c>
      <c r="P1170" s="28">
        <v>9.4329999999999997E-2</v>
      </c>
      <c r="Q1170" s="20" t="s">
        <v>13</v>
      </c>
    </row>
    <row r="1171" spans="1:17" x14ac:dyDescent="0.3">
      <c r="A1171">
        <f>'2) Electricity Demand HH'!A1169</f>
        <v>1167</v>
      </c>
      <c r="B1171">
        <f>'1) Time structure'!L1168</f>
        <v>15</v>
      </c>
      <c r="E1171" s="27">
        <v>0.1545</v>
      </c>
      <c r="F1171" s="1">
        <v>0.12443000000000001</v>
      </c>
      <c r="G1171" s="1">
        <v>9.1079999999999994E-2</v>
      </c>
      <c r="H1171" s="28">
        <v>5.5390000000000002E-2</v>
      </c>
      <c r="I1171" s="27">
        <v>0</v>
      </c>
      <c r="J1171" s="1">
        <v>0.17313000000000001</v>
      </c>
      <c r="K1171" s="1">
        <v>0.16488</v>
      </c>
      <c r="L1171" s="28">
        <v>0.13108</v>
      </c>
      <c r="M1171" s="1">
        <v>0.1545</v>
      </c>
      <c r="N1171" s="1">
        <v>0.17401</v>
      </c>
      <c r="O1171" s="1">
        <v>0.16637000000000002</v>
      </c>
      <c r="P1171" s="28">
        <v>0.13281000000000001</v>
      </c>
      <c r="Q1171" s="20" t="s">
        <v>13</v>
      </c>
    </row>
    <row r="1172" spans="1:17" x14ac:dyDescent="0.3">
      <c r="A1172">
        <f>'2) Electricity Demand HH'!A1170</f>
        <v>1168</v>
      </c>
      <c r="B1172">
        <f>'1) Time structure'!L1169</f>
        <v>16</v>
      </c>
      <c r="E1172" s="27">
        <v>0.13794999999999999</v>
      </c>
      <c r="F1172" s="1">
        <v>8.5769999999999999E-2</v>
      </c>
      <c r="G1172" s="1">
        <v>6.2E-2</v>
      </c>
      <c r="H1172" s="28">
        <v>3.6880000000000003E-2</v>
      </c>
      <c r="I1172" s="27">
        <v>0</v>
      </c>
      <c r="J1172" s="1">
        <v>0.26895999999999998</v>
      </c>
      <c r="K1172" s="1">
        <v>0.33323000000000003</v>
      </c>
      <c r="L1172" s="28">
        <v>0.31333999999999995</v>
      </c>
      <c r="M1172" s="1">
        <v>0.13796</v>
      </c>
      <c r="N1172" s="1">
        <v>0.35825999999999997</v>
      </c>
      <c r="O1172" s="1">
        <v>0.47849999999999998</v>
      </c>
      <c r="P1172" s="28">
        <v>0.48131000000000002</v>
      </c>
      <c r="Q1172" s="20" t="s">
        <v>13</v>
      </c>
    </row>
    <row r="1173" spans="1:17" x14ac:dyDescent="0.3">
      <c r="A1173">
        <f>'2) Electricity Demand HH'!A1171</f>
        <v>1169</v>
      </c>
      <c r="B1173">
        <f>'1) Time structure'!L1170</f>
        <v>17</v>
      </c>
      <c r="E1173" s="27">
        <v>3.7440000000000001E-2</v>
      </c>
      <c r="F1173" s="1">
        <v>3.2930000000000001E-2</v>
      </c>
      <c r="G1173" s="1">
        <v>2.2870000000000001E-2</v>
      </c>
      <c r="H1173" s="28">
        <v>1.256E-2</v>
      </c>
      <c r="I1173" s="27">
        <v>0</v>
      </c>
      <c r="J1173" s="1">
        <v>3.2930000000000001E-2</v>
      </c>
      <c r="K1173" s="1">
        <v>2.2870000000000001E-2</v>
      </c>
      <c r="L1173" s="28">
        <v>1.256E-2</v>
      </c>
      <c r="M1173" s="1">
        <v>3.7440000000000001E-2</v>
      </c>
      <c r="N1173" s="1">
        <v>3.2930000000000001E-2</v>
      </c>
      <c r="O1173" s="1">
        <v>2.2870000000000001E-2</v>
      </c>
      <c r="P1173" s="28">
        <v>1.256E-2</v>
      </c>
      <c r="Q1173" s="20" t="s">
        <v>13</v>
      </c>
    </row>
    <row r="1174" spans="1:17" x14ac:dyDescent="0.3">
      <c r="A1174">
        <f>'2) Electricity Demand HH'!A1172</f>
        <v>1170</v>
      </c>
      <c r="B1174">
        <f>'1) Time structure'!L1171</f>
        <v>18</v>
      </c>
      <c r="E1174" s="27">
        <v>0</v>
      </c>
      <c r="F1174" s="1">
        <v>0</v>
      </c>
      <c r="G1174" s="1">
        <v>0</v>
      </c>
      <c r="H1174" s="28">
        <v>0</v>
      </c>
      <c r="I1174" s="27">
        <v>0</v>
      </c>
      <c r="J1174" s="1">
        <v>0</v>
      </c>
      <c r="K1174" s="1">
        <v>0</v>
      </c>
      <c r="L1174" s="28">
        <v>0</v>
      </c>
      <c r="M1174" s="1">
        <v>0</v>
      </c>
      <c r="N1174" s="1">
        <v>0</v>
      </c>
      <c r="O1174" s="1">
        <v>0</v>
      </c>
      <c r="P1174" s="28">
        <v>0</v>
      </c>
      <c r="Q1174" s="20" t="s">
        <v>13</v>
      </c>
    </row>
    <row r="1175" spans="1:17" x14ac:dyDescent="0.3">
      <c r="A1175">
        <f>'2) Electricity Demand HH'!A1173</f>
        <v>1171</v>
      </c>
      <c r="B1175">
        <f>'1) Time structure'!L1172</f>
        <v>19</v>
      </c>
      <c r="E1175" s="27">
        <v>0</v>
      </c>
      <c r="F1175" s="1">
        <v>0</v>
      </c>
      <c r="G1175" s="1">
        <v>0</v>
      </c>
      <c r="H1175" s="28">
        <v>0</v>
      </c>
      <c r="I1175" s="27">
        <v>0</v>
      </c>
      <c r="J1175" s="1">
        <v>0</v>
      </c>
      <c r="K1175" s="1">
        <v>0</v>
      </c>
      <c r="L1175" s="28">
        <v>0</v>
      </c>
      <c r="M1175" s="1">
        <v>0</v>
      </c>
      <c r="N1175" s="1">
        <v>0</v>
      </c>
      <c r="O1175" s="1">
        <v>0</v>
      </c>
      <c r="P1175" s="28">
        <v>0</v>
      </c>
      <c r="Q1175" s="20" t="s">
        <v>13</v>
      </c>
    </row>
    <row r="1176" spans="1:17" x14ac:dyDescent="0.3">
      <c r="A1176">
        <f>'2) Electricity Demand HH'!A1174</f>
        <v>1172</v>
      </c>
      <c r="B1176">
        <f>'1) Time structure'!L1173</f>
        <v>20</v>
      </c>
      <c r="E1176" s="27">
        <v>0</v>
      </c>
      <c r="F1176" s="1">
        <v>0</v>
      </c>
      <c r="G1176" s="1">
        <v>0</v>
      </c>
      <c r="H1176" s="28">
        <v>0</v>
      </c>
      <c r="I1176" s="27">
        <v>0</v>
      </c>
      <c r="J1176" s="1">
        <v>0</v>
      </c>
      <c r="K1176" s="1">
        <v>0</v>
      </c>
      <c r="L1176" s="28">
        <v>0</v>
      </c>
      <c r="M1176" s="1">
        <v>0</v>
      </c>
      <c r="N1176" s="1">
        <v>0</v>
      </c>
      <c r="O1176" s="1">
        <v>0</v>
      </c>
      <c r="P1176" s="28">
        <v>0</v>
      </c>
      <c r="Q1176" s="20" t="s">
        <v>13</v>
      </c>
    </row>
    <row r="1177" spans="1:17" x14ac:dyDescent="0.3">
      <c r="A1177">
        <f>'2) Electricity Demand HH'!A1175</f>
        <v>1173</v>
      </c>
      <c r="B1177">
        <f>'1) Time structure'!L1174</f>
        <v>21</v>
      </c>
      <c r="E1177" s="27">
        <v>0</v>
      </c>
      <c r="F1177" s="1">
        <v>0</v>
      </c>
      <c r="G1177" s="1">
        <v>0</v>
      </c>
      <c r="H1177" s="28">
        <v>0</v>
      </c>
      <c r="I1177" s="27">
        <v>0</v>
      </c>
      <c r="J1177" s="1">
        <v>0</v>
      </c>
      <c r="K1177" s="1">
        <v>0</v>
      </c>
      <c r="L1177" s="28">
        <v>0</v>
      </c>
      <c r="M1177" s="1">
        <v>0</v>
      </c>
      <c r="N1177" s="1">
        <v>0</v>
      </c>
      <c r="O1177" s="1">
        <v>0</v>
      </c>
      <c r="P1177" s="28">
        <v>0</v>
      </c>
      <c r="Q1177" s="20" t="s">
        <v>13</v>
      </c>
    </row>
    <row r="1178" spans="1:17" x14ac:dyDescent="0.3">
      <c r="A1178">
        <f>'2) Electricity Demand HH'!A1176</f>
        <v>1174</v>
      </c>
      <c r="B1178">
        <f>'1) Time structure'!L1175</f>
        <v>22</v>
      </c>
      <c r="E1178" s="27">
        <v>0</v>
      </c>
      <c r="F1178" s="1">
        <v>0</v>
      </c>
      <c r="G1178" s="1">
        <v>0</v>
      </c>
      <c r="H1178" s="28">
        <v>0</v>
      </c>
      <c r="I1178" s="27">
        <v>0</v>
      </c>
      <c r="J1178" s="1">
        <v>0</v>
      </c>
      <c r="K1178" s="1">
        <v>0</v>
      </c>
      <c r="L1178" s="28">
        <v>0</v>
      </c>
      <c r="M1178" s="1">
        <v>0</v>
      </c>
      <c r="N1178" s="1">
        <v>0</v>
      </c>
      <c r="O1178" s="1">
        <v>0</v>
      </c>
      <c r="P1178" s="28">
        <v>0</v>
      </c>
      <c r="Q1178" s="20" t="s">
        <v>13</v>
      </c>
    </row>
    <row r="1179" spans="1:17" x14ac:dyDescent="0.3">
      <c r="A1179">
        <f>'2) Electricity Demand HH'!A1177</f>
        <v>1175</v>
      </c>
      <c r="B1179">
        <f>'1) Time structure'!L1176</f>
        <v>23</v>
      </c>
      <c r="E1179" s="27">
        <v>0</v>
      </c>
      <c r="F1179" s="1">
        <v>0</v>
      </c>
      <c r="G1179" s="1">
        <v>0</v>
      </c>
      <c r="H1179" s="28">
        <v>0</v>
      </c>
      <c r="I1179" s="27">
        <v>0</v>
      </c>
      <c r="J1179" s="1">
        <v>0</v>
      </c>
      <c r="K1179" s="1">
        <v>0</v>
      </c>
      <c r="L1179" s="28">
        <v>0</v>
      </c>
      <c r="M1179" s="1">
        <v>0</v>
      </c>
      <c r="N1179" s="1">
        <v>0</v>
      </c>
      <c r="O1179" s="1">
        <v>0</v>
      </c>
      <c r="P1179" s="28">
        <v>0</v>
      </c>
      <c r="Q1179" s="20" t="s">
        <v>13</v>
      </c>
    </row>
    <row r="1180" spans="1:17" x14ac:dyDescent="0.3">
      <c r="A1180">
        <f>'2) Electricity Demand HH'!A1178</f>
        <v>1176</v>
      </c>
      <c r="B1180">
        <f>'1) Time structure'!L1177</f>
        <v>24</v>
      </c>
      <c r="E1180" s="27">
        <v>0</v>
      </c>
      <c r="F1180" s="1">
        <v>0</v>
      </c>
      <c r="G1180" s="1">
        <v>0</v>
      </c>
      <c r="H1180" s="28">
        <v>0</v>
      </c>
      <c r="I1180" s="27">
        <v>0</v>
      </c>
      <c r="J1180" s="1">
        <v>0</v>
      </c>
      <c r="K1180" s="1">
        <v>0</v>
      </c>
      <c r="L1180" s="28">
        <v>0</v>
      </c>
      <c r="M1180" s="1">
        <v>0</v>
      </c>
      <c r="N1180" s="1">
        <v>0</v>
      </c>
      <c r="O1180" s="1">
        <v>0</v>
      </c>
      <c r="P1180" s="28">
        <v>0</v>
      </c>
      <c r="Q1180" s="20" t="s">
        <v>13</v>
      </c>
    </row>
    <row r="1181" spans="1:17" x14ac:dyDescent="0.3">
      <c r="A1181">
        <f>'2) Electricity Demand HH'!A1179</f>
        <v>1177</v>
      </c>
      <c r="B1181">
        <f>'1) Time structure'!L1178</f>
        <v>1</v>
      </c>
      <c r="E1181" s="27">
        <v>0</v>
      </c>
      <c r="F1181" s="1">
        <v>0</v>
      </c>
      <c r="G1181" s="1">
        <v>0</v>
      </c>
      <c r="H1181" s="28">
        <v>0</v>
      </c>
      <c r="I1181" s="27">
        <v>0</v>
      </c>
      <c r="J1181" s="1">
        <v>0</v>
      </c>
      <c r="K1181" s="1">
        <v>0</v>
      </c>
      <c r="L1181" s="28">
        <v>0</v>
      </c>
      <c r="M1181" s="1">
        <v>0</v>
      </c>
      <c r="N1181" s="1">
        <v>0</v>
      </c>
      <c r="O1181" s="1">
        <v>0</v>
      </c>
      <c r="P1181" s="28">
        <v>0</v>
      </c>
      <c r="Q1181" s="20" t="s">
        <v>13</v>
      </c>
    </row>
    <row r="1182" spans="1:17" x14ac:dyDescent="0.3">
      <c r="A1182">
        <f>'2) Electricity Demand HH'!A1180</f>
        <v>1178</v>
      </c>
      <c r="B1182">
        <f>'1) Time structure'!L1179</f>
        <v>2</v>
      </c>
      <c r="E1182" s="27">
        <v>0</v>
      </c>
      <c r="F1182" s="1">
        <v>0</v>
      </c>
      <c r="G1182" s="1">
        <v>0</v>
      </c>
      <c r="H1182" s="28">
        <v>0</v>
      </c>
      <c r="I1182" s="27">
        <v>0</v>
      </c>
      <c r="J1182" s="1">
        <v>0</v>
      </c>
      <c r="K1182" s="1">
        <v>0</v>
      </c>
      <c r="L1182" s="28">
        <v>0</v>
      </c>
      <c r="M1182" s="1">
        <v>0</v>
      </c>
      <c r="N1182" s="1">
        <v>0</v>
      </c>
      <c r="O1182" s="1">
        <v>0</v>
      </c>
      <c r="P1182" s="28">
        <v>0</v>
      </c>
      <c r="Q1182" s="20" t="s">
        <v>13</v>
      </c>
    </row>
    <row r="1183" spans="1:17" x14ac:dyDescent="0.3">
      <c r="A1183">
        <f>'2) Electricity Demand HH'!A1181</f>
        <v>1179</v>
      </c>
      <c r="B1183">
        <f>'1) Time structure'!L1180</f>
        <v>3</v>
      </c>
      <c r="E1183" s="27">
        <v>0</v>
      </c>
      <c r="F1183" s="1">
        <v>0</v>
      </c>
      <c r="G1183" s="1">
        <v>0</v>
      </c>
      <c r="H1183" s="28">
        <v>0</v>
      </c>
      <c r="I1183" s="27">
        <v>0</v>
      </c>
      <c r="J1183" s="1">
        <v>0</v>
      </c>
      <c r="K1183" s="1">
        <v>0</v>
      </c>
      <c r="L1183" s="28">
        <v>0</v>
      </c>
      <c r="M1183" s="1">
        <v>0</v>
      </c>
      <c r="N1183" s="1">
        <v>0</v>
      </c>
      <c r="O1183" s="1">
        <v>0</v>
      </c>
      <c r="P1183" s="28">
        <v>0</v>
      </c>
      <c r="Q1183" s="20" t="s">
        <v>13</v>
      </c>
    </row>
    <row r="1184" spans="1:17" x14ac:dyDescent="0.3">
      <c r="A1184">
        <f>'2) Electricity Demand HH'!A1182</f>
        <v>1180</v>
      </c>
      <c r="B1184">
        <f>'1) Time structure'!L1181</f>
        <v>4</v>
      </c>
      <c r="E1184" s="27">
        <v>0</v>
      </c>
      <c r="F1184" s="1">
        <v>0</v>
      </c>
      <c r="G1184" s="1">
        <v>0</v>
      </c>
      <c r="H1184" s="28">
        <v>0</v>
      </c>
      <c r="I1184" s="27">
        <v>0</v>
      </c>
      <c r="J1184" s="1">
        <v>0</v>
      </c>
      <c r="K1184" s="1">
        <v>0</v>
      </c>
      <c r="L1184" s="28">
        <v>0</v>
      </c>
      <c r="M1184" s="1">
        <v>0</v>
      </c>
      <c r="N1184" s="1">
        <v>0</v>
      </c>
      <c r="O1184" s="1">
        <v>0</v>
      </c>
      <c r="P1184" s="28">
        <v>0</v>
      </c>
      <c r="Q1184" s="20" t="s">
        <v>13</v>
      </c>
    </row>
    <row r="1185" spans="1:17" x14ac:dyDescent="0.3">
      <c r="A1185">
        <f>'2) Electricity Demand HH'!A1183</f>
        <v>1181</v>
      </c>
      <c r="B1185">
        <f>'1) Time structure'!L1182</f>
        <v>5</v>
      </c>
      <c r="E1185" s="27">
        <v>0</v>
      </c>
      <c r="F1185" s="1">
        <v>0</v>
      </c>
      <c r="G1185" s="1">
        <v>0</v>
      </c>
      <c r="H1185" s="28">
        <v>0</v>
      </c>
      <c r="I1185" s="27">
        <v>0</v>
      </c>
      <c r="J1185" s="1">
        <v>0</v>
      </c>
      <c r="K1185" s="1">
        <v>0</v>
      </c>
      <c r="L1185" s="28">
        <v>0</v>
      </c>
      <c r="M1185" s="1">
        <v>0</v>
      </c>
      <c r="N1185" s="1">
        <v>0</v>
      </c>
      <c r="O1185" s="1">
        <v>0</v>
      </c>
      <c r="P1185" s="28">
        <v>0</v>
      </c>
      <c r="Q1185" s="20" t="s">
        <v>13</v>
      </c>
    </row>
    <row r="1186" spans="1:17" x14ac:dyDescent="0.3">
      <c r="A1186">
        <f>'2) Electricity Demand HH'!A1184</f>
        <v>1182</v>
      </c>
      <c r="B1186">
        <f>'1) Time structure'!L1183</f>
        <v>6</v>
      </c>
      <c r="E1186" s="27">
        <v>0</v>
      </c>
      <c r="F1186" s="1">
        <v>0</v>
      </c>
      <c r="G1186" s="1">
        <v>0</v>
      </c>
      <c r="H1186" s="28">
        <v>0</v>
      </c>
      <c r="I1186" s="27">
        <v>0</v>
      </c>
      <c r="J1186" s="1">
        <v>0</v>
      </c>
      <c r="K1186" s="1">
        <v>0</v>
      </c>
      <c r="L1186" s="28">
        <v>0</v>
      </c>
      <c r="M1186" s="1">
        <v>0</v>
      </c>
      <c r="N1186" s="1">
        <v>0</v>
      </c>
      <c r="O1186" s="1">
        <v>0</v>
      </c>
      <c r="P1186" s="28">
        <v>0</v>
      </c>
      <c r="Q1186" s="20" t="s">
        <v>13</v>
      </c>
    </row>
    <row r="1187" spans="1:17" x14ac:dyDescent="0.3">
      <c r="A1187">
        <f>'2) Electricity Demand HH'!A1185</f>
        <v>1183</v>
      </c>
      <c r="B1187">
        <f>'1) Time structure'!L1184</f>
        <v>7</v>
      </c>
      <c r="E1187" s="27">
        <v>0</v>
      </c>
      <c r="F1187" s="1">
        <v>0</v>
      </c>
      <c r="G1187" s="1">
        <v>0</v>
      </c>
      <c r="H1187" s="28">
        <v>0</v>
      </c>
      <c r="I1187" s="27">
        <v>0</v>
      </c>
      <c r="J1187" s="1">
        <v>0</v>
      </c>
      <c r="K1187" s="1">
        <v>0</v>
      </c>
      <c r="L1187" s="28">
        <v>0</v>
      </c>
      <c r="M1187" s="1">
        <v>0</v>
      </c>
      <c r="N1187" s="1">
        <v>0</v>
      </c>
      <c r="O1187" s="1">
        <v>0</v>
      </c>
      <c r="P1187" s="28">
        <v>0</v>
      </c>
      <c r="Q1187" s="20" t="s">
        <v>13</v>
      </c>
    </row>
    <row r="1188" spans="1:17" x14ac:dyDescent="0.3">
      <c r="A1188">
        <f>'2) Electricity Demand HH'!A1186</f>
        <v>1184</v>
      </c>
      <c r="B1188">
        <f>'1) Time structure'!L1185</f>
        <v>8</v>
      </c>
      <c r="E1188" s="27">
        <v>1.41E-3</v>
      </c>
      <c r="F1188" s="1">
        <v>1.48E-3</v>
      </c>
      <c r="G1188" s="1">
        <v>1.0500000000000002E-3</v>
      </c>
      <c r="H1188" s="28">
        <v>2.9999999999999997E-4</v>
      </c>
      <c r="I1188" s="27">
        <v>0</v>
      </c>
      <c r="J1188" s="1">
        <v>1.3500000000000001E-3</v>
      </c>
      <c r="K1188" s="1">
        <v>8.3999999999999993E-4</v>
      </c>
      <c r="L1188" s="28">
        <v>1E-4</v>
      </c>
      <c r="M1188" s="1">
        <v>1.41E-3</v>
      </c>
      <c r="N1188" s="1">
        <v>9.5999999999999992E-4</v>
      </c>
      <c r="O1188" s="1">
        <v>1.6000000000000001E-4</v>
      </c>
      <c r="P1188" s="28">
        <v>0</v>
      </c>
      <c r="Q1188" s="20" t="s">
        <v>13</v>
      </c>
    </row>
    <row r="1189" spans="1:17" x14ac:dyDescent="0.3">
      <c r="A1189">
        <f>'2) Electricity Demand HH'!A1187</f>
        <v>1185</v>
      </c>
      <c r="B1189">
        <f>'1) Time structure'!L1186</f>
        <v>9</v>
      </c>
      <c r="E1189" s="27">
        <v>2.5649999999999999E-2</v>
      </c>
      <c r="F1189" s="1">
        <v>2.4199999999999999E-2</v>
      </c>
      <c r="G1189" s="1">
        <v>1.9469999999999998E-2</v>
      </c>
      <c r="H1189" s="28">
        <v>1.285E-2</v>
      </c>
      <c r="I1189" s="27">
        <v>0</v>
      </c>
      <c r="J1189" s="1">
        <v>2.4170000000000001E-2</v>
      </c>
      <c r="K1189" s="1">
        <v>1.9420000000000003E-2</v>
      </c>
      <c r="L1189" s="28">
        <v>1.2789999999999999E-2</v>
      </c>
      <c r="M1189" s="1">
        <v>2.5649999999999999E-2</v>
      </c>
      <c r="N1189" s="1">
        <v>2.2179999999999998E-2</v>
      </c>
      <c r="O1189" s="1">
        <v>1.5050000000000001E-2</v>
      </c>
      <c r="P1189" s="28">
        <v>7.8600000000000007E-3</v>
      </c>
      <c r="Q1189" s="20" t="s">
        <v>13</v>
      </c>
    </row>
    <row r="1190" spans="1:17" x14ac:dyDescent="0.3">
      <c r="A1190">
        <f>'2) Electricity Demand HH'!A1188</f>
        <v>1186</v>
      </c>
      <c r="B1190">
        <f>'1) Time structure'!L1187</f>
        <v>10</v>
      </c>
      <c r="E1190" s="27">
        <v>7.3099999999999998E-2</v>
      </c>
      <c r="F1190" s="1">
        <v>6.862E-2</v>
      </c>
      <c r="G1190" s="1">
        <v>5.6119999999999996E-2</v>
      </c>
      <c r="H1190" s="28">
        <v>3.8899999999999997E-2</v>
      </c>
      <c r="I1190" s="27">
        <v>0</v>
      </c>
      <c r="J1190" s="1">
        <v>6.8690000000000001E-2</v>
      </c>
      <c r="K1190" s="1">
        <v>5.6240000000000005E-2</v>
      </c>
      <c r="L1190" s="28">
        <v>3.9039999999999998E-2</v>
      </c>
      <c r="M1190" s="1">
        <v>7.3099999999999998E-2</v>
      </c>
      <c r="N1190" s="1">
        <v>6.8330000000000002E-2</v>
      </c>
      <c r="O1190" s="1">
        <v>4.6340000000000006E-2</v>
      </c>
      <c r="P1190" s="28">
        <v>2.7030000000000002E-2</v>
      </c>
      <c r="Q1190" s="20" t="s">
        <v>13</v>
      </c>
    </row>
    <row r="1191" spans="1:17" x14ac:dyDescent="0.3">
      <c r="A1191">
        <f>'2) Electricity Demand HH'!A1189</f>
        <v>1187</v>
      </c>
      <c r="B1191">
        <f>'1) Time structure'!L1188</f>
        <v>11</v>
      </c>
      <c r="E1191" s="27">
        <v>9.8699999999999996E-2</v>
      </c>
      <c r="F1191" s="1">
        <v>9.2719999999999997E-2</v>
      </c>
      <c r="G1191" s="1">
        <v>7.6239999999999988E-2</v>
      </c>
      <c r="H1191" s="28">
        <v>5.3469999999999997E-2</v>
      </c>
      <c r="I1191" s="27">
        <v>0</v>
      </c>
      <c r="J1191" s="1">
        <v>9.2859999999999998E-2</v>
      </c>
      <c r="K1191" s="1">
        <v>7.6480000000000006E-2</v>
      </c>
      <c r="L1191" s="28">
        <v>5.3749999999999999E-2</v>
      </c>
      <c r="M1191" s="1">
        <v>9.8699999999999996E-2</v>
      </c>
      <c r="N1191" s="1">
        <v>9.2579999999999996E-2</v>
      </c>
      <c r="O1191" s="1">
        <v>7.603E-2</v>
      </c>
      <c r="P1191" s="28">
        <v>3.7859999999999998E-2</v>
      </c>
      <c r="Q1191" s="20" t="s">
        <v>13</v>
      </c>
    </row>
    <row r="1192" spans="1:17" x14ac:dyDescent="0.3">
      <c r="A1192">
        <f>'2) Electricity Demand HH'!A1190</f>
        <v>1188</v>
      </c>
      <c r="B1192">
        <f>'1) Time structure'!L1189</f>
        <v>12</v>
      </c>
      <c r="E1192" s="27">
        <v>0.12869999999999998</v>
      </c>
      <c r="F1192" s="1">
        <v>0.12104000000000001</v>
      </c>
      <c r="G1192" s="1">
        <v>0.10006</v>
      </c>
      <c r="H1192" s="28">
        <v>7.0949999999999999E-2</v>
      </c>
      <c r="I1192" s="27">
        <v>0</v>
      </c>
      <c r="J1192" s="1">
        <v>0.12114</v>
      </c>
      <c r="K1192" s="1">
        <v>0.10024</v>
      </c>
      <c r="L1192" s="28">
        <v>7.1150000000000005E-2</v>
      </c>
      <c r="M1192" s="1">
        <v>0.12869999999999998</v>
      </c>
      <c r="N1192" s="1">
        <v>0.12104000000000001</v>
      </c>
      <c r="O1192" s="1">
        <v>0.10005</v>
      </c>
      <c r="P1192" s="28">
        <v>5.0930000000000003E-2</v>
      </c>
      <c r="Q1192" s="20" t="s">
        <v>13</v>
      </c>
    </row>
    <row r="1193" spans="1:17" x14ac:dyDescent="0.3">
      <c r="A1193">
        <f>'2) Electricity Demand HH'!A1191</f>
        <v>1189</v>
      </c>
      <c r="B1193">
        <f>'1) Time structure'!L1190</f>
        <v>13</v>
      </c>
      <c r="E1193" s="27">
        <v>0.17263999999999999</v>
      </c>
      <c r="F1193" s="1">
        <v>0.15706000000000001</v>
      </c>
      <c r="G1193" s="1">
        <v>0.12472</v>
      </c>
      <c r="H1193" s="28">
        <v>6.5000000000000002E-2</v>
      </c>
      <c r="I1193" s="27">
        <v>0</v>
      </c>
      <c r="J1193" s="1">
        <v>0.17741999999999999</v>
      </c>
      <c r="K1193" s="1">
        <v>0.15874000000000002</v>
      </c>
      <c r="L1193" s="28">
        <v>0.12046999999999999</v>
      </c>
      <c r="M1193" s="1">
        <v>0.17263999999999999</v>
      </c>
      <c r="N1193" s="1">
        <v>0.16635</v>
      </c>
      <c r="O1193" s="1">
        <v>0.13951</v>
      </c>
      <c r="P1193" s="28">
        <v>9.7750000000000004E-2</v>
      </c>
      <c r="Q1193" s="20" t="s">
        <v>13</v>
      </c>
    </row>
    <row r="1194" spans="1:17" x14ac:dyDescent="0.3">
      <c r="A1194">
        <f>'2) Electricity Demand HH'!A1192</f>
        <v>1190</v>
      </c>
      <c r="B1194">
        <f>'1) Time structure'!L1191</f>
        <v>14</v>
      </c>
      <c r="E1194" s="27">
        <v>0.16400000000000001</v>
      </c>
      <c r="F1194" s="1">
        <v>0.15239</v>
      </c>
      <c r="G1194" s="1">
        <v>0.10685</v>
      </c>
      <c r="H1194" s="28">
        <v>6.5599999999999992E-2</v>
      </c>
      <c r="I1194" s="27">
        <v>0</v>
      </c>
      <c r="J1194" s="1">
        <v>0.15740999999999999</v>
      </c>
      <c r="K1194" s="1">
        <v>0.13300000000000001</v>
      </c>
      <c r="L1194" s="28">
        <v>9.6509999999999999E-2</v>
      </c>
      <c r="M1194" s="1">
        <v>0.16400000000000001</v>
      </c>
      <c r="N1194" s="1">
        <v>0.15625999999999998</v>
      </c>
      <c r="O1194" s="1">
        <v>0.13100999999999999</v>
      </c>
      <c r="P1194" s="28">
        <v>9.4189999999999996E-2</v>
      </c>
      <c r="Q1194" s="20" t="s">
        <v>13</v>
      </c>
    </row>
    <row r="1195" spans="1:17" x14ac:dyDescent="0.3">
      <c r="A1195">
        <f>'2) Electricity Demand HH'!A1193</f>
        <v>1191</v>
      </c>
      <c r="B1195">
        <f>'1) Time structure'!L1192</f>
        <v>15</v>
      </c>
      <c r="E1195" s="27">
        <v>0.10279000000000001</v>
      </c>
      <c r="F1195" s="1">
        <v>9.1650000000000009E-2</v>
      </c>
      <c r="G1195" s="1">
        <v>6.6430000000000003E-2</v>
      </c>
      <c r="H1195" s="28">
        <v>3.9689999999999996E-2</v>
      </c>
      <c r="I1195" s="27">
        <v>0</v>
      </c>
      <c r="J1195" s="1">
        <v>9.6599999999999991E-2</v>
      </c>
      <c r="K1195" s="1">
        <v>7.9530000000000003E-2</v>
      </c>
      <c r="L1195" s="28">
        <v>5.5930000000000001E-2</v>
      </c>
      <c r="M1195" s="1">
        <v>0.10279000000000001</v>
      </c>
      <c r="N1195" s="1">
        <v>9.6599999999999991E-2</v>
      </c>
      <c r="O1195" s="1">
        <v>7.954E-2</v>
      </c>
      <c r="P1195" s="28">
        <v>5.5939999999999997E-2</v>
      </c>
      <c r="Q1195" s="20" t="s">
        <v>13</v>
      </c>
    </row>
    <row r="1196" spans="1:17" x14ac:dyDescent="0.3">
      <c r="A1196">
        <f>'2) Electricity Demand HH'!A1194</f>
        <v>1192</v>
      </c>
      <c r="B1196">
        <f>'1) Time structure'!L1193</f>
        <v>16</v>
      </c>
      <c r="E1196" s="27">
        <v>4.2009999999999999E-2</v>
      </c>
      <c r="F1196" s="1">
        <v>3.6799999999999999E-2</v>
      </c>
      <c r="G1196" s="1">
        <v>2.5700000000000001E-2</v>
      </c>
      <c r="H1196" s="28">
        <v>1.4279999999999999E-2</v>
      </c>
      <c r="I1196" s="27">
        <v>0</v>
      </c>
      <c r="J1196" s="1">
        <v>3.9829999999999997E-2</v>
      </c>
      <c r="K1196" s="1">
        <v>3.2579999999999998E-2</v>
      </c>
      <c r="L1196" s="28">
        <v>2.2249999999999999E-2</v>
      </c>
      <c r="M1196" s="1">
        <v>4.2009999999999999E-2</v>
      </c>
      <c r="N1196" s="1">
        <v>4.027E-2</v>
      </c>
      <c r="O1196" s="1">
        <v>3.3299999999999996E-2</v>
      </c>
      <c r="P1196" s="28">
        <v>2.3039999999999998E-2</v>
      </c>
      <c r="Q1196" s="20" t="s">
        <v>13</v>
      </c>
    </row>
    <row r="1197" spans="1:17" x14ac:dyDescent="0.3">
      <c r="A1197">
        <f>'2) Electricity Demand HH'!A1195</f>
        <v>1193</v>
      </c>
      <c r="B1197">
        <f>'1) Time structure'!L1194</f>
        <v>17</v>
      </c>
      <c r="E1197" s="27">
        <v>1.4150000000000001E-2</v>
      </c>
      <c r="F1197" s="1">
        <v>1.2199999999999999E-2</v>
      </c>
      <c r="G1197" s="1">
        <v>7.9100000000000004E-3</v>
      </c>
      <c r="H1197" s="28">
        <v>3.6800000000000001E-3</v>
      </c>
      <c r="I1197" s="27">
        <v>0</v>
      </c>
      <c r="J1197" s="1">
        <v>1.2199999999999999E-2</v>
      </c>
      <c r="K1197" s="1">
        <v>7.9100000000000004E-3</v>
      </c>
      <c r="L1197" s="28">
        <v>3.6800000000000001E-3</v>
      </c>
      <c r="M1197" s="1">
        <v>1.4150000000000001E-2</v>
      </c>
      <c r="N1197" s="1">
        <v>1.2199999999999999E-2</v>
      </c>
      <c r="O1197" s="1">
        <v>7.9100000000000004E-3</v>
      </c>
      <c r="P1197" s="28">
        <v>3.6800000000000001E-3</v>
      </c>
      <c r="Q1197" s="20" t="s">
        <v>13</v>
      </c>
    </row>
    <row r="1198" spans="1:17" x14ac:dyDescent="0.3">
      <c r="A1198">
        <f>'2) Electricity Demand HH'!A1196</f>
        <v>1194</v>
      </c>
      <c r="B1198">
        <f>'1) Time structure'!L1195</f>
        <v>18</v>
      </c>
      <c r="E1198" s="27">
        <v>0</v>
      </c>
      <c r="F1198" s="1">
        <v>0</v>
      </c>
      <c r="G1198" s="1">
        <v>0</v>
      </c>
      <c r="H1198" s="28">
        <v>0</v>
      </c>
      <c r="I1198" s="27">
        <v>0</v>
      </c>
      <c r="J1198" s="1">
        <v>0</v>
      </c>
      <c r="K1198" s="1">
        <v>0</v>
      </c>
      <c r="L1198" s="28">
        <v>0</v>
      </c>
      <c r="M1198" s="1">
        <v>0</v>
      </c>
      <c r="N1198" s="1">
        <v>0</v>
      </c>
      <c r="O1198" s="1">
        <v>0</v>
      </c>
      <c r="P1198" s="28">
        <v>0</v>
      </c>
      <c r="Q1198" s="20" t="s">
        <v>13</v>
      </c>
    </row>
    <row r="1199" spans="1:17" x14ac:dyDescent="0.3">
      <c r="A1199">
        <f>'2) Electricity Demand HH'!A1197</f>
        <v>1195</v>
      </c>
      <c r="B1199">
        <f>'1) Time structure'!L1196</f>
        <v>19</v>
      </c>
      <c r="E1199" s="27">
        <v>0</v>
      </c>
      <c r="F1199" s="1">
        <v>0</v>
      </c>
      <c r="G1199" s="1">
        <v>0</v>
      </c>
      <c r="H1199" s="28">
        <v>0</v>
      </c>
      <c r="I1199" s="27">
        <v>0</v>
      </c>
      <c r="J1199" s="1">
        <v>0</v>
      </c>
      <c r="K1199" s="1">
        <v>0</v>
      </c>
      <c r="L1199" s="28">
        <v>0</v>
      </c>
      <c r="M1199" s="1">
        <v>0</v>
      </c>
      <c r="N1199" s="1">
        <v>0</v>
      </c>
      <c r="O1199" s="1">
        <v>0</v>
      </c>
      <c r="P1199" s="28">
        <v>0</v>
      </c>
      <c r="Q1199" s="20" t="s">
        <v>13</v>
      </c>
    </row>
    <row r="1200" spans="1:17" x14ac:dyDescent="0.3">
      <c r="A1200">
        <f>'2) Electricity Demand HH'!A1198</f>
        <v>1196</v>
      </c>
      <c r="B1200">
        <f>'1) Time structure'!L1197</f>
        <v>20</v>
      </c>
      <c r="E1200" s="27">
        <v>0</v>
      </c>
      <c r="F1200" s="1">
        <v>0</v>
      </c>
      <c r="G1200" s="1">
        <v>0</v>
      </c>
      <c r="H1200" s="28">
        <v>0</v>
      </c>
      <c r="I1200" s="27">
        <v>0</v>
      </c>
      <c r="J1200" s="1">
        <v>0</v>
      </c>
      <c r="K1200" s="1">
        <v>0</v>
      </c>
      <c r="L1200" s="28">
        <v>0</v>
      </c>
      <c r="M1200" s="1">
        <v>0</v>
      </c>
      <c r="N1200" s="1">
        <v>0</v>
      </c>
      <c r="O1200" s="1">
        <v>0</v>
      </c>
      <c r="P1200" s="28">
        <v>0</v>
      </c>
      <c r="Q1200" s="20" t="s">
        <v>13</v>
      </c>
    </row>
    <row r="1201" spans="1:17" x14ac:dyDescent="0.3">
      <c r="A1201">
        <f>'2) Electricity Demand HH'!A1199</f>
        <v>1197</v>
      </c>
      <c r="B1201">
        <f>'1) Time structure'!L1198</f>
        <v>21</v>
      </c>
      <c r="E1201" s="27">
        <v>0</v>
      </c>
      <c r="F1201" s="1">
        <v>0</v>
      </c>
      <c r="G1201" s="1">
        <v>0</v>
      </c>
      <c r="H1201" s="28">
        <v>0</v>
      </c>
      <c r="I1201" s="27">
        <v>0</v>
      </c>
      <c r="J1201" s="1">
        <v>0</v>
      </c>
      <c r="K1201" s="1">
        <v>0</v>
      </c>
      <c r="L1201" s="28">
        <v>0</v>
      </c>
      <c r="M1201" s="1">
        <v>0</v>
      </c>
      <c r="N1201" s="1">
        <v>0</v>
      </c>
      <c r="O1201" s="1">
        <v>0</v>
      </c>
      <c r="P1201" s="28">
        <v>0</v>
      </c>
      <c r="Q1201" s="20" t="s">
        <v>13</v>
      </c>
    </row>
    <row r="1202" spans="1:17" x14ac:dyDescent="0.3">
      <c r="A1202">
        <f>'2) Electricity Demand HH'!A1200</f>
        <v>1198</v>
      </c>
      <c r="B1202">
        <f>'1) Time structure'!L1199</f>
        <v>22</v>
      </c>
      <c r="E1202" s="27">
        <v>0</v>
      </c>
      <c r="F1202" s="1">
        <v>0</v>
      </c>
      <c r="G1202" s="1">
        <v>0</v>
      </c>
      <c r="H1202" s="28">
        <v>0</v>
      </c>
      <c r="I1202" s="27">
        <v>0</v>
      </c>
      <c r="J1202" s="1">
        <v>0</v>
      </c>
      <c r="K1202" s="1">
        <v>0</v>
      </c>
      <c r="L1202" s="28">
        <v>0</v>
      </c>
      <c r="M1202" s="1">
        <v>0</v>
      </c>
      <c r="N1202" s="1">
        <v>0</v>
      </c>
      <c r="O1202" s="1">
        <v>0</v>
      </c>
      <c r="P1202" s="28">
        <v>0</v>
      </c>
      <c r="Q1202" s="20" t="s">
        <v>13</v>
      </c>
    </row>
    <row r="1203" spans="1:17" x14ac:dyDescent="0.3">
      <c r="A1203">
        <f>'2) Electricity Demand HH'!A1201</f>
        <v>1199</v>
      </c>
      <c r="B1203">
        <f>'1) Time structure'!L1200</f>
        <v>23</v>
      </c>
      <c r="E1203" s="27">
        <v>0</v>
      </c>
      <c r="F1203" s="1">
        <v>0</v>
      </c>
      <c r="G1203" s="1">
        <v>0</v>
      </c>
      <c r="H1203" s="28">
        <v>0</v>
      </c>
      <c r="I1203" s="27">
        <v>0</v>
      </c>
      <c r="J1203" s="1">
        <v>0</v>
      </c>
      <c r="K1203" s="1">
        <v>0</v>
      </c>
      <c r="L1203" s="28">
        <v>0</v>
      </c>
      <c r="M1203" s="1">
        <v>0</v>
      </c>
      <c r="N1203" s="1">
        <v>0</v>
      </c>
      <c r="O1203" s="1">
        <v>0</v>
      </c>
      <c r="P1203" s="28">
        <v>0</v>
      </c>
      <c r="Q1203" s="20" t="s">
        <v>13</v>
      </c>
    </row>
    <row r="1204" spans="1:17" x14ac:dyDescent="0.3">
      <c r="A1204">
        <f>'2) Electricity Demand HH'!A1202</f>
        <v>1200</v>
      </c>
      <c r="B1204">
        <f>'1) Time structure'!L1201</f>
        <v>24</v>
      </c>
      <c r="E1204" s="27">
        <v>0</v>
      </c>
      <c r="F1204" s="1">
        <v>0</v>
      </c>
      <c r="G1204" s="1">
        <v>0</v>
      </c>
      <c r="H1204" s="28">
        <v>0</v>
      </c>
      <c r="I1204" s="27">
        <v>0</v>
      </c>
      <c r="J1204" s="1">
        <v>0</v>
      </c>
      <c r="K1204" s="1">
        <v>0</v>
      </c>
      <c r="L1204" s="28">
        <v>0</v>
      </c>
      <c r="M1204" s="1">
        <v>0</v>
      </c>
      <c r="N1204" s="1">
        <v>0</v>
      </c>
      <c r="O1204" s="1">
        <v>0</v>
      </c>
      <c r="P1204" s="28">
        <v>0</v>
      </c>
      <c r="Q1204" s="20" t="s">
        <v>13</v>
      </c>
    </row>
    <row r="1205" spans="1:17" x14ac:dyDescent="0.3">
      <c r="A1205">
        <f>'2) Electricity Demand HH'!A1203</f>
        <v>1201</v>
      </c>
      <c r="B1205">
        <f>'1) Time structure'!L1202</f>
        <v>1</v>
      </c>
      <c r="E1205" s="27">
        <v>0</v>
      </c>
      <c r="F1205" s="1">
        <v>0</v>
      </c>
      <c r="G1205" s="1">
        <v>0</v>
      </c>
      <c r="H1205" s="28">
        <v>0</v>
      </c>
      <c r="I1205" s="27">
        <v>0</v>
      </c>
      <c r="J1205" s="1">
        <v>0</v>
      </c>
      <c r="K1205" s="1">
        <v>0</v>
      </c>
      <c r="L1205" s="28">
        <v>0</v>
      </c>
      <c r="M1205" s="1">
        <v>0</v>
      </c>
      <c r="N1205" s="1">
        <v>0</v>
      </c>
      <c r="O1205" s="1">
        <v>0</v>
      </c>
      <c r="P1205" s="28">
        <v>0</v>
      </c>
      <c r="Q1205" s="20" t="s">
        <v>13</v>
      </c>
    </row>
    <row r="1206" spans="1:17" x14ac:dyDescent="0.3">
      <c r="A1206">
        <f>'2) Electricity Demand HH'!A1204</f>
        <v>1202</v>
      </c>
      <c r="B1206">
        <f>'1) Time structure'!L1203</f>
        <v>2</v>
      </c>
      <c r="E1206" s="27">
        <v>0</v>
      </c>
      <c r="F1206" s="1">
        <v>0</v>
      </c>
      <c r="G1206" s="1">
        <v>0</v>
      </c>
      <c r="H1206" s="28">
        <v>0</v>
      </c>
      <c r="I1206" s="27">
        <v>0</v>
      </c>
      <c r="J1206" s="1">
        <v>0</v>
      </c>
      <c r="K1206" s="1">
        <v>0</v>
      </c>
      <c r="L1206" s="28">
        <v>0</v>
      </c>
      <c r="M1206" s="1">
        <v>0</v>
      </c>
      <c r="N1206" s="1">
        <v>0</v>
      </c>
      <c r="O1206" s="1">
        <v>0</v>
      </c>
      <c r="P1206" s="28">
        <v>0</v>
      </c>
      <c r="Q1206" s="20" t="s">
        <v>13</v>
      </c>
    </row>
    <row r="1207" spans="1:17" x14ac:dyDescent="0.3">
      <c r="A1207">
        <f>'2) Electricity Demand HH'!A1205</f>
        <v>1203</v>
      </c>
      <c r="B1207">
        <f>'1) Time structure'!L1204</f>
        <v>3</v>
      </c>
      <c r="E1207" s="27">
        <v>0</v>
      </c>
      <c r="F1207" s="1">
        <v>0</v>
      </c>
      <c r="G1207" s="1">
        <v>0</v>
      </c>
      <c r="H1207" s="28">
        <v>0</v>
      </c>
      <c r="I1207" s="27">
        <v>0</v>
      </c>
      <c r="J1207" s="1">
        <v>0</v>
      </c>
      <c r="K1207" s="1">
        <v>0</v>
      </c>
      <c r="L1207" s="28">
        <v>0</v>
      </c>
      <c r="M1207" s="1">
        <v>0</v>
      </c>
      <c r="N1207" s="1">
        <v>0</v>
      </c>
      <c r="O1207" s="1">
        <v>0</v>
      </c>
      <c r="P1207" s="28">
        <v>0</v>
      </c>
      <c r="Q1207" s="20" t="s">
        <v>13</v>
      </c>
    </row>
    <row r="1208" spans="1:17" x14ac:dyDescent="0.3">
      <c r="A1208">
        <f>'2) Electricity Demand HH'!A1206</f>
        <v>1204</v>
      </c>
      <c r="B1208">
        <f>'1) Time structure'!L1205</f>
        <v>4</v>
      </c>
      <c r="E1208" s="27">
        <v>0</v>
      </c>
      <c r="F1208" s="1">
        <v>0</v>
      </c>
      <c r="G1208" s="1">
        <v>0</v>
      </c>
      <c r="H1208" s="28">
        <v>0</v>
      </c>
      <c r="I1208" s="27">
        <v>0</v>
      </c>
      <c r="J1208" s="1">
        <v>0</v>
      </c>
      <c r="K1208" s="1">
        <v>0</v>
      </c>
      <c r="L1208" s="28">
        <v>0</v>
      </c>
      <c r="M1208" s="1">
        <v>0</v>
      </c>
      <c r="N1208" s="1">
        <v>0</v>
      </c>
      <c r="O1208" s="1">
        <v>0</v>
      </c>
      <c r="P1208" s="28">
        <v>0</v>
      </c>
      <c r="Q1208" s="20" t="s">
        <v>13</v>
      </c>
    </row>
    <row r="1209" spans="1:17" x14ac:dyDescent="0.3">
      <c r="A1209">
        <f>'2) Electricity Demand HH'!A1207</f>
        <v>1205</v>
      </c>
      <c r="B1209">
        <f>'1) Time structure'!L1206</f>
        <v>5</v>
      </c>
      <c r="E1209" s="27">
        <v>0</v>
      </c>
      <c r="F1209" s="1">
        <v>0</v>
      </c>
      <c r="G1209" s="1">
        <v>0</v>
      </c>
      <c r="H1209" s="28">
        <v>0</v>
      </c>
      <c r="I1209" s="27">
        <v>0</v>
      </c>
      <c r="J1209" s="1">
        <v>0</v>
      </c>
      <c r="K1209" s="1">
        <v>0</v>
      </c>
      <c r="L1209" s="28">
        <v>0</v>
      </c>
      <c r="M1209" s="1">
        <v>0</v>
      </c>
      <c r="N1209" s="1">
        <v>0</v>
      </c>
      <c r="O1209" s="1">
        <v>0</v>
      </c>
      <c r="P1209" s="28">
        <v>0</v>
      </c>
      <c r="Q1209" s="20" t="s">
        <v>13</v>
      </c>
    </row>
    <row r="1210" spans="1:17" x14ac:dyDescent="0.3">
      <c r="A1210">
        <f>'2) Electricity Demand HH'!A1208</f>
        <v>1206</v>
      </c>
      <c r="B1210">
        <f>'1) Time structure'!L1207</f>
        <v>6</v>
      </c>
      <c r="E1210" s="27">
        <v>0</v>
      </c>
      <c r="F1210" s="1">
        <v>0</v>
      </c>
      <c r="G1210" s="1">
        <v>0</v>
      </c>
      <c r="H1210" s="28">
        <v>0</v>
      </c>
      <c r="I1210" s="27">
        <v>0</v>
      </c>
      <c r="J1210" s="1">
        <v>0</v>
      </c>
      <c r="K1210" s="1">
        <v>0</v>
      </c>
      <c r="L1210" s="28">
        <v>0</v>
      </c>
      <c r="M1210" s="1">
        <v>0</v>
      </c>
      <c r="N1210" s="1">
        <v>0</v>
      </c>
      <c r="O1210" s="1">
        <v>0</v>
      </c>
      <c r="P1210" s="28">
        <v>0</v>
      </c>
      <c r="Q1210" s="20" t="s">
        <v>13</v>
      </c>
    </row>
    <row r="1211" spans="1:17" x14ac:dyDescent="0.3">
      <c r="A1211">
        <f>'2) Electricity Demand HH'!A1209</f>
        <v>1207</v>
      </c>
      <c r="B1211">
        <f>'1) Time structure'!L1208</f>
        <v>7</v>
      </c>
      <c r="E1211" s="27">
        <v>0</v>
      </c>
      <c r="F1211" s="1">
        <v>0</v>
      </c>
      <c r="G1211" s="1">
        <v>0</v>
      </c>
      <c r="H1211" s="28">
        <v>0</v>
      </c>
      <c r="I1211" s="27">
        <v>0</v>
      </c>
      <c r="J1211" s="1">
        <v>0</v>
      </c>
      <c r="K1211" s="1">
        <v>0</v>
      </c>
      <c r="L1211" s="28">
        <v>0</v>
      </c>
      <c r="M1211" s="1">
        <v>0</v>
      </c>
      <c r="N1211" s="1">
        <v>0</v>
      </c>
      <c r="O1211" s="1">
        <v>0</v>
      </c>
      <c r="P1211" s="28">
        <v>0</v>
      </c>
      <c r="Q1211" s="20" t="s">
        <v>13</v>
      </c>
    </row>
    <row r="1212" spans="1:17" x14ac:dyDescent="0.3">
      <c r="A1212">
        <f>'2) Electricity Demand HH'!A1210</f>
        <v>1208</v>
      </c>
      <c r="B1212">
        <f>'1) Time structure'!L1209</f>
        <v>8</v>
      </c>
      <c r="E1212" s="27">
        <v>3.3799999999999998E-3</v>
      </c>
      <c r="F1212" s="1">
        <v>8.3099999999999997E-3</v>
      </c>
      <c r="G1212" s="1">
        <v>1.073E-2</v>
      </c>
      <c r="H1212" s="28">
        <v>9.7599999999999996E-3</v>
      </c>
      <c r="I1212" s="27">
        <v>0</v>
      </c>
      <c r="J1212" s="1">
        <v>5.8499999999999993E-3</v>
      </c>
      <c r="K1212" s="1">
        <v>6.4900000000000001E-3</v>
      </c>
      <c r="L1212" s="28">
        <v>5.0099999999999997E-3</v>
      </c>
      <c r="M1212" s="1">
        <v>3.3799999999999998E-3</v>
      </c>
      <c r="N1212" s="1">
        <v>1.73E-3</v>
      </c>
      <c r="O1212" s="1">
        <v>6.6E-4</v>
      </c>
      <c r="P1212" s="28">
        <v>0</v>
      </c>
      <c r="Q1212" s="20" t="s">
        <v>13</v>
      </c>
    </row>
    <row r="1213" spans="1:17" x14ac:dyDescent="0.3">
      <c r="A1213">
        <f>'2) Electricity Demand HH'!A1211</f>
        <v>1209</v>
      </c>
      <c r="B1213">
        <f>'1) Time structure'!L1210</f>
        <v>9</v>
      </c>
      <c r="E1213" s="27">
        <v>8.448E-2</v>
      </c>
      <c r="F1213" s="1">
        <v>0.14229</v>
      </c>
      <c r="G1213" s="1">
        <v>0.16440000000000002</v>
      </c>
      <c r="H1213" s="28">
        <v>0.14609</v>
      </c>
      <c r="I1213" s="27">
        <v>0</v>
      </c>
      <c r="J1213" s="1">
        <v>0.13669000000000001</v>
      </c>
      <c r="K1213" s="1">
        <v>0.15491999999999997</v>
      </c>
      <c r="L1213" s="28">
        <v>0.13505</v>
      </c>
      <c r="M1213" s="1">
        <v>8.448E-2</v>
      </c>
      <c r="N1213" s="1">
        <v>4.0119999999999996E-2</v>
      </c>
      <c r="O1213" s="1">
        <v>2.8120000000000003E-2</v>
      </c>
      <c r="P1213" s="28">
        <v>1.5740000000000001E-2</v>
      </c>
      <c r="Q1213" s="20" t="s">
        <v>13</v>
      </c>
    </row>
    <row r="1214" spans="1:17" x14ac:dyDescent="0.3">
      <c r="A1214">
        <f>'2) Electricity Demand HH'!A1212</f>
        <v>1210</v>
      </c>
      <c r="B1214">
        <f>'1) Time structure'!L1211</f>
        <v>10</v>
      </c>
      <c r="E1214" s="27">
        <v>0.21043999999999999</v>
      </c>
      <c r="F1214" s="1">
        <v>0.29232999999999998</v>
      </c>
      <c r="G1214" s="1">
        <v>0.3054</v>
      </c>
      <c r="H1214" s="28">
        <v>0.24409999999999998</v>
      </c>
      <c r="I1214" s="27">
        <v>0</v>
      </c>
      <c r="J1214" s="1">
        <v>0.34370000000000001</v>
      </c>
      <c r="K1214" s="1">
        <v>0.39256000000000002</v>
      </c>
      <c r="L1214" s="28">
        <v>0.34825</v>
      </c>
      <c r="M1214" s="1">
        <v>0.21043999999999999</v>
      </c>
      <c r="N1214" s="1">
        <v>8.3500000000000005E-2</v>
      </c>
      <c r="O1214" s="1">
        <v>5.4619999999999995E-2</v>
      </c>
      <c r="P1214" s="28">
        <v>3.2199999999999999E-2</v>
      </c>
      <c r="Q1214" s="20" t="s">
        <v>13</v>
      </c>
    </row>
    <row r="1215" spans="1:17" x14ac:dyDescent="0.3">
      <c r="A1215">
        <f>'2) Electricity Demand HH'!A1213</f>
        <v>1211</v>
      </c>
      <c r="B1215">
        <f>'1) Time structure'!L1212</f>
        <v>11</v>
      </c>
      <c r="E1215" s="27">
        <v>0.33063999999999999</v>
      </c>
      <c r="F1215" s="1">
        <v>0.37973000000000001</v>
      </c>
      <c r="G1215" s="1">
        <v>0.33862000000000003</v>
      </c>
      <c r="H1215" s="28">
        <v>0.2056</v>
      </c>
      <c r="I1215" s="27">
        <v>0</v>
      </c>
      <c r="J1215" s="1">
        <v>0.55271999999999999</v>
      </c>
      <c r="K1215" s="1">
        <v>0.63554999999999995</v>
      </c>
      <c r="L1215" s="28">
        <v>0.56964000000000004</v>
      </c>
      <c r="M1215" s="1">
        <v>0.33062999999999998</v>
      </c>
      <c r="N1215" s="1">
        <v>0.20029</v>
      </c>
      <c r="O1215" s="1">
        <v>6.0600000000000001E-2</v>
      </c>
      <c r="P1215" s="28">
        <v>3.388E-2</v>
      </c>
      <c r="Q1215" s="20" t="s">
        <v>13</v>
      </c>
    </row>
    <row r="1216" spans="1:17" x14ac:dyDescent="0.3">
      <c r="A1216">
        <f>'2) Electricity Demand HH'!A1214</f>
        <v>1212</v>
      </c>
      <c r="B1216">
        <f>'1) Time structure'!L1213</f>
        <v>12</v>
      </c>
      <c r="E1216" s="27">
        <v>0.38668000000000002</v>
      </c>
      <c r="F1216" s="1">
        <v>0.34817999999999999</v>
      </c>
      <c r="G1216" s="1">
        <v>0.22505</v>
      </c>
      <c r="H1216" s="28">
        <v>8.1549999999999997E-2</v>
      </c>
      <c r="I1216" s="27">
        <v>0</v>
      </c>
      <c r="J1216" s="1">
        <v>0.63346999999999998</v>
      </c>
      <c r="K1216" s="1">
        <v>0.72447000000000006</v>
      </c>
      <c r="L1216" s="28">
        <v>0.64887000000000006</v>
      </c>
      <c r="M1216" s="1">
        <v>0.38668000000000002</v>
      </c>
      <c r="N1216" s="1">
        <v>0.33912999999999999</v>
      </c>
      <c r="O1216" s="1">
        <v>0.20877999999999999</v>
      </c>
      <c r="P1216" s="28">
        <v>4.4499999999999998E-2</v>
      </c>
      <c r="Q1216" s="20" t="s">
        <v>13</v>
      </c>
    </row>
    <row r="1217" spans="1:17" x14ac:dyDescent="0.3">
      <c r="A1217">
        <f>'2) Electricity Demand HH'!A1215</f>
        <v>1213</v>
      </c>
      <c r="B1217">
        <f>'1) Time structure'!L1214</f>
        <v>13</v>
      </c>
      <c r="E1217" s="27">
        <v>0.34982999999999997</v>
      </c>
      <c r="F1217" s="1">
        <v>0.24492</v>
      </c>
      <c r="G1217" s="1">
        <v>0.11266</v>
      </c>
      <c r="H1217" s="28">
        <v>6.3869999999999996E-2</v>
      </c>
      <c r="I1217" s="27">
        <v>0</v>
      </c>
      <c r="J1217" s="1">
        <v>0.54071999999999998</v>
      </c>
      <c r="K1217" s="1">
        <v>0.60821999999999998</v>
      </c>
      <c r="L1217" s="28">
        <v>0.53940999999999995</v>
      </c>
      <c r="M1217" s="1">
        <v>0.34982999999999997</v>
      </c>
      <c r="N1217" s="1">
        <v>0.38385000000000002</v>
      </c>
      <c r="O1217" s="1">
        <v>0.33750000000000002</v>
      </c>
      <c r="P1217" s="28">
        <v>0.20931</v>
      </c>
      <c r="Q1217" s="20" t="s">
        <v>13</v>
      </c>
    </row>
    <row r="1218" spans="1:17" x14ac:dyDescent="0.3">
      <c r="A1218">
        <f>'2) Electricity Demand HH'!A1216</f>
        <v>1214</v>
      </c>
      <c r="B1218">
        <f>'1) Time structure'!L1215</f>
        <v>14</v>
      </c>
      <c r="E1218" s="27">
        <v>0.30127999999999999</v>
      </c>
      <c r="F1218" s="1">
        <v>0.14928999999999998</v>
      </c>
      <c r="G1218" s="1">
        <v>0.10471999999999999</v>
      </c>
      <c r="H1218" s="28">
        <v>6.4079999999999998E-2</v>
      </c>
      <c r="I1218" s="27">
        <v>0</v>
      </c>
      <c r="J1218" s="1">
        <v>0.46350999999999998</v>
      </c>
      <c r="K1218" s="1">
        <v>0.52107999999999999</v>
      </c>
      <c r="L1218" s="28">
        <v>0.46182000000000001</v>
      </c>
      <c r="M1218" s="1">
        <v>0.30129</v>
      </c>
      <c r="N1218" s="1">
        <v>0.39441000000000004</v>
      </c>
      <c r="O1218" s="1">
        <v>0.4037</v>
      </c>
      <c r="P1218" s="28">
        <v>0.32086999999999999</v>
      </c>
      <c r="Q1218" s="20" t="s">
        <v>13</v>
      </c>
    </row>
    <row r="1219" spans="1:17" x14ac:dyDescent="0.3">
      <c r="A1219">
        <f>'2) Electricity Demand HH'!A1217</f>
        <v>1215</v>
      </c>
      <c r="B1219">
        <f>'1) Time structure'!L1216</f>
        <v>15</v>
      </c>
      <c r="E1219" s="27">
        <v>0.25755</v>
      </c>
      <c r="F1219" s="1">
        <v>0.1321</v>
      </c>
      <c r="G1219" s="1">
        <v>9.6790000000000001E-2</v>
      </c>
      <c r="H1219" s="28">
        <v>5.8990000000000001E-2</v>
      </c>
      <c r="I1219" s="27">
        <v>0</v>
      </c>
      <c r="J1219" s="1">
        <v>0.42401</v>
      </c>
      <c r="K1219" s="1">
        <v>0.48982999999999999</v>
      </c>
      <c r="L1219" s="28">
        <v>0.44197000000000003</v>
      </c>
      <c r="M1219" s="1">
        <v>0.25756999999999997</v>
      </c>
      <c r="N1219" s="1">
        <v>0.43213000000000001</v>
      </c>
      <c r="O1219" s="1">
        <v>0.50332999999999994</v>
      </c>
      <c r="P1219" s="28">
        <v>0.45793</v>
      </c>
      <c r="Q1219" s="20" t="s">
        <v>13</v>
      </c>
    </row>
    <row r="1220" spans="1:17" x14ac:dyDescent="0.3">
      <c r="A1220">
        <f>'2) Electricity Demand HH'!A1218</f>
        <v>1216</v>
      </c>
      <c r="B1220">
        <f>'1) Time structure'!L1217</f>
        <v>16</v>
      </c>
      <c r="E1220" s="27">
        <v>0.15919999999999998</v>
      </c>
      <c r="F1220" s="1">
        <v>9.0370000000000006E-2</v>
      </c>
      <c r="G1220" s="1">
        <v>6.5409999999999996E-2</v>
      </c>
      <c r="H1220" s="28">
        <v>3.9E-2</v>
      </c>
      <c r="I1220" s="27">
        <v>0</v>
      </c>
      <c r="J1220" s="1">
        <v>0.32266</v>
      </c>
      <c r="K1220" s="1">
        <v>0.40261999999999998</v>
      </c>
      <c r="L1220" s="28">
        <v>0.37918999999999997</v>
      </c>
      <c r="M1220" s="1">
        <v>0.15922</v>
      </c>
      <c r="N1220" s="1">
        <v>0.43742999999999999</v>
      </c>
      <c r="O1220" s="1">
        <v>0.58801999999999999</v>
      </c>
      <c r="P1220" s="28">
        <v>0.59371000000000007</v>
      </c>
      <c r="Q1220" s="20" t="s">
        <v>13</v>
      </c>
    </row>
    <row r="1221" spans="1:17" x14ac:dyDescent="0.3">
      <c r="A1221">
        <f>'2) Electricity Demand HH'!A1219</f>
        <v>1217</v>
      </c>
      <c r="B1221">
        <f>'1) Time structure'!L1218</f>
        <v>17</v>
      </c>
      <c r="E1221" s="27">
        <v>4.0750000000000001E-2</v>
      </c>
      <c r="F1221" s="1">
        <v>3.5889999999999998E-2</v>
      </c>
      <c r="G1221" s="1">
        <v>2.503E-2</v>
      </c>
      <c r="H1221" s="28">
        <v>1.3869999999999999E-2</v>
      </c>
      <c r="I1221" s="27">
        <v>0</v>
      </c>
      <c r="J1221" s="1">
        <v>3.8009999999999995E-2</v>
      </c>
      <c r="K1221" s="1">
        <v>3.058E-2</v>
      </c>
      <c r="L1221" s="28">
        <v>2.0539999999999999E-2</v>
      </c>
      <c r="M1221" s="1">
        <v>4.0750000000000001E-2</v>
      </c>
      <c r="N1221" s="1">
        <v>3.8009999999999995E-2</v>
      </c>
      <c r="O1221" s="1">
        <v>3.058E-2</v>
      </c>
      <c r="P1221" s="28">
        <v>2.0539999999999999E-2</v>
      </c>
      <c r="Q1221" s="20" t="s">
        <v>13</v>
      </c>
    </row>
    <row r="1222" spans="1:17" x14ac:dyDescent="0.3">
      <c r="A1222">
        <f>'2) Electricity Demand HH'!A1220</f>
        <v>1218</v>
      </c>
      <c r="B1222">
        <f>'1) Time structure'!L1219</f>
        <v>18</v>
      </c>
      <c r="E1222" s="27">
        <v>0</v>
      </c>
      <c r="F1222" s="1">
        <v>0</v>
      </c>
      <c r="G1222" s="1">
        <v>0</v>
      </c>
      <c r="H1222" s="28">
        <v>0</v>
      </c>
      <c r="I1222" s="27">
        <v>0</v>
      </c>
      <c r="J1222" s="1">
        <v>0</v>
      </c>
      <c r="K1222" s="1">
        <v>0</v>
      </c>
      <c r="L1222" s="28">
        <v>0</v>
      </c>
      <c r="M1222" s="1">
        <v>0</v>
      </c>
      <c r="N1222" s="1">
        <v>0</v>
      </c>
      <c r="O1222" s="1">
        <v>0</v>
      </c>
      <c r="P1222" s="28">
        <v>0</v>
      </c>
      <c r="Q1222" s="20" t="s">
        <v>13</v>
      </c>
    </row>
    <row r="1223" spans="1:17" x14ac:dyDescent="0.3">
      <c r="A1223">
        <f>'2) Electricity Demand HH'!A1221</f>
        <v>1219</v>
      </c>
      <c r="B1223">
        <f>'1) Time structure'!L1220</f>
        <v>19</v>
      </c>
      <c r="E1223" s="27">
        <v>0</v>
      </c>
      <c r="F1223" s="1">
        <v>0</v>
      </c>
      <c r="G1223" s="1">
        <v>0</v>
      </c>
      <c r="H1223" s="28">
        <v>0</v>
      </c>
      <c r="I1223" s="27">
        <v>0</v>
      </c>
      <c r="J1223" s="1">
        <v>0</v>
      </c>
      <c r="K1223" s="1">
        <v>0</v>
      </c>
      <c r="L1223" s="28">
        <v>0</v>
      </c>
      <c r="M1223" s="1">
        <v>0</v>
      </c>
      <c r="N1223" s="1">
        <v>0</v>
      </c>
      <c r="O1223" s="1">
        <v>0</v>
      </c>
      <c r="P1223" s="28">
        <v>0</v>
      </c>
      <c r="Q1223" s="20" t="s">
        <v>13</v>
      </c>
    </row>
    <row r="1224" spans="1:17" x14ac:dyDescent="0.3">
      <c r="A1224">
        <f>'2) Electricity Demand HH'!A1222</f>
        <v>1220</v>
      </c>
      <c r="B1224">
        <f>'1) Time structure'!L1221</f>
        <v>20</v>
      </c>
      <c r="E1224" s="27">
        <v>0</v>
      </c>
      <c r="F1224" s="1">
        <v>0</v>
      </c>
      <c r="G1224" s="1">
        <v>0</v>
      </c>
      <c r="H1224" s="28">
        <v>0</v>
      </c>
      <c r="I1224" s="27">
        <v>0</v>
      </c>
      <c r="J1224" s="1">
        <v>0</v>
      </c>
      <c r="K1224" s="1">
        <v>0</v>
      </c>
      <c r="L1224" s="28">
        <v>0</v>
      </c>
      <c r="M1224" s="1">
        <v>0</v>
      </c>
      <c r="N1224" s="1">
        <v>0</v>
      </c>
      <c r="O1224" s="1">
        <v>0</v>
      </c>
      <c r="P1224" s="28">
        <v>0</v>
      </c>
      <c r="Q1224" s="20" t="s">
        <v>13</v>
      </c>
    </row>
    <row r="1225" spans="1:17" x14ac:dyDescent="0.3">
      <c r="A1225">
        <f>'2) Electricity Demand HH'!A1223</f>
        <v>1221</v>
      </c>
      <c r="B1225">
        <f>'1) Time structure'!L1222</f>
        <v>21</v>
      </c>
      <c r="E1225" s="27">
        <v>0</v>
      </c>
      <c r="F1225" s="1">
        <v>0</v>
      </c>
      <c r="G1225" s="1">
        <v>0</v>
      </c>
      <c r="H1225" s="28">
        <v>0</v>
      </c>
      <c r="I1225" s="27">
        <v>0</v>
      </c>
      <c r="J1225" s="1">
        <v>0</v>
      </c>
      <c r="K1225" s="1">
        <v>0</v>
      </c>
      <c r="L1225" s="28">
        <v>0</v>
      </c>
      <c r="M1225" s="1">
        <v>0</v>
      </c>
      <c r="N1225" s="1">
        <v>0</v>
      </c>
      <c r="O1225" s="1">
        <v>0</v>
      </c>
      <c r="P1225" s="28">
        <v>0</v>
      </c>
      <c r="Q1225" s="20" t="s">
        <v>13</v>
      </c>
    </row>
    <row r="1226" spans="1:17" x14ac:dyDescent="0.3">
      <c r="A1226">
        <f>'2) Electricity Demand HH'!A1224</f>
        <v>1222</v>
      </c>
      <c r="B1226">
        <f>'1) Time structure'!L1223</f>
        <v>22</v>
      </c>
      <c r="E1226" s="27">
        <v>0</v>
      </c>
      <c r="F1226" s="1">
        <v>0</v>
      </c>
      <c r="G1226" s="1">
        <v>0</v>
      </c>
      <c r="H1226" s="28">
        <v>0</v>
      </c>
      <c r="I1226" s="27">
        <v>0</v>
      </c>
      <c r="J1226" s="1">
        <v>0</v>
      </c>
      <c r="K1226" s="1">
        <v>0</v>
      </c>
      <c r="L1226" s="28">
        <v>0</v>
      </c>
      <c r="M1226" s="1">
        <v>0</v>
      </c>
      <c r="N1226" s="1">
        <v>0</v>
      </c>
      <c r="O1226" s="1">
        <v>0</v>
      </c>
      <c r="P1226" s="28">
        <v>0</v>
      </c>
      <c r="Q1226" s="20" t="s">
        <v>13</v>
      </c>
    </row>
    <row r="1227" spans="1:17" x14ac:dyDescent="0.3">
      <c r="A1227">
        <f>'2) Electricity Demand HH'!A1225</f>
        <v>1223</v>
      </c>
      <c r="B1227">
        <f>'1) Time structure'!L1224</f>
        <v>23</v>
      </c>
      <c r="E1227" s="27">
        <v>0</v>
      </c>
      <c r="F1227" s="1">
        <v>0</v>
      </c>
      <c r="G1227" s="1">
        <v>0</v>
      </c>
      <c r="H1227" s="28">
        <v>0</v>
      </c>
      <c r="I1227" s="27">
        <v>0</v>
      </c>
      <c r="J1227" s="1">
        <v>0</v>
      </c>
      <c r="K1227" s="1">
        <v>0</v>
      </c>
      <c r="L1227" s="28">
        <v>0</v>
      </c>
      <c r="M1227" s="1">
        <v>0</v>
      </c>
      <c r="N1227" s="1">
        <v>0</v>
      </c>
      <c r="O1227" s="1">
        <v>0</v>
      </c>
      <c r="P1227" s="28">
        <v>0</v>
      </c>
      <c r="Q1227" s="20" t="s">
        <v>13</v>
      </c>
    </row>
    <row r="1228" spans="1:17" x14ac:dyDescent="0.3">
      <c r="A1228">
        <f>'2) Electricity Demand HH'!A1226</f>
        <v>1224</v>
      </c>
      <c r="B1228">
        <f>'1) Time structure'!L1225</f>
        <v>24</v>
      </c>
      <c r="E1228" s="27">
        <v>0</v>
      </c>
      <c r="F1228" s="1">
        <v>0</v>
      </c>
      <c r="G1228" s="1">
        <v>0</v>
      </c>
      <c r="H1228" s="28">
        <v>0</v>
      </c>
      <c r="I1228" s="27">
        <v>0</v>
      </c>
      <c r="J1228" s="1">
        <v>0</v>
      </c>
      <c r="K1228" s="1">
        <v>0</v>
      </c>
      <c r="L1228" s="28">
        <v>0</v>
      </c>
      <c r="M1228" s="1">
        <v>0</v>
      </c>
      <c r="N1228" s="1">
        <v>0</v>
      </c>
      <c r="O1228" s="1">
        <v>0</v>
      </c>
      <c r="P1228" s="28">
        <v>0</v>
      </c>
      <c r="Q1228" s="20" t="s">
        <v>13</v>
      </c>
    </row>
    <row r="1229" spans="1:17" x14ac:dyDescent="0.3">
      <c r="A1229">
        <f>'2) Electricity Demand HH'!A1227</f>
        <v>1225</v>
      </c>
      <c r="B1229">
        <f>'1) Time structure'!L1226</f>
        <v>1</v>
      </c>
      <c r="E1229" s="27">
        <v>0</v>
      </c>
      <c r="F1229" s="1">
        <v>0</v>
      </c>
      <c r="G1229" s="1">
        <v>0</v>
      </c>
      <c r="H1229" s="28">
        <v>0</v>
      </c>
      <c r="I1229" s="27">
        <v>0</v>
      </c>
      <c r="J1229" s="1">
        <v>0</v>
      </c>
      <c r="K1229" s="1">
        <v>0</v>
      </c>
      <c r="L1229" s="28">
        <v>0</v>
      </c>
      <c r="M1229" s="1">
        <v>0</v>
      </c>
      <c r="N1229" s="1">
        <v>0</v>
      </c>
      <c r="O1229" s="1">
        <v>0</v>
      </c>
      <c r="P1229" s="28">
        <v>0</v>
      </c>
      <c r="Q1229" s="20" t="s">
        <v>13</v>
      </c>
    </row>
    <row r="1230" spans="1:17" x14ac:dyDescent="0.3">
      <c r="A1230">
        <f>'2) Electricity Demand HH'!A1228</f>
        <v>1226</v>
      </c>
      <c r="B1230">
        <f>'1) Time structure'!L1227</f>
        <v>2</v>
      </c>
      <c r="E1230" s="27">
        <v>0</v>
      </c>
      <c r="F1230" s="1">
        <v>0</v>
      </c>
      <c r="G1230" s="1">
        <v>0</v>
      </c>
      <c r="H1230" s="28">
        <v>0</v>
      </c>
      <c r="I1230" s="27">
        <v>0</v>
      </c>
      <c r="J1230" s="1">
        <v>0</v>
      </c>
      <c r="K1230" s="1">
        <v>0</v>
      </c>
      <c r="L1230" s="28">
        <v>0</v>
      </c>
      <c r="M1230" s="1">
        <v>0</v>
      </c>
      <c r="N1230" s="1">
        <v>0</v>
      </c>
      <c r="O1230" s="1">
        <v>0</v>
      </c>
      <c r="P1230" s="28">
        <v>0</v>
      </c>
      <c r="Q1230" s="20" t="s">
        <v>13</v>
      </c>
    </row>
    <row r="1231" spans="1:17" x14ac:dyDescent="0.3">
      <c r="A1231">
        <f>'2) Electricity Demand HH'!A1229</f>
        <v>1227</v>
      </c>
      <c r="B1231">
        <f>'1) Time structure'!L1228</f>
        <v>3</v>
      </c>
      <c r="E1231" s="27">
        <v>0</v>
      </c>
      <c r="F1231" s="1">
        <v>0</v>
      </c>
      <c r="G1231" s="1">
        <v>0</v>
      </c>
      <c r="H1231" s="28">
        <v>0</v>
      </c>
      <c r="I1231" s="27">
        <v>0</v>
      </c>
      <c r="J1231" s="1">
        <v>0</v>
      </c>
      <c r="K1231" s="1">
        <v>0</v>
      </c>
      <c r="L1231" s="28">
        <v>0</v>
      </c>
      <c r="M1231" s="1">
        <v>0</v>
      </c>
      <c r="N1231" s="1">
        <v>0</v>
      </c>
      <c r="O1231" s="1">
        <v>0</v>
      </c>
      <c r="P1231" s="28">
        <v>0</v>
      </c>
      <c r="Q1231" s="20" t="s">
        <v>13</v>
      </c>
    </row>
    <row r="1232" spans="1:17" x14ac:dyDescent="0.3">
      <c r="A1232">
        <f>'2) Electricity Demand HH'!A1230</f>
        <v>1228</v>
      </c>
      <c r="B1232">
        <f>'1) Time structure'!L1229</f>
        <v>4</v>
      </c>
      <c r="E1232" s="27">
        <v>0</v>
      </c>
      <c r="F1232" s="1">
        <v>0</v>
      </c>
      <c r="G1232" s="1">
        <v>0</v>
      </c>
      <c r="H1232" s="28">
        <v>0</v>
      </c>
      <c r="I1232" s="27">
        <v>0</v>
      </c>
      <c r="J1232" s="1">
        <v>0</v>
      </c>
      <c r="K1232" s="1">
        <v>0</v>
      </c>
      <c r="L1232" s="28">
        <v>0</v>
      </c>
      <c r="M1232" s="1">
        <v>0</v>
      </c>
      <c r="N1232" s="1">
        <v>0</v>
      </c>
      <c r="O1232" s="1">
        <v>0</v>
      </c>
      <c r="P1232" s="28">
        <v>0</v>
      </c>
      <c r="Q1232" s="20" t="s">
        <v>13</v>
      </c>
    </row>
    <row r="1233" spans="1:17" x14ac:dyDescent="0.3">
      <c r="A1233">
        <f>'2) Electricity Demand HH'!A1231</f>
        <v>1229</v>
      </c>
      <c r="B1233">
        <f>'1) Time structure'!L1230</f>
        <v>5</v>
      </c>
      <c r="E1233" s="27">
        <v>0</v>
      </c>
      <c r="F1233" s="1">
        <v>0</v>
      </c>
      <c r="G1233" s="1">
        <v>0</v>
      </c>
      <c r="H1233" s="28">
        <v>0</v>
      </c>
      <c r="I1233" s="27">
        <v>0</v>
      </c>
      <c r="J1233" s="1">
        <v>0</v>
      </c>
      <c r="K1233" s="1">
        <v>0</v>
      </c>
      <c r="L1233" s="28">
        <v>0</v>
      </c>
      <c r="M1233" s="1">
        <v>0</v>
      </c>
      <c r="N1233" s="1">
        <v>0</v>
      </c>
      <c r="O1233" s="1">
        <v>0</v>
      </c>
      <c r="P1233" s="28">
        <v>0</v>
      </c>
      <c r="Q1233" s="20" t="s">
        <v>13</v>
      </c>
    </row>
    <row r="1234" spans="1:17" x14ac:dyDescent="0.3">
      <c r="A1234">
        <f>'2) Electricity Demand HH'!A1232</f>
        <v>1230</v>
      </c>
      <c r="B1234">
        <f>'1) Time structure'!L1231</f>
        <v>6</v>
      </c>
      <c r="E1234" s="27">
        <v>0</v>
      </c>
      <c r="F1234" s="1">
        <v>0</v>
      </c>
      <c r="G1234" s="1">
        <v>0</v>
      </c>
      <c r="H1234" s="28">
        <v>0</v>
      </c>
      <c r="I1234" s="27">
        <v>0</v>
      </c>
      <c r="J1234" s="1">
        <v>0</v>
      </c>
      <c r="K1234" s="1">
        <v>0</v>
      </c>
      <c r="L1234" s="28">
        <v>0</v>
      </c>
      <c r="M1234" s="1">
        <v>0</v>
      </c>
      <c r="N1234" s="1">
        <v>0</v>
      </c>
      <c r="O1234" s="1">
        <v>0</v>
      </c>
      <c r="P1234" s="28">
        <v>0</v>
      </c>
      <c r="Q1234" s="20" t="s">
        <v>13</v>
      </c>
    </row>
    <row r="1235" spans="1:17" x14ac:dyDescent="0.3">
      <c r="A1235">
        <f>'2) Electricity Demand HH'!A1233</f>
        <v>1231</v>
      </c>
      <c r="B1235">
        <f>'1) Time structure'!L1232</f>
        <v>7</v>
      </c>
      <c r="E1235" s="27">
        <v>0</v>
      </c>
      <c r="F1235" s="1">
        <v>0</v>
      </c>
      <c r="G1235" s="1">
        <v>0</v>
      </c>
      <c r="H1235" s="28">
        <v>0</v>
      </c>
      <c r="I1235" s="27">
        <v>0</v>
      </c>
      <c r="J1235" s="1">
        <v>0</v>
      </c>
      <c r="K1235" s="1">
        <v>0</v>
      </c>
      <c r="L1235" s="28">
        <v>0</v>
      </c>
      <c r="M1235" s="1">
        <v>0</v>
      </c>
      <c r="N1235" s="1">
        <v>0</v>
      </c>
      <c r="O1235" s="1">
        <v>0</v>
      </c>
      <c r="P1235" s="28">
        <v>0</v>
      </c>
      <c r="Q1235" s="20" t="s">
        <v>13</v>
      </c>
    </row>
    <row r="1236" spans="1:17" x14ac:dyDescent="0.3">
      <c r="A1236">
        <f>'2) Electricity Demand HH'!A1234</f>
        <v>1232</v>
      </c>
      <c r="B1236">
        <f>'1) Time structure'!L1233</f>
        <v>8</v>
      </c>
      <c r="E1236" s="27">
        <v>5.5399999999999998E-3</v>
      </c>
      <c r="F1236" s="1">
        <v>1.8069999999999999E-2</v>
      </c>
      <c r="G1236" s="1">
        <v>2.53E-2</v>
      </c>
      <c r="H1236" s="28">
        <v>2.4680000000000001E-2</v>
      </c>
      <c r="I1236" s="27">
        <v>0</v>
      </c>
      <c r="J1236" s="1">
        <v>1.192E-2</v>
      </c>
      <c r="K1236" s="1">
        <v>1.465E-2</v>
      </c>
      <c r="L1236" s="28">
        <v>1.251E-2</v>
      </c>
      <c r="M1236" s="1">
        <v>5.5300000000000002E-3</v>
      </c>
      <c r="N1236" s="1">
        <v>2.1900000000000001E-3</v>
      </c>
      <c r="O1236" s="1">
        <v>9.5999999999999992E-4</v>
      </c>
      <c r="P1236" s="28">
        <v>0</v>
      </c>
      <c r="Q1236" s="20" t="s">
        <v>13</v>
      </c>
    </row>
    <row r="1237" spans="1:17" x14ac:dyDescent="0.3">
      <c r="A1237">
        <f>'2) Electricity Demand HH'!A1235</f>
        <v>1233</v>
      </c>
      <c r="B1237">
        <f>'1) Time structure'!L1234</f>
        <v>9</v>
      </c>
      <c r="E1237" s="27">
        <v>8.9520000000000002E-2</v>
      </c>
      <c r="F1237" s="1">
        <v>0.16084999999999999</v>
      </c>
      <c r="G1237" s="1">
        <v>0.18990000000000001</v>
      </c>
      <c r="H1237" s="28">
        <v>0.17063</v>
      </c>
      <c r="I1237" s="27">
        <v>0</v>
      </c>
      <c r="J1237" s="1">
        <v>0.15359</v>
      </c>
      <c r="K1237" s="1">
        <v>0.17762</v>
      </c>
      <c r="L1237" s="28">
        <v>0.15630000000000002</v>
      </c>
      <c r="M1237" s="1">
        <v>8.9520000000000002E-2</v>
      </c>
      <c r="N1237" s="1">
        <v>3.5569999999999997E-2</v>
      </c>
      <c r="O1237" s="1">
        <v>2.477E-2</v>
      </c>
      <c r="P1237" s="28">
        <v>1.3699999999999999E-2</v>
      </c>
      <c r="Q1237" s="20" t="s">
        <v>13</v>
      </c>
    </row>
    <row r="1238" spans="1:17" x14ac:dyDescent="0.3">
      <c r="A1238">
        <f>'2) Electricity Demand HH'!A1236</f>
        <v>1234</v>
      </c>
      <c r="B1238">
        <f>'1) Time structure'!L1235</f>
        <v>10</v>
      </c>
      <c r="E1238" s="27">
        <v>0.18452000000000002</v>
      </c>
      <c r="F1238" s="1">
        <v>0.2361</v>
      </c>
      <c r="G1238" s="1">
        <v>0.23759</v>
      </c>
      <c r="H1238" s="28">
        <v>0.18608000000000002</v>
      </c>
      <c r="I1238" s="27">
        <v>0</v>
      </c>
      <c r="J1238" s="1">
        <v>0.26998</v>
      </c>
      <c r="K1238" s="1">
        <v>0.29552999999999996</v>
      </c>
      <c r="L1238" s="28">
        <v>0.25479000000000002</v>
      </c>
      <c r="M1238" s="1">
        <v>0.18452000000000002</v>
      </c>
      <c r="N1238" s="1">
        <v>9.8580000000000001E-2</v>
      </c>
      <c r="O1238" s="1">
        <v>6.6640000000000005E-2</v>
      </c>
      <c r="P1238" s="28">
        <v>3.9759999999999997E-2</v>
      </c>
      <c r="Q1238" s="20" t="s">
        <v>13</v>
      </c>
    </row>
    <row r="1239" spans="1:17" x14ac:dyDescent="0.3">
      <c r="A1239">
        <f>'2) Electricity Demand HH'!A1237</f>
        <v>1235</v>
      </c>
      <c r="B1239">
        <f>'1) Time structure'!L1236</f>
        <v>11</v>
      </c>
      <c r="E1239" s="27">
        <v>0.25625999999999999</v>
      </c>
      <c r="F1239" s="1">
        <v>0.27633999999999997</v>
      </c>
      <c r="G1239" s="1">
        <v>0.24298</v>
      </c>
      <c r="H1239" s="28">
        <v>0.15744999999999998</v>
      </c>
      <c r="I1239" s="27">
        <v>0</v>
      </c>
      <c r="J1239" s="1">
        <v>0.36376999999999998</v>
      </c>
      <c r="K1239" s="1">
        <v>0.39441999999999999</v>
      </c>
      <c r="L1239" s="28">
        <v>0.33966000000000002</v>
      </c>
      <c r="M1239" s="1">
        <v>0.25625999999999999</v>
      </c>
      <c r="N1239" s="1">
        <v>0.18863999999999997</v>
      </c>
      <c r="O1239" s="1">
        <v>0.10598</v>
      </c>
      <c r="P1239" s="28">
        <v>5.79E-2</v>
      </c>
      <c r="Q1239" s="20" t="s">
        <v>13</v>
      </c>
    </row>
    <row r="1240" spans="1:17" x14ac:dyDescent="0.3">
      <c r="A1240">
        <f>'2) Electricity Demand HH'!A1238</f>
        <v>1236</v>
      </c>
      <c r="B1240">
        <f>'1) Time structure'!L1237</f>
        <v>12</v>
      </c>
      <c r="E1240" s="27">
        <v>0.33785000000000004</v>
      </c>
      <c r="F1240" s="1">
        <v>0.30898000000000003</v>
      </c>
      <c r="G1240" s="1">
        <v>0.21672999999999998</v>
      </c>
      <c r="H1240" s="28">
        <v>0.10324999999999999</v>
      </c>
      <c r="I1240" s="27">
        <v>0</v>
      </c>
      <c r="J1240" s="1">
        <v>0.50495000000000001</v>
      </c>
      <c r="K1240" s="1">
        <v>0.56035000000000001</v>
      </c>
      <c r="L1240" s="28">
        <v>0.49141000000000001</v>
      </c>
      <c r="M1240" s="1">
        <v>0.33785000000000004</v>
      </c>
      <c r="N1240" s="1">
        <v>0.30304999999999999</v>
      </c>
      <c r="O1240" s="1">
        <v>0.20615</v>
      </c>
      <c r="P1240" s="28">
        <v>6.54E-2</v>
      </c>
      <c r="Q1240" s="20" t="s">
        <v>13</v>
      </c>
    </row>
    <row r="1241" spans="1:17" x14ac:dyDescent="0.3">
      <c r="A1241">
        <f>'2) Electricity Demand HH'!A1239</f>
        <v>1237</v>
      </c>
      <c r="B1241">
        <f>'1) Time structure'!L1238</f>
        <v>13</v>
      </c>
      <c r="E1241" s="27">
        <v>0.34047000000000005</v>
      </c>
      <c r="F1241" s="1">
        <v>0.24931999999999999</v>
      </c>
      <c r="G1241" s="1">
        <v>0.13018000000000002</v>
      </c>
      <c r="H1241" s="28">
        <v>7.3109999999999994E-2</v>
      </c>
      <c r="I1241" s="27">
        <v>0</v>
      </c>
      <c r="J1241" s="1">
        <v>0.50195999999999996</v>
      </c>
      <c r="K1241" s="1">
        <v>0.55471000000000004</v>
      </c>
      <c r="L1241" s="28">
        <v>0.48562</v>
      </c>
      <c r="M1241" s="1">
        <v>0.34047000000000005</v>
      </c>
      <c r="N1241" s="1">
        <v>0.36775999999999998</v>
      </c>
      <c r="O1241" s="1">
        <v>0.32241000000000003</v>
      </c>
      <c r="P1241" s="28">
        <v>0.20396</v>
      </c>
      <c r="Q1241" s="20" t="s">
        <v>13</v>
      </c>
    </row>
    <row r="1242" spans="1:17" x14ac:dyDescent="0.3">
      <c r="A1242">
        <f>'2) Electricity Demand HH'!A1240</f>
        <v>1238</v>
      </c>
      <c r="B1242">
        <f>'1) Time structure'!L1239</f>
        <v>14</v>
      </c>
      <c r="E1242" s="27">
        <v>0.29193999999999998</v>
      </c>
      <c r="F1242" s="1">
        <v>0.17202999999999999</v>
      </c>
      <c r="G1242" s="1">
        <v>0.12214</v>
      </c>
      <c r="H1242" s="28">
        <v>7.5310000000000002E-2</v>
      </c>
      <c r="I1242" s="27">
        <v>0</v>
      </c>
      <c r="J1242" s="1">
        <v>0.41422000000000003</v>
      </c>
      <c r="K1242" s="1">
        <v>0.45089999999999997</v>
      </c>
      <c r="L1242" s="28">
        <v>0.39168000000000003</v>
      </c>
      <c r="M1242" s="1">
        <v>0.29194999999999999</v>
      </c>
      <c r="N1242" s="1">
        <v>0.36119000000000001</v>
      </c>
      <c r="O1242" s="1">
        <v>0.36025000000000001</v>
      </c>
      <c r="P1242" s="28">
        <v>0.28320000000000001</v>
      </c>
      <c r="Q1242" s="20" t="s">
        <v>13</v>
      </c>
    </row>
    <row r="1243" spans="1:17" x14ac:dyDescent="0.3">
      <c r="A1243">
        <f>'2) Electricity Demand HH'!A1241</f>
        <v>1239</v>
      </c>
      <c r="B1243">
        <f>'1) Time structure'!L1240</f>
        <v>15</v>
      </c>
      <c r="E1243" s="27">
        <v>0.17141999999999999</v>
      </c>
      <c r="F1243" s="1">
        <v>0.13527</v>
      </c>
      <c r="G1243" s="1">
        <v>9.9229999999999999E-2</v>
      </c>
      <c r="H1243" s="28">
        <v>6.0590000000000005E-2</v>
      </c>
      <c r="I1243" s="27">
        <v>0</v>
      </c>
      <c r="J1243" s="1">
        <v>0.19519</v>
      </c>
      <c r="K1243" s="1">
        <v>0.18791999999999998</v>
      </c>
      <c r="L1243" s="28">
        <v>0.15040000000000001</v>
      </c>
      <c r="M1243" s="1">
        <v>0.17141999999999999</v>
      </c>
      <c r="N1243" s="1">
        <v>0.19699</v>
      </c>
      <c r="O1243" s="1">
        <v>0.191</v>
      </c>
      <c r="P1243" s="28">
        <v>0.15399000000000002</v>
      </c>
      <c r="Q1243" s="20" t="s">
        <v>13</v>
      </c>
    </row>
    <row r="1244" spans="1:17" x14ac:dyDescent="0.3">
      <c r="A1244">
        <f>'2) Electricity Demand HH'!A1242</f>
        <v>1240</v>
      </c>
      <c r="B1244">
        <f>'1) Time structure'!L1241</f>
        <v>16</v>
      </c>
      <c r="E1244" s="27">
        <v>0.13847000000000001</v>
      </c>
      <c r="F1244" s="1">
        <v>8.6249999999999993E-2</v>
      </c>
      <c r="G1244" s="1">
        <v>6.2369999999999995E-2</v>
      </c>
      <c r="H1244" s="28">
        <v>3.7109999999999997E-2</v>
      </c>
      <c r="I1244" s="27">
        <v>0</v>
      </c>
      <c r="J1244" s="1">
        <v>0.24778999999999998</v>
      </c>
      <c r="K1244" s="1">
        <v>0.29743999999999998</v>
      </c>
      <c r="L1244" s="28">
        <v>0.27341000000000004</v>
      </c>
      <c r="M1244" s="1">
        <v>0.13849</v>
      </c>
      <c r="N1244" s="1">
        <v>0.32868000000000003</v>
      </c>
      <c r="O1244" s="1">
        <v>0.43004000000000003</v>
      </c>
      <c r="P1244" s="28">
        <v>0.42718</v>
      </c>
      <c r="Q1244" s="20" t="s">
        <v>13</v>
      </c>
    </row>
    <row r="1245" spans="1:17" x14ac:dyDescent="0.3">
      <c r="A1245">
        <f>'2) Electricity Demand HH'!A1243</f>
        <v>1241</v>
      </c>
      <c r="B1245">
        <f>'1) Time structure'!L1242</f>
        <v>17</v>
      </c>
      <c r="E1245" s="27">
        <v>4.1739999999999999E-2</v>
      </c>
      <c r="F1245" s="1">
        <v>3.678E-2</v>
      </c>
      <c r="G1245" s="1">
        <v>2.5690000000000001E-2</v>
      </c>
      <c r="H1245" s="28">
        <v>1.427E-2</v>
      </c>
      <c r="I1245" s="27">
        <v>0</v>
      </c>
      <c r="J1245" s="1">
        <v>3.8939999999999995E-2</v>
      </c>
      <c r="K1245" s="1">
        <v>3.1359999999999999E-2</v>
      </c>
      <c r="L1245" s="28">
        <v>2.1100000000000001E-2</v>
      </c>
      <c r="M1245" s="1">
        <v>4.1739999999999999E-2</v>
      </c>
      <c r="N1245" s="1">
        <v>3.8939999999999995E-2</v>
      </c>
      <c r="O1245" s="1">
        <v>3.1359999999999999E-2</v>
      </c>
      <c r="P1245" s="28">
        <v>2.1100000000000001E-2</v>
      </c>
      <c r="Q1245" s="20" t="s">
        <v>13</v>
      </c>
    </row>
    <row r="1246" spans="1:17" x14ac:dyDescent="0.3">
      <c r="A1246">
        <f>'2) Electricity Demand HH'!A1244</f>
        <v>1242</v>
      </c>
      <c r="B1246">
        <f>'1) Time structure'!L1243</f>
        <v>18</v>
      </c>
      <c r="E1246" s="27">
        <v>0</v>
      </c>
      <c r="F1246" s="1">
        <v>0</v>
      </c>
      <c r="G1246" s="1">
        <v>0</v>
      </c>
      <c r="H1246" s="28">
        <v>0</v>
      </c>
      <c r="I1246" s="27">
        <v>0</v>
      </c>
      <c r="J1246" s="1">
        <v>0</v>
      </c>
      <c r="K1246" s="1">
        <v>0</v>
      </c>
      <c r="L1246" s="28">
        <v>0</v>
      </c>
      <c r="M1246" s="1">
        <v>0</v>
      </c>
      <c r="N1246" s="1">
        <v>0</v>
      </c>
      <c r="O1246" s="1">
        <v>0</v>
      </c>
      <c r="P1246" s="28">
        <v>0</v>
      </c>
      <c r="Q1246" s="20" t="s">
        <v>13</v>
      </c>
    </row>
    <row r="1247" spans="1:17" x14ac:dyDescent="0.3">
      <c r="A1247">
        <f>'2) Electricity Demand HH'!A1245</f>
        <v>1243</v>
      </c>
      <c r="B1247">
        <f>'1) Time structure'!L1244</f>
        <v>19</v>
      </c>
      <c r="E1247" s="27">
        <v>0</v>
      </c>
      <c r="F1247" s="1">
        <v>0</v>
      </c>
      <c r="G1247" s="1">
        <v>0</v>
      </c>
      <c r="H1247" s="28">
        <v>0</v>
      </c>
      <c r="I1247" s="27">
        <v>0</v>
      </c>
      <c r="J1247" s="1">
        <v>0</v>
      </c>
      <c r="K1247" s="1">
        <v>0</v>
      </c>
      <c r="L1247" s="28">
        <v>0</v>
      </c>
      <c r="M1247" s="1">
        <v>0</v>
      </c>
      <c r="N1247" s="1">
        <v>0</v>
      </c>
      <c r="O1247" s="1">
        <v>0</v>
      </c>
      <c r="P1247" s="28">
        <v>0</v>
      </c>
      <c r="Q1247" s="20" t="s">
        <v>13</v>
      </c>
    </row>
    <row r="1248" spans="1:17" x14ac:dyDescent="0.3">
      <c r="A1248">
        <f>'2) Electricity Demand HH'!A1246</f>
        <v>1244</v>
      </c>
      <c r="B1248">
        <f>'1) Time structure'!L1245</f>
        <v>20</v>
      </c>
      <c r="E1248" s="27">
        <v>0</v>
      </c>
      <c r="F1248" s="1">
        <v>0</v>
      </c>
      <c r="G1248" s="1">
        <v>0</v>
      </c>
      <c r="H1248" s="28">
        <v>0</v>
      </c>
      <c r="I1248" s="27">
        <v>0</v>
      </c>
      <c r="J1248" s="1">
        <v>0</v>
      </c>
      <c r="K1248" s="1">
        <v>0</v>
      </c>
      <c r="L1248" s="28">
        <v>0</v>
      </c>
      <c r="M1248" s="1">
        <v>0</v>
      </c>
      <c r="N1248" s="1">
        <v>0</v>
      </c>
      <c r="O1248" s="1">
        <v>0</v>
      </c>
      <c r="P1248" s="28">
        <v>0</v>
      </c>
      <c r="Q1248" s="20" t="s">
        <v>13</v>
      </c>
    </row>
    <row r="1249" spans="1:17" x14ac:dyDescent="0.3">
      <c r="A1249">
        <f>'2) Electricity Demand HH'!A1247</f>
        <v>1245</v>
      </c>
      <c r="B1249">
        <f>'1) Time structure'!L1246</f>
        <v>21</v>
      </c>
      <c r="E1249" s="27">
        <v>0</v>
      </c>
      <c r="F1249" s="1">
        <v>0</v>
      </c>
      <c r="G1249" s="1">
        <v>0</v>
      </c>
      <c r="H1249" s="28">
        <v>0</v>
      </c>
      <c r="I1249" s="27">
        <v>0</v>
      </c>
      <c r="J1249" s="1">
        <v>0</v>
      </c>
      <c r="K1249" s="1">
        <v>0</v>
      </c>
      <c r="L1249" s="28">
        <v>0</v>
      </c>
      <c r="M1249" s="1">
        <v>0</v>
      </c>
      <c r="N1249" s="1">
        <v>0</v>
      </c>
      <c r="O1249" s="1">
        <v>0</v>
      </c>
      <c r="P1249" s="28">
        <v>0</v>
      </c>
      <c r="Q1249" s="20" t="s">
        <v>13</v>
      </c>
    </row>
    <row r="1250" spans="1:17" x14ac:dyDescent="0.3">
      <c r="A1250">
        <f>'2) Electricity Demand HH'!A1248</f>
        <v>1246</v>
      </c>
      <c r="B1250">
        <f>'1) Time structure'!L1247</f>
        <v>22</v>
      </c>
      <c r="E1250" s="27">
        <v>0</v>
      </c>
      <c r="F1250" s="1">
        <v>0</v>
      </c>
      <c r="G1250" s="1">
        <v>0</v>
      </c>
      <c r="H1250" s="28">
        <v>0</v>
      </c>
      <c r="I1250" s="27">
        <v>0</v>
      </c>
      <c r="J1250" s="1">
        <v>0</v>
      </c>
      <c r="K1250" s="1">
        <v>0</v>
      </c>
      <c r="L1250" s="28">
        <v>0</v>
      </c>
      <c r="M1250" s="1">
        <v>0</v>
      </c>
      <c r="N1250" s="1">
        <v>0</v>
      </c>
      <c r="O1250" s="1">
        <v>0</v>
      </c>
      <c r="P1250" s="28">
        <v>0</v>
      </c>
      <c r="Q1250" s="20" t="s">
        <v>13</v>
      </c>
    </row>
    <row r="1251" spans="1:17" x14ac:dyDescent="0.3">
      <c r="A1251">
        <f>'2) Electricity Demand HH'!A1249</f>
        <v>1247</v>
      </c>
      <c r="B1251">
        <f>'1) Time structure'!L1248</f>
        <v>23</v>
      </c>
      <c r="E1251" s="27">
        <v>0</v>
      </c>
      <c r="F1251" s="1">
        <v>0</v>
      </c>
      <c r="G1251" s="1">
        <v>0</v>
      </c>
      <c r="H1251" s="28">
        <v>0</v>
      </c>
      <c r="I1251" s="27">
        <v>0</v>
      </c>
      <c r="J1251" s="1">
        <v>0</v>
      </c>
      <c r="K1251" s="1">
        <v>0</v>
      </c>
      <c r="L1251" s="28">
        <v>0</v>
      </c>
      <c r="M1251" s="1">
        <v>0</v>
      </c>
      <c r="N1251" s="1">
        <v>0</v>
      </c>
      <c r="O1251" s="1">
        <v>0</v>
      </c>
      <c r="P1251" s="28">
        <v>0</v>
      </c>
      <c r="Q1251" s="20" t="s">
        <v>13</v>
      </c>
    </row>
    <row r="1252" spans="1:17" x14ac:dyDescent="0.3">
      <c r="A1252">
        <f>'2) Electricity Demand HH'!A1250</f>
        <v>1248</v>
      </c>
      <c r="B1252">
        <f>'1) Time structure'!L1249</f>
        <v>24</v>
      </c>
      <c r="E1252" s="27">
        <v>0</v>
      </c>
      <c r="F1252" s="1">
        <v>0</v>
      </c>
      <c r="G1252" s="1">
        <v>0</v>
      </c>
      <c r="H1252" s="28">
        <v>0</v>
      </c>
      <c r="I1252" s="27">
        <v>0</v>
      </c>
      <c r="J1252" s="1">
        <v>0</v>
      </c>
      <c r="K1252" s="1">
        <v>0</v>
      </c>
      <c r="L1252" s="28">
        <v>0</v>
      </c>
      <c r="M1252" s="1">
        <v>0</v>
      </c>
      <c r="N1252" s="1">
        <v>0</v>
      </c>
      <c r="O1252" s="1">
        <v>0</v>
      </c>
      <c r="P1252" s="28">
        <v>0</v>
      </c>
      <c r="Q1252" s="20" t="s">
        <v>13</v>
      </c>
    </row>
    <row r="1253" spans="1:17" x14ac:dyDescent="0.3">
      <c r="A1253">
        <f>'2) Electricity Demand HH'!A1251</f>
        <v>1249</v>
      </c>
      <c r="B1253">
        <f>'1) Time structure'!L1250</f>
        <v>1</v>
      </c>
      <c r="E1253" s="27">
        <v>0</v>
      </c>
      <c r="F1253" s="1">
        <v>0</v>
      </c>
      <c r="G1253" s="1">
        <v>0</v>
      </c>
      <c r="H1253" s="28">
        <v>0</v>
      </c>
      <c r="I1253" s="27">
        <v>0</v>
      </c>
      <c r="J1253" s="1">
        <v>0</v>
      </c>
      <c r="K1253" s="1">
        <v>0</v>
      </c>
      <c r="L1253" s="28">
        <v>0</v>
      </c>
      <c r="M1253" s="1">
        <v>0</v>
      </c>
      <c r="N1253" s="1">
        <v>0</v>
      </c>
      <c r="O1253" s="1">
        <v>0</v>
      </c>
      <c r="P1253" s="28">
        <v>0</v>
      </c>
      <c r="Q1253" s="20" t="s">
        <v>13</v>
      </c>
    </row>
    <row r="1254" spans="1:17" x14ac:dyDescent="0.3">
      <c r="A1254">
        <f>'2) Electricity Demand HH'!A1252</f>
        <v>1250</v>
      </c>
      <c r="B1254">
        <f>'1) Time structure'!L1251</f>
        <v>2</v>
      </c>
      <c r="E1254" s="27">
        <v>0</v>
      </c>
      <c r="F1254" s="1">
        <v>0</v>
      </c>
      <c r="G1254" s="1">
        <v>0</v>
      </c>
      <c r="H1254" s="28">
        <v>0</v>
      </c>
      <c r="I1254" s="27">
        <v>0</v>
      </c>
      <c r="J1254" s="1">
        <v>0</v>
      </c>
      <c r="K1254" s="1">
        <v>0</v>
      </c>
      <c r="L1254" s="28">
        <v>0</v>
      </c>
      <c r="M1254" s="1">
        <v>0</v>
      </c>
      <c r="N1254" s="1">
        <v>0</v>
      </c>
      <c r="O1254" s="1">
        <v>0</v>
      </c>
      <c r="P1254" s="28">
        <v>0</v>
      </c>
      <c r="Q1254" s="20" t="s">
        <v>13</v>
      </c>
    </row>
    <row r="1255" spans="1:17" x14ac:dyDescent="0.3">
      <c r="A1255">
        <f>'2) Electricity Demand HH'!A1253</f>
        <v>1251</v>
      </c>
      <c r="B1255">
        <f>'1) Time structure'!L1252</f>
        <v>3</v>
      </c>
      <c r="E1255" s="27">
        <v>0</v>
      </c>
      <c r="F1255" s="1">
        <v>0</v>
      </c>
      <c r="G1255" s="1">
        <v>0</v>
      </c>
      <c r="H1255" s="28">
        <v>0</v>
      </c>
      <c r="I1255" s="27">
        <v>0</v>
      </c>
      <c r="J1255" s="1">
        <v>0</v>
      </c>
      <c r="K1255" s="1">
        <v>0</v>
      </c>
      <c r="L1255" s="28">
        <v>0</v>
      </c>
      <c r="M1255" s="1">
        <v>0</v>
      </c>
      <c r="N1255" s="1">
        <v>0</v>
      </c>
      <c r="O1255" s="1">
        <v>0</v>
      </c>
      <c r="P1255" s="28">
        <v>0</v>
      </c>
      <c r="Q1255" s="20" t="s">
        <v>13</v>
      </c>
    </row>
    <row r="1256" spans="1:17" x14ac:dyDescent="0.3">
      <c r="A1256">
        <f>'2) Electricity Demand HH'!A1254</f>
        <v>1252</v>
      </c>
      <c r="B1256">
        <f>'1) Time structure'!L1253</f>
        <v>4</v>
      </c>
      <c r="E1256" s="27">
        <v>0</v>
      </c>
      <c r="F1256" s="1">
        <v>0</v>
      </c>
      <c r="G1256" s="1">
        <v>0</v>
      </c>
      <c r="H1256" s="28">
        <v>0</v>
      </c>
      <c r="I1256" s="27">
        <v>0</v>
      </c>
      <c r="J1256" s="1">
        <v>0</v>
      </c>
      <c r="K1256" s="1">
        <v>0</v>
      </c>
      <c r="L1256" s="28">
        <v>0</v>
      </c>
      <c r="M1256" s="1">
        <v>0</v>
      </c>
      <c r="N1256" s="1">
        <v>0</v>
      </c>
      <c r="O1256" s="1">
        <v>0</v>
      </c>
      <c r="P1256" s="28">
        <v>0</v>
      </c>
      <c r="Q1256" s="20" t="s">
        <v>13</v>
      </c>
    </row>
    <row r="1257" spans="1:17" x14ac:dyDescent="0.3">
      <c r="A1257">
        <f>'2) Electricity Demand HH'!A1255</f>
        <v>1253</v>
      </c>
      <c r="B1257">
        <f>'1) Time structure'!L1254</f>
        <v>5</v>
      </c>
      <c r="E1257" s="27">
        <v>0</v>
      </c>
      <c r="F1257" s="1">
        <v>0</v>
      </c>
      <c r="G1257" s="1">
        <v>0</v>
      </c>
      <c r="H1257" s="28">
        <v>0</v>
      </c>
      <c r="I1257" s="27">
        <v>0</v>
      </c>
      <c r="J1257" s="1">
        <v>0</v>
      </c>
      <c r="K1257" s="1">
        <v>0</v>
      </c>
      <c r="L1257" s="28">
        <v>0</v>
      </c>
      <c r="M1257" s="1">
        <v>0</v>
      </c>
      <c r="N1257" s="1">
        <v>0</v>
      </c>
      <c r="O1257" s="1">
        <v>0</v>
      </c>
      <c r="P1257" s="28">
        <v>0</v>
      </c>
      <c r="Q1257" s="20" t="s">
        <v>13</v>
      </c>
    </row>
    <row r="1258" spans="1:17" x14ac:dyDescent="0.3">
      <c r="A1258">
        <f>'2) Electricity Demand HH'!A1256</f>
        <v>1254</v>
      </c>
      <c r="B1258">
        <f>'1) Time structure'!L1255</f>
        <v>6</v>
      </c>
      <c r="E1258" s="27">
        <v>0</v>
      </c>
      <c r="F1258" s="1">
        <v>0</v>
      </c>
      <c r="G1258" s="1">
        <v>0</v>
      </c>
      <c r="H1258" s="28">
        <v>0</v>
      </c>
      <c r="I1258" s="27">
        <v>0</v>
      </c>
      <c r="J1258" s="1">
        <v>0</v>
      </c>
      <c r="K1258" s="1">
        <v>0</v>
      </c>
      <c r="L1258" s="28">
        <v>0</v>
      </c>
      <c r="M1258" s="1">
        <v>0</v>
      </c>
      <c r="N1258" s="1">
        <v>0</v>
      </c>
      <c r="O1258" s="1">
        <v>0</v>
      </c>
      <c r="P1258" s="28">
        <v>0</v>
      </c>
      <c r="Q1258" s="20" t="s">
        <v>13</v>
      </c>
    </row>
    <row r="1259" spans="1:17" x14ac:dyDescent="0.3">
      <c r="A1259">
        <f>'2) Electricity Demand HH'!A1257</f>
        <v>1255</v>
      </c>
      <c r="B1259">
        <f>'1) Time structure'!L1256</f>
        <v>7</v>
      </c>
      <c r="E1259" s="27">
        <v>0</v>
      </c>
      <c r="F1259" s="1">
        <v>0</v>
      </c>
      <c r="G1259" s="1">
        <v>0</v>
      </c>
      <c r="H1259" s="28">
        <v>0</v>
      </c>
      <c r="I1259" s="27">
        <v>0</v>
      </c>
      <c r="J1259" s="1">
        <v>0</v>
      </c>
      <c r="K1259" s="1">
        <v>0</v>
      </c>
      <c r="L1259" s="28">
        <v>0</v>
      </c>
      <c r="M1259" s="1">
        <v>0</v>
      </c>
      <c r="N1259" s="1">
        <v>0</v>
      </c>
      <c r="O1259" s="1">
        <v>0</v>
      </c>
      <c r="P1259" s="28">
        <v>0</v>
      </c>
      <c r="Q1259" s="20" t="s">
        <v>13</v>
      </c>
    </row>
    <row r="1260" spans="1:17" x14ac:dyDescent="0.3">
      <c r="A1260">
        <f>'2) Electricity Demand HH'!A1258</f>
        <v>1256</v>
      </c>
      <c r="B1260">
        <f>'1) Time structure'!L1257</f>
        <v>8</v>
      </c>
      <c r="E1260" s="27">
        <v>5.8E-4</v>
      </c>
      <c r="F1260" s="1">
        <v>4.1999999999999996E-4</v>
      </c>
      <c r="G1260" s="1">
        <v>2.0000000000000002E-5</v>
      </c>
      <c r="H1260" s="28">
        <v>0</v>
      </c>
      <c r="I1260" s="27">
        <v>0</v>
      </c>
      <c r="J1260" s="1">
        <v>4.1999999999999996E-4</v>
      </c>
      <c r="K1260" s="1">
        <v>2.0000000000000002E-5</v>
      </c>
      <c r="L1260" s="28">
        <v>0</v>
      </c>
      <c r="M1260" s="1">
        <v>5.8E-4</v>
      </c>
      <c r="N1260" s="1">
        <v>2.9999999999999997E-4</v>
      </c>
      <c r="O1260" s="1">
        <v>0</v>
      </c>
      <c r="P1260" s="28">
        <v>0</v>
      </c>
      <c r="Q1260" s="20" t="s">
        <v>13</v>
      </c>
    </row>
    <row r="1261" spans="1:17" x14ac:dyDescent="0.3">
      <c r="A1261">
        <f>'2) Electricity Demand HH'!A1259</f>
        <v>1257</v>
      </c>
      <c r="B1261">
        <f>'1) Time structure'!L1258</f>
        <v>9</v>
      </c>
      <c r="E1261" s="27">
        <v>2.7469999999999998E-2</v>
      </c>
      <c r="F1261" s="1">
        <v>2.6159999999999999E-2</v>
      </c>
      <c r="G1261" s="1">
        <v>2.1250000000000002E-2</v>
      </c>
      <c r="H1261" s="28">
        <v>1.4189999999999999E-2</v>
      </c>
      <c r="I1261" s="27">
        <v>0</v>
      </c>
      <c r="J1261" s="1">
        <v>2.6100000000000002E-2</v>
      </c>
      <c r="K1261" s="1">
        <v>2.1149999999999999E-2</v>
      </c>
      <c r="L1261" s="28">
        <v>1.4080000000000001E-2</v>
      </c>
      <c r="M1261" s="1">
        <v>2.7469999999999998E-2</v>
      </c>
      <c r="N1261" s="1">
        <v>2.3640000000000001E-2</v>
      </c>
      <c r="O1261" s="1">
        <v>1.6109999999999999E-2</v>
      </c>
      <c r="P1261" s="28">
        <v>8.490000000000001E-3</v>
      </c>
      <c r="Q1261" s="20" t="s">
        <v>13</v>
      </c>
    </row>
    <row r="1262" spans="1:17" x14ac:dyDescent="0.3">
      <c r="A1262">
        <f>'2) Electricity Demand HH'!A1260</f>
        <v>1258</v>
      </c>
      <c r="B1262">
        <f>'1) Time structure'!L1259</f>
        <v>10</v>
      </c>
      <c r="E1262" s="27">
        <v>4.8299999999999996E-2</v>
      </c>
      <c r="F1262" s="1">
        <v>4.5190000000000001E-2</v>
      </c>
      <c r="G1262" s="1">
        <v>3.6580000000000001E-2</v>
      </c>
      <c r="H1262" s="28">
        <v>2.4829999999999998E-2</v>
      </c>
      <c r="I1262" s="27">
        <v>0</v>
      </c>
      <c r="J1262" s="1">
        <v>4.5240000000000002E-2</v>
      </c>
      <c r="K1262" s="1">
        <v>3.6659999999999998E-2</v>
      </c>
      <c r="L1262" s="28">
        <v>2.4920000000000001E-2</v>
      </c>
      <c r="M1262" s="1">
        <v>4.8299999999999996E-2</v>
      </c>
      <c r="N1262" s="1">
        <v>4.4999999999999998E-2</v>
      </c>
      <c r="O1262" s="1">
        <v>2.989E-2</v>
      </c>
      <c r="P1262" s="28">
        <v>1.6840000000000001E-2</v>
      </c>
      <c r="Q1262" s="20" t="s">
        <v>13</v>
      </c>
    </row>
    <row r="1263" spans="1:17" x14ac:dyDescent="0.3">
      <c r="A1263">
        <f>'2) Electricity Demand HH'!A1261</f>
        <v>1259</v>
      </c>
      <c r="B1263">
        <f>'1) Time structure'!L1260</f>
        <v>11</v>
      </c>
      <c r="E1263" s="27">
        <v>0.10817</v>
      </c>
      <c r="F1263" s="1">
        <v>0.10165</v>
      </c>
      <c r="G1263" s="1">
        <v>8.3690000000000001E-2</v>
      </c>
      <c r="H1263" s="28">
        <v>5.8860000000000003E-2</v>
      </c>
      <c r="I1263" s="27">
        <v>0</v>
      </c>
      <c r="J1263" s="1">
        <v>0.10178</v>
      </c>
      <c r="K1263" s="1">
        <v>8.3920000000000008E-2</v>
      </c>
      <c r="L1263" s="28">
        <v>5.9130000000000002E-2</v>
      </c>
      <c r="M1263" s="1">
        <v>0.10817</v>
      </c>
      <c r="N1263" s="1">
        <v>0.10151</v>
      </c>
      <c r="O1263" s="1">
        <v>8.3479999999999999E-2</v>
      </c>
      <c r="P1263" s="28">
        <v>4.1840000000000002E-2</v>
      </c>
      <c r="Q1263" s="20" t="s">
        <v>13</v>
      </c>
    </row>
    <row r="1264" spans="1:17" x14ac:dyDescent="0.3">
      <c r="A1264">
        <f>'2) Electricity Demand HH'!A1262</f>
        <v>1260</v>
      </c>
      <c r="B1264">
        <f>'1) Time structure'!L1261</f>
        <v>12</v>
      </c>
      <c r="E1264" s="27">
        <v>0.19522</v>
      </c>
      <c r="F1264" s="1">
        <v>0.18148</v>
      </c>
      <c r="G1264" s="1">
        <v>0.14082</v>
      </c>
      <c r="H1264" s="28">
        <v>8.8200000000000001E-2</v>
      </c>
      <c r="I1264" s="27">
        <v>0</v>
      </c>
      <c r="J1264" s="1">
        <v>0.22961999999999999</v>
      </c>
      <c r="K1264" s="1">
        <v>0.22519</v>
      </c>
      <c r="L1264" s="28">
        <v>0.18146999999999999</v>
      </c>
      <c r="M1264" s="1">
        <v>0.19522</v>
      </c>
      <c r="N1264" s="1">
        <v>0.18009999999999998</v>
      </c>
      <c r="O1264" s="1">
        <v>0.1384</v>
      </c>
      <c r="P1264" s="28">
        <v>6.1170000000000002E-2</v>
      </c>
      <c r="Q1264" s="20" t="s">
        <v>13</v>
      </c>
    </row>
    <row r="1265" spans="1:17" x14ac:dyDescent="0.3">
      <c r="A1265">
        <f>'2) Electricity Demand HH'!A1263</f>
        <v>1261</v>
      </c>
      <c r="B1265">
        <f>'1) Time structure'!L1262</f>
        <v>13</v>
      </c>
      <c r="E1265" s="27">
        <v>0.26306999999999997</v>
      </c>
      <c r="F1265" s="1">
        <v>0.19977</v>
      </c>
      <c r="G1265" s="1">
        <v>0.11392000000000001</v>
      </c>
      <c r="H1265" s="28">
        <v>6.0950000000000004E-2</v>
      </c>
      <c r="I1265" s="27">
        <v>0</v>
      </c>
      <c r="J1265" s="1">
        <v>0.36817</v>
      </c>
      <c r="K1265" s="1">
        <v>0.39674999999999999</v>
      </c>
      <c r="L1265" s="28">
        <v>0.34053</v>
      </c>
      <c r="M1265" s="1">
        <v>0.26307999999999998</v>
      </c>
      <c r="N1265" s="1">
        <v>0.27867999999999998</v>
      </c>
      <c r="O1265" s="1">
        <v>0.24142</v>
      </c>
      <c r="P1265" s="28">
        <v>0.15327000000000002</v>
      </c>
      <c r="Q1265" s="20" t="s">
        <v>13</v>
      </c>
    </row>
    <row r="1266" spans="1:17" x14ac:dyDescent="0.3">
      <c r="A1266">
        <f>'2) Electricity Demand HH'!A1264</f>
        <v>1262</v>
      </c>
      <c r="B1266">
        <f>'1) Time structure'!L1263</f>
        <v>14</v>
      </c>
      <c r="E1266" s="27">
        <v>0.25616</v>
      </c>
      <c r="F1266" s="1">
        <v>0.15956999999999999</v>
      </c>
      <c r="G1266" s="1">
        <v>0.11122</v>
      </c>
      <c r="H1266" s="28">
        <v>6.8309999999999996E-2</v>
      </c>
      <c r="I1266" s="27">
        <v>0</v>
      </c>
      <c r="J1266" s="1">
        <v>0.35064999999999996</v>
      </c>
      <c r="K1266" s="1">
        <v>0.37480999999999998</v>
      </c>
      <c r="L1266" s="28">
        <v>0.32111000000000001</v>
      </c>
      <c r="M1266" s="1">
        <v>0.25617000000000001</v>
      </c>
      <c r="N1266" s="1">
        <v>0.30923</v>
      </c>
      <c r="O1266" s="1">
        <v>0.30380000000000001</v>
      </c>
      <c r="P1266" s="28">
        <v>0.23627999999999999</v>
      </c>
      <c r="Q1266" s="20" t="s">
        <v>13</v>
      </c>
    </row>
    <row r="1267" spans="1:17" x14ac:dyDescent="0.3">
      <c r="A1267">
        <f>'2) Electricity Demand HH'!A1265</f>
        <v>1263</v>
      </c>
      <c r="B1267">
        <f>'1) Time structure'!L1264</f>
        <v>15</v>
      </c>
      <c r="E1267" s="27">
        <v>0.20537</v>
      </c>
      <c r="F1267" s="1">
        <v>0.13397000000000001</v>
      </c>
      <c r="G1267" s="1">
        <v>9.8250000000000004E-2</v>
      </c>
      <c r="H1267" s="28">
        <v>5.9969999999999996E-2</v>
      </c>
      <c r="I1267" s="27">
        <v>0</v>
      </c>
      <c r="J1267" s="1">
        <v>0.28214999999999996</v>
      </c>
      <c r="K1267" s="1">
        <v>0.30220999999999998</v>
      </c>
      <c r="L1267" s="28">
        <v>0.25933999999999996</v>
      </c>
      <c r="M1267" s="1">
        <v>0.20537</v>
      </c>
      <c r="N1267" s="1">
        <v>0.28754000000000002</v>
      </c>
      <c r="O1267" s="1">
        <v>0.31135000000000002</v>
      </c>
      <c r="P1267" s="28">
        <v>0.27010000000000001</v>
      </c>
      <c r="Q1267" s="20" t="s">
        <v>13</v>
      </c>
    </row>
    <row r="1268" spans="1:17" x14ac:dyDescent="0.3">
      <c r="A1268">
        <f>'2) Electricity Demand HH'!A1266</f>
        <v>1264</v>
      </c>
      <c r="B1268">
        <f>'1) Time structure'!L1265</f>
        <v>16</v>
      </c>
      <c r="E1268" s="27">
        <v>0.10102</v>
      </c>
      <c r="F1268" s="1">
        <v>8.5309999999999997E-2</v>
      </c>
      <c r="G1268" s="1">
        <v>6.164E-2</v>
      </c>
      <c r="H1268" s="28">
        <v>3.6630000000000003E-2</v>
      </c>
      <c r="I1268" s="27">
        <v>0</v>
      </c>
      <c r="J1268" s="1">
        <v>0.10895999999999999</v>
      </c>
      <c r="K1268" s="1">
        <v>0.10070999999999999</v>
      </c>
      <c r="L1268" s="28">
        <v>7.7790000000000012E-2</v>
      </c>
      <c r="M1268" s="1">
        <v>0.10102</v>
      </c>
      <c r="N1268" s="1">
        <v>0.11918000000000001</v>
      </c>
      <c r="O1268" s="1">
        <v>0.1179</v>
      </c>
      <c r="P1268" s="28">
        <v>9.7470000000000001E-2</v>
      </c>
      <c r="Q1268" s="20" t="s">
        <v>13</v>
      </c>
    </row>
    <row r="1269" spans="1:17" x14ac:dyDescent="0.3">
      <c r="A1269">
        <f>'2) Electricity Demand HH'!A1267</f>
        <v>1265</v>
      </c>
      <c r="B1269">
        <f>'1) Time structure'!L1266</f>
        <v>17</v>
      </c>
      <c r="E1269" s="27">
        <v>5.6549999999999996E-2</v>
      </c>
      <c r="F1269" s="1">
        <v>5.0049999999999997E-2</v>
      </c>
      <c r="G1269" s="1">
        <v>3.5430000000000003E-2</v>
      </c>
      <c r="H1269" s="28">
        <v>2.0250000000000001E-2</v>
      </c>
      <c r="I1269" s="27">
        <v>0</v>
      </c>
      <c r="J1269" s="1">
        <v>5.2880000000000003E-2</v>
      </c>
      <c r="K1269" s="1">
        <v>4.292E-2</v>
      </c>
      <c r="L1269" s="28">
        <v>2.9350000000000001E-2</v>
      </c>
      <c r="M1269" s="1">
        <v>5.6549999999999996E-2</v>
      </c>
      <c r="N1269" s="1">
        <v>5.2880000000000003E-2</v>
      </c>
      <c r="O1269" s="1">
        <v>4.292E-2</v>
      </c>
      <c r="P1269" s="28">
        <v>2.9350000000000001E-2</v>
      </c>
      <c r="Q1269" s="20" t="s">
        <v>13</v>
      </c>
    </row>
    <row r="1270" spans="1:17" x14ac:dyDescent="0.3">
      <c r="A1270">
        <f>'2) Electricity Demand HH'!A1268</f>
        <v>1266</v>
      </c>
      <c r="B1270">
        <f>'1) Time structure'!L1267</f>
        <v>18</v>
      </c>
      <c r="E1270" s="27">
        <v>0</v>
      </c>
      <c r="F1270" s="1">
        <v>0</v>
      </c>
      <c r="G1270" s="1">
        <v>0</v>
      </c>
      <c r="H1270" s="28">
        <v>0</v>
      </c>
      <c r="I1270" s="27">
        <v>0</v>
      </c>
      <c r="J1270" s="1">
        <v>0</v>
      </c>
      <c r="K1270" s="1">
        <v>0</v>
      </c>
      <c r="L1270" s="28">
        <v>0</v>
      </c>
      <c r="M1270" s="1">
        <v>0</v>
      </c>
      <c r="N1270" s="1">
        <v>0</v>
      </c>
      <c r="O1270" s="1">
        <v>0</v>
      </c>
      <c r="P1270" s="28">
        <v>0</v>
      </c>
      <c r="Q1270" s="20" t="s">
        <v>13</v>
      </c>
    </row>
    <row r="1271" spans="1:17" x14ac:dyDescent="0.3">
      <c r="A1271">
        <f>'2) Electricity Demand HH'!A1269</f>
        <v>1267</v>
      </c>
      <c r="B1271">
        <f>'1) Time structure'!L1268</f>
        <v>19</v>
      </c>
      <c r="E1271" s="27">
        <v>0</v>
      </c>
      <c r="F1271" s="1">
        <v>0</v>
      </c>
      <c r="G1271" s="1">
        <v>0</v>
      </c>
      <c r="H1271" s="28">
        <v>0</v>
      </c>
      <c r="I1271" s="27">
        <v>0</v>
      </c>
      <c r="J1271" s="1">
        <v>0</v>
      </c>
      <c r="K1271" s="1">
        <v>0</v>
      </c>
      <c r="L1271" s="28">
        <v>0</v>
      </c>
      <c r="M1271" s="1">
        <v>0</v>
      </c>
      <c r="N1271" s="1">
        <v>0</v>
      </c>
      <c r="O1271" s="1">
        <v>0</v>
      </c>
      <c r="P1271" s="28">
        <v>0</v>
      </c>
      <c r="Q1271" s="20" t="s">
        <v>13</v>
      </c>
    </row>
    <row r="1272" spans="1:17" x14ac:dyDescent="0.3">
      <c r="A1272">
        <f>'2) Electricity Demand HH'!A1270</f>
        <v>1268</v>
      </c>
      <c r="B1272">
        <f>'1) Time structure'!L1269</f>
        <v>20</v>
      </c>
      <c r="E1272" s="27">
        <v>0</v>
      </c>
      <c r="F1272" s="1">
        <v>0</v>
      </c>
      <c r="G1272" s="1">
        <v>0</v>
      </c>
      <c r="H1272" s="28">
        <v>0</v>
      </c>
      <c r="I1272" s="27">
        <v>0</v>
      </c>
      <c r="J1272" s="1">
        <v>0</v>
      </c>
      <c r="K1272" s="1">
        <v>0</v>
      </c>
      <c r="L1272" s="28">
        <v>0</v>
      </c>
      <c r="M1272" s="1">
        <v>0</v>
      </c>
      <c r="N1272" s="1">
        <v>0</v>
      </c>
      <c r="O1272" s="1">
        <v>0</v>
      </c>
      <c r="P1272" s="28">
        <v>0</v>
      </c>
      <c r="Q1272" s="20" t="s">
        <v>13</v>
      </c>
    </row>
    <row r="1273" spans="1:17" x14ac:dyDescent="0.3">
      <c r="A1273">
        <f>'2) Electricity Demand HH'!A1271</f>
        <v>1269</v>
      </c>
      <c r="B1273">
        <f>'1) Time structure'!L1270</f>
        <v>21</v>
      </c>
      <c r="E1273" s="27">
        <v>0</v>
      </c>
      <c r="F1273" s="1">
        <v>0</v>
      </c>
      <c r="G1273" s="1">
        <v>0</v>
      </c>
      <c r="H1273" s="28">
        <v>0</v>
      </c>
      <c r="I1273" s="27">
        <v>0</v>
      </c>
      <c r="J1273" s="1">
        <v>0</v>
      </c>
      <c r="K1273" s="1">
        <v>0</v>
      </c>
      <c r="L1273" s="28">
        <v>0</v>
      </c>
      <c r="M1273" s="1">
        <v>0</v>
      </c>
      <c r="N1273" s="1">
        <v>0</v>
      </c>
      <c r="O1273" s="1">
        <v>0</v>
      </c>
      <c r="P1273" s="28">
        <v>0</v>
      </c>
      <c r="Q1273" s="20" t="s">
        <v>13</v>
      </c>
    </row>
    <row r="1274" spans="1:17" x14ac:dyDescent="0.3">
      <c r="A1274">
        <f>'2) Electricity Demand HH'!A1272</f>
        <v>1270</v>
      </c>
      <c r="B1274">
        <f>'1) Time structure'!L1271</f>
        <v>22</v>
      </c>
      <c r="E1274" s="27">
        <v>0</v>
      </c>
      <c r="F1274" s="1">
        <v>0</v>
      </c>
      <c r="G1274" s="1">
        <v>0</v>
      </c>
      <c r="H1274" s="28">
        <v>0</v>
      </c>
      <c r="I1274" s="27">
        <v>0</v>
      </c>
      <c r="J1274" s="1">
        <v>0</v>
      </c>
      <c r="K1274" s="1">
        <v>0</v>
      </c>
      <c r="L1274" s="28">
        <v>0</v>
      </c>
      <c r="M1274" s="1">
        <v>0</v>
      </c>
      <c r="N1274" s="1">
        <v>0</v>
      </c>
      <c r="O1274" s="1">
        <v>0</v>
      </c>
      <c r="P1274" s="28">
        <v>0</v>
      </c>
      <c r="Q1274" s="20" t="s">
        <v>13</v>
      </c>
    </row>
    <row r="1275" spans="1:17" x14ac:dyDescent="0.3">
      <c r="A1275">
        <f>'2) Electricity Demand HH'!A1273</f>
        <v>1271</v>
      </c>
      <c r="B1275">
        <f>'1) Time structure'!L1272</f>
        <v>23</v>
      </c>
      <c r="E1275" s="27">
        <v>0</v>
      </c>
      <c r="F1275" s="1">
        <v>0</v>
      </c>
      <c r="G1275" s="1">
        <v>0</v>
      </c>
      <c r="H1275" s="28">
        <v>0</v>
      </c>
      <c r="I1275" s="27">
        <v>0</v>
      </c>
      <c r="J1275" s="1">
        <v>0</v>
      </c>
      <c r="K1275" s="1">
        <v>0</v>
      </c>
      <c r="L1275" s="28">
        <v>0</v>
      </c>
      <c r="M1275" s="1">
        <v>0</v>
      </c>
      <c r="N1275" s="1">
        <v>0</v>
      </c>
      <c r="O1275" s="1">
        <v>0</v>
      </c>
      <c r="P1275" s="28">
        <v>0</v>
      </c>
      <c r="Q1275" s="20" t="s">
        <v>13</v>
      </c>
    </row>
    <row r="1276" spans="1:17" x14ac:dyDescent="0.3">
      <c r="A1276">
        <f>'2) Electricity Demand HH'!A1274</f>
        <v>1272</v>
      </c>
      <c r="B1276">
        <f>'1) Time structure'!L1273</f>
        <v>24</v>
      </c>
      <c r="E1276" s="27">
        <v>0</v>
      </c>
      <c r="F1276" s="1">
        <v>0</v>
      </c>
      <c r="G1276" s="1">
        <v>0</v>
      </c>
      <c r="H1276" s="28">
        <v>0</v>
      </c>
      <c r="I1276" s="27">
        <v>0</v>
      </c>
      <c r="J1276" s="1">
        <v>0</v>
      </c>
      <c r="K1276" s="1">
        <v>0</v>
      </c>
      <c r="L1276" s="28">
        <v>0</v>
      </c>
      <c r="M1276" s="1">
        <v>0</v>
      </c>
      <c r="N1276" s="1">
        <v>0</v>
      </c>
      <c r="O1276" s="1">
        <v>0</v>
      </c>
      <c r="P1276" s="28">
        <v>0</v>
      </c>
      <c r="Q1276" s="20" t="s">
        <v>13</v>
      </c>
    </row>
    <row r="1277" spans="1:17" x14ac:dyDescent="0.3">
      <c r="A1277">
        <f>'2) Electricity Demand HH'!A1275</f>
        <v>1273</v>
      </c>
      <c r="B1277">
        <f>'1) Time structure'!L1274</f>
        <v>1</v>
      </c>
      <c r="E1277" s="27">
        <v>0</v>
      </c>
      <c r="F1277" s="1">
        <v>0</v>
      </c>
      <c r="G1277" s="1">
        <v>0</v>
      </c>
      <c r="H1277" s="28">
        <v>0</v>
      </c>
      <c r="I1277" s="27">
        <v>0</v>
      </c>
      <c r="J1277" s="1">
        <v>0</v>
      </c>
      <c r="K1277" s="1">
        <v>0</v>
      </c>
      <c r="L1277" s="28">
        <v>0</v>
      </c>
      <c r="M1277" s="1">
        <v>0</v>
      </c>
      <c r="N1277" s="1">
        <v>0</v>
      </c>
      <c r="O1277" s="1">
        <v>0</v>
      </c>
      <c r="P1277" s="28">
        <v>0</v>
      </c>
      <c r="Q1277" s="20" t="s">
        <v>13</v>
      </c>
    </row>
    <row r="1278" spans="1:17" x14ac:dyDescent="0.3">
      <c r="A1278">
        <f>'2) Electricity Demand HH'!A1276</f>
        <v>1274</v>
      </c>
      <c r="B1278">
        <f>'1) Time structure'!L1275</f>
        <v>2</v>
      </c>
      <c r="E1278" s="27">
        <v>0</v>
      </c>
      <c r="F1278" s="1">
        <v>0</v>
      </c>
      <c r="G1278" s="1">
        <v>0</v>
      </c>
      <c r="H1278" s="28">
        <v>0</v>
      </c>
      <c r="I1278" s="27">
        <v>0</v>
      </c>
      <c r="J1278" s="1">
        <v>0</v>
      </c>
      <c r="K1278" s="1">
        <v>0</v>
      </c>
      <c r="L1278" s="28">
        <v>0</v>
      </c>
      <c r="M1278" s="1">
        <v>0</v>
      </c>
      <c r="N1278" s="1">
        <v>0</v>
      </c>
      <c r="O1278" s="1">
        <v>0</v>
      </c>
      <c r="P1278" s="28">
        <v>0</v>
      </c>
      <c r="Q1278" s="20" t="s">
        <v>13</v>
      </c>
    </row>
    <row r="1279" spans="1:17" x14ac:dyDescent="0.3">
      <c r="A1279">
        <f>'2) Electricity Demand HH'!A1277</f>
        <v>1275</v>
      </c>
      <c r="B1279">
        <f>'1) Time structure'!L1276</f>
        <v>3</v>
      </c>
      <c r="E1279" s="27">
        <v>0</v>
      </c>
      <c r="F1279" s="1">
        <v>0</v>
      </c>
      <c r="G1279" s="1">
        <v>0</v>
      </c>
      <c r="H1279" s="28">
        <v>0</v>
      </c>
      <c r="I1279" s="27">
        <v>0</v>
      </c>
      <c r="J1279" s="1">
        <v>0</v>
      </c>
      <c r="K1279" s="1">
        <v>0</v>
      </c>
      <c r="L1279" s="28">
        <v>0</v>
      </c>
      <c r="M1279" s="1">
        <v>0</v>
      </c>
      <c r="N1279" s="1">
        <v>0</v>
      </c>
      <c r="O1279" s="1">
        <v>0</v>
      </c>
      <c r="P1279" s="28">
        <v>0</v>
      </c>
      <c r="Q1279" s="20" t="s">
        <v>13</v>
      </c>
    </row>
    <row r="1280" spans="1:17" x14ac:dyDescent="0.3">
      <c r="A1280">
        <f>'2) Electricity Demand HH'!A1278</f>
        <v>1276</v>
      </c>
      <c r="B1280">
        <f>'1) Time structure'!L1277</f>
        <v>4</v>
      </c>
      <c r="E1280" s="27">
        <v>0</v>
      </c>
      <c r="F1280" s="1">
        <v>0</v>
      </c>
      <c r="G1280" s="1">
        <v>0</v>
      </c>
      <c r="H1280" s="28">
        <v>0</v>
      </c>
      <c r="I1280" s="27">
        <v>0</v>
      </c>
      <c r="J1280" s="1">
        <v>0</v>
      </c>
      <c r="K1280" s="1">
        <v>0</v>
      </c>
      <c r="L1280" s="28">
        <v>0</v>
      </c>
      <c r="M1280" s="1">
        <v>0</v>
      </c>
      <c r="N1280" s="1">
        <v>0</v>
      </c>
      <c r="O1280" s="1">
        <v>0</v>
      </c>
      <c r="P1280" s="28">
        <v>0</v>
      </c>
      <c r="Q1280" s="20" t="s">
        <v>13</v>
      </c>
    </row>
    <row r="1281" spans="1:17" x14ac:dyDescent="0.3">
      <c r="A1281">
        <f>'2) Electricity Demand HH'!A1279</f>
        <v>1277</v>
      </c>
      <c r="B1281">
        <f>'1) Time structure'!L1278</f>
        <v>5</v>
      </c>
      <c r="E1281" s="27">
        <v>0</v>
      </c>
      <c r="F1281" s="1">
        <v>0</v>
      </c>
      <c r="G1281" s="1">
        <v>0</v>
      </c>
      <c r="H1281" s="28">
        <v>0</v>
      </c>
      <c r="I1281" s="27">
        <v>0</v>
      </c>
      <c r="J1281" s="1">
        <v>0</v>
      </c>
      <c r="K1281" s="1">
        <v>0</v>
      </c>
      <c r="L1281" s="28">
        <v>0</v>
      </c>
      <c r="M1281" s="1">
        <v>0</v>
      </c>
      <c r="N1281" s="1">
        <v>0</v>
      </c>
      <c r="O1281" s="1">
        <v>0</v>
      </c>
      <c r="P1281" s="28">
        <v>0</v>
      </c>
      <c r="Q1281" s="20" t="s">
        <v>13</v>
      </c>
    </row>
    <row r="1282" spans="1:17" x14ac:dyDescent="0.3">
      <c r="A1282">
        <f>'2) Electricity Demand HH'!A1280</f>
        <v>1278</v>
      </c>
      <c r="B1282">
        <f>'1) Time structure'!L1279</f>
        <v>6</v>
      </c>
      <c r="E1282" s="27">
        <v>0</v>
      </c>
      <c r="F1282" s="1">
        <v>0</v>
      </c>
      <c r="G1282" s="1">
        <v>0</v>
      </c>
      <c r="H1282" s="28">
        <v>0</v>
      </c>
      <c r="I1282" s="27">
        <v>0</v>
      </c>
      <c r="J1282" s="1">
        <v>0</v>
      </c>
      <c r="K1282" s="1">
        <v>0</v>
      </c>
      <c r="L1282" s="28">
        <v>0</v>
      </c>
      <c r="M1282" s="1">
        <v>0</v>
      </c>
      <c r="N1282" s="1">
        <v>0</v>
      </c>
      <c r="O1282" s="1">
        <v>0</v>
      </c>
      <c r="P1282" s="28">
        <v>0</v>
      </c>
      <c r="Q1282" s="20" t="s">
        <v>13</v>
      </c>
    </row>
    <row r="1283" spans="1:17" x14ac:dyDescent="0.3">
      <c r="A1283">
        <f>'2) Electricity Demand HH'!A1281</f>
        <v>1279</v>
      </c>
      <c r="B1283">
        <f>'1) Time structure'!L1280</f>
        <v>7</v>
      </c>
      <c r="E1283" s="27">
        <v>0</v>
      </c>
      <c r="F1283" s="1">
        <v>0</v>
      </c>
      <c r="G1283" s="1">
        <v>0</v>
      </c>
      <c r="H1283" s="28">
        <v>0</v>
      </c>
      <c r="I1283" s="27">
        <v>0</v>
      </c>
      <c r="J1283" s="1">
        <v>0</v>
      </c>
      <c r="K1283" s="1">
        <v>0</v>
      </c>
      <c r="L1283" s="28">
        <v>0</v>
      </c>
      <c r="M1283" s="1">
        <v>0</v>
      </c>
      <c r="N1283" s="1">
        <v>0</v>
      </c>
      <c r="O1283" s="1">
        <v>0</v>
      </c>
      <c r="P1283" s="28">
        <v>0</v>
      </c>
      <c r="Q1283" s="20" t="s">
        <v>13</v>
      </c>
    </row>
    <row r="1284" spans="1:17" x14ac:dyDescent="0.3">
      <c r="A1284">
        <f>'2) Electricity Demand HH'!A1282</f>
        <v>1280</v>
      </c>
      <c r="B1284">
        <f>'1) Time structure'!L1281</f>
        <v>8</v>
      </c>
      <c r="E1284" s="27">
        <v>1E-3</v>
      </c>
      <c r="F1284" s="1">
        <v>8.0000000000000004E-4</v>
      </c>
      <c r="G1284" s="1">
        <v>3.1E-4</v>
      </c>
      <c r="H1284" s="28">
        <v>0</v>
      </c>
      <c r="I1284" s="27">
        <v>0</v>
      </c>
      <c r="J1284" s="1">
        <v>8.0000000000000004E-4</v>
      </c>
      <c r="K1284" s="1">
        <v>3.1E-4</v>
      </c>
      <c r="L1284" s="28">
        <v>0</v>
      </c>
      <c r="M1284" s="1">
        <v>1E-3</v>
      </c>
      <c r="N1284" s="1">
        <v>6.6E-4</v>
      </c>
      <c r="O1284" s="1">
        <v>0</v>
      </c>
      <c r="P1284" s="28">
        <v>0</v>
      </c>
      <c r="Q1284" s="20" t="s">
        <v>13</v>
      </c>
    </row>
    <row r="1285" spans="1:17" x14ac:dyDescent="0.3">
      <c r="A1285">
        <f>'2) Electricity Demand HH'!A1283</f>
        <v>1281</v>
      </c>
      <c r="B1285">
        <f>'1) Time structure'!L1282</f>
        <v>9</v>
      </c>
      <c r="E1285" s="27">
        <v>4.6200000000000005E-2</v>
      </c>
      <c r="F1285" s="1">
        <v>4.5620000000000001E-2</v>
      </c>
      <c r="G1285" s="1">
        <v>3.8670000000000003E-2</v>
      </c>
      <c r="H1285" s="28">
        <v>2.7309999999999997E-2</v>
      </c>
      <c r="I1285" s="27">
        <v>0</v>
      </c>
      <c r="J1285" s="1">
        <v>4.5350000000000001E-2</v>
      </c>
      <c r="K1285" s="1">
        <v>3.823E-2</v>
      </c>
      <c r="L1285" s="28">
        <v>2.682E-2</v>
      </c>
      <c r="M1285" s="1">
        <v>4.6200000000000005E-2</v>
      </c>
      <c r="N1285" s="1">
        <v>3.9240000000000004E-2</v>
      </c>
      <c r="O1285" s="1">
        <v>2.7480000000000001E-2</v>
      </c>
      <c r="P1285" s="28">
        <v>1.537E-2</v>
      </c>
      <c r="Q1285" s="20" t="s">
        <v>13</v>
      </c>
    </row>
    <row r="1286" spans="1:17" x14ac:dyDescent="0.3">
      <c r="A1286">
        <f>'2) Electricity Demand HH'!A1284</f>
        <v>1282</v>
      </c>
      <c r="B1286">
        <f>'1) Time structure'!L1283</f>
        <v>10</v>
      </c>
      <c r="E1286" s="27">
        <v>0.11209999999999999</v>
      </c>
      <c r="F1286" s="1">
        <v>0.11713999999999999</v>
      </c>
      <c r="G1286" s="1">
        <v>0.10426000000000001</v>
      </c>
      <c r="H1286" s="28">
        <v>7.621E-2</v>
      </c>
      <c r="I1286" s="27">
        <v>0</v>
      </c>
      <c r="J1286" s="1">
        <v>0.1235</v>
      </c>
      <c r="K1286" s="1">
        <v>0.11515</v>
      </c>
      <c r="L1286" s="28">
        <v>8.8880000000000001E-2</v>
      </c>
      <c r="M1286" s="1">
        <v>0.11209999999999999</v>
      </c>
      <c r="N1286" s="1">
        <v>9.0870000000000006E-2</v>
      </c>
      <c r="O1286" s="1">
        <v>6.1780000000000002E-2</v>
      </c>
      <c r="P1286" s="28">
        <v>3.6719999999999996E-2</v>
      </c>
      <c r="Q1286" s="20" t="s">
        <v>13</v>
      </c>
    </row>
    <row r="1287" spans="1:17" x14ac:dyDescent="0.3">
      <c r="A1287">
        <f>'2) Electricity Demand HH'!A1285</f>
        <v>1283</v>
      </c>
      <c r="B1287">
        <f>'1) Time structure'!L1284</f>
        <v>11</v>
      </c>
      <c r="E1287" s="27">
        <v>0.19843</v>
      </c>
      <c r="F1287" s="1">
        <v>0.20733000000000001</v>
      </c>
      <c r="G1287" s="1">
        <v>0.17917</v>
      </c>
      <c r="H1287" s="28">
        <v>0.11697</v>
      </c>
      <c r="I1287" s="27">
        <v>0</v>
      </c>
      <c r="J1287" s="1">
        <v>0.25927999999999995</v>
      </c>
      <c r="K1287" s="1">
        <v>0.26935999999999999</v>
      </c>
      <c r="L1287" s="28">
        <v>0.22475999999999999</v>
      </c>
      <c r="M1287" s="1">
        <v>0.19843</v>
      </c>
      <c r="N1287" s="1">
        <v>0.15525</v>
      </c>
      <c r="O1287" s="1">
        <v>9.7450000000000009E-2</v>
      </c>
      <c r="P1287" s="28">
        <v>5.117E-2</v>
      </c>
      <c r="Q1287" s="20" t="s">
        <v>13</v>
      </c>
    </row>
    <row r="1288" spans="1:17" x14ac:dyDescent="0.3">
      <c r="A1288">
        <f>'2) Electricity Demand HH'!A1286</f>
        <v>1284</v>
      </c>
      <c r="B1288">
        <f>'1) Time structure'!L1285</f>
        <v>12</v>
      </c>
      <c r="E1288" s="27">
        <v>0.22116999999999998</v>
      </c>
      <c r="F1288" s="1">
        <v>0.20616000000000001</v>
      </c>
      <c r="G1288" s="1">
        <v>0.16166999999999998</v>
      </c>
      <c r="H1288" s="28">
        <v>0.10314</v>
      </c>
      <c r="I1288" s="27">
        <v>0</v>
      </c>
      <c r="J1288" s="1">
        <v>0.25572</v>
      </c>
      <c r="K1288" s="1">
        <v>0.24872999999999998</v>
      </c>
      <c r="L1288" s="28">
        <v>0.19991999999999999</v>
      </c>
      <c r="M1288" s="1">
        <v>0.22116999999999998</v>
      </c>
      <c r="N1288" s="1">
        <v>0.20479</v>
      </c>
      <c r="O1288" s="1">
        <v>0.15925</v>
      </c>
      <c r="P1288" s="28">
        <v>7.2410000000000002E-2</v>
      </c>
      <c r="Q1288" s="20" t="s">
        <v>13</v>
      </c>
    </row>
    <row r="1289" spans="1:17" x14ac:dyDescent="0.3">
      <c r="A1289">
        <f>'2) Electricity Demand HH'!A1287</f>
        <v>1285</v>
      </c>
      <c r="B1289">
        <f>'1) Time structure'!L1286</f>
        <v>13</v>
      </c>
      <c r="E1289" s="27">
        <v>0.22803000000000001</v>
      </c>
      <c r="F1289" s="1">
        <v>0.19807</v>
      </c>
      <c r="G1289" s="1">
        <v>0.14658000000000002</v>
      </c>
      <c r="H1289" s="28">
        <v>7.7849999999999989E-2</v>
      </c>
      <c r="I1289" s="27">
        <v>0</v>
      </c>
      <c r="J1289" s="1">
        <v>0.25858999999999999</v>
      </c>
      <c r="K1289" s="1">
        <v>0.24871000000000001</v>
      </c>
      <c r="L1289" s="28">
        <v>0.19878000000000001</v>
      </c>
      <c r="M1289" s="1">
        <v>0.22803000000000001</v>
      </c>
      <c r="N1289" s="1">
        <v>0.22631999999999999</v>
      </c>
      <c r="O1289" s="1">
        <v>0.19244999999999998</v>
      </c>
      <c r="P1289" s="28">
        <v>0.13166999999999998</v>
      </c>
      <c r="Q1289" s="20" t="s">
        <v>13</v>
      </c>
    </row>
    <row r="1290" spans="1:17" x14ac:dyDescent="0.3">
      <c r="A1290">
        <f>'2) Electricity Demand HH'!A1288</f>
        <v>1286</v>
      </c>
      <c r="B1290">
        <f>'1) Time structure'!L1287</f>
        <v>14</v>
      </c>
      <c r="E1290" s="27">
        <v>0.16609000000000002</v>
      </c>
      <c r="F1290" s="1">
        <v>0.14574999999999999</v>
      </c>
      <c r="G1290" s="1">
        <v>0.10154000000000001</v>
      </c>
      <c r="H1290" s="28">
        <v>6.2090000000000006E-2</v>
      </c>
      <c r="I1290" s="27">
        <v>0</v>
      </c>
      <c r="J1290" s="1">
        <v>0.17058999999999999</v>
      </c>
      <c r="K1290" s="1">
        <v>0.15225</v>
      </c>
      <c r="L1290" s="28">
        <v>0.11501</v>
      </c>
      <c r="M1290" s="1">
        <v>0.16609000000000002</v>
      </c>
      <c r="N1290" s="1">
        <v>0.16519999999999999</v>
      </c>
      <c r="O1290" s="1">
        <v>0.14296</v>
      </c>
      <c r="P1290" s="28">
        <v>0.10414</v>
      </c>
      <c r="Q1290" s="20" t="s">
        <v>13</v>
      </c>
    </row>
    <row r="1291" spans="1:17" x14ac:dyDescent="0.3">
      <c r="A1291">
        <f>'2) Electricity Demand HH'!A1289</f>
        <v>1287</v>
      </c>
      <c r="B1291">
        <f>'1) Time structure'!L1288</f>
        <v>15</v>
      </c>
      <c r="E1291" s="27">
        <v>0.1061</v>
      </c>
      <c r="F1291" s="1">
        <v>9.3430000000000013E-2</v>
      </c>
      <c r="G1291" s="1">
        <v>6.7729999999999999E-2</v>
      </c>
      <c r="H1291" s="28">
        <v>4.0490000000000005E-2</v>
      </c>
      <c r="I1291" s="27">
        <v>0</v>
      </c>
      <c r="J1291" s="1">
        <v>0.10159</v>
      </c>
      <c r="K1291" s="1">
        <v>8.5050000000000001E-2</v>
      </c>
      <c r="L1291" s="28">
        <v>6.0670000000000002E-2</v>
      </c>
      <c r="M1291" s="1">
        <v>0.10611</v>
      </c>
      <c r="N1291" s="1">
        <v>0.10172</v>
      </c>
      <c r="O1291" s="1">
        <v>8.5279999999999995E-2</v>
      </c>
      <c r="P1291" s="28">
        <v>6.0929999999999998E-2</v>
      </c>
      <c r="Q1291" s="20" t="s">
        <v>13</v>
      </c>
    </row>
    <row r="1292" spans="1:17" x14ac:dyDescent="0.3">
      <c r="A1292">
        <f>'2) Electricity Demand HH'!A1290</f>
        <v>1288</v>
      </c>
      <c r="B1292">
        <f>'1) Time structure'!L1289</f>
        <v>16</v>
      </c>
      <c r="E1292" s="27">
        <v>7.5719999999999996E-2</v>
      </c>
      <c r="F1292" s="1">
        <v>6.1649999999999996E-2</v>
      </c>
      <c r="G1292" s="1">
        <v>4.403E-2</v>
      </c>
      <c r="H1292" s="28">
        <v>2.5589999999999998E-2</v>
      </c>
      <c r="I1292" s="27">
        <v>0</v>
      </c>
      <c r="J1292" s="1">
        <v>8.5769999999999999E-2</v>
      </c>
      <c r="K1292" s="1">
        <v>8.1610000000000002E-2</v>
      </c>
      <c r="L1292" s="28">
        <v>6.3890000000000002E-2</v>
      </c>
      <c r="M1292" s="1">
        <v>7.5719999999999996E-2</v>
      </c>
      <c r="N1292" s="1">
        <v>9.6819999999999989E-2</v>
      </c>
      <c r="O1292" s="1">
        <v>0.10020999999999999</v>
      </c>
      <c r="P1292" s="28">
        <v>8.516E-2</v>
      </c>
      <c r="Q1292" s="20" t="s">
        <v>13</v>
      </c>
    </row>
    <row r="1293" spans="1:17" x14ac:dyDescent="0.3">
      <c r="A1293">
        <f>'2) Electricity Demand HH'!A1291</f>
        <v>1289</v>
      </c>
      <c r="B1293">
        <f>'1) Time structure'!L1290</f>
        <v>17</v>
      </c>
      <c r="E1293" s="27">
        <v>3.7280000000000001E-2</v>
      </c>
      <c r="F1293" s="1">
        <v>3.3530000000000004E-2</v>
      </c>
      <c r="G1293" s="1">
        <v>2.3309999999999997E-2</v>
      </c>
      <c r="H1293" s="28">
        <v>1.2829999999999999E-2</v>
      </c>
      <c r="I1293" s="27">
        <v>0</v>
      </c>
      <c r="J1293" s="1">
        <v>4.0350000000000004E-2</v>
      </c>
      <c r="K1293" s="1">
        <v>3.8119999999999994E-2</v>
      </c>
      <c r="L1293" s="28">
        <v>2.98E-2</v>
      </c>
      <c r="M1293" s="1">
        <v>3.7280000000000001E-2</v>
      </c>
      <c r="N1293" s="1">
        <v>5.432E-2</v>
      </c>
      <c r="O1293" s="1">
        <v>6.1759999999999995E-2</v>
      </c>
      <c r="P1293" s="28">
        <v>5.6460000000000003E-2</v>
      </c>
      <c r="Q1293" s="20" t="s">
        <v>13</v>
      </c>
    </row>
    <row r="1294" spans="1:17" x14ac:dyDescent="0.3">
      <c r="A1294">
        <f>'2) Electricity Demand HH'!A1292</f>
        <v>1290</v>
      </c>
      <c r="B1294">
        <f>'1) Time structure'!L1291</f>
        <v>18</v>
      </c>
      <c r="E1294" s="27">
        <v>0</v>
      </c>
      <c r="F1294" s="1">
        <v>0</v>
      </c>
      <c r="G1294" s="1">
        <v>0</v>
      </c>
      <c r="H1294" s="28">
        <v>0</v>
      </c>
      <c r="I1294" s="27">
        <v>0</v>
      </c>
      <c r="J1294" s="1">
        <v>0</v>
      </c>
      <c r="K1294" s="1">
        <v>0</v>
      </c>
      <c r="L1294" s="28">
        <v>0</v>
      </c>
      <c r="M1294" s="1">
        <v>0</v>
      </c>
      <c r="N1294" s="1">
        <v>0</v>
      </c>
      <c r="O1294" s="1">
        <v>0</v>
      </c>
      <c r="P1294" s="28">
        <v>0</v>
      </c>
      <c r="Q1294" s="20" t="s">
        <v>13</v>
      </c>
    </row>
    <row r="1295" spans="1:17" x14ac:dyDescent="0.3">
      <c r="A1295">
        <f>'2) Electricity Demand HH'!A1293</f>
        <v>1291</v>
      </c>
      <c r="B1295">
        <f>'1) Time structure'!L1292</f>
        <v>19</v>
      </c>
      <c r="E1295" s="27">
        <v>0</v>
      </c>
      <c r="F1295" s="1">
        <v>0</v>
      </c>
      <c r="G1295" s="1">
        <v>0</v>
      </c>
      <c r="H1295" s="28">
        <v>0</v>
      </c>
      <c r="I1295" s="27">
        <v>0</v>
      </c>
      <c r="J1295" s="1">
        <v>0</v>
      </c>
      <c r="K1295" s="1">
        <v>0</v>
      </c>
      <c r="L1295" s="28">
        <v>0</v>
      </c>
      <c r="M1295" s="1">
        <v>0</v>
      </c>
      <c r="N1295" s="1">
        <v>0</v>
      </c>
      <c r="O1295" s="1">
        <v>0</v>
      </c>
      <c r="P1295" s="28">
        <v>0</v>
      </c>
      <c r="Q1295" s="20" t="s">
        <v>13</v>
      </c>
    </row>
    <row r="1296" spans="1:17" x14ac:dyDescent="0.3">
      <c r="A1296">
        <f>'2) Electricity Demand HH'!A1294</f>
        <v>1292</v>
      </c>
      <c r="B1296">
        <f>'1) Time structure'!L1293</f>
        <v>20</v>
      </c>
      <c r="E1296" s="27">
        <v>0</v>
      </c>
      <c r="F1296" s="1">
        <v>0</v>
      </c>
      <c r="G1296" s="1">
        <v>0</v>
      </c>
      <c r="H1296" s="28">
        <v>0</v>
      </c>
      <c r="I1296" s="27">
        <v>0</v>
      </c>
      <c r="J1296" s="1">
        <v>0</v>
      </c>
      <c r="K1296" s="1">
        <v>0</v>
      </c>
      <c r="L1296" s="28">
        <v>0</v>
      </c>
      <c r="M1296" s="1">
        <v>0</v>
      </c>
      <c r="N1296" s="1">
        <v>0</v>
      </c>
      <c r="O1296" s="1">
        <v>0</v>
      </c>
      <c r="P1296" s="28">
        <v>0</v>
      </c>
      <c r="Q1296" s="20" t="s">
        <v>13</v>
      </c>
    </row>
    <row r="1297" spans="1:17" x14ac:dyDescent="0.3">
      <c r="A1297">
        <f>'2) Electricity Demand HH'!A1295</f>
        <v>1293</v>
      </c>
      <c r="B1297">
        <f>'1) Time structure'!L1294</f>
        <v>21</v>
      </c>
      <c r="E1297" s="27">
        <v>0</v>
      </c>
      <c r="F1297" s="1">
        <v>0</v>
      </c>
      <c r="G1297" s="1">
        <v>0</v>
      </c>
      <c r="H1297" s="28">
        <v>0</v>
      </c>
      <c r="I1297" s="27">
        <v>0</v>
      </c>
      <c r="J1297" s="1">
        <v>0</v>
      </c>
      <c r="K1297" s="1">
        <v>0</v>
      </c>
      <c r="L1297" s="28">
        <v>0</v>
      </c>
      <c r="M1297" s="1">
        <v>0</v>
      </c>
      <c r="N1297" s="1">
        <v>0</v>
      </c>
      <c r="O1297" s="1">
        <v>0</v>
      </c>
      <c r="P1297" s="28">
        <v>0</v>
      </c>
      <c r="Q1297" s="20" t="s">
        <v>13</v>
      </c>
    </row>
    <row r="1298" spans="1:17" x14ac:dyDescent="0.3">
      <c r="A1298">
        <f>'2) Electricity Demand HH'!A1296</f>
        <v>1294</v>
      </c>
      <c r="B1298">
        <f>'1) Time structure'!L1295</f>
        <v>22</v>
      </c>
      <c r="E1298" s="27">
        <v>0</v>
      </c>
      <c r="F1298" s="1">
        <v>0</v>
      </c>
      <c r="G1298" s="1">
        <v>0</v>
      </c>
      <c r="H1298" s="28">
        <v>0</v>
      </c>
      <c r="I1298" s="27">
        <v>0</v>
      </c>
      <c r="J1298" s="1">
        <v>0</v>
      </c>
      <c r="K1298" s="1">
        <v>0</v>
      </c>
      <c r="L1298" s="28">
        <v>0</v>
      </c>
      <c r="M1298" s="1">
        <v>0</v>
      </c>
      <c r="N1298" s="1">
        <v>0</v>
      </c>
      <c r="O1298" s="1">
        <v>0</v>
      </c>
      <c r="P1298" s="28">
        <v>0</v>
      </c>
      <c r="Q1298" s="20" t="s">
        <v>13</v>
      </c>
    </row>
    <row r="1299" spans="1:17" x14ac:dyDescent="0.3">
      <c r="A1299">
        <f>'2) Electricity Demand HH'!A1297</f>
        <v>1295</v>
      </c>
      <c r="B1299">
        <f>'1) Time structure'!L1296</f>
        <v>23</v>
      </c>
      <c r="E1299" s="27">
        <v>0</v>
      </c>
      <c r="F1299" s="1">
        <v>0</v>
      </c>
      <c r="G1299" s="1">
        <v>0</v>
      </c>
      <c r="H1299" s="28">
        <v>0</v>
      </c>
      <c r="I1299" s="27">
        <v>0</v>
      </c>
      <c r="J1299" s="1">
        <v>0</v>
      </c>
      <c r="K1299" s="1">
        <v>0</v>
      </c>
      <c r="L1299" s="28">
        <v>0</v>
      </c>
      <c r="M1299" s="1">
        <v>0</v>
      </c>
      <c r="N1299" s="1">
        <v>0</v>
      </c>
      <c r="O1299" s="1">
        <v>0</v>
      </c>
      <c r="P1299" s="28">
        <v>0</v>
      </c>
      <c r="Q1299" s="20" t="s">
        <v>13</v>
      </c>
    </row>
    <row r="1300" spans="1:17" x14ac:dyDescent="0.3">
      <c r="A1300">
        <f>'2) Electricity Demand HH'!A1298</f>
        <v>1296</v>
      </c>
      <c r="B1300">
        <f>'1) Time structure'!L1297</f>
        <v>24</v>
      </c>
      <c r="E1300" s="27">
        <v>0</v>
      </c>
      <c r="F1300" s="1">
        <v>0</v>
      </c>
      <c r="G1300" s="1">
        <v>0</v>
      </c>
      <c r="H1300" s="28">
        <v>0</v>
      </c>
      <c r="I1300" s="27">
        <v>0</v>
      </c>
      <c r="J1300" s="1">
        <v>0</v>
      </c>
      <c r="K1300" s="1">
        <v>0</v>
      </c>
      <c r="L1300" s="28">
        <v>0</v>
      </c>
      <c r="M1300" s="1">
        <v>0</v>
      </c>
      <c r="N1300" s="1">
        <v>0</v>
      </c>
      <c r="O1300" s="1">
        <v>0</v>
      </c>
      <c r="P1300" s="28">
        <v>0</v>
      </c>
      <c r="Q1300" s="20" t="s">
        <v>13</v>
      </c>
    </row>
    <row r="1301" spans="1:17" x14ac:dyDescent="0.3">
      <c r="A1301">
        <f>'2) Electricity Demand HH'!A1299</f>
        <v>1297</v>
      </c>
      <c r="B1301">
        <f>'1) Time structure'!L1298</f>
        <v>1</v>
      </c>
      <c r="E1301" s="27">
        <v>0</v>
      </c>
      <c r="F1301" s="1">
        <v>0</v>
      </c>
      <c r="G1301" s="1">
        <v>0</v>
      </c>
      <c r="H1301" s="28">
        <v>0</v>
      </c>
      <c r="I1301" s="27">
        <v>0</v>
      </c>
      <c r="J1301" s="1">
        <v>0</v>
      </c>
      <c r="K1301" s="1">
        <v>0</v>
      </c>
      <c r="L1301" s="28">
        <v>0</v>
      </c>
      <c r="M1301" s="1">
        <v>0</v>
      </c>
      <c r="N1301" s="1">
        <v>0</v>
      </c>
      <c r="O1301" s="1">
        <v>0</v>
      </c>
      <c r="P1301" s="28">
        <v>0</v>
      </c>
      <c r="Q1301" s="20" t="s">
        <v>13</v>
      </c>
    </row>
    <row r="1302" spans="1:17" x14ac:dyDescent="0.3">
      <c r="A1302">
        <f>'2) Electricity Demand HH'!A1300</f>
        <v>1298</v>
      </c>
      <c r="B1302">
        <f>'1) Time structure'!L1299</f>
        <v>2</v>
      </c>
      <c r="E1302" s="27">
        <v>0</v>
      </c>
      <c r="F1302" s="1">
        <v>0</v>
      </c>
      <c r="G1302" s="1">
        <v>0</v>
      </c>
      <c r="H1302" s="28">
        <v>0</v>
      </c>
      <c r="I1302" s="27">
        <v>0</v>
      </c>
      <c r="J1302" s="1">
        <v>0</v>
      </c>
      <c r="K1302" s="1">
        <v>0</v>
      </c>
      <c r="L1302" s="28">
        <v>0</v>
      </c>
      <c r="M1302" s="1">
        <v>0</v>
      </c>
      <c r="N1302" s="1">
        <v>0</v>
      </c>
      <c r="O1302" s="1">
        <v>0</v>
      </c>
      <c r="P1302" s="28">
        <v>0</v>
      </c>
      <c r="Q1302" s="20" t="s">
        <v>13</v>
      </c>
    </row>
    <row r="1303" spans="1:17" x14ac:dyDescent="0.3">
      <c r="A1303">
        <f>'2) Electricity Demand HH'!A1301</f>
        <v>1299</v>
      </c>
      <c r="B1303">
        <f>'1) Time structure'!L1300</f>
        <v>3</v>
      </c>
      <c r="E1303" s="27">
        <v>0</v>
      </c>
      <c r="F1303" s="1">
        <v>0</v>
      </c>
      <c r="G1303" s="1">
        <v>0</v>
      </c>
      <c r="H1303" s="28">
        <v>0</v>
      </c>
      <c r="I1303" s="27">
        <v>0</v>
      </c>
      <c r="J1303" s="1">
        <v>0</v>
      </c>
      <c r="K1303" s="1">
        <v>0</v>
      </c>
      <c r="L1303" s="28">
        <v>0</v>
      </c>
      <c r="M1303" s="1">
        <v>0</v>
      </c>
      <c r="N1303" s="1">
        <v>0</v>
      </c>
      <c r="O1303" s="1">
        <v>0</v>
      </c>
      <c r="P1303" s="28">
        <v>0</v>
      </c>
      <c r="Q1303" s="20" t="s">
        <v>13</v>
      </c>
    </row>
    <row r="1304" spans="1:17" x14ac:dyDescent="0.3">
      <c r="A1304">
        <f>'2) Electricity Demand HH'!A1302</f>
        <v>1300</v>
      </c>
      <c r="B1304">
        <f>'1) Time structure'!L1301</f>
        <v>4</v>
      </c>
      <c r="E1304" s="27">
        <v>0</v>
      </c>
      <c r="F1304" s="1">
        <v>0</v>
      </c>
      <c r="G1304" s="1">
        <v>0</v>
      </c>
      <c r="H1304" s="28">
        <v>0</v>
      </c>
      <c r="I1304" s="27">
        <v>0</v>
      </c>
      <c r="J1304" s="1">
        <v>0</v>
      </c>
      <c r="K1304" s="1">
        <v>0</v>
      </c>
      <c r="L1304" s="28">
        <v>0</v>
      </c>
      <c r="M1304" s="1">
        <v>0</v>
      </c>
      <c r="N1304" s="1">
        <v>0</v>
      </c>
      <c r="O1304" s="1">
        <v>0</v>
      </c>
      <c r="P1304" s="28">
        <v>0</v>
      </c>
      <c r="Q1304" s="20" t="s">
        <v>13</v>
      </c>
    </row>
    <row r="1305" spans="1:17" x14ac:dyDescent="0.3">
      <c r="A1305">
        <f>'2) Electricity Demand HH'!A1303</f>
        <v>1301</v>
      </c>
      <c r="B1305">
        <f>'1) Time structure'!L1302</f>
        <v>5</v>
      </c>
      <c r="E1305" s="27">
        <v>0</v>
      </c>
      <c r="F1305" s="1">
        <v>0</v>
      </c>
      <c r="G1305" s="1">
        <v>0</v>
      </c>
      <c r="H1305" s="28">
        <v>0</v>
      </c>
      <c r="I1305" s="27">
        <v>0</v>
      </c>
      <c r="J1305" s="1">
        <v>0</v>
      </c>
      <c r="K1305" s="1">
        <v>0</v>
      </c>
      <c r="L1305" s="28">
        <v>0</v>
      </c>
      <c r="M1305" s="1">
        <v>0</v>
      </c>
      <c r="N1305" s="1">
        <v>0</v>
      </c>
      <c r="O1305" s="1">
        <v>0</v>
      </c>
      <c r="P1305" s="28">
        <v>0</v>
      </c>
      <c r="Q1305" s="20" t="s">
        <v>13</v>
      </c>
    </row>
    <row r="1306" spans="1:17" x14ac:dyDescent="0.3">
      <c r="A1306">
        <f>'2) Electricity Demand HH'!A1304</f>
        <v>1302</v>
      </c>
      <c r="B1306">
        <f>'1) Time structure'!L1303</f>
        <v>6</v>
      </c>
      <c r="E1306" s="27">
        <v>0</v>
      </c>
      <c r="F1306" s="1">
        <v>0</v>
      </c>
      <c r="G1306" s="1">
        <v>0</v>
      </c>
      <c r="H1306" s="28">
        <v>0</v>
      </c>
      <c r="I1306" s="27">
        <v>0</v>
      </c>
      <c r="J1306" s="1">
        <v>0</v>
      </c>
      <c r="K1306" s="1">
        <v>0</v>
      </c>
      <c r="L1306" s="28">
        <v>0</v>
      </c>
      <c r="M1306" s="1">
        <v>0</v>
      </c>
      <c r="N1306" s="1">
        <v>0</v>
      </c>
      <c r="O1306" s="1">
        <v>0</v>
      </c>
      <c r="P1306" s="28">
        <v>0</v>
      </c>
      <c r="Q1306" s="20" t="s">
        <v>13</v>
      </c>
    </row>
    <row r="1307" spans="1:17" x14ac:dyDescent="0.3">
      <c r="A1307">
        <f>'2) Electricity Demand HH'!A1305</f>
        <v>1303</v>
      </c>
      <c r="B1307">
        <f>'1) Time structure'!L1304</f>
        <v>7</v>
      </c>
      <c r="E1307" s="27">
        <v>0</v>
      </c>
      <c r="F1307" s="1">
        <v>0</v>
      </c>
      <c r="G1307" s="1">
        <v>0</v>
      </c>
      <c r="H1307" s="28">
        <v>0</v>
      </c>
      <c r="I1307" s="27">
        <v>0</v>
      </c>
      <c r="J1307" s="1">
        <v>0</v>
      </c>
      <c r="K1307" s="1">
        <v>0</v>
      </c>
      <c r="L1307" s="28">
        <v>0</v>
      </c>
      <c r="M1307" s="1">
        <v>0</v>
      </c>
      <c r="N1307" s="1">
        <v>0</v>
      </c>
      <c r="O1307" s="1">
        <v>0</v>
      </c>
      <c r="P1307" s="28">
        <v>0</v>
      </c>
      <c r="Q1307" s="20" t="s">
        <v>13</v>
      </c>
    </row>
    <row r="1308" spans="1:17" x14ac:dyDescent="0.3">
      <c r="A1308">
        <f>'2) Electricity Demand HH'!A1306</f>
        <v>1304</v>
      </c>
      <c r="B1308">
        <f>'1) Time structure'!L1305</f>
        <v>8</v>
      </c>
      <c r="E1308" s="27">
        <v>3.31E-3</v>
      </c>
      <c r="F1308" s="1">
        <v>2.9399999999999999E-3</v>
      </c>
      <c r="G1308" s="1">
        <v>1.97E-3</v>
      </c>
      <c r="H1308" s="28">
        <v>7.5000000000000002E-4</v>
      </c>
      <c r="I1308" s="27">
        <v>0</v>
      </c>
      <c r="J1308" s="1">
        <v>2.9399999999999999E-3</v>
      </c>
      <c r="K1308" s="1">
        <v>1.97E-3</v>
      </c>
      <c r="L1308" s="28">
        <v>7.5000000000000002E-4</v>
      </c>
      <c r="M1308" s="1">
        <v>3.31E-3</v>
      </c>
      <c r="N1308" s="1">
        <v>2.66E-3</v>
      </c>
      <c r="O1308" s="1">
        <v>1.2800000000000001E-3</v>
      </c>
      <c r="P1308" s="28">
        <v>2.9999999999999997E-5</v>
      </c>
      <c r="Q1308" s="20" t="s">
        <v>13</v>
      </c>
    </row>
    <row r="1309" spans="1:17" x14ac:dyDescent="0.3">
      <c r="A1309">
        <f>'2) Electricity Demand HH'!A1307</f>
        <v>1305</v>
      </c>
      <c r="B1309">
        <f>'1) Time structure'!L1306</f>
        <v>9</v>
      </c>
      <c r="E1309" s="27">
        <v>0.06</v>
      </c>
      <c r="F1309" s="1">
        <v>7.0269999999999999E-2</v>
      </c>
      <c r="G1309" s="1">
        <v>6.7720000000000002E-2</v>
      </c>
      <c r="H1309" s="28">
        <v>5.314E-2</v>
      </c>
      <c r="I1309" s="27">
        <v>0</v>
      </c>
      <c r="J1309" s="1">
        <v>6.8699999999999997E-2</v>
      </c>
      <c r="K1309" s="1">
        <v>6.5060000000000007E-2</v>
      </c>
      <c r="L1309" s="28">
        <v>5.0099999999999999E-2</v>
      </c>
      <c r="M1309" s="1">
        <v>0.06</v>
      </c>
      <c r="N1309" s="1">
        <v>4.4420000000000001E-2</v>
      </c>
      <c r="O1309" s="1">
        <v>3.1289999999999998E-2</v>
      </c>
      <c r="P1309" s="28">
        <v>1.77E-2</v>
      </c>
      <c r="Q1309" s="20" t="s">
        <v>13</v>
      </c>
    </row>
    <row r="1310" spans="1:17" x14ac:dyDescent="0.3">
      <c r="A1310">
        <f>'2) Electricity Demand HH'!A1308</f>
        <v>1306</v>
      </c>
      <c r="B1310">
        <f>'1) Time structure'!L1307</f>
        <v>10</v>
      </c>
      <c r="E1310" s="27">
        <v>0.15153999999999998</v>
      </c>
      <c r="F1310" s="1">
        <v>0.18888999999999997</v>
      </c>
      <c r="G1310" s="1">
        <v>0.18668999999999999</v>
      </c>
      <c r="H1310" s="28">
        <v>0.14362</v>
      </c>
      <c r="I1310" s="27">
        <v>0</v>
      </c>
      <c r="J1310" s="1">
        <v>0.21334999999999998</v>
      </c>
      <c r="K1310" s="1">
        <v>0.22863</v>
      </c>
      <c r="L1310" s="28">
        <v>0.19331999999999999</v>
      </c>
      <c r="M1310" s="1">
        <v>0.15153999999999998</v>
      </c>
      <c r="N1310" s="1">
        <v>8.5330000000000003E-2</v>
      </c>
      <c r="O1310" s="1">
        <v>5.5119999999999995E-2</v>
      </c>
      <c r="P1310" s="28">
        <v>3.2539999999999999E-2</v>
      </c>
      <c r="Q1310" s="20" t="s">
        <v>13</v>
      </c>
    </row>
    <row r="1311" spans="1:17" x14ac:dyDescent="0.3">
      <c r="A1311">
        <f>'2) Electricity Demand HH'!A1309</f>
        <v>1307</v>
      </c>
      <c r="B1311">
        <f>'1) Time structure'!L1308</f>
        <v>11</v>
      </c>
      <c r="E1311" s="27">
        <v>0.25557000000000002</v>
      </c>
      <c r="F1311" s="1">
        <v>0.28091000000000005</v>
      </c>
      <c r="G1311" s="1">
        <v>0.24669999999999997</v>
      </c>
      <c r="H1311" s="28">
        <v>0.15331</v>
      </c>
      <c r="I1311" s="27">
        <v>0</v>
      </c>
      <c r="J1311" s="1">
        <v>0.38198000000000004</v>
      </c>
      <c r="K1311" s="1">
        <v>0.42166000000000003</v>
      </c>
      <c r="L1311" s="28">
        <v>0.36604999999999999</v>
      </c>
      <c r="M1311" s="1">
        <v>0.25556000000000001</v>
      </c>
      <c r="N1311" s="1">
        <v>0.17668</v>
      </c>
      <c r="O1311" s="1">
        <v>8.1390000000000004E-2</v>
      </c>
      <c r="P1311" s="28">
        <v>4.335E-2</v>
      </c>
      <c r="Q1311" s="20" t="s">
        <v>13</v>
      </c>
    </row>
    <row r="1312" spans="1:17" x14ac:dyDescent="0.3">
      <c r="A1312">
        <f>'2) Electricity Demand HH'!A1310</f>
        <v>1308</v>
      </c>
      <c r="B1312">
        <f>'1) Time structure'!L1309</f>
        <v>12</v>
      </c>
      <c r="E1312" s="27">
        <v>0.34273999999999999</v>
      </c>
      <c r="F1312" s="1">
        <v>0.30874000000000001</v>
      </c>
      <c r="G1312" s="1">
        <v>0.20147000000000001</v>
      </c>
      <c r="H1312" s="28">
        <v>7.5850000000000001E-2</v>
      </c>
      <c r="I1312" s="27">
        <v>0</v>
      </c>
      <c r="J1312" s="1">
        <v>0.53791999999999995</v>
      </c>
      <c r="K1312" s="1">
        <v>0.60458000000000001</v>
      </c>
      <c r="L1312" s="28">
        <v>0.53378999999999999</v>
      </c>
      <c r="M1312" s="1">
        <v>0.34273999999999999</v>
      </c>
      <c r="N1312" s="1">
        <v>0.30243999999999999</v>
      </c>
      <c r="O1312" s="1">
        <v>0.19003</v>
      </c>
      <c r="P1312" s="28">
        <v>4.1399999999999999E-2</v>
      </c>
      <c r="Q1312" s="20" t="s">
        <v>13</v>
      </c>
    </row>
    <row r="1313" spans="1:17" x14ac:dyDescent="0.3">
      <c r="A1313">
        <f>'2) Electricity Demand HH'!A1311</f>
        <v>1309</v>
      </c>
      <c r="B1313">
        <f>'1) Time structure'!L1310</f>
        <v>13</v>
      </c>
      <c r="E1313" s="27">
        <v>0.28023999999999999</v>
      </c>
      <c r="F1313" s="1">
        <v>0.21240999999999999</v>
      </c>
      <c r="G1313" s="1">
        <v>0.11905</v>
      </c>
      <c r="H1313" s="28">
        <v>6.4069999999999988E-2</v>
      </c>
      <c r="I1313" s="27">
        <v>0</v>
      </c>
      <c r="J1313" s="1">
        <v>0.39099</v>
      </c>
      <c r="K1313" s="1">
        <v>0.42083999999999999</v>
      </c>
      <c r="L1313" s="28">
        <v>0.36129</v>
      </c>
      <c r="M1313" s="1">
        <v>0.28025</v>
      </c>
      <c r="N1313" s="1">
        <v>0.29727999999999999</v>
      </c>
      <c r="O1313" s="1">
        <v>0.25801999999999997</v>
      </c>
      <c r="P1313" s="28">
        <v>0.1636</v>
      </c>
      <c r="Q1313" s="20" t="s">
        <v>13</v>
      </c>
    </row>
    <row r="1314" spans="1:17" x14ac:dyDescent="0.3">
      <c r="A1314">
        <f>'2) Electricity Demand HH'!A1312</f>
        <v>1310</v>
      </c>
      <c r="B1314">
        <f>'1) Time structure'!L1311</f>
        <v>14</v>
      </c>
      <c r="E1314" s="27">
        <v>0.28220999999999996</v>
      </c>
      <c r="F1314" s="1">
        <v>0.15812999999999999</v>
      </c>
      <c r="G1314" s="1">
        <v>0.10798000000000001</v>
      </c>
      <c r="H1314" s="28">
        <v>6.6290000000000002E-2</v>
      </c>
      <c r="I1314" s="27">
        <v>0</v>
      </c>
      <c r="J1314" s="1">
        <v>0.40447000000000005</v>
      </c>
      <c r="K1314" s="1">
        <v>0.44107000000000002</v>
      </c>
      <c r="L1314" s="28">
        <v>0.38268000000000002</v>
      </c>
      <c r="M1314" s="1">
        <v>0.28222000000000003</v>
      </c>
      <c r="N1314" s="1">
        <v>0.35333999999999999</v>
      </c>
      <c r="O1314" s="1">
        <v>0.35375999999999996</v>
      </c>
      <c r="P1314" s="28">
        <v>0.27748</v>
      </c>
      <c r="Q1314" s="20" t="s">
        <v>13</v>
      </c>
    </row>
    <row r="1315" spans="1:17" x14ac:dyDescent="0.3">
      <c r="A1315">
        <f>'2) Electricity Demand HH'!A1313</f>
        <v>1311</v>
      </c>
      <c r="B1315">
        <f>'1) Time structure'!L1312</f>
        <v>15</v>
      </c>
      <c r="E1315" s="27">
        <v>0.19147999999999998</v>
      </c>
      <c r="F1315" s="1">
        <v>0.12140000000000001</v>
      </c>
      <c r="G1315" s="1">
        <v>8.881E-2</v>
      </c>
      <c r="H1315" s="28">
        <v>5.3950000000000005E-2</v>
      </c>
      <c r="I1315" s="27">
        <v>0</v>
      </c>
      <c r="J1315" s="1">
        <v>0.26195999999999997</v>
      </c>
      <c r="K1315" s="1">
        <v>0.27929999999999999</v>
      </c>
      <c r="L1315" s="28">
        <v>0.23811000000000002</v>
      </c>
      <c r="M1315" s="1">
        <v>0.19149000000000002</v>
      </c>
      <c r="N1315" s="1">
        <v>0.26827999999999996</v>
      </c>
      <c r="O1315" s="1">
        <v>0.29000999999999999</v>
      </c>
      <c r="P1315" s="28">
        <v>0.25072</v>
      </c>
      <c r="Q1315" s="20" t="s">
        <v>13</v>
      </c>
    </row>
    <row r="1316" spans="1:17" x14ac:dyDescent="0.3">
      <c r="A1316">
        <f>'2) Electricity Demand HH'!A1314</f>
        <v>1312</v>
      </c>
      <c r="B1316">
        <f>'1) Time structure'!L1313</f>
        <v>16</v>
      </c>
      <c r="E1316" s="27">
        <v>0.11111</v>
      </c>
      <c r="F1316" s="1">
        <v>8.3979999999999999E-2</v>
      </c>
      <c r="G1316" s="1">
        <v>6.0700000000000004E-2</v>
      </c>
      <c r="H1316" s="28">
        <v>3.6080000000000001E-2</v>
      </c>
      <c r="I1316" s="27">
        <v>0</v>
      </c>
      <c r="J1316" s="1">
        <v>0.14516999999999999</v>
      </c>
      <c r="K1316" s="1">
        <v>0.15159</v>
      </c>
      <c r="L1316" s="28">
        <v>0.12725</v>
      </c>
      <c r="M1316" s="1">
        <v>0.11112000000000001</v>
      </c>
      <c r="N1316" s="1">
        <v>0.17596000000000001</v>
      </c>
      <c r="O1316" s="1">
        <v>0.20337</v>
      </c>
      <c r="P1316" s="28">
        <v>0.18722</v>
      </c>
      <c r="Q1316" s="20" t="s">
        <v>13</v>
      </c>
    </row>
    <row r="1317" spans="1:17" x14ac:dyDescent="0.3">
      <c r="A1317">
        <f>'2) Electricity Demand HH'!A1315</f>
        <v>1313</v>
      </c>
      <c r="B1317">
        <f>'1) Time structure'!L1314</f>
        <v>17</v>
      </c>
      <c r="E1317" s="27">
        <v>4.369E-2</v>
      </c>
      <c r="F1317" s="1">
        <v>4.9880000000000001E-2</v>
      </c>
      <c r="G1317" s="1">
        <v>3.533E-2</v>
      </c>
      <c r="H1317" s="28">
        <v>2.0199999999999999E-2</v>
      </c>
      <c r="I1317" s="27">
        <v>0</v>
      </c>
      <c r="J1317" s="1">
        <v>0.10953</v>
      </c>
      <c r="K1317" s="1">
        <v>0.15958</v>
      </c>
      <c r="L1317" s="28">
        <v>0.16466999999999998</v>
      </c>
      <c r="M1317" s="1">
        <v>4.3700000000000003E-2</v>
      </c>
      <c r="N1317" s="1">
        <v>0.27761000000000002</v>
      </c>
      <c r="O1317" s="1">
        <v>0.43497000000000002</v>
      </c>
      <c r="P1317" s="28">
        <v>0.47698000000000002</v>
      </c>
      <c r="Q1317" s="20" t="s">
        <v>13</v>
      </c>
    </row>
    <row r="1318" spans="1:17" x14ac:dyDescent="0.3">
      <c r="A1318">
        <f>'2) Electricity Demand HH'!A1316</f>
        <v>1314</v>
      </c>
      <c r="B1318">
        <f>'1) Time structure'!L1315</f>
        <v>18</v>
      </c>
      <c r="E1318" s="27">
        <v>0</v>
      </c>
      <c r="F1318" s="1">
        <v>0</v>
      </c>
      <c r="G1318" s="1">
        <v>0</v>
      </c>
      <c r="H1318" s="28">
        <v>0</v>
      </c>
      <c r="I1318" s="27">
        <v>0</v>
      </c>
      <c r="J1318" s="1">
        <v>0</v>
      </c>
      <c r="K1318" s="1">
        <v>0</v>
      </c>
      <c r="L1318" s="28">
        <v>0</v>
      </c>
      <c r="M1318" s="1">
        <v>0</v>
      </c>
      <c r="N1318" s="1">
        <v>0</v>
      </c>
      <c r="O1318" s="1">
        <v>0</v>
      </c>
      <c r="P1318" s="28">
        <v>0</v>
      </c>
      <c r="Q1318" s="20" t="s">
        <v>13</v>
      </c>
    </row>
    <row r="1319" spans="1:17" x14ac:dyDescent="0.3">
      <c r="A1319">
        <f>'2) Electricity Demand HH'!A1317</f>
        <v>1315</v>
      </c>
      <c r="B1319">
        <f>'1) Time structure'!L1316</f>
        <v>19</v>
      </c>
      <c r="E1319" s="27">
        <v>0</v>
      </c>
      <c r="F1319" s="1">
        <v>0</v>
      </c>
      <c r="G1319" s="1">
        <v>0</v>
      </c>
      <c r="H1319" s="28">
        <v>0</v>
      </c>
      <c r="I1319" s="27">
        <v>0</v>
      </c>
      <c r="J1319" s="1">
        <v>0</v>
      </c>
      <c r="K1319" s="1">
        <v>0</v>
      </c>
      <c r="L1319" s="28">
        <v>0</v>
      </c>
      <c r="M1319" s="1">
        <v>0</v>
      </c>
      <c r="N1319" s="1">
        <v>0</v>
      </c>
      <c r="O1319" s="1">
        <v>0</v>
      </c>
      <c r="P1319" s="28">
        <v>0</v>
      </c>
      <c r="Q1319" s="20" t="s">
        <v>13</v>
      </c>
    </row>
    <row r="1320" spans="1:17" x14ac:dyDescent="0.3">
      <c r="A1320">
        <f>'2) Electricity Demand HH'!A1318</f>
        <v>1316</v>
      </c>
      <c r="B1320">
        <f>'1) Time structure'!L1317</f>
        <v>20</v>
      </c>
      <c r="E1320" s="27">
        <v>0</v>
      </c>
      <c r="F1320" s="1">
        <v>0</v>
      </c>
      <c r="G1320" s="1">
        <v>0</v>
      </c>
      <c r="H1320" s="28">
        <v>0</v>
      </c>
      <c r="I1320" s="27">
        <v>0</v>
      </c>
      <c r="J1320" s="1">
        <v>0</v>
      </c>
      <c r="K1320" s="1">
        <v>0</v>
      </c>
      <c r="L1320" s="28">
        <v>0</v>
      </c>
      <c r="M1320" s="1">
        <v>0</v>
      </c>
      <c r="N1320" s="1">
        <v>0</v>
      </c>
      <c r="O1320" s="1">
        <v>0</v>
      </c>
      <c r="P1320" s="28">
        <v>0</v>
      </c>
      <c r="Q1320" s="20" t="s">
        <v>13</v>
      </c>
    </row>
    <row r="1321" spans="1:17" x14ac:dyDescent="0.3">
      <c r="A1321">
        <f>'2) Electricity Demand HH'!A1319</f>
        <v>1317</v>
      </c>
      <c r="B1321">
        <f>'1) Time structure'!L1318</f>
        <v>21</v>
      </c>
      <c r="E1321" s="27">
        <v>0</v>
      </c>
      <c r="F1321" s="1">
        <v>0</v>
      </c>
      <c r="G1321" s="1">
        <v>0</v>
      </c>
      <c r="H1321" s="28">
        <v>0</v>
      </c>
      <c r="I1321" s="27">
        <v>0</v>
      </c>
      <c r="J1321" s="1">
        <v>0</v>
      </c>
      <c r="K1321" s="1">
        <v>0</v>
      </c>
      <c r="L1321" s="28">
        <v>0</v>
      </c>
      <c r="M1321" s="1">
        <v>0</v>
      </c>
      <c r="N1321" s="1">
        <v>0</v>
      </c>
      <c r="O1321" s="1">
        <v>0</v>
      </c>
      <c r="P1321" s="28">
        <v>0</v>
      </c>
      <c r="Q1321" s="20" t="s">
        <v>13</v>
      </c>
    </row>
    <row r="1322" spans="1:17" x14ac:dyDescent="0.3">
      <c r="A1322">
        <f>'2) Electricity Demand HH'!A1320</f>
        <v>1318</v>
      </c>
      <c r="B1322">
        <f>'1) Time structure'!L1319</f>
        <v>22</v>
      </c>
      <c r="E1322" s="27">
        <v>0</v>
      </c>
      <c r="F1322" s="1">
        <v>0</v>
      </c>
      <c r="G1322" s="1">
        <v>0</v>
      </c>
      <c r="H1322" s="28">
        <v>0</v>
      </c>
      <c r="I1322" s="27">
        <v>0</v>
      </c>
      <c r="J1322" s="1">
        <v>0</v>
      </c>
      <c r="K1322" s="1">
        <v>0</v>
      </c>
      <c r="L1322" s="28">
        <v>0</v>
      </c>
      <c r="M1322" s="1">
        <v>0</v>
      </c>
      <c r="N1322" s="1">
        <v>0</v>
      </c>
      <c r="O1322" s="1">
        <v>0</v>
      </c>
      <c r="P1322" s="28">
        <v>0</v>
      </c>
      <c r="Q1322" s="20" t="s">
        <v>13</v>
      </c>
    </row>
    <row r="1323" spans="1:17" x14ac:dyDescent="0.3">
      <c r="A1323">
        <f>'2) Electricity Demand HH'!A1321</f>
        <v>1319</v>
      </c>
      <c r="B1323">
        <f>'1) Time structure'!L1320</f>
        <v>23</v>
      </c>
      <c r="E1323" s="27">
        <v>0</v>
      </c>
      <c r="F1323" s="1">
        <v>0</v>
      </c>
      <c r="G1323" s="1">
        <v>0</v>
      </c>
      <c r="H1323" s="28">
        <v>0</v>
      </c>
      <c r="I1323" s="27">
        <v>0</v>
      </c>
      <c r="J1323" s="1">
        <v>0</v>
      </c>
      <c r="K1323" s="1">
        <v>0</v>
      </c>
      <c r="L1323" s="28">
        <v>0</v>
      </c>
      <c r="M1323" s="1">
        <v>0</v>
      </c>
      <c r="N1323" s="1">
        <v>0</v>
      </c>
      <c r="O1323" s="1">
        <v>0</v>
      </c>
      <c r="P1323" s="28">
        <v>0</v>
      </c>
      <c r="Q1323" s="20" t="s">
        <v>13</v>
      </c>
    </row>
    <row r="1324" spans="1:17" x14ac:dyDescent="0.3">
      <c r="A1324">
        <f>'2) Electricity Demand HH'!A1322</f>
        <v>1320</v>
      </c>
      <c r="B1324">
        <f>'1) Time structure'!L1321</f>
        <v>24</v>
      </c>
      <c r="E1324" s="27">
        <v>0</v>
      </c>
      <c r="F1324" s="1">
        <v>0</v>
      </c>
      <c r="G1324" s="1">
        <v>0</v>
      </c>
      <c r="H1324" s="28">
        <v>0</v>
      </c>
      <c r="I1324" s="27">
        <v>0</v>
      </c>
      <c r="J1324" s="1">
        <v>0</v>
      </c>
      <c r="K1324" s="1">
        <v>0</v>
      </c>
      <c r="L1324" s="28">
        <v>0</v>
      </c>
      <c r="M1324" s="1">
        <v>0</v>
      </c>
      <c r="N1324" s="1">
        <v>0</v>
      </c>
      <c r="O1324" s="1">
        <v>0</v>
      </c>
      <c r="P1324" s="28">
        <v>0</v>
      </c>
      <c r="Q1324" s="20" t="s">
        <v>13</v>
      </c>
    </row>
    <row r="1325" spans="1:17" x14ac:dyDescent="0.3">
      <c r="A1325">
        <f>'2) Electricity Demand HH'!A1323</f>
        <v>1321</v>
      </c>
      <c r="B1325">
        <f>'1) Time structure'!L1322</f>
        <v>1</v>
      </c>
      <c r="E1325" s="27">
        <v>0</v>
      </c>
      <c r="F1325" s="1">
        <v>0</v>
      </c>
      <c r="G1325" s="1">
        <v>0</v>
      </c>
      <c r="H1325" s="28">
        <v>0</v>
      </c>
      <c r="I1325" s="27">
        <v>0</v>
      </c>
      <c r="J1325" s="1">
        <v>0</v>
      </c>
      <c r="K1325" s="1">
        <v>0</v>
      </c>
      <c r="L1325" s="28">
        <v>0</v>
      </c>
      <c r="M1325" s="1">
        <v>0</v>
      </c>
      <c r="N1325" s="1">
        <v>0</v>
      </c>
      <c r="O1325" s="1">
        <v>0</v>
      </c>
      <c r="P1325" s="28">
        <v>0</v>
      </c>
      <c r="Q1325" s="20" t="s">
        <v>13</v>
      </c>
    </row>
    <row r="1326" spans="1:17" x14ac:dyDescent="0.3">
      <c r="A1326">
        <f>'2) Electricity Demand HH'!A1324</f>
        <v>1322</v>
      </c>
      <c r="B1326">
        <f>'1) Time structure'!L1323</f>
        <v>2</v>
      </c>
      <c r="E1326" s="27">
        <v>0</v>
      </c>
      <c r="F1326" s="1">
        <v>0</v>
      </c>
      <c r="G1326" s="1">
        <v>0</v>
      </c>
      <c r="H1326" s="28">
        <v>0</v>
      </c>
      <c r="I1326" s="27">
        <v>0</v>
      </c>
      <c r="J1326" s="1">
        <v>0</v>
      </c>
      <c r="K1326" s="1">
        <v>0</v>
      </c>
      <c r="L1326" s="28">
        <v>0</v>
      </c>
      <c r="M1326" s="1">
        <v>0</v>
      </c>
      <c r="N1326" s="1">
        <v>0</v>
      </c>
      <c r="O1326" s="1">
        <v>0</v>
      </c>
      <c r="P1326" s="28">
        <v>0</v>
      </c>
      <c r="Q1326" s="20" t="s">
        <v>13</v>
      </c>
    </row>
    <row r="1327" spans="1:17" x14ac:dyDescent="0.3">
      <c r="A1327">
        <f>'2) Electricity Demand HH'!A1325</f>
        <v>1323</v>
      </c>
      <c r="B1327">
        <f>'1) Time structure'!L1324</f>
        <v>3</v>
      </c>
      <c r="E1327" s="27">
        <v>0</v>
      </c>
      <c r="F1327" s="1">
        <v>0</v>
      </c>
      <c r="G1327" s="1">
        <v>0</v>
      </c>
      <c r="H1327" s="28">
        <v>0</v>
      </c>
      <c r="I1327" s="27">
        <v>0</v>
      </c>
      <c r="J1327" s="1">
        <v>0</v>
      </c>
      <c r="K1327" s="1">
        <v>0</v>
      </c>
      <c r="L1327" s="28">
        <v>0</v>
      </c>
      <c r="M1327" s="1">
        <v>0</v>
      </c>
      <c r="N1327" s="1">
        <v>0</v>
      </c>
      <c r="O1327" s="1">
        <v>0</v>
      </c>
      <c r="P1327" s="28">
        <v>0</v>
      </c>
      <c r="Q1327" s="20" t="s">
        <v>13</v>
      </c>
    </row>
    <row r="1328" spans="1:17" x14ac:dyDescent="0.3">
      <c r="A1328">
        <f>'2) Electricity Demand HH'!A1326</f>
        <v>1324</v>
      </c>
      <c r="B1328">
        <f>'1) Time structure'!L1325</f>
        <v>4</v>
      </c>
      <c r="E1328" s="27">
        <v>0</v>
      </c>
      <c r="F1328" s="1">
        <v>0</v>
      </c>
      <c r="G1328" s="1">
        <v>0</v>
      </c>
      <c r="H1328" s="28">
        <v>0</v>
      </c>
      <c r="I1328" s="27">
        <v>0</v>
      </c>
      <c r="J1328" s="1">
        <v>0</v>
      </c>
      <c r="K1328" s="1">
        <v>0</v>
      </c>
      <c r="L1328" s="28">
        <v>0</v>
      </c>
      <c r="M1328" s="1">
        <v>0</v>
      </c>
      <c r="N1328" s="1">
        <v>0</v>
      </c>
      <c r="O1328" s="1">
        <v>0</v>
      </c>
      <c r="P1328" s="28">
        <v>0</v>
      </c>
      <c r="Q1328" s="20" t="s">
        <v>13</v>
      </c>
    </row>
    <row r="1329" spans="1:17" x14ac:dyDescent="0.3">
      <c r="A1329">
        <f>'2) Electricity Demand HH'!A1327</f>
        <v>1325</v>
      </c>
      <c r="B1329">
        <f>'1) Time structure'!L1326</f>
        <v>5</v>
      </c>
      <c r="E1329" s="27">
        <v>0</v>
      </c>
      <c r="F1329" s="1">
        <v>0</v>
      </c>
      <c r="G1329" s="1">
        <v>0</v>
      </c>
      <c r="H1329" s="28">
        <v>0</v>
      </c>
      <c r="I1329" s="27">
        <v>0</v>
      </c>
      <c r="J1329" s="1">
        <v>0</v>
      </c>
      <c r="K1329" s="1">
        <v>0</v>
      </c>
      <c r="L1329" s="28">
        <v>0</v>
      </c>
      <c r="M1329" s="1">
        <v>0</v>
      </c>
      <c r="N1329" s="1">
        <v>0</v>
      </c>
      <c r="O1329" s="1">
        <v>0</v>
      </c>
      <c r="P1329" s="28">
        <v>0</v>
      </c>
      <c r="Q1329" s="20" t="s">
        <v>13</v>
      </c>
    </row>
    <row r="1330" spans="1:17" x14ac:dyDescent="0.3">
      <c r="A1330">
        <f>'2) Electricity Demand HH'!A1328</f>
        <v>1326</v>
      </c>
      <c r="B1330">
        <f>'1) Time structure'!L1327</f>
        <v>6</v>
      </c>
      <c r="E1330" s="27">
        <v>0</v>
      </c>
      <c r="F1330" s="1">
        <v>0</v>
      </c>
      <c r="G1330" s="1">
        <v>0</v>
      </c>
      <c r="H1330" s="28">
        <v>0</v>
      </c>
      <c r="I1330" s="27">
        <v>0</v>
      </c>
      <c r="J1330" s="1">
        <v>0</v>
      </c>
      <c r="K1330" s="1">
        <v>0</v>
      </c>
      <c r="L1330" s="28">
        <v>0</v>
      </c>
      <c r="M1330" s="1">
        <v>0</v>
      </c>
      <c r="N1330" s="1">
        <v>0</v>
      </c>
      <c r="O1330" s="1">
        <v>0</v>
      </c>
      <c r="P1330" s="28">
        <v>0</v>
      </c>
      <c r="Q1330" s="20" t="s">
        <v>13</v>
      </c>
    </row>
    <row r="1331" spans="1:17" x14ac:dyDescent="0.3">
      <c r="A1331">
        <f>'2) Electricity Demand HH'!A1329</f>
        <v>1327</v>
      </c>
      <c r="B1331">
        <f>'1) Time structure'!L1328</f>
        <v>7</v>
      </c>
      <c r="E1331" s="27">
        <v>0</v>
      </c>
      <c r="F1331" s="1">
        <v>0</v>
      </c>
      <c r="G1331" s="1">
        <v>0</v>
      </c>
      <c r="H1331" s="28">
        <v>0</v>
      </c>
      <c r="I1331" s="27">
        <v>0</v>
      </c>
      <c r="J1331" s="1">
        <v>0</v>
      </c>
      <c r="K1331" s="1">
        <v>0</v>
      </c>
      <c r="L1331" s="28">
        <v>0</v>
      </c>
      <c r="M1331" s="1">
        <v>0</v>
      </c>
      <c r="N1331" s="1">
        <v>0</v>
      </c>
      <c r="O1331" s="1">
        <v>0</v>
      </c>
      <c r="P1331" s="28">
        <v>0</v>
      </c>
      <c r="Q1331" s="20" t="s">
        <v>13</v>
      </c>
    </row>
    <row r="1332" spans="1:17" x14ac:dyDescent="0.3">
      <c r="A1332">
        <f>'2) Electricity Demand HH'!A1330</f>
        <v>1328</v>
      </c>
      <c r="B1332">
        <f>'1) Time structure'!L1329</f>
        <v>8</v>
      </c>
      <c r="E1332" s="27">
        <v>9.5299999999999985E-3</v>
      </c>
      <c r="F1332" s="1">
        <v>2.8489999999999998E-2</v>
      </c>
      <c r="G1332" s="1">
        <v>3.9109999999999999E-2</v>
      </c>
      <c r="H1332" s="28">
        <v>3.8060000000000004E-2</v>
      </c>
      <c r="I1332" s="27">
        <v>0</v>
      </c>
      <c r="J1332" s="1">
        <v>1.8929999999999999E-2</v>
      </c>
      <c r="K1332" s="1">
        <v>2.265E-2</v>
      </c>
      <c r="L1332" s="28">
        <v>1.9190000000000002E-2</v>
      </c>
      <c r="M1332" s="1">
        <v>9.5299999999999985E-3</v>
      </c>
      <c r="N1332" s="1">
        <v>3.6600000000000001E-3</v>
      </c>
      <c r="O1332" s="1">
        <v>1.9599999999999999E-3</v>
      </c>
      <c r="P1332" s="28">
        <v>3.8000000000000002E-4</v>
      </c>
      <c r="Q1332" s="20" t="s">
        <v>13</v>
      </c>
    </row>
    <row r="1333" spans="1:17" x14ac:dyDescent="0.3">
      <c r="A1333">
        <f>'2) Electricity Demand HH'!A1331</f>
        <v>1329</v>
      </c>
      <c r="B1333">
        <f>'1) Time structure'!L1330</f>
        <v>9</v>
      </c>
      <c r="E1333" s="27">
        <v>9.9640000000000006E-2</v>
      </c>
      <c r="F1333" s="1">
        <v>0.18164</v>
      </c>
      <c r="G1333" s="1">
        <v>0.21484</v>
      </c>
      <c r="H1333" s="28">
        <v>0.19271000000000002</v>
      </c>
      <c r="I1333" s="27">
        <v>0</v>
      </c>
      <c r="J1333" s="1">
        <v>0.1714</v>
      </c>
      <c r="K1333" s="1">
        <v>0.19752</v>
      </c>
      <c r="L1333" s="28">
        <v>0.17241999999999999</v>
      </c>
      <c r="M1333" s="1">
        <v>9.9629999999999996E-2</v>
      </c>
      <c r="N1333" s="1">
        <v>3.2390000000000002E-2</v>
      </c>
      <c r="O1333" s="1">
        <v>2.247E-2</v>
      </c>
      <c r="P1333" s="28">
        <v>1.2320000000000001E-2</v>
      </c>
      <c r="Q1333" s="20" t="s">
        <v>13</v>
      </c>
    </row>
    <row r="1334" spans="1:17" x14ac:dyDescent="0.3">
      <c r="A1334">
        <f>'2) Electricity Demand HH'!A1332</f>
        <v>1330</v>
      </c>
      <c r="B1334">
        <f>'1) Time structure'!L1331</f>
        <v>10</v>
      </c>
      <c r="E1334" s="27">
        <v>0.2414</v>
      </c>
      <c r="F1334" s="1">
        <v>0.34886</v>
      </c>
      <c r="G1334" s="1">
        <v>0.36732999999999999</v>
      </c>
      <c r="H1334" s="28">
        <v>0.29102999999999996</v>
      </c>
      <c r="I1334" s="27">
        <v>0</v>
      </c>
      <c r="J1334" s="1">
        <v>0.41139999999999999</v>
      </c>
      <c r="K1334" s="1">
        <v>0.47314999999999996</v>
      </c>
      <c r="L1334" s="28">
        <v>0.41874</v>
      </c>
      <c r="M1334" s="1">
        <v>0.24138999999999999</v>
      </c>
      <c r="N1334" s="1">
        <v>6.9500000000000006E-2</v>
      </c>
      <c r="O1334" s="1">
        <v>3.2130000000000006E-2</v>
      </c>
      <c r="P1334" s="28">
        <v>1.822E-2</v>
      </c>
      <c r="Q1334" s="20" t="s">
        <v>13</v>
      </c>
    </row>
    <row r="1335" spans="1:17" x14ac:dyDescent="0.3">
      <c r="A1335">
        <f>'2) Electricity Demand HH'!A1333</f>
        <v>1331</v>
      </c>
      <c r="B1335">
        <f>'1) Time structure'!L1332</f>
        <v>11</v>
      </c>
      <c r="E1335" s="27">
        <v>0.33532999999999996</v>
      </c>
      <c r="F1335" s="1">
        <v>0.38263999999999998</v>
      </c>
      <c r="G1335" s="1">
        <v>0.33582000000000001</v>
      </c>
      <c r="H1335" s="28">
        <v>0.19409999999999999</v>
      </c>
      <c r="I1335" s="27">
        <v>0</v>
      </c>
      <c r="J1335" s="1">
        <v>0.55334000000000005</v>
      </c>
      <c r="K1335" s="1">
        <v>0.62985999999999998</v>
      </c>
      <c r="L1335" s="28">
        <v>0.55773000000000006</v>
      </c>
      <c r="M1335" s="1">
        <v>0.33532000000000001</v>
      </c>
      <c r="N1335" s="1">
        <v>0.20032</v>
      </c>
      <c r="O1335" s="1">
        <v>4.5700000000000005E-2</v>
      </c>
      <c r="P1335" s="28">
        <v>2.2010000000000002E-2</v>
      </c>
      <c r="Q1335" s="20" t="s">
        <v>13</v>
      </c>
    </row>
    <row r="1336" spans="1:17" x14ac:dyDescent="0.3">
      <c r="A1336">
        <f>'2) Electricity Demand HH'!A1334</f>
        <v>1332</v>
      </c>
      <c r="B1336">
        <f>'1) Time structure'!L1333</f>
        <v>12</v>
      </c>
      <c r="E1336" s="27">
        <v>0.40414999999999995</v>
      </c>
      <c r="F1336" s="1">
        <v>0.35916999999999999</v>
      </c>
      <c r="G1336" s="1">
        <v>0.21893000000000001</v>
      </c>
      <c r="H1336" s="28">
        <v>6.1429999999999998E-2</v>
      </c>
      <c r="I1336" s="27">
        <v>0</v>
      </c>
      <c r="J1336" s="1">
        <v>0.65898999999999996</v>
      </c>
      <c r="K1336" s="1">
        <v>0.74726999999999999</v>
      </c>
      <c r="L1336" s="28">
        <v>0.66349000000000002</v>
      </c>
      <c r="M1336" s="1">
        <v>0.40414999999999995</v>
      </c>
      <c r="N1336" s="1">
        <v>0.35123000000000004</v>
      </c>
      <c r="O1336" s="1">
        <v>0.20436000000000001</v>
      </c>
      <c r="P1336" s="28">
        <v>2.5770000000000001E-2</v>
      </c>
      <c r="Q1336" s="20" t="s">
        <v>13</v>
      </c>
    </row>
    <row r="1337" spans="1:17" x14ac:dyDescent="0.3">
      <c r="A1337">
        <f>'2) Electricity Demand HH'!A1335</f>
        <v>1333</v>
      </c>
      <c r="B1337">
        <f>'1) Time structure'!L1334</f>
        <v>13</v>
      </c>
      <c r="E1337" s="27">
        <v>0.44327999999999995</v>
      </c>
      <c r="F1337" s="1">
        <v>0.27044999999999997</v>
      </c>
      <c r="G1337" s="1">
        <v>5.2990000000000002E-2</v>
      </c>
      <c r="H1337" s="28">
        <v>2.5070000000000002E-2</v>
      </c>
      <c r="I1337" s="27">
        <v>0</v>
      </c>
      <c r="J1337" s="1">
        <v>0.73271000000000008</v>
      </c>
      <c r="K1337" s="1">
        <v>0.83384999999999998</v>
      </c>
      <c r="L1337" s="28">
        <v>0.74414000000000002</v>
      </c>
      <c r="M1337" s="1">
        <v>0.44329000000000002</v>
      </c>
      <c r="N1337" s="1">
        <v>0.49839999999999995</v>
      </c>
      <c r="O1337" s="1">
        <v>0.43057999999999996</v>
      </c>
      <c r="P1337" s="28">
        <v>0.23821000000000001</v>
      </c>
      <c r="Q1337" s="20" t="s">
        <v>13</v>
      </c>
    </row>
    <row r="1338" spans="1:17" x14ac:dyDescent="0.3">
      <c r="A1338">
        <f>'2) Electricity Demand HH'!A1336</f>
        <v>1334</v>
      </c>
      <c r="B1338">
        <f>'1) Time structure'!L1335</f>
        <v>14</v>
      </c>
      <c r="E1338" s="27">
        <v>0.35283999999999999</v>
      </c>
      <c r="F1338" s="1">
        <v>0.11248000000000001</v>
      </c>
      <c r="G1338" s="1">
        <v>5.7140000000000003E-2</v>
      </c>
      <c r="H1338" s="28">
        <v>3.3820000000000003E-2</v>
      </c>
      <c r="I1338" s="27">
        <v>0</v>
      </c>
      <c r="J1338" s="1">
        <v>0.59077000000000002</v>
      </c>
      <c r="K1338" s="1">
        <v>0.67713999999999996</v>
      </c>
      <c r="L1338" s="28">
        <v>0.60500999999999994</v>
      </c>
      <c r="M1338" s="1">
        <v>0.35286000000000001</v>
      </c>
      <c r="N1338" s="1">
        <v>0.49654999999999999</v>
      </c>
      <c r="O1338" s="1">
        <v>0.51885000000000003</v>
      </c>
      <c r="P1338" s="28">
        <v>0.41142000000000001</v>
      </c>
      <c r="Q1338" s="20" t="s">
        <v>13</v>
      </c>
    </row>
    <row r="1339" spans="1:17" x14ac:dyDescent="0.3">
      <c r="A1339">
        <f>'2) Electricity Demand HH'!A1337</f>
        <v>1335</v>
      </c>
      <c r="B1339">
        <f>'1) Time structure'!L1336</f>
        <v>15</v>
      </c>
      <c r="E1339" s="27">
        <v>0.30404000000000003</v>
      </c>
      <c r="F1339" s="1">
        <v>8.9700000000000002E-2</v>
      </c>
      <c r="G1339" s="1">
        <v>6.4950000000000008E-2</v>
      </c>
      <c r="H1339" s="28">
        <v>3.875E-2</v>
      </c>
      <c r="I1339" s="27">
        <v>0</v>
      </c>
      <c r="J1339" s="1">
        <v>0.54288999999999998</v>
      </c>
      <c r="K1339" s="1">
        <v>0.63644000000000001</v>
      </c>
      <c r="L1339" s="28">
        <v>0.57669000000000004</v>
      </c>
      <c r="M1339" s="1">
        <v>0.30406</v>
      </c>
      <c r="N1339" s="1">
        <v>0.56423000000000001</v>
      </c>
      <c r="O1339" s="1">
        <v>0.67122999999999999</v>
      </c>
      <c r="P1339" s="28">
        <v>0.61829999999999996</v>
      </c>
      <c r="Q1339" s="20" t="s">
        <v>13</v>
      </c>
    </row>
    <row r="1340" spans="1:17" x14ac:dyDescent="0.3">
      <c r="A1340">
        <f>'2) Electricity Demand HH'!A1338</f>
        <v>1336</v>
      </c>
      <c r="B1340">
        <f>'1) Time structure'!L1337</f>
        <v>16</v>
      </c>
      <c r="E1340" s="27">
        <v>0.16678999999999999</v>
      </c>
      <c r="F1340" s="1">
        <v>9.8610000000000003E-2</v>
      </c>
      <c r="G1340" s="1">
        <v>7.1650000000000005E-2</v>
      </c>
      <c r="H1340" s="28">
        <v>4.301E-2</v>
      </c>
      <c r="I1340" s="27">
        <v>0</v>
      </c>
      <c r="J1340" s="1">
        <v>0.28987000000000002</v>
      </c>
      <c r="K1340" s="1">
        <v>0.34285000000000004</v>
      </c>
      <c r="L1340" s="28">
        <v>0.31123000000000001</v>
      </c>
      <c r="M1340" s="1">
        <v>0.1668</v>
      </c>
      <c r="N1340" s="1">
        <v>0.38902999999999999</v>
      </c>
      <c r="O1340" s="1">
        <v>0.50487000000000004</v>
      </c>
      <c r="P1340" s="28">
        <v>0.49981999999999999</v>
      </c>
      <c r="Q1340" s="20" t="s">
        <v>13</v>
      </c>
    </row>
    <row r="1341" spans="1:17" x14ac:dyDescent="0.3">
      <c r="A1341">
        <f>'2) Electricity Demand HH'!A1339</f>
        <v>1337</v>
      </c>
      <c r="B1341">
        <f>'1) Time structure'!L1338</f>
        <v>17</v>
      </c>
      <c r="E1341" s="27">
        <v>4.3540000000000002E-2</v>
      </c>
      <c r="F1341" s="1">
        <v>4.2750000000000003E-2</v>
      </c>
      <c r="G1341" s="1">
        <v>3.007E-2</v>
      </c>
      <c r="H1341" s="28">
        <v>1.6969999999999999E-2</v>
      </c>
      <c r="I1341" s="27">
        <v>0</v>
      </c>
      <c r="J1341" s="1">
        <v>7.1870000000000003E-2</v>
      </c>
      <c r="K1341" s="1">
        <v>8.9819999999999997E-2</v>
      </c>
      <c r="L1341" s="28">
        <v>8.5360000000000005E-2</v>
      </c>
      <c r="M1341" s="1">
        <v>4.3549999999999998E-2</v>
      </c>
      <c r="N1341" s="1">
        <v>0.15171000000000001</v>
      </c>
      <c r="O1341" s="1">
        <v>0.22478999999999999</v>
      </c>
      <c r="P1341" s="28">
        <v>0.2397</v>
      </c>
      <c r="Q1341" s="20" t="s">
        <v>13</v>
      </c>
    </row>
    <row r="1342" spans="1:17" x14ac:dyDescent="0.3">
      <c r="A1342">
        <f>'2) Electricity Demand HH'!A1340</f>
        <v>1338</v>
      </c>
      <c r="B1342">
        <f>'1) Time structure'!L1339</f>
        <v>18</v>
      </c>
      <c r="E1342" s="27">
        <v>0</v>
      </c>
      <c r="F1342" s="1">
        <v>0</v>
      </c>
      <c r="G1342" s="1">
        <v>0</v>
      </c>
      <c r="H1342" s="28">
        <v>0</v>
      </c>
      <c r="I1342" s="27">
        <v>0</v>
      </c>
      <c r="J1342" s="1">
        <v>0</v>
      </c>
      <c r="K1342" s="1">
        <v>0</v>
      </c>
      <c r="L1342" s="28">
        <v>0</v>
      </c>
      <c r="M1342" s="1">
        <v>0</v>
      </c>
      <c r="N1342" s="1">
        <v>0</v>
      </c>
      <c r="O1342" s="1">
        <v>0</v>
      </c>
      <c r="P1342" s="28">
        <v>0</v>
      </c>
      <c r="Q1342" s="20" t="s">
        <v>13</v>
      </c>
    </row>
    <row r="1343" spans="1:17" x14ac:dyDescent="0.3">
      <c r="A1343">
        <f>'2) Electricity Demand HH'!A1341</f>
        <v>1339</v>
      </c>
      <c r="B1343">
        <f>'1) Time structure'!L1340</f>
        <v>19</v>
      </c>
      <c r="E1343" s="27">
        <v>0</v>
      </c>
      <c r="F1343" s="1">
        <v>0</v>
      </c>
      <c r="G1343" s="1">
        <v>0</v>
      </c>
      <c r="H1343" s="28">
        <v>0</v>
      </c>
      <c r="I1343" s="27">
        <v>0</v>
      </c>
      <c r="J1343" s="1">
        <v>0</v>
      </c>
      <c r="K1343" s="1">
        <v>0</v>
      </c>
      <c r="L1343" s="28">
        <v>0</v>
      </c>
      <c r="M1343" s="1">
        <v>0</v>
      </c>
      <c r="N1343" s="1">
        <v>0</v>
      </c>
      <c r="O1343" s="1">
        <v>0</v>
      </c>
      <c r="P1343" s="28">
        <v>0</v>
      </c>
      <c r="Q1343" s="20" t="s">
        <v>13</v>
      </c>
    </row>
    <row r="1344" spans="1:17" x14ac:dyDescent="0.3">
      <c r="A1344">
        <f>'2) Electricity Demand HH'!A1342</f>
        <v>1340</v>
      </c>
      <c r="B1344">
        <f>'1) Time structure'!L1341</f>
        <v>20</v>
      </c>
      <c r="E1344" s="27">
        <v>0</v>
      </c>
      <c r="F1344" s="1">
        <v>0</v>
      </c>
      <c r="G1344" s="1">
        <v>0</v>
      </c>
      <c r="H1344" s="28">
        <v>0</v>
      </c>
      <c r="I1344" s="27">
        <v>0</v>
      </c>
      <c r="J1344" s="1">
        <v>0</v>
      </c>
      <c r="K1344" s="1">
        <v>0</v>
      </c>
      <c r="L1344" s="28">
        <v>0</v>
      </c>
      <c r="M1344" s="1">
        <v>0</v>
      </c>
      <c r="N1344" s="1">
        <v>0</v>
      </c>
      <c r="O1344" s="1">
        <v>0</v>
      </c>
      <c r="P1344" s="28">
        <v>0</v>
      </c>
      <c r="Q1344" s="20" t="s">
        <v>13</v>
      </c>
    </row>
    <row r="1345" spans="1:17" x14ac:dyDescent="0.3">
      <c r="A1345">
        <f>'2) Electricity Demand HH'!A1343</f>
        <v>1341</v>
      </c>
      <c r="B1345">
        <f>'1) Time structure'!L1342</f>
        <v>21</v>
      </c>
      <c r="E1345" s="27">
        <v>0</v>
      </c>
      <c r="F1345" s="1">
        <v>0</v>
      </c>
      <c r="G1345" s="1">
        <v>0</v>
      </c>
      <c r="H1345" s="28">
        <v>0</v>
      </c>
      <c r="I1345" s="27">
        <v>0</v>
      </c>
      <c r="J1345" s="1">
        <v>0</v>
      </c>
      <c r="K1345" s="1">
        <v>0</v>
      </c>
      <c r="L1345" s="28">
        <v>0</v>
      </c>
      <c r="M1345" s="1">
        <v>0</v>
      </c>
      <c r="N1345" s="1">
        <v>0</v>
      </c>
      <c r="O1345" s="1">
        <v>0</v>
      </c>
      <c r="P1345" s="28">
        <v>0</v>
      </c>
      <c r="Q1345" s="20" t="s">
        <v>13</v>
      </c>
    </row>
    <row r="1346" spans="1:17" x14ac:dyDescent="0.3">
      <c r="A1346">
        <f>'2) Electricity Demand HH'!A1344</f>
        <v>1342</v>
      </c>
      <c r="B1346">
        <f>'1) Time structure'!L1343</f>
        <v>22</v>
      </c>
      <c r="E1346" s="27">
        <v>0</v>
      </c>
      <c r="F1346" s="1">
        <v>0</v>
      </c>
      <c r="G1346" s="1">
        <v>0</v>
      </c>
      <c r="H1346" s="28">
        <v>0</v>
      </c>
      <c r="I1346" s="27">
        <v>0</v>
      </c>
      <c r="J1346" s="1">
        <v>0</v>
      </c>
      <c r="K1346" s="1">
        <v>0</v>
      </c>
      <c r="L1346" s="28">
        <v>0</v>
      </c>
      <c r="M1346" s="1">
        <v>0</v>
      </c>
      <c r="N1346" s="1">
        <v>0</v>
      </c>
      <c r="O1346" s="1">
        <v>0</v>
      </c>
      <c r="P1346" s="28">
        <v>0</v>
      </c>
      <c r="Q1346" s="20" t="s">
        <v>13</v>
      </c>
    </row>
    <row r="1347" spans="1:17" x14ac:dyDescent="0.3">
      <c r="A1347">
        <f>'2) Electricity Demand HH'!A1345</f>
        <v>1343</v>
      </c>
      <c r="B1347">
        <f>'1) Time structure'!L1344</f>
        <v>23</v>
      </c>
      <c r="E1347" s="27">
        <v>0</v>
      </c>
      <c r="F1347" s="1">
        <v>0</v>
      </c>
      <c r="G1347" s="1">
        <v>0</v>
      </c>
      <c r="H1347" s="28">
        <v>0</v>
      </c>
      <c r="I1347" s="27">
        <v>0</v>
      </c>
      <c r="J1347" s="1">
        <v>0</v>
      </c>
      <c r="K1347" s="1">
        <v>0</v>
      </c>
      <c r="L1347" s="28">
        <v>0</v>
      </c>
      <c r="M1347" s="1">
        <v>0</v>
      </c>
      <c r="N1347" s="1">
        <v>0</v>
      </c>
      <c r="O1347" s="1">
        <v>0</v>
      </c>
      <c r="P1347" s="28">
        <v>0</v>
      </c>
      <c r="Q1347" s="20" t="s">
        <v>13</v>
      </c>
    </row>
    <row r="1348" spans="1:17" x14ac:dyDescent="0.3">
      <c r="A1348">
        <f>'2) Electricity Demand HH'!A1346</f>
        <v>1344</v>
      </c>
      <c r="B1348">
        <f>'1) Time structure'!L1345</f>
        <v>24</v>
      </c>
      <c r="E1348" s="27">
        <v>0</v>
      </c>
      <c r="F1348" s="1">
        <v>0</v>
      </c>
      <c r="G1348" s="1">
        <v>0</v>
      </c>
      <c r="H1348" s="28">
        <v>0</v>
      </c>
      <c r="I1348" s="27">
        <v>0</v>
      </c>
      <c r="J1348" s="1">
        <v>0</v>
      </c>
      <c r="K1348" s="1">
        <v>0</v>
      </c>
      <c r="L1348" s="28">
        <v>0</v>
      </c>
      <c r="M1348" s="1">
        <v>0</v>
      </c>
      <c r="N1348" s="1">
        <v>0</v>
      </c>
      <c r="O1348" s="1">
        <v>0</v>
      </c>
      <c r="P1348" s="28">
        <v>0</v>
      </c>
      <c r="Q1348" s="20" t="s">
        <v>13</v>
      </c>
    </row>
    <row r="1349" spans="1:17" x14ac:dyDescent="0.3">
      <c r="A1349">
        <f>'2) Electricity Demand HH'!A1347</f>
        <v>1345</v>
      </c>
      <c r="B1349">
        <f>'1) Time structure'!L1346</f>
        <v>1</v>
      </c>
      <c r="E1349" s="27">
        <v>0</v>
      </c>
      <c r="F1349" s="1">
        <v>0</v>
      </c>
      <c r="G1349" s="1">
        <v>0</v>
      </c>
      <c r="H1349" s="28">
        <v>0</v>
      </c>
      <c r="I1349" s="27">
        <v>0</v>
      </c>
      <c r="J1349" s="1">
        <v>0</v>
      </c>
      <c r="K1349" s="1">
        <v>0</v>
      </c>
      <c r="L1349" s="28">
        <v>0</v>
      </c>
      <c r="M1349" s="1">
        <v>0</v>
      </c>
      <c r="N1349" s="1">
        <v>0</v>
      </c>
      <c r="O1349" s="1">
        <v>0</v>
      </c>
      <c r="P1349" s="28">
        <v>0</v>
      </c>
      <c r="Q1349" s="20" t="s">
        <v>13</v>
      </c>
    </row>
    <row r="1350" spans="1:17" x14ac:dyDescent="0.3">
      <c r="A1350">
        <f>'2) Electricity Demand HH'!A1348</f>
        <v>1346</v>
      </c>
      <c r="B1350">
        <f>'1) Time structure'!L1347</f>
        <v>2</v>
      </c>
      <c r="E1350" s="27">
        <v>0</v>
      </c>
      <c r="F1350" s="1">
        <v>0</v>
      </c>
      <c r="G1350" s="1">
        <v>0</v>
      </c>
      <c r="H1350" s="28">
        <v>0</v>
      </c>
      <c r="I1350" s="27">
        <v>0</v>
      </c>
      <c r="J1350" s="1">
        <v>0</v>
      </c>
      <c r="K1350" s="1">
        <v>0</v>
      </c>
      <c r="L1350" s="28">
        <v>0</v>
      </c>
      <c r="M1350" s="1">
        <v>0</v>
      </c>
      <c r="N1350" s="1">
        <v>0</v>
      </c>
      <c r="O1350" s="1">
        <v>0</v>
      </c>
      <c r="P1350" s="28">
        <v>0</v>
      </c>
      <c r="Q1350" s="20" t="s">
        <v>13</v>
      </c>
    </row>
    <row r="1351" spans="1:17" x14ac:dyDescent="0.3">
      <c r="A1351">
        <f>'2) Electricity Demand HH'!A1349</f>
        <v>1347</v>
      </c>
      <c r="B1351">
        <f>'1) Time structure'!L1348</f>
        <v>3</v>
      </c>
      <c r="E1351" s="27">
        <v>0</v>
      </c>
      <c r="F1351" s="1">
        <v>0</v>
      </c>
      <c r="G1351" s="1">
        <v>0</v>
      </c>
      <c r="H1351" s="28">
        <v>0</v>
      </c>
      <c r="I1351" s="27">
        <v>0</v>
      </c>
      <c r="J1351" s="1">
        <v>0</v>
      </c>
      <c r="K1351" s="1">
        <v>0</v>
      </c>
      <c r="L1351" s="28">
        <v>0</v>
      </c>
      <c r="M1351" s="1">
        <v>0</v>
      </c>
      <c r="N1351" s="1">
        <v>0</v>
      </c>
      <c r="O1351" s="1">
        <v>0</v>
      </c>
      <c r="P1351" s="28">
        <v>0</v>
      </c>
      <c r="Q1351" s="20" t="s">
        <v>13</v>
      </c>
    </row>
    <row r="1352" spans="1:17" x14ac:dyDescent="0.3">
      <c r="A1352">
        <f>'2) Electricity Demand HH'!A1350</f>
        <v>1348</v>
      </c>
      <c r="B1352">
        <f>'1) Time structure'!L1349</f>
        <v>4</v>
      </c>
      <c r="E1352" s="27">
        <v>0</v>
      </c>
      <c r="F1352" s="1">
        <v>0</v>
      </c>
      <c r="G1352" s="1">
        <v>0</v>
      </c>
      <c r="H1352" s="28">
        <v>0</v>
      </c>
      <c r="I1352" s="27">
        <v>0</v>
      </c>
      <c r="J1352" s="1">
        <v>0</v>
      </c>
      <c r="K1352" s="1">
        <v>0</v>
      </c>
      <c r="L1352" s="28">
        <v>0</v>
      </c>
      <c r="M1352" s="1">
        <v>0</v>
      </c>
      <c r="N1352" s="1">
        <v>0</v>
      </c>
      <c r="O1352" s="1">
        <v>0</v>
      </c>
      <c r="P1352" s="28">
        <v>0</v>
      </c>
      <c r="Q1352" s="20" t="s">
        <v>13</v>
      </c>
    </row>
    <row r="1353" spans="1:17" x14ac:dyDescent="0.3">
      <c r="A1353">
        <f>'2) Electricity Demand HH'!A1351</f>
        <v>1349</v>
      </c>
      <c r="B1353">
        <f>'1) Time structure'!L1350</f>
        <v>5</v>
      </c>
      <c r="E1353" s="27">
        <v>0</v>
      </c>
      <c r="F1353" s="1">
        <v>0</v>
      </c>
      <c r="G1353" s="1">
        <v>0</v>
      </c>
      <c r="H1353" s="28">
        <v>0</v>
      </c>
      <c r="I1353" s="27">
        <v>0</v>
      </c>
      <c r="J1353" s="1">
        <v>0</v>
      </c>
      <c r="K1353" s="1">
        <v>0</v>
      </c>
      <c r="L1353" s="28">
        <v>0</v>
      </c>
      <c r="M1353" s="1">
        <v>0</v>
      </c>
      <c r="N1353" s="1">
        <v>0</v>
      </c>
      <c r="O1353" s="1">
        <v>0</v>
      </c>
      <c r="P1353" s="28">
        <v>0</v>
      </c>
      <c r="Q1353" s="20" t="s">
        <v>13</v>
      </c>
    </row>
    <row r="1354" spans="1:17" x14ac:dyDescent="0.3">
      <c r="A1354">
        <f>'2) Electricity Demand HH'!A1352</f>
        <v>1350</v>
      </c>
      <c r="B1354">
        <f>'1) Time structure'!L1351</f>
        <v>6</v>
      </c>
      <c r="E1354" s="27">
        <v>0</v>
      </c>
      <c r="F1354" s="1">
        <v>0</v>
      </c>
      <c r="G1354" s="1">
        <v>0</v>
      </c>
      <c r="H1354" s="28">
        <v>0</v>
      </c>
      <c r="I1354" s="27">
        <v>0</v>
      </c>
      <c r="J1354" s="1">
        <v>0</v>
      </c>
      <c r="K1354" s="1">
        <v>0</v>
      </c>
      <c r="L1354" s="28">
        <v>0</v>
      </c>
      <c r="M1354" s="1">
        <v>0</v>
      </c>
      <c r="N1354" s="1">
        <v>0</v>
      </c>
      <c r="O1354" s="1">
        <v>0</v>
      </c>
      <c r="P1354" s="28">
        <v>0</v>
      </c>
      <c r="Q1354" s="20" t="s">
        <v>13</v>
      </c>
    </row>
    <row r="1355" spans="1:17" x14ac:dyDescent="0.3">
      <c r="A1355">
        <f>'2) Electricity Demand HH'!A1353</f>
        <v>1351</v>
      </c>
      <c r="B1355">
        <f>'1) Time structure'!L1352</f>
        <v>7</v>
      </c>
      <c r="E1355" s="27">
        <v>0</v>
      </c>
      <c r="F1355" s="1">
        <v>0</v>
      </c>
      <c r="G1355" s="1">
        <v>0</v>
      </c>
      <c r="H1355" s="28">
        <v>0</v>
      </c>
      <c r="I1355" s="27">
        <v>0</v>
      </c>
      <c r="J1355" s="1">
        <v>0</v>
      </c>
      <c r="K1355" s="1">
        <v>0</v>
      </c>
      <c r="L1355" s="28">
        <v>0</v>
      </c>
      <c r="M1355" s="1">
        <v>0</v>
      </c>
      <c r="N1355" s="1">
        <v>0</v>
      </c>
      <c r="O1355" s="1">
        <v>0</v>
      </c>
      <c r="P1355" s="28">
        <v>0</v>
      </c>
      <c r="Q1355" s="20" t="s">
        <v>13</v>
      </c>
    </row>
    <row r="1356" spans="1:17" x14ac:dyDescent="0.3">
      <c r="A1356">
        <f>'2) Electricity Demand HH'!A1354</f>
        <v>1352</v>
      </c>
      <c r="B1356">
        <f>'1) Time structure'!L1353</f>
        <v>8</v>
      </c>
      <c r="E1356" s="27">
        <v>3.6600000000000001E-3</v>
      </c>
      <c r="F1356" s="1">
        <v>4.9199999999999999E-3</v>
      </c>
      <c r="G1356" s="1">
        <v>4.81E-3</v>
      </c>
      <c r="H1356" s="28">
        <v>3.4399999999999999E-3</v>
      </c>
      <c r="I1356" s="27">
        <v>0</v>
      </c>
      <c r="J1356" s="1">
        <v>4.13E-3</v>
      </c>
      <c r="K1356" s="1">
        <v>3.5099999999999997E-3</v>
      </c>
      <c r="L1356" s="28">
        <v>2.0499999999999997E-3</v>
      </c>
      <c r="M1356" s="1">
        <v>3.6600000000000001E-3</v>
      </c>
      <c r="N1356" s="1">
        <v>2.5299999999999997E-3</v>
      </c>
      <c r="O1356" s="1">
        <v>1.1999999999999999E-3</v>
      </c>
      <c r="P1356" s="28">
        <v>0</v>
      </c>
      <c r="Q1356" s="20" t="s">
        <v>13</v>
      </c>
    </row>
    <row r="1357" spans="1:17" x14ac:dyDescent="0.3">
      <c r="A1357">
        <f>'2) Electricity Demand HH'!A1355</f>
        <v>1353</v>
      </c>
      <c r="B1357">
        <f>'1) Time structure'!L1354</f>
        <v>9</v>
      </c>
      <c r="E1357" s="27">
        <v>6.1859999999999998E-2</v>
      </c>
      <c r="F1357" s="1">
        <v>7.7260000000000009E-2</v>
      </c>
      <c r="G1357" s="1">
        <v>7.732E-2</v>
      </c>
      <c r="H1357" s="28">
        <v>6.2179999999999999E-2</v>
      </c>
      <c r="I1357" s="27">
        <v>0</v>
      </c>
      <c r="J1357" s="1">
        <v>7.4889999999999998E-2</v>
      </c>
      <c r="K1357" s="1">
        <v>7.3300000000000004E-2</v>
      </c>
      <c r="L1357" s="28">
        <v>5.7549999999999997E-2</v>
      </c>
      <c r="M1357" s="1">
        <v>6.1859999999999998E-2</v>
      </c>
      <c r="N1357" s="1">
        <v>4.2259999999999999E-2</v>
      </c>
      <c r="O1357" s="1">
        <v>2.9700000000000001E-2</v>
      </c>
      <c r="P1357" s="28">
        <v>1.6730000000000002E-2</v>
      </c>
      <c r="Q1357" s="20" t="s">
        <v>13</v>
      </c>
    </row>
    <row r="1358" spans="1:17" x14ac:dyDescent="0.3">
      <c r="A1358">
        <f>'2) Electricity Demand HH'!A1356</f>
        <v>1354</v>
      </c>
      <c r="B1358">
        <f>'1) Time structure'!L1355</f>
        <v>10</v>
      </c>
      <c r="E1358" s="27">
        <v>0.18843000000000001</v>
      </c>
      <c r="F1358" s="1">
        <v>0.23361999999999999</v>
      </c>
      <c r="G1358" s="1">
        <v>0.23091</v>
      </c>
      <c r="H1358" s="28">
        <v>0.17813999999999999</v>
      </c>
      <c r="I1358" s="27">
        <v>0</v>
      </c>
      <c r="J1358" s="1">
        <v>0.26235000000000003</v>
      </c>
      <c r="K1358" s="1">
        <v>0.28022000000000002</v>
      </c>
      <c r="L1358" s="28">
        <v>0.23674999999999999</v>
      </c>
      <c r="M1358" s="1">
        <v>0.18843000000000001</v>
      </c>
      <c r="N1358" s="1">
        <v>0.10765000000000001</v>
      </c>
      <c r="O1358" s="1">
        <v>7.0370000000000002E-2</v>
      </c>
      <c r="P1358" s="28">
        <v>4.2159999999999996E-2</v>
      </c>
      <c r="Q1358" s="20" t="s">
        <v>13</v>
      </c>
    </row>
    <row r="1359" spans="1:17" x14ac:dyDescent="0.3">
      <c r="A1359">
        <f>'2) Electricity Demand HH'!A1357</f>
        <v>1355</v>
      </c>
      <c r="B1359">
        <f>'1) Time structure'!L1356</f>
        <v>11</v>
      </c>
      <c r="E1359" s="27">
        <v>0.28817999999999999</v>
      </c>
      <c r="F1359" s="1">
        <v>0.31523000000000001</v>
      </c>
      <c r="G1359" s="1">
        <v>0.27650000000000002</v>
      </c>
      <c r="H1359" s="28">
        <v>0.17219000000000001</v>
      </c>
      <c r="I1359" s="27">
        <v>0</v>
      </c>
      <c r="J1359" s="1">
        <v>0.42442000000000002</v>
      </c>
      <c r="K1359" s="1">
        <v>0.46579999999999999</v>
      </c>
      <c r="L1359" s="28">
        <v>0.40177999999999997</v>
      </c>
      <c r="M1359" s="1">
        <v>0.28817999999999999</v>
      </c>
      <c r="N1359" s="1">
        <v>0.20241000000000001</v>
      </c>
      <c r="O1359" s="1">
        <v>9.5329999999999998E-2</v>
      </c>
      <c r="P1359" s="28">
        <v>5.1679999999999997E-2</v>
      </c>
      <c r="Q1359" s="20" t="s">
        <v>13</v>
      </c>
    </row>
    <row r="1360" spans="1:17" x14ac:dyDescent="0.3">
      <c r="A1360">
        <f>'2) Electricity Demand HH'!A1358</f>
        <v>1356</v>
      </c>
      <c r="B1360">
        <f>'1) Time structure'!L1357</f>
        <v>12</v>
      </c>
      <c r="E1360" s="27">
        <v>0.35563</v>
      </c>
      <c r="F1360" s="1">
        <v>0.32192999999999999</v>
      </c>
      <c r="G1360" s="1">
        <v>0.21630000000000002</v>
      </c>
      <c r="H1360" s="28">
        <v>9.0370000000000006E-2</v>
      </c>
      <c r="I1360" s="27">
        <v>0</v>
      </c>
      <c r="J1360" s="1">
        <v>0.54034000000000004</v>
      </c>
      <c r="K1360" s="1">
        <v>0.60053999999999996</v>
      </c>
      <c r="L1360" s="28">
        <v>0.52313999999999994</v>
      </c>
      <c r="M1360" s="1">
        <v>0.35563</v>
      </c>
      <c r="N1360" s="1">
        <v>0.31663999999999998</v>
      </c>
      <c r="O1360" s="1">
        <v>0.20676</v>
      </c>
      <c r="P1360" s="28">
        <v>5.3649999999999996E-2</v>
      </c>
      <c r="Q1360" s="20" t="s">
        <v>13</v>
      </c>
    </row>
    <row r="1361" spans="1:17" x14ac:dyDescent="0.3">
      <c r="A1361">
        <f>'2) Electricity Demand HH'!A1359</f>
        <v>1357</v>
      </c>
      <c r="B1361">
        <f>'1) Time structure'!L1358</f>
        <v>13</v>
      </c>
      <c r="E1361" s="27">
        <v>0.29078999999999999</v>
      </c>
      <c r="F1361" s="1">
        <v>0.23418</v>
      </c>
      <c r="G1361" s="1">
        <v>0.15003999999999998</v>
      </c>
      <c r="H1361" s="28">
        <v>8.1099999999999992E-2</v>
      </c>
      <c r="I1361" s="27">
        <v>0</v>
      </c>
      <c r="J1361" s="1">
        <v>0.37363000000000002</v>
      </c>
      <c r="K1361" s="1">
        <v>0.38655</v>
      </c>
      <c r="L1361" s="28">
        <v>0.32299</v>
      </c>
      <c r="M1361" s="1">
        <v>0.29078999999999999</v>
      </c>
      <c r="N1361" s="1">
        <v>0.30066000000000004</v>
      </c>
      <c r="O1361" s="1">
        <v>0.25945999999999997</v>
      </c>
      <c r="P1361" s="28">
        <v>0.17005000000000001</v>
      </c>
      <c r="Q1361" s="20" t="s">
        <v>13</v>
      </c>
    </row>
    <row r="1362" spans="1:17" x14ac:dyDescent="0.3">
      <c r="A1362">
        <f>'2) Electricity Demand HH'!A1360</f>
        <v>1358</v>
      </c>
      <c r="B1362">
        <f>'1) Time structure'!L1359</f>
        <v>14</v>
      </c>
      <c r="E1362" s="27">
        <v>0.29013</v>
      </c>
      <c r="F1362" s="1">
        <v>0.16540000000000002</v>
      </c>
      <c r="G1362" s="1">
        <v>0.11151000000000001</v>
      </c>
      <c r="H1362" s="28">
        <v>6.8449999999999997E-2</v>
      </c>
      <c r="I1362" s="27">
        <v>0</v>
      </c>
      <c r="J1362" s="1">
        <v>0.41047</v>
      </c>
      <c r="K1362" s="1">
        <v>0.44441000000000003</v>
      </c>
      <c r="L1362" s="28">
        <v>0.38174000000000002</v>
      </c>
      <c r="M1362" s="1">
        <v>0.29014000000000001</v>
      </c>
      <c r="N1362" s="1">
        <v>0.36081000000000002</v>
      </c>
      <c r="O1362" s="1">
        <v>0.35931000000000002</v>
      </c>
      <c r="P1362" s="28">
        <v>0.27973999999999999</v>
      </c>
      <c r="Q1362" s="20" t="s">
        <v>13</v>
      </c>
    </row>
    <row r="1363" spans="1:17" x14ac:dyDescent="0.3">
      <c r="A1363">
        <f>'2) Electricity Demand HH'!A1361</f>
        <v>1359</v>
      </c>
      <c r="B1363">
        <f>'1) Time structure'!L1360</f>
        <v>15</v>
      </c>
      <c r="E1363" s="27">
        <v>0.24556</v>
      </c>
      <c r="F1363" s="1">
        <v>0.14534</v>
      </c>
      <c r="G1363" s="1">
        <v>0.10674</v>
      </c>
      <c r="H1363" s="28">
        <v>6.5349999999999991E-2</v>
      </c>
      <c r="I1363" s="27">
        <v>0</v>
      </c>
      <c r="J1363" s="1">
        <v>0.35055000000000003</v>
      </c>
      <c r="K1363" s="1">
        <v>0.38152999999999998</v>
      </c>
      <c r="L1363" s="28">
        <v>0.32897999999999999</v>
      </c>
      <c r="M1363" s="1">
        <v>0.24556999999999998</v>
      </c>
      <c r="N1363" s="1">
        <v>0.36179</v>
      </c>
      <c r="O1363" s="1">
        <v>0.40054000000000001</v>
      </c>
      <c r="P1363" s="28">
        <v>0.35142000000000001</v>
      </c>
      <c r="Q1363" s="20" t="s">
        <v>13</v>
      </c>
    </row>
    <row r="1364" spans="1:17" x14ac:dyDescent="0.3">
      <c r="A1364">
        <f>'2) Electricity Demand HH'!A1362</f>
        <v>1360</v>
      </c>
      <c r="B1364">
        <f>'1) Time structure'!L1361</f>
        <v>16</v>
      </c>
      <c r="E1364" s="27">
        <v>0.10443000000000001</v>
      </c>
      <c r="F1364" s="1">
        <v>6.8290000000000003E-2</v>
      </c>
      <c r="G1364" s="1">
        <v>4.8909999999999995E-2</v>
      </c>
      <c r="H1364" s="28">
        <v>2.861E-2</v>
      </c>
      <c r="I1364" s="27">
        <v>0</v>
      </c>
      <c r="J1364" s="1">
        <v>0.15581999999999999</v>
      </c>
      <c r="K1364" s="1">
        <v>0.1726</v>
      </c>
      <c r="L1364" s="28">
        <v>0.14880000000000002</v>
      </c>
      <c r="M1364" s="1">
        <v>0.10443000000000001</v>
      </c>
      <c r="N1364" s="1">
        <v>0.20194000000000001</v>
      </c>
      <c r="O1364" s="1">
        <v>0.25015999999999999</v>
      </c>
      <c r="P1364" s="28">
        <v>0.23862</v>
      </c>
      <c r="Q1364" s="20" t="s">
        <v>13</v>
      </c>
    </row>
    <row r="1365" spans="1:17" x14ac:dyDescent="0.3">
      <c r="A1365">
        <f>'2) Electricity Demand HH'!A1363</f>
        <v>1361</v>
      </c>
      <c r="B1365">
        <f>'1) Time structure'!L1362</f>
        <v>17</v>
      </c>
      <c r="E1365" s="27">
        <v>2.3390000000000001E-2</v>
      </c>
      <c r="F1365" s="1">
        <v>2.0460000000000002E-2</v>
      </c>
      <c r="G1365" s="1">
        <v>1.3810000000000001E-2</v>
      </c>
      <c r="H1365" s="28">
        <v>7.1200000000000005E-3</v>
      </c>
      <c r="I1365" s="27">
        <v>0</v>
      </c>
      <c r="J1365" s="1">
        <v>2.3039999999999998E-2</v>
      </c>
      <c r="K1365" s="1">
        <v>1.9519999999999999E-2</v>
      </c>
      <c r="L1365" s="28">
        <v>1.354E-2</v>
      </c>
      <c r="M1365" s="1">
        <v>2.3390000000000001E-2</v>
      </c>
      <c r="N1365" s="1">
        <v>2.6629999999999997E-2</v>
      </c>
      <c r="O1365" s="1">
        <v>2.546E-2</v>
      </c>
      <c r="P1365" s="28">
        <v>2.0070000000000001E-2</v>
      </c>
      <c r="Q1365" s="20" t="s">
        <v>13</v>
      </c>
    </row>
    <row r="1366" spans="1:17" x14ac:dyDescent="0.3">
      <c r="A1366">
        <f>'2) Electricity Demand HH'!A1364</f>
        <v>1362</v>
      </c>
      <c r="B1366">
        <f>'1) Time structure'!L1363</f>
        <v>18</v>
      </c>
      <c r="E1366" s="27">
        <v>0</v>
      </c>
      <c r="F1366" s="1">
        <v>0</v>
      </c>
      <c r="G1366" s="1">
        <v>0</v>
      </c>
      <c r="H1366" s="28">
        <v>0</v>
      </c>
      <c r="I1366" s="27">
        <v>0</v>
      </c>
      <c r="J1366" s="1">
        <v>0</v>
      </c>
      <c r="K1366" s="1">
        <v>0</v>
      </c>
      <c r="L1366" s="28">
        <v>0</v>
      </c>
      <c r="M1366" s="1">
        <v>0</v>
      </c>
      <c r="N1366" s="1">
        <v>0</v>
      </c>
      <c r="O1366" s="1">
        <v>0</v>
      </c>
      <c r="P1366" s="28">
        <v>0</v>
      </c>
      <c r="Q1366" s="20" t="s">
        <v>13</v>
      </c>
    </row>
    <row r="1367" spans="1:17" x14ac:dyDescent="0.3">
      <c r="A1367">
        <f>'2) Electricity Demand HH'!A1365</f>
        <v>1363</v>
      </c>
      <c r="B1367">
        <f>'1) Time structure'!L1364</f>
        <v>19</v>
      </c>
      <c r="E1367" s="27">
        <v>0</v>
      </c>
      <c r="F1367" s="1">
        <v>0</v>
      </c>
      <c r="G1367" s="1">
        <v>0</v>
      </c>
      <c r="H1367" s="28">
        <v>0</v>
      </c>
      <c r="I1367" s="27">
        <v>0</v>
      </c>
      <c r="J1367" s="1">
        <v>0</v>
      </c>
      <c r="K1367" s="1">
        <v>0</v>
      </c>
      <c r="L1367" s="28">
        <v>0</v>
      </c>
      <c r="M1367" s="1">
        <v>0</v>
      </c>
      <c r="N1367" s="1">
        <v>0</v>
      </c>
      <c r="O1367" s="1">
        <v>0</v>
      </c>
      <c r="P1367" s="28">
        <v>0</v>
      </c>
      <c r="Q1367" s="20" t="s">
        <v>13</v>
      </c>
    </row>
    <row r="1368" spans="1:17" x14ac:dyDescent="0.3">
      <c r="A1368">
        <f>'2) Electricity Demand HH'!A1366</f>
        <v>1364</v>
      </c>
      <c r="B1368">
        <f>'1) Time structure'!L1365</f>
        <v>20</v>
      </c>
      <c r="E1368" s="27">
        <v>0</v>
      </c>
      <c r="F1368" s="1">
        <v>0</v>
      </c>
      <c r="G1368" s="1">
        <v>0</v>
      </c>
      <c r="H1368" s="28">
        <v>0</v>
      </c>
      <c r="I1368" s="27">
        <v>0</v>
      </c>
      <c r="J1368" s="1">
        <v>0</v>
      </c>
      <c r="K1368" s="1">
        <v>0</v>
      </c>
      <c r="L1368" s="28">
        <v>0</v>
      </c>
      <c r="M1368" s="1">
        <v>0</v>
      </c>
      <c r="N1368" s="1">
        <v>0</v>
      </c>
      <c r="O1368" s="1">
        <v>0</v>
      </c>
      <c r="P1368" s="28">
        <v>0</v>
      </c>
      <c r="Q1368" s="20" t="s">
        <v>13</v>
      </c>
    </row>
    <row r="1369" spans="1:17" x14ac:dyDescent="0.3">
      <c r="A1369">
        <f>'2) Electricity Demand HH'!A1367</f>
        <v>1365</v>
      </c>
      <c r="B1369">
        <f>'1) Time structure'!L1366</f>
        <v>21</v>
      </c>
      <c r="E1369" s="27">
        <v>0</v>
      </c>
      <c r="F1369" s="1">
        <v>0</v>
      </c>
      <c r="G1369" s="1">
        <v>0</v>
      </c>
      <c r="H1369" s="28">
        <v>0</v>
      </c>
      <c r="I1369" s="27">
        <v>0</v>
      </c>
      <c r="J1369" s="1">
        <v>0</v>
      </c>
      <c r="K1369" s="1">
        <v>0</v>
      </c>
      <c r="L1369" s="28">
        <v>0</v>
      </c>
      <c r="M1369" s="1">
        <v>0</v>
      </c>
      <c r="N1369" s="1">
        <v>0</v>
      </c>
      <c r="O1369" s="1">
        <v>0</v>
      </c>
      <c r="P1369" s="28">
        <v>0</v>
      </c>
      <c r="Q1369" s="20" t="s">
        <v>13</v>
      </c>
    </row>
    <row r="1370" spans="1:17" x14ac:dyDescent="0.3">
      <c r="A1370">
        <f>'2) Electricity Demand HH'!A1368</f>
        <v>1366</v>
      </c>
      <c r="B1370">
        <f>'1) Time structure'!L1367</f>
        <v>22</v>
      </c>
      <c r="E1370" s="27">
        <v>0</v>
      </c>
      <c r="F1370" s="1">
        <v>0</v>
      </c>
      <c r="G1370" s="1">
        <v>0</v>
      </c>
      <c r="H1370" s="28">
        <v>0</v>
      </c>
      <c r="I1370" s="27">
        <v>0</v>
      </c>
      <c r="J1370" s="1">
        <v>0</v>
      </c>
      <c r="K1370" s="1">
        <v>0</v>
      </c>
      <c r="L1370" s="28">
        <v>0</v>
      </c>
      <c r="M1370" s="1">
        <v>0</v>
      </c>
      <c r="N1370" s="1">
        <v>0</v>
      </c>
      <c r="O1370" s="1">
        <v>0</v>
      </c>
      <c r="P1370" s="28">
        <v>0</v>
      </c>
      <c r="Q1370" s="20" t="s">
        <v>13</v>
      </c>
    </row>
    <row r="1371" spans="1:17" x14ac:dyDescent="0.3">
      <c r="A1371">
        <f>'2) Electricity Demand HH'!A1369</f>
        <v>1367</v>
      </c>
      <c r="B1371">
        <f>'1) Time structure'!L1368</f>
        <v>23</v>
      </c>
      <c r="E1371" s="27">
        <v>0</v>
      </c>
      <c r="F1371" s="1">
        <v>0</v>
      </c>
      <c r="G1371" s="1">
        <v>0</v>
      </c>
      <c r="H1371" s="28">
        <v>0</v>
      </c>
      <c r="I1371" s="27">
        <v>0</v>
      </c>
      <c r="J1371" s="1">
        <v>0</v>
      </c>
      <c r="K1371" s="1">
        <v>0</v>
      </c>
      <c r="L1371" s="28">
        <v>0</v>
      </c>
      <c r="M1371" s="1">
        <v>0</v>
      </c>
      <c r="N1371" s="1">
        <v>0</v>
      </c>
      <c r="O1371" s="1">
        <v>0</v>
      </c>
      <c r="P1371" s="28">
        <v>0</v>
      </c>
      <c r="Q1371" s="20" t="s">
        <v>13</v>
      </c>
    </row>
    <row r="1372" spans="1:17" x14ac:dyDescent="0.3">
      <c r="A1372">
        <f>'2) Electricity Demand HH'!A1370</f>
        <v>1368</v>
      </c>
      <c r="B1372">
        <f>'1) Time structure'!L1369</f>
        <v>24</v>
      </c>
      <c r="E1372" s="27">
        <v>0</v>
      </c>
      <c r="F1372" s="1">
        <v>0</v>
      </c>
      <c r="G1372" s="1">
        <v>0</v>
      </c>
      <c r="H1372" s="28">
        <v>0</v>
      </c>
      <c r="I1372" s="27">
        <v>0</v>
      </c>
      <c r="J1372" s="1">
        <v>0</v>
      </c>
      <c r="K1372" s="1">
        <v>0</v>
      </c>
      <c r="L1372" s="28">
        <v>0</v>
      </c>
      <c r="M1372" s="1">
        <v>0</v>
      </c>
      <c r="N1372" s="1">
        <v>0</v>
      </c>
      <c r="O1372" s="1">
        <v>0</v>
      </c>
      <c r="P1372" s="28">
        <v>0</v>
      </c>
      <c r="Q1372" s="20" t="s">
        <v>13</v>
      </c>
    </row>
    <row r="1373" spans="1:17" x14ac:dyDescent="0.3">
      <c r="A1373">
        <f>'2) Electricity Demand HH'!A1371</f>
        <v>1369</v>
      </c>
      <c r="B1373">
        <f>'1) Time structure'!L1370</f>
        <v>1</v>
      </c>
      <c r="E1373" s="27">
        <v>0</v>
      </c>
      <c r="F1373" s="1">
        <v>0</v>
      </c>
      <c r="G1373" s="1">
        <v>0</v>
      </c>
      <c r="H1373" s="28">
        <v>0</v>
      </c>
      <c r="I1373" s="27">
        <v>0</v>
      </c>
      <c r="J1373" s="1">
        <v>0</v>
      </c>
      <c r="K1373" s="1">
        <v>0</v>
      </c>
      <c r="L1373" s="28">
        <v>0</v>
      </c>
      <c r="M1373" s="1">
        <v>0</v>
      </c>
      <c r="N1373" s="1">
        <v>0</v>
      </c>
      <c r="O1373" s="1">
        <v>0</v>
      </c>
      <c r="P1373" s="28">
        <v>0</v>
      </c>
      <c r="Q1373" s="20" t="s">
        <v>13</v>
      </c>
    </row>
    <row r="1374" spans="1:17" x14ac:dyDescent="0.3">
      <c r="A1374">
        <f>'2) Electricity Demand HH'!A1372</f>
        <v>1370</v>
      </c>
      <c r="B1374">
        <f>'1) Time structure'!L1371</f>
        <v>2</v>
      </c>
      <c r="E1374" s="27">
        <v>0</v>
      </c>
      <c r="F1374" s="1">
        <v>0</v>
      </c>
      <c r="G1374" s="1">
        <v>0</v>
      </c>
      <c r="H1374" s="28">
        <v>0</v>
      </c>
      <c r="I1374" s="27">
        <v>0</v>
      </c>
      <c r="J1374" s="1">
        <v>0</v>
      </c>
      <c r="K1374" s="1">
        <v>0</v>
      </c>
      <c r="L1374" s="28">
        <v>0</v>
      </c>
      <c r="M1374" s="1">
        <v>0</v>
      </c>
      <c r="N1374" s="1">
        <v>0</v>
      </c>
      <c r="O1374" s="1">
        <v>0</v>
      </c>
      <c r="P1374" s="28">
        <v>0</v>
      </c>
      <c r="Q1374" s="20" t="s">
        <v>13</v>
      </c>
    </row>
    <row r="1375" spans="1:17" x14ac:dyDescent="0.3">
      <c r="A1375">
        <f>'2) Electricity Demand HH'!A1373</f>
        <v>1371</v>
      </c>
      <c r="B1375">
        <f>'1) Time structure'!L1372</f>
        <v>3</v>
      </c>
      <c r="E1375" s="27">
        <v>0</v>
      </c>
      <c r="F1375" s="1">
        <v>0</v>
      </c>
      <c r="G1375" s="1">
        <v>0</v>
      </c>
      <c r="H1375" s="28">
        <v>0</v>
      </c>
      <c r="I1375" s="27">
        <v>0</v>
      </c>
      <c r="J1375" s="1">
        <v>0</v>
      </c>
      <c r="K1375" s="1">
        <v>0</v>
      </c>
      <c r="L1375" s="28">
        <v>0</v>
      </c>
      <c r="M1375" s="1">
        <v>0</v>
      </c>
      <c r="N1375" s="1">
        <v>0</v>
      </c>
      <c r="O1375" s="1">
        <v>0</v>
      </c>
      <c r="P1375" s="28">
        <v>0</v>
      </c>
      <c r="Q1375" s="20" t="s">
        <v>13</v>
      </c>
    </row>
    <row r="1376" spans="1:17" x14ac:dyDescent="0.3">
      <c r="A1376">
        <f>'2) Electricity Demand HH'!A1374</f>
        <v>1372</v>
      </c>
      <c r="B1376">
        <f>'1) Time structure'!L1373</f>
        <v>4</v>
      </c>
      <c r="E1376" s="27">
        <v>0</v>
      </c>
      <c r="F1376" s="1">
        <v>0</v>
      </c>
      <c r="G1376" s="1">
        <v>0</v>
      </c>
      <c r="H1376" s="28">
        <v>0</v>
      </c>
      <c r="I1376" s="27">
        <v>0</v>
      </c>
      <c r="J1376" s="1">
        <v>0</v>
      </c>
      <c r="K1376" s="1">
        <v>0</v>
      </c>
      <c r="L1376" s="28">
        <v>0</v>
      </c>
      <c r="M1376" s="1">
        <v>0</v>
      </c>
      <c r="N1376" s="1">
        <v>0</v>
      </c>
      <c r="O1376" s="1">
        <v>0</v>
      </c>
      <c r="P1376" s="28">
        <v>0</v>
      </c>
      <c r="Q1376" s="20" t="s">
        <v>13</v>
      </c>
    </row>
    <row r="1377" spans="1:17" x14ac:dyDescent="0.3">
      <c r="A1377">
        <f>'2) Electricity Demand HH'!A1375</f>
        <v>1373</v>
      </c>
      <c r="B1377">
        <f>'1) Time structure'!L1374</f>
        <v>5</v>
      </c>
      <c r="E1377" s="27">
        <v>0</v>
      </c>
      <c r="F1377" s="1">
        <v>0</v>
      </c>
      <c r="G1377" s="1">
        <v>0</v>
      </c>
      <c r="H1377" s="28">
        <v>0</v>
      </c>
      <c r="I1377" s="27">
        <v>0</v>
      </c>
      <c r="J1377" s="1">
        <v>0</v>
      </c>
      <c r="K1377" s="1">
        <v>0</v>
      </c>
      <c r="L1377" s="28">
        <v>0</v>
      </c>
      <c r="M1377" s="1">
        <v>0</v>
      </c>
      <c r="N1377" s="1">
        <v>0</v>
      </c>
      <c r="O1377" s="1">
        <v>0</v>
      </c>
      <c r="P1377" s="28">
        <v>0</v>
      </c>
      <c r="Q1377" s="20" t="s">
        <v>13</v>
      </c>
    </row>
    <row r="1378" spans="1:17" x14ac:dyDescent="0.3">
      <c r="A1378">
        <f>'2) Electricity Demand HH'!A1376</f>
        <v>1374</v>
      </c>
      <c r="B1378">
        <f>'1) Time structure'!L1375</f>
        <v>6</v>
      </c>
      <c r="E1378" s="27">
        <v>0</v>
      </c>
      <c r="F1378" s="1">
        <v>0</v>
      </c>
      <c r="G1378" s="1">
        <v>0</v>
      </c>
      <c r="H1378" s="28">
        <v>0</v>
      </c>
      <c r="I1378" s="27">
        <v>0</v>
      </c>
      <c r="J1378" s="1">
        <v>0</v>
      </c>
      <c r="K1378" s="1">
        <v>0</v>
      </c>
      <c r="L1378" s="28">
        <v>0</v>
      </c>
      <c r="M1378" s="1">
        <v>0</v>
      </c>
      <c r="N1378" s="1">
        <v>0</v>
      </c>
      <c r="O1378" s="1">
        <v>0</v>
      </c>
      <c r="P1378" s="28">
        <v>0</v>
      </c>
      <c r="Q1378" s="20" t="s">
        <v>13</v>
      </c>
    </row>
    <row r="1379" spans="1:17" x14ac:dyDescent="0.3">
      <c r="A1379">
        <f>'2) Electricity Demand HH'!A1377</f>
        <v>1375</v>
      </c>
      <c r="B1379">
        <f>'1) Time structure'!L1376</f>
        <v>7</v>
      </c>
      <c r="E1379" s="27">
        <v>0</v>
      </c>
      <c r="F1379" s="1">
        <v>0</v>
      </c>
      <c r="G1379" s="1">
        <v>0</v>
      </c>
      <c r="H1379" s="28">
        <v>0</v>
      </c>
      <c r="I1379" s="27">
        <v>0</v>
      </c>
      <c r="J1379" s="1">
        <v>0</v>
      </c>
      <c r="K1379" s="1">
        <v>0</v>
      </c>
      <c r="L1379" s="28">
        <v>0</v>
      </c>
      <c r="M1379" s="1">
        <v>0</v>
      </c>
      <c r="N1379" s="1">
        <v>0</v>
      </c>
      <c r="O1379" s="1">
        <v>0</v>
      </c>
      <c r="P1379" s="28">
        <v>0</v>
      </c>
      <c r="Q1379" s="20" t="s">
        <v>13</v>
      </c>
    </row>
    <row r="1380" spans="1:17" x14ac:dyDescent="0.3">
      <c r="A1380">
        <f>'2) Electricity Demand HH'!A1378</f>
        <v>1376</v>
      </c>
      <c r="B1380">
        <f>'1) Time structure'!L1377</f>
        <v>8</v>
      </c>
      <c r="E1380" s="27">
        <v>1.073E-2</v>
      </c>
      <c r="F1380" s="1">
        <v>2.8320000000000001E-2</v>
      </c>
      <c r="G1380" s="1">
        <v>3.771E-2</v>
      </c>
      <c r="H1380" s="28">
        <v>3.6069999999999998E-2</v>
      </c>
      <c r="I1380" s="27">
        <v>0</v>
      </c>
      <c r="J1380" s="1">
        <v>1.9260000000000003E-2</v>
      </c>
      <c r="K1380" s="1">
        <v>2.214E-2</v>
      </c>
      <c r="L1380" s="28">
        <v>1.8249999999999999E-2</v>
      </c>
      <c r="M1380" s="1">
        <v>1.073E-2</v>
      </c>
      <c r="N1380" s="1">
        <v>4.5599999999999998E-3</v>
      </c>
      <c r="O1380" s="1">
        <v>2.5699999999999998E-3</v>
      </c>
      <c r="P1380" s="28">
        <v>6.9999999999999999E-4</v>
      </c>
      <c r="Q1380" s="20" t="s">
        <v>13</v>
      </c>
    </row>
    <row r="1381" spans="1:17" x14ac:dyDescent="0.3">
      <c r="A1381">
        <f>'2) Electricity Demand HH'!A1379</f>
        <v>1377</v>
      </c>
      <c r="B1381">
        <f>'1) Time structure'!L1378</f>
        <v>9</v>
      </c>
      <c r="E1381" s="27">
        <v>0.11112999999999999</v>
      </c>
      <c r="F1381" s="1">
        <v>0.19819999999999999</v>
      </c>
      <c r="G1381" s="1">
        <v>0.23261000000000001</v>
      </c>
      <c r="H1381" s="28">
        <v>0.20771999999999999</v>
      </c>
      <c r="I1381" s="27">
        <v>0</v>
      </c>
      <c r="J1381" s="1">
        <v>0.18631</v>
      </c>
      <c r="K1381" s="1">
        <v>0.21249999999999999</v>
      </c>
      <c r="L1381" s="28">
        <v>0.18412000000000001</v>
      </c>
      <c r="M1381" s="1">
        <v>0.11112000000000001</v>
      </c>
      <c r="N1381" s="1">
        <v>3.6130000000000002E-2</v>
      </c>
      <c r="O1381" s="1">
        <v>2.52E-2</v>
      </c>
      <c r="P1381" s="28">
        <v>1.397E-2</v>
      </c>
      <c r="Q1381" s="20" t="s">
        <v>13</v>
      </c>
    </row>
    <row r="1382" spans="1:17" x14ac:dyDescent="0.3">
      <c r="A1382">
        <f>'2) Electricity Demand HH'!A1380</f>
        <v>1378</v>
      </c>
      <c r="B1382">
        <f>'1) Time structure'!L1379</f>
        <v>10</v>
      </c>
      <c r="E1382" s="27">
        <v>0.24859000000000001</v>
      </c>
      <c r="F1382" s="1">
        <v>0.35299000000000003</v>
      </c>
      <c r="G1382" s="1">
        <v>0.36876999999999999</v>
      </c>
      <c r="H1382" s="28">
        <v>0.29002999999999995</v>
      </c>
      <c r="I1382" s="27">
        <v>0</v>
      </c>
      <c r="J1382" s="1">
        <v>0.41282999999999997</v>
      </c>
      <c r="K1382" s="1">
        <v>0.47033999999999998</v>
      </c>
      <c r="L1382" s="28">
        <v>0.41261999999999999</v>
      </c>
      <c r="M1382" s="1">
        <v>0.24858000000000002</v>
      </c>
      <c r="N1382" s="1">
        <v>7.8359999999999999E-2</v>
      </c>
      <c r="O1382" s="1">
        <v>3.6289999999999996E-2</v>
      </c>
      <c r="P1382" s="28">
        <v>2.078E-2</v>
      </c>
      <c r="Q1382" s="20" t="s">
        <v>13</v>
      </c>
    </row>
    <row r="1383" spans="1:17" x14ac:dyDescent="0.3">
      <c r="A1383">
        <f>'2) Electricity Demand HH'!A1381</f>
        <v>1379</v>
      </c>
      <c r="B1383">
        <f>'1) Time structure'!L1380</f>
        <v>11</v>
      </c>
      <c r="E1383" s="27">
        <v>0.35241</v>
      </c>
      <c r="F1383" s="1">
        <v>0.39785000000000004</v>
      </c>
      <c r="G1383" s="1">
        <v>0.34854000000000002</v>
      </c>
      <c r="H1383" s="28">
        <v>0.2034</v>
      </c>
      <c r="I1383" s="27">
        <v>0</v>
      </c>
      <c r="J1383" s="1">
        <v>0.56491000000000002</v>
      </c>
      <c r="K1383" s="1">
        <v>0.63714999999999999</v>
      </c>
      <c r="L1383" s="28">
        <v>0.55926999999999993</v>
      </c>
      <c r="M1383" s="1">
        <v>0.35239999999999999</v>
      </c>
      <c r="N1383" s="1">
        <v>0.21969</v>
      </c>
      <c r="O1383" s="1">
        <v>6.0759999999999995E-2</v>
      </c>
      <c r="P1383" s="28">
        <v>3.1129999999999998E-2</v>
      </c>
      <c r="Q1383" s="20" t="s">
        <v>13</v>
      </c>
    </row>
    <row r="1384" spans="1:17" x14ac:dyDescent="0.3">
      <c r="A1384">
        <f>'2) Electricity Demand HH'!A1382</f>
        <v>1380</v>
      </c>
      <c r="B1384">
        <f>'1) Time structure'!L1381</f>
        <v>12</v>
      </c>
      <c r="E1384" s="27">
        <v>0.40704000000000001</v>
      </c>
      <c r="F1384" s="1">
        <v>0.36374000000000001</v>
      </c>
      <c r="G1384" s="1">
        <v>0.22894999999999999</v>
      </c>
      <c r="H1384" s="28">
        <v>7.4040000000000009E-2</v>
      </c>
      <c r="I1384" s="27">
        <v>0</v>
      </c>
      <c r="J1384" s="1">
        <v>0.64463000000000004</v>
      </c>
      <c r="K1384" s="1">
        <v>0.72453999999999996</v>
      </c>
      <c r="L1384" s="28">
        <v>0.63746999999999998</v>
      </c>
      <c r="M1384" s="1">
        <v>0.40704000000000001</v>
      </c>
      <c r="N1384" s="1">
        <v>0.35726999999999998</v>
      </c>
      <c r="O1384" s="1">
        <v>0.21706999999999999</v>
      </c>
      <c r="P1384" s="28">
        <v>3.705E-2</v>
      </c>
      <c r="Q1384" s="20" t="s">
        <v>13</v>
      </c>
    </row>
    <row r="1385" spans="1:17" x14ac:dyDescent="0.3">
      <c r="A1385">
        <f>'2) Electricity Demand HH'!A1383</f>
        <v>1381</v>
      </c>
      <c r="B1385">
        <f>'1) Time structure'!L1382</f>
        <v>13</v>
      </c>
      <c r="E1385" s="27">
        <v>0.41244999999999998</v>
      </c>
      <c r="F1385" s="1">
        <v>0.26798</v>
      </c>
      <c r="G1385" s="1">
        <v>7.9709999999999989E-2</v>
      </c>
      <c r="H1385" s="28">
        <v>4.206E-2</v>
      </c>
      <c r="I1385" s="27">
        <v>0</v>
      </c>
      <c r="J1385" s="1">
        <v>0.65304999999999991</v>
      </c>
      <c r="K1385" s="1">
        <v>0.73450000000000004</v>
      </c>
      <c r="L1385" s="28">
        <v>0.6486900000000001</v>
      </c>
      <c r="M1385" s="1">
        <v>0.41245999999999999</v>
      </c>
      <c r="N1385" s="1">
        <v>0.45841999999999999</v>
      </c>
      <c r="O1385" s="1">
        <v>0.39835999999999999</v>
      </c>
      <c r="P1385" s="28">
        <v>0.22934000000000002</v>
      </c>
      <c r="Q1385" s="20" t="s">
        <v>13</v>
      </c>
    </row>
    <row r="1386" spans="1:17" x14ac:dyDescent="0.3">
      <c r="A1386">
        <f>'2) Electricity Demand HH'!A1384</f>
        <v>1382</v>
      </c>
      <c r="B1386">
        <f>'1) Time structure'!L1383</f>
        <v>14</v>
      </c>
      <c r="E1386" s="27">
        <v>0.39595999999999998</v>
      </c>
      <c r="F1386" s="1">
        <v>0.13238</v>
      </c>
      <c r="G1386" s="1">
        <v>6.9169999999999995E-2</v>
      </c>
      <c r="H1386" s="28">
        <v>4.1430000000000002E-2</v>
      </c>
      <c r="I1386" s="27">
        <v>0</v>
      </c>
      <c r="J1386" s="1">
        <v>0.64655999999999991</v>
      </c>
      <c r="K1386" s="1">
        <v>0.73448000000000002</v>
      </c>
      <c r="L1386" s="28">
        <v>0.6542</v>
      </c>
      <c r="M1386" s="1">
        <v>0.39598</v>
      </c>
      <c r="N1386" s="1">
        <v>0.54995000000000005</v>
      </c>
      <c r="O1386" s="1">
        <v>0.57245000000000001</v>
      </c>
      <c r="P1386" s="28">
        <v>0.45447000000000004</v>
      </c>
      <c r="Q1386" s="20" t="s">
        <v>13</v>
      </c>
    </row>
    <row r="1387" spans="1:17" x14ac:dyDescent="0.3">
      <c r="A1387">
        <f>'2) Electricity Demand HH'!A1385</f>
        <v>1383</v>
      </c>
      <c r="B1387">
        <f>'1) Time structure'!L1384</f>
        <v>15</v>
      </c>
      <c r="E1387" s="27">
        <v>0.34238000000000002</v>
      </c>
      <c r="F1387" s="1">
        <v>5.9090000000000004E-2</v>
      </c>
      <c r="G1387" s="1">
        <v>4.215E-2</v>
      </c>
      <c r="H1387" s="28">
        <v>2.444E-2</v>
      </c>
      <c r="I1387" s="27">
        <v>0</v>
      </c>
      <c r="J1387" s="1">
        <v>0.62150000000000005</v>
      </c>
      <c r="K1387" s="1">
        <v>0.72604000000000002</v>
      </c>
      <c r="L1387" s="28">
        <v>0.65664999999999996</v>
      </c>
      <c r="M1387" s="1">
        <v>0.34239999999999998</v>
      </c>
      <c r="N1387" s="1">
        <v>0.65128999999999992</v>
      </c>
      <c r="O1387" s="1">
        <v>0.77395000000000003</v>
      </c>
      <c r="P1387" s="28">
        <v>0.71450000000000002</v>
      </c>
      <c r="Q1387" s="20" t="s">
        <v>13</v>
      </c>
    </row>
    <row r="1388" spans="1:17" x14ac:dyDescent="0.3">
      <c r="A1388">
        <f>'2) Electricity Demand HH'!A1386</f>
        <v>1384</v>
      </c>
      <c r="B1388">
        <f>'1) Time structure'!L1385</f>
        <v>16</v>
      </c>
      <c r="E1388" s="27">
        <v>0.22255</v>
      </c>
      <c r="F1388" s="1">
        <v>4.6679999999999999E-2</v>
      </c>
      <c r="G1388" s="1">
        <v>3.2969999999999999E-2</v>
      </c>
      <c r="H1388" s="28">
        <v>1.8760000000000002E-2</v>
      </c>
      <c r="I1388" s="27">
        <v>0</v>
      </c>
      <c r="J1388" s="1">
        <v>0.50558999999999998</v>
      </c>
      <c r="K1388" s="1">
        <v>0.62927999999999995</v>
      </c>
      <c r="L1388" s="28">
        <v>0.58601999999999999</v>
      </c>
      <c r="M1388" s="1">
        <v>0.22259000000000001</v>
      </c>
      <c r="N1388" s="1">
        <v>0.7253099999999999</v>
      </c>
      <c r="O1388" s="1">
        <v>0.96502999999999994</v>
      </c>
      <c r="P1388" s="28">
        <v>0.97765999999999997</v>
      </c>
      <c r="Q1388" s="20" t="s">
        <v>13</v>
      </c>
    </row>
    <row r="1389" spans="1:17" x14ac:dyDescent="0.3">
      <c r="A1389">
        <f>'2) Electricity Demand HH'!A1387</f>
        <v>1385</v>
      </c>
      <c r="B1389">
        <f>'1) Time structure'!L1386</f>
        <v>17</v>
      </c>
      <c r="E1389" s="27">
        <v>1.4500000000000001E-2</v>
      </c>
      <c r="F1389" s="1">
        <v>4.2729999999999997E-2</v>
      </c>
      <c r="G1389" s="1">
        <v>3.007E-2</v>
      </c>
      <c r="H1389" s="28">
        <v>1.6969999999999999E-2</v>
      </c>
      <c r="I1389" s="27">
        <v>0</v>
      </c>
      <c r="J1389" s="1">
        <v>0.27382999999999996</v>
      </c>
      <c r="K1389" s="1">
        <v>0.46338000000000001</v>
      </c>
      <c r="L1389" s="28">
        <v>0.50320999999999994</v>
      </c>
      <c r="M1389" s="1">
        <v>1.4539999999999999E-2</v>
      </c>
      <c r="N1389" s="1">
        <v>0.87126000000000003</v>
      </c>
      <c r="O1389" s="1">
        <v>1.2977000000000001</v>
      </c>
      <c r="P1389" s="28">
        <v>1.40483</v>
      </c>
      <c r="Q1389" s="20" t="s">
        <v>13</v>
      </c>
    </row>
    <row r="1390" spans="1:17" x14ac:dyDescent="0.3">
      <c r="A1390">
        <f>'2) Electricity Demand HH'!A1388</f>
        <v>1386</v>
      </c>
      <c r="B1390">
        <f>'1) Time structure'!L1387</f>
        <v>18</v>
      </c>
      <c r="E1390" s="27">
        <v>0</v>
      </c>
      <c r="F1390" s="1">
        <v>0</v>
      </c>
      <c r="G1390" s="1">
        <v>0</v>
      </c>
      <c r="H1390" s="28">
        <v>0</v>
      </c>
      <c r="I1390" s="27">
        <v>0</v>
      </c>
      <c r="J1390" s="1">
        <v>0</v>
      </c>
      <c r="K1390" s="1">
        <v>0</v>
      </c>
      <c r="L1390" s="28">
        <v>0</v>
      </c>
      <c r="M1390" s="1">
        <v>0</v>
      </c>
      <c r="N1390" s="1">
        <v>0</v>
      </c>
      <c r="O1390" s="1">
        <v>0</v>
      </c>
      <c r="P1390" s="28">
        <v>0</v>
      </c>
      <c r="Q1390" s="20" t="s">
        <v>13</v>
      </c>
    </row>
    <row r="1391" spans="1:17" x14ac:dyDescent="0.3">
      <c r="A1391">
        <f>'2) Electricity Demand HH'!A1389</f>
        <v>1387</v>
      </c>
      <c r="B1391">
        <f>'1) Time structure'!L1388</f>
        <v>19</v>
      </c>
      <c r="E1391" s="27">
        <v>0</v>
      </c>
      <c r="F1391" s="1">
        <v>0</v>
      </c>
      <c r="G1391" s="1">
        <v>0</v>
      </c>
      <c r="H1391" s="28">
        <v>0</v>
      </c>
      <c r="I1391" s="27">
        <v>0</v>
      </c>
      <c r="J1391" s="1">
        <v>0</v>
      </c>
      <c r="K1391" s="1">
        <v>0</v>
      </c>
      <c r="L1391" s="28">
        <v>0</v>
      </c>
      <c r="M1391" s="1">
        <v>0</v>
      </c>
      <c r="N1391" s="1">
        <v>0</v>
      </c>
      <c r="O1391" s="1">
        <v>0</v>
      </c>
      <c r="P1391" s="28">
        <v>0</v>
      </c>
      <c r="Q1391" s="20" t="s">
        <v>13</v>
      </c>
    </row>
    <row r="1392" spans="1:17" x14ac:dyDescent="0.3">
      <c r="A1392">
        <f>'2) Electricity Demand HH'!A1390</f>
        <v>1388</v>
      </c>
      <c r="B1392">
        <f>'1) Time structure'!L1389</f>
        <v>20</v>
      </c>
      <c r="E1392" s="27">
        <v>0</v>
      </c>
      <c r="F1392" s="1">
        <v>0</v>
      </c>
      <c r="G1392" s="1">
        <v>0</v>
      </c>
      <c r="H1392" s="28">
        <v>0</v>
      </c>
      <c r="I1392" s="27">
        <v>0</v>
      </c>
      <c r="J1392" s="1">
        <v>0</v>
      </c>
      <c r="K1392" s="1">
        <v>0</v>
      </c>
      <c r="L1392" s="28">
        <v>0</v>
      </c>
      <c r="M1392" s="1">
        <v>0</v>
      </c>
      <c r="N1392" s="1">
        <v>0</v>
      </c>
      <c r="O1392" s="1">
        <v>0</v>
      </c>
      <c r="P1392" s="28">
        <v>0</v>
      </c>
      <c r="Q1392" s="20" t="s">
        <v>13</v>
      </c>
    </row>
    <row r="1393" spans="1:17" x14ac:dyDescent="0.3">
      <c r="A1393">
        <f>'2) Electricity Demand HH'!A1391</f>
        <v>1389</v>
      </c>
      <c r="B1393">
        <f>'1) Time structure'!L1390</f>
        <v>21</v>
      </c>
      <c r="E1393" s="27">
        <v>0</v>
      </c>
      <c r="F1393" s="1">
        <v>0</v>
      </c>
      <c r="G1393" s="1">
        <v>0</v>
      </c>
      <c r="H1393" s="28">
        <v>0</v>
      </c>
      <c r="I1393" s="27">
        <v>0</v>
      </c>
      <c r="J1393" s="1">
        <v>0</v>
      </c>
      <c r="K1393" s="1">
        <v>0</v>
      </c>
      <c r="L1393" s="28">
        <v>0</v>
      </c>
      <c r="M1393" s="1">
        <v>0</v>
      </c>
      <c r="N1393" s="1">
        <v>0</v>
      </c>
      <c r="O1393" s="1">
        <v>0</v>
      </c>
      <c r="P1393" s="28">
        <v>0</v>
      </c>
      <c r="Q1393" s="20" t="s">
        <v>13</v>
      </c>
    </row>
    <row r="1394" spans="1:17" x14ac:dyDescent="0.3">
      <c r="A1394">
        <f>'2) Electricity Demand HH'!A1392</f>
        <v>1390</v>
      </c>
      <c r="B1394">
        <f>'1) Time structure'!L1391</f>
        <v>22</v>
      </c>
      <c r="E1394" s="27">
        <v>0</v>
      </c>
      <c r="F1394" s="1">
        <v>0</v>
      </c>
      <c r="G1394" s="1">
        <v>0</v>
      </c>
      <c r="H1394" s="28">
        <v>0</v>
      </c>
      <c r="I1394" s="27">
        <v>0</v>
      </c>
      <c r="J1394" s="1">
        <v>0</v>
      </c>
      <c r="K1394" s="1">
        <v>0</v>
      </c>
      <c r="L1394" s="28">
        <v>0</v>
      </c>
      <c r="M1394" s="1">
        <v>0</v>
      </c>
      <c r="N1394" s="1">
        <v>0</v>
      </c>
      <c r="O1394" s="1">
        <v>0</v>
      </c>
      <c r="P1394" s="28">
        <v>0</v>
      </c>
      <c r="Q1394" s="20" t="s">
        <v>13</v>
      </c>
    </row>
    <row r="1395" spans="1:17" x14ac:dyDescent="0.3">
      <c r="A1395">
        <f>'2) Electricity Demand HH'!A1393</f>
        <v>1391</v>
      </c>
      <c r="B1395">
        <f>'1) Time structure'!L1392</f>
        <v>23</v>
      </c>
      <c r="E1395" s="27">
        <v>0</v>
      </c>
      <c r="F1395" s="1">
        <v>0</v>
      </c>
      <c r="G1395" s="1">
        <v>0</v>
      </c>
      <c r="H1395" s="28">
        <v>0</v>
      </c>
      <c r="I1395" s="27">
        <v>0</v>
      </c>
      <c r="J1395" s="1">
        <v>0</v>
      </c>
      <c r="K1395" s="1">
        <v>0</v>
      </c>
      <c r="L1395" s="28">
        <v>0</v>
      </c>
      <c r="M1395" s="1">
        <v>0</v>
      </c>
      <c r="N1395" s="1">
        <v>0</v>
      </c>
      <c r="O1395" s="1">
        <v>0</v>
      </c>
      <c r="P1395" s="28">
        <v>0</v>
      </c>
      <c r="Q1395" s="20" t="s">
        <v>13</v>
      </c>
    </row>
    <row r="1396" spans="1:17" x14ac:dyDescent="0.3">
      <c r="A1396">
        <f>'2) Electricity Demand HH'!A1394</f>
        <v>1392</v>
      </c>
      <c r="B1396">
        <f>'1) Time structure'!L1393</f>
        <v>24</v>
      </c>
      <c r="E1396" s="27">
        <v>0</v>
      </c>
      <c r="F1396" s="1">
        <v>0</v>
      </c>
      <c r="G1396" s="1">
        <v>0</v>
      </c>
      <c r="H1396" s="28">
        <v>0</v>
      </c>
      <c r="I1396" s="27">
        <v>0</v>
      </c>
      <c r="J1396" s="1">
        <v>0</v>
      </c>
      <c r="K1396" s="1">
        <v>0</v>
      </c>
      <c r="L1396" s="28">
        <v>0</v>
      </c>
      <c r="M1396" s="1">
        <v>0</v>
      </c>
      <c r="N1396" s="1">
        <v>0</v>
      </c>
      <c r="O1396" s="1">
        <v>0</v>
      </c>
      <c r="P1396" s="28">
        <v>0</v>
      </c>
      <c r="Q1396" s="20" t="s">
        <v>13</v>
      </c>
    </row>
    <row r="1397" spans="1:17" x14ac:dyDescent="0.3">
      <c r="A1397">
        <f>'2) Electricity Demand HH'!A1395</f>
        <v>1393</v>
      </c>
      <c r="B1397">
        <f>'1) Time structure'!L1394</f>
        <v>1</v>
      </c>
      <c r="E1397" s="27">
        <v>0</v>
      </c>
      <c r="F1397" s="1">
        <v>0</v>
      </c>
      <c r="G1397" s="1">
        <v>0</v>
      </c>
      <c r="H1397" s="28">
        <v>0</v>
      </c>
      <c r="I1397" s="27">
        <v>0</v>
      </c>
      <c r="J1397" s="1">
        <v>0</v>
      </c>
      <c r="K1397" s="1">
        <v>0</v>
      </c>
      <c r="L1397" s="28">
        <v>0</v>
      </c>
      <c r="M1397" s="1">
        <v>0</v>
      </c>
      <c r="N1397" s="1">
        <v>0</v>
      </c>
      <c r="O1397" s="1">
        <v>0</v>
      </c>
      <c r="P1397" s="28">
        <v>0</v>
      </c>
      <c r="Q1397" s="20" t="s">
        <v>13</v>
      </c>
    </row>
    <row r="1398" spans="1:17" x14ac:dyDescent="0.3">
      <c r="A1398">
        <f>'2) Electricity Demand HH'!A1396</f>
        <v>1394</v>
      </c>
      <c r="B1398">
        <f>'1) Time structure'!L1395</f>
        <v>2</v>
      </c>
      <c r="E1398" s="27">
        <v>0</v>
      </c>
      <c r="F1398" s="1">
        <v>0</v>
      </c>
      <c r="G1398" s="1">
        <v>0</v>
      </c>
      <c r="H1398" s="28">
        <v>0</v>
      </c>
      <c r="I1398" s="27">
        <v>0</v>
      </c>
      <c r="J1398" s="1">
        <v>0</v>
      </c>
      <c r="K1398" s="1">
        <v>0</v>
      </c>
      <c r="L1398" s="28">
        <v>0</v>
      </c>
      <c r="M1398" s="1">
        <v>0</v>
      </c>
      <c r="N1398" s="1">
        <v>0</v>
      </c>
      <c r="O1398" s="1">
        <v>0</v>
      </c>
      <c r="P1398" s="28">
        <v>0</v>
      </c>
      <c r="Q1398" s="20" t="s">
        <v>13</v>
      </c>
    </row>
    <row r="1399" spans="1:17" x14ac:dyDescent="0.3">
      <c r="A1399">
        <f>'2) Electricity Demand HH'!A1397</f>
        <v>1395</v>
      </c>
      <c r="B1399">
        <f>'1) Time structure'!L1396</f>
        <v>3</v>
      </c>
      <c r="E1399" s="27">
        <v>0</v>
      </c>
      <c r="F1399" s="1">
        <v>0</v>
      </c>
      <c r="G1399" s="1">
        <v>0</v>
      </c>
      <c r="H1399" s="28">
        <v>0</v>
      </c>
      <c r="I1399" s="27">
        <v>0</v>
      </c>
      <c r="J1399" s="1">
        <v>0</v>
      </c>
      <c r="K1399" s="1">
        <v>0</v>
      </c>
      <c r="L1399" s="28">
        <v>0</v>
      </c>
      <c r="M1399" s="1">
        <v>0</v>
      </c>
      <c r="N1399" s="1">
        <v>0</v>
      </c>
      <c r="O1399" s="1">
        <v>0</v>
      </c>
      <c r="P1399" s="28">
        <v>0</v>
      </c>
      <c r="Q1399" s="20" t="s">
        <v>13</v>
      </c>
    </row>
    <row r="1400" spans="1:17" x14ac:dyDescent="0.3">
      <c r="A1400">
        <f>'2) Electricity Demand HH'!A1398</f>
        <v>1396</v>
      </c>
      <c r="B1400">
        <f>'1) Time structure'!L1397</f>
        <v>4</v>
      </c>
      <c r="E1400" s="27">
        <v>0</v>
      </c>
      <c r="F1400" s="1">
        <v>0</v>
      </c>
      <c r="G1400" s="1">
        <v>0</v>
      </c>
      <c r="H1400" s="28">
        <v>0</v>
      </c>
      <c r="I1400" s="27">
        <v>0</v>
      </c>
      <c r="J1400" s="1">
        <v>0</v>
      </c>
      <c r="K1400" s="1">
        <v>0</v>
      </c>
      <c r="L1400" s="28">
        <v>0</v>
      </c>
      <c r="M1400" s="1">
        <v>0</v>
      </c>
      <c r="N1400" s="1">
        <v>0</v>
      </c>
      <c r="O1400" s="1">
        <v>0</v>
      </c>
      <c r="P1400" s="28">
        <v>0</v>
      </c>
      <c r="Q1400" s="20" t="s">
        <v>13</v>
      </c>
    </row>
    <row r="1401" spans="1:17" x14ac:dyDescent="0.3">
      <c r="A1401">
        <f>'2) Electricity Demand HH'!A1399</f>
        <v>1397</v>
      </c>
      <c r="B1401">
        <f>'1) Time structure'!L1398</f>
        <v>5</v>
      </c>
      <c r="E1401" s="27">
        <v>0</v>
      </c>
      <c r="F1401" s="1">
        <v>0</v>
      </c>
      <c r="G1401" s="1">
        <v>0</v>
      </c>
      <c r="H1401" s="28">
        <v>0</v>
      </c>
      <c r="I1401" s="27">
        <v>0</v>
      </c>
      <c r="J1401" s="1">
        <v>0</v>
      </c>
      <c r="K1401" s="1">
        <v>0</v>
      </c>
      <c r="L1401" s="28">
        <v>0</v>
      </c>
      <c r="M1401" s="1">
        <v>0</v>
      </c>
      <c r="N1401" s="1">
        <v>0</v>
      </c>
      <c r="O1401" s="1">
        <v>0</v>
      </c>
      <c r="P1401" s="28">
        <v>0</v>
      </c>
      <c r="Q1401" s="20" t="s">
        <v>13</v>
      </c>
    </row>
    <row r="1402" spans="1:17" x14ac:dyDescent="0.3">
      <c r="A1402">
        <f>'2) Electricity Demand HH'!A1400</f>
        <v>1398</v>
      </c>
      <c r="B1402">
        <f>'1) Time structure'!L1399</f>
        <v>6</v>
      </c>
      <c r="E1402" s="27">
        <v>0</v>
      </c>
      <c r="F1402" s="1">
        <v>0</v>
      </c>
      <c r="G1402" s="1">
        <v>0</v>
      </c>
      <c r="H1402" s="28">
        <v>0</v>
      </c>
      <c r="I1402" s="27">
        <v>0</v>
      </c>
      <c r="J1402" s="1">
        <v>0</v>
      </c>
      <c r="K1402" s="1">
        <v>0</v>
      </c>
      <c r="L1402" s="28">
        <v>0</v>
      </c>
      <c r="M1402" s="1">
        <v>0</v>
      </c>
      <c r="N1402" s="1">
        <v>0</v>
      </c>
      <c r="O1402" s="1">
        <v>0</v>
      </c>
      <c r="P1402" s="28">
        <v>0</v>
      </c>
      <c r="Q1402" s="20" t="s">
        <v>13</v>
      </c>
    </row>
    <row r="1403" spans="1:17" x14ac:dyDescent="0.3">
      <c r="A1403">
        <f>'2) Electricity Demand HH'!A1401</f>
        <v>1399</v>
      </c>
      <c r="B1403">
        <f>'1) Time structure'!L1400</f>
        <v>7</v>
      </c>
      <c r="E1403" s="27">
        <v>0</v>
      </c>
      <c r="F1403" s="1">
        <v>0</v>
      </c>
      <c r="G1403" s="1">
        <v>0</v>
      </c>
      <c r="H1403" s="28">
        <v>0</v>
      </c>
      <c r="I1403" s="27">
        <v>0</v>
      </c>
      <c r="J1403" s="1">
        <v>0</v>
      </c>
      <c r="K1403" s="1">
        <v>0</v>
      </c>
      <c r="L1403" s="28">
        <v>0</v>
      </c>
      <c r="M1403" s="1">
        <v>0</v>
      </c>
      <c r="N1403" s="1">
        <v>0</v>
      </c>
      <c r="O1403" s="1">
        <v>0</v>
      </c>
      <c r="P1403" s="28">
        <v>0</v>
      </c>
      <c r="Q1403" s="20" t="s">
        <v>13</v>
      </c>
    </row>
    <row r="1404" spans="1:17" x14ac:dyDescent="0.3">
      <c r="A1404">
        <f>'2) Electricity Demand HH'!A1402</f>
        <v>1400</v>
      </c>
      <c r="B1404">
        <f>'1) Time structure'!L1401</f>
        <v>8</v>
      </c>
      <c r="E1404" s="27">
        <v>5.5899999999999995E-3</v>
      </c>
      <c r="F1404" s="1">
        <v>1.15E-2</v>
      </c>
      <c r="G1404" s="1">
        <v>1.405E-2</v>
      </c>
      <c r="H1404" s="28">
        <v>1.247E-2</v>
      </c>
      <c r="I1404" s="27">
        <v>0</v>
      </c>
      <c r="J1404" s="1">
        <v>8.3099999999999997E-3</v>
      </c>
      <c r="K1404" s="1">
        <v>8.6E-3</v>
      </c>
      <c r="L1404" s="28">
        <v>6.3499999999999997E-3</v>
      </c>
      <c r="M1404" s="1">
        <v>5.5899999999999995E-3</v>
      </c>
      <c r="N1404" s="1">
        <v>2.9199999999999999E-3</v>
      </c>
      <c r="O1404" s="1">
        <v>1.4599999999999999E-3</v>
      </c>
      <c r="P1404" s="28">
        <v>1.1999999999999999E-4</v>
      </c>
      <c r="Q1404" s="20" t="s">
        <v>13</v>
      </c>
    </row>
    <row r="1405" spans="1:17" x14ac:dyDescent="0.3">
      <c r="A1405">
        <f>'2) Electricity Demand HH'!A1403</f>
        <v>1401</v>
      </c>
      <c r="B1405">
        <f>'1) Time structure'!L1402</f>
        <v>9</v>
      </c>
      <c r="E1405" s="27">
        <v>1.9899999999999998E-2</v>
      </c>
      <c r="F1405" s="1">
        <v>2.1129999999999999E-2</v>
      </c>
      <c r="G1405" s="1">
        <v>1.857E-2</v>
      </c>
      <c r="H1405" s="28">
        <v>1.307E-2</v>
      </c>
      <c r="I1405" s="27">
        <v>0</v>
      </c>
      <c r="J1405" s="1">
        <v>2.077E-2</v>
      </c>
      <c r="K1405" s="1">
        <v>1.797E-2</v>
      </c>
      <c r="L1405" s="28">
        <v>1.24E-2</v>
      </c>
      <c r="M1405" s="1">
        <v>1.9899999999999998E-2</v>
      </c>
      <c r="N1405" s="1">
        <v>1.532E-2</v>
      </c>
      <c r="O1405" s="1">
        <v>1.013E-2</v>
      </c>
      <c r="P1405" s="28">
        <v>4.9699999999999996E-3</v>
      </c>
      <c r="Q1405" s="20" t="s">
        <v>13</v>
      </c>
    </row>
    <row r="1406" spans="1:17" x14ac:dyDescent="0.3">
      <c r="A1406">
        <f>'2) Electricity Demand HH'!A1404</f>
        <v>1402</v>
      </c>
      <c r="B1406">
        <f>'1) Time structure'!L1403</f>
        <v>10</v>
      </c>
      <c r="E1406" s="27">
        <v>4.9399999999999999E-2</v>
      </c>
      <c r="F1406" s="1">
        <v>4.6560000000000004E-2</v>
      </c>
      <c r="G1406" s="1">
        <v>3.7909999999999999E-2</v>
      </c>
      <c r="H1406" s="28">
        <v>2.5819999999999999E-2</v>
      </c>
      <c r="I1406" s="27">
        <v>0</v>
      </c>
      <c r="J1406" s="1">
        <v>4.6770000000000006E-2</v>
      </c>
      <c r="K1406" s="1">
        <v>3.8259999999999995E-2</v>
      </c>
      <c r="L1406" s="28">
        <v>2.622E-2</v>
      </c>
      <c r="M1406" s="1">
        <v>4.9399999999999999E-2</v>
      </c>
      <c r="N1406" s="1">
        <v>4.5620000000000001E-2</v>
      </c>
      <c r="O1406" s="1">
        <v>3.0269999999999998E-2</v>
      </c>
      <c r="P1406" s="28">
        <v>1.7079999999999998E-2</v>
      </c>
      <c r="Q1406" s="20" t="s">
        <v>13</v>
      </c>
    </row>
    <row r="1407" spans="1:17" x14ac:dyDescent="0.3">
      <c r="A1407">
        <f>'2) Electricity Demand HH'!A1405</f>
        <v>1403</v>
      </c>
      <c r="B1407">
        <f>'1) Time structure'!L1404</f>
        <v>11</v>
      </c>
      <c r="E1407" s="27">
        <v>0.2122</v>
      </c>
      <c r="F1407" s="1">
        <v>0.22577</v>
      </c>
      <c r="G1407" s="1">
        <v>0.19478999999999999</v>
      </c>
      <c r="H1407" s="28">
        <v>0.12168000000000001</v>
      </c>
      <c r="I1407" s="27">
        <v>0</v>
      </c>
      <c r="J1407" s="1">
        <v>0.29194999999999999</v>
      </c>
      <c r="K1407" s="1">
        <v>0.30983999999999995</v>
      </c>
      <c r="L1407" s="28">
        <v>0.26012000000000002</v>
      </c>
      <c r="M1407" s="1">
        <v>0.2122</v>
      </c>
      <c r="N1407" s="1">
        <v>0.15777000000000002</v>
      </c>
      <c r="O1407" s="1">
        <v>8.541E-2</v>
      </c>
      <c r="P1407" s="28">
        <v>4.3859999999999996E-2</v>
      </c>
      <c r="Q1407" s="20" t="s">
        <v>13</v>
      </c>
    </row>
    <row r="1408" spans="1:17" x14ac:dyDescent="0.3">
      <c r="A1408">
        <f>'2) Electricity Demand HH'!A1406</f>
        <v>1404</v>
      </c>
      <c r="B1408">
        <f>'1) Time structure'!L1405</f>
        <v>12</v>
      </c>
      <c r="E1408" s="27">
        <v>0.36399000000000004</v>
      </c>
      <c r="F1408" s="1">
        <v>0.32644999999999996</v>
      </c>
      <c r="G1408" s="1">
        <v>0.21018000000000001</v>
      </c>
      <c r="H1408" s="28">
        <v>7.5469999999999995E-2</v>
      </c>
      <c r="I1408" s="27">
        <v>0</v>
      </c>
      <c r="J1408" s="1">
        <v>0.56379000000000001</v>
      </c>
      <c r="K1408" s="1">
        <v>0.62887999999999999</v>
      </c>
      <c r="L1408" s="28">
        <v>0.54847000000000001</v>
      </c>
      <c r="M1408" s="1">
        <v>0.36399000000000004</v>
      </c>
      <c r="N1408" s="1">
        <v>0.32145000000000001</v>
      </c>
      <c r="O1408" s="1">
        <v>0.20107</v>
      </c>
      <c r="P1408" s="28">
        <v>4.0320000000000002E-2</v>
      </c>
      <c r="Q1408" s="20" t="s">
        <v>13</v>
      </c>
    </row>
    <row r="1409" spans="1:17" x14ac:dyDescent="0.3">
      <c r="A1409">
        <f>'2) Electricity Demand HH'!A1407</f>
        <v>1405</v>
      </c>
      <c r="B1409">
        <f>'1) Time structure'!L1406</f>
        <v>13</v>
      </c>
      <c r="E1409" s="27">
        <v>0.34861999999999999</v>
      </c>
      <c r="F1409" s="1">
        <v>0.24293999999999999</v>
      </c>
      <c r="G1409" s="1">
        <v>0.10196</v>
      </c>
      <c r="H1409" s="28">
        <v>5.4350000000000002E-2</v>
      </c>
      <c r="I1409" s="27">
        <v>0</v>
      </c>
      <c r="J1409" s="1">
        <v>0.52424999999999999</v>
      </c>
      <c r="K1409" s="1">
        <v>0.57984999999999998</v>
      </c>
      <c r="L1409" s="28">
        <v>0.50307000000000002</v>
      </c>
      <c r="M1409" s="1">
        <v>0.34863</v>
      </c>
      <c r="N1409" s="1">
        <v>0.38057000000000002</v>
      </c>
      <c r="O1409" s="1">
        <v>0.3306</v>
      </c>
      <c r="P1409" s="28">
        <v>0.19783000000000001</v>
      </c>
      <c r="Q1409" s="20" t="s">
        <v>13</v>
      </c>
    </row>
    <row r="1410" spans="1:17" x14ac:dyDescent="0.3">
      <c r="A1410">
        <f>'2) Electricity Demand HH'!A1408</f>
        <v>1406</v>
      </c>
      <c r="B1410">
        <f>'1) Time structure'!L1407</f>
        <v>14</v>
      </c>
      <c r="E1410" s="27">
        <v>0.30637000000000003</v>
      </c>
      <c r="F1410" s="1">
        <v>0.14283999999999999</v>
      </c>
      <c r="G1410" s="1">
        <v>8.7550000000000003E-2</v>
      </c>
      <c r="H1410" s="28">
        <v>5.3069999999999999E-2</v>
      </c>
      <c r="I1410" s="27">
        <v>0</v>
      </c>
      <c r="J1410" s="1">
        <v>0.46539999999999998</v>
      </c>
      <c r="K1410" s="1">
        <v>0.51688000000000001</v>
      </c>
      <c r="L1410" s="28">
        <v>0.44836999999999999</v>
      </c>
      <c r="M1410" s="1">
        <v>0.30637999999999999</v>
      </c>
      <c r="N1410" s="1">
        <v>0.40273999999999999</v>
      </c>
      <c r="O1410" s="1">
        <v>0.40982999999999997</v>
      </c>
      <c r="P1410" s="28">
        <v>0.31957999999999998</v>
      </c>
      <c r="Q1410" s="20" t="s">
        <v>13</v>
      </c>
    </row>
    <row r="1411" spans="1:17" x14ac:dyDescent="0.3">
      <c r="A1411">
        <f>'2) Electricity Demand HH'!A1409</f>
        <v>1407</v>
      </c>
      <c r="B1411">
        <f>'1) Time structure'!L1408</f>
        <v>15</v>
      </c>
      <c r="E1411" s="27">
        <v>0.27750999999999998</v>
      </c>
      <c r="F1411" s="1">
        <v>9.423999999999999E-2</v>
      </c>
      <c r="G1411" s="1">
        <v>6.8290000000000003E-2</v>
      </c>
      <c r="H1411" s="28">
        <v>4.0829999999999998E-2</v>
      </c>
      <c r="I1411" s="27">
        <v>0</v>
      </c>
      <c r="J1411" s="1">
        <v>0.46864999999999996</v>
      </c>
      <c r="K1411" s="1">
        <v>0.53998000000000002</v>
      </c>
      <c r="L1411" s="28">
        <v>0.47836000000000001</v>
      </c>
      <c r="M1411" s="1">
        <v>0.27751999999999999</v>
      </c>
      <c r="N1411" s="1">
        <v>0.49193000000000003</v>
      </c>
      <c r="O1411" s="1">
        <v>0.57880999999999994</v>
      </c>
      <c r="P1411" s="28">
        <v>0.52446000000000004</v>
      </c>
      <c r="Q1411" s="20" t="s">
        <v>13</v>
      </c>
    </row>
    <row r="1412" spans="1:17" x14ac:dyDescent="0.3">
      <c r="A1412">
        <f>'2) Electricity Demand HH'!A1410</f>
        <v>1408</v>
      </c>
      <c r="B1412">
        <f>'1) Time structure'!L1409</f>
        <v>16</v>
      </c>
      <c r="E1412" s="27">
        <v>0.18994999999999998</v>
      </c>
      <c r="F1412" s="1">
        <v>4.6609999999999999E-2</v>
      </c>
      <c r="G1412" s="1">
        <v>3.2899999999999999E-2</v>
      </c>
      <c r="H1412" s="28">
        <v>1.8699999999999998E-2</v>
      </c>
      <c r="I1412" s="27">
        <v>0</v>
      </c>
      <c r="J1412" s="1">
        <v>0.41786000000000001</v>
      </c>
      <c r="K1412" s="1">
        <v>0.51970000000000005</v>
      </c>
      <c r="L1412" s="28">
        <v>0.47781000000000001</v>
      </c>
      <c r="M1412" s="1">
        <v>0.18999000000000002</v>
      </c>
      <c r="N1412" s="1">
        <v>0.60911000000000004</v>
      </c>
      <c r="O1412" s="1">
        <v>0.82591999999999999</v>
      </c>
      <c r="P1412" s="28">
        <v>0.83437000000000006</v>
      </c>
      <c r="Q1412" s="20" t="s">
        <v>13</v>
      </c>
    </row>
    <row r="1413" spans="1:17" x14ac:dyDescent="0.3">
      <c r="A1413">
        <f>'2) Electricity Demand HH'!A1411</f>
        <v>1409</v>
      </c>
      <c r="B1413">
        <f>'1) Time structure'!L1410</f>
        <v>17</v>
      </c>
      <c r="E1413" s="27">
        <v>1.984E-2</v>
      </c>
      <c r="F1413" s="1">
        <v>2.8730000000000002E-2</v>
      </c>
      <c r="G1413" s="1">
        <v>1.9809999999999998E-2</v>
      </c>
      <c r="H1413" s="28">
        <v>1.073E-2</v>
      </c>
      <c r="I1413" s="27">
        <v>0</v>
      </c>
      <c r="J1413" s="1">
        <v>0.22341999999999998</v>
      </c>
      <c r="K1413" s="1">
        <v>0.37644</v>
      </c>
      <c r="L1413" s="28">
        <v>0.40360000000000001</v>
      </c>
      <c r="M1413" s="1">
        <v>1.9870000000000002E-2</v>
      </c>
      <c r="N1413" s="1">
        <v>0.75339</v>
      </c>
      <c r="O1413" s="1">
        <v>1.18771</v>
      </c>
      <c r="P1413" s="28">
        <v>1.3079499999999999</v>
      </c>
      <c r="Q1413" s="20" t="s">
        <v>13</v>
      </c>
    </row>
    <row r="1414" spans="1:17" x14ac:dyDescent="0.3">
      <c r="A1414">
        <f>'2) Electricity Demand HH'!A1412</f>
        <v>1410</v>
      </c>
      <c r="B1414">
        <f>'1) Time structure'!L1411</f>
        <v>18</v>
      </c>
      <c r="E1414" s="27">
        <v>0</v>
      </c>
      <c r="F1414" s="1">
        <v>0</v>
      </c>
      <c r="G1414" s="1">
        <v>0</v>
      </c>
      <c r="H1414" s="28">
        <v>0</v>
      </c>
      <c r="I1414" s="27">
        <v>0</v>
      </c>
      <c r="J1414" s="1">
        <v>0</v>
      </c>
      <c r="K1414" s="1">
        <v>0</v>
      </c>
      <c r="L1414" s="28">
        <v>0</v>
      </c>
      <c r="M1414" s="1">
        <v>0</v>
      </c>
      <c r="N1414" s="1">
        <v>0</v>
      </c>
      <c r="O1414" s="1">
        <v>0</v>
      </c>
      <c r="P1414" s="28">
        <v>0</v>
      </c>
      <c r="Q1414" s="20" t="s">
        <v>13</v>
      </c>
    </row>
    <row r="1415" spans="1:17" x14ac:dyDescent="0.3">
      <c r="A1415">
        <f>'2) Electricity Demand HH'!A1413</f>
        <v>1411</v>
      </c>
      <c r="B1415">
        <f>'1) Time structure'!L1412</f>
        <v>19</v>
      </c>
      <c r="E1415" s="27">
        <v>0</v>
      </c>
      <c r="F1415" s="1">
        <v>0</v>
      </c>
      <c r="G1415" s="1">
        <v>0</v>
      </c>
      <c r="H1415" s="28">
        <v>0</v>
      </c>
      <c r="I1415" s="27">
        <v>0</v>
      </c>
      <c r="J1415" s="1">
        <v>0</v>
      </c>
      <c r="K1415" s="1">
        <v>0</v>
      </c>
      <c r="L1415" s="28">
        <v>0</v>
      </c>
      <c r="M1415" s="1">
        <v>0</v>
      </c>
      <c r="N1415" s="1">
        <v>0</v>
      </c>
      <c r="O1415" s="1">
        <v>0</v>
      </c>
      <c r="P1415" s="28">
        <v>0</v>
      </c>
      <c r="Q1415" s="20" t="s">
        <v>13</v>
      </c>
    </row>
    <row r="1416" spans="1:17" x14ac:dyDescent="0.3">
      <c r="A1416">
        <f>'2) Electricity Demand HH'!A1414</f>
        <v>1412</v>
      </c>
      <c r="B1416">
        <f>'1) Time structure'!L1413</f>
        <v>20</v>
      </c>
      <c r="E1416" s="27">
        <v>0</v>
      </c>
      <c r="F1416" s="1">
        <v>0</v>
      </c>
      <c r="G1416" s="1">
        <v>0</v>
      </c>
      <c r="H1416" s="28">
        <v>0</v>
      </c>
      <c r="I1416" s="27">
        <v>0</v>
      </c>
      <c r="J1416" s="1">
        <v>0</v>
      </c>
      <c r="K1416" s="1">
        <v>0</v>
      </c>
      <c r="L1416" s="28">
        <v>0</v>
      </c>
      <c r="M1416" s="1">
        <v>0</v>
      </c>
      <c r="N1416" s="1">
        <v>0</v>
      </c>
      <c r="O1416" s="1">
        <v>0</v>
      </c>
      <c r="P1416" s="28">
        <v>0</v>
      </c>
      <c r="Q1416" s="20" t="s">
        <v>13</v>
      </c>
    </row>
    <row r="1417" spans="1:17" x14ac:dyDescent="0.3">
      <c r="A1417">
        <f>'2) Electricity Demand HH'!A1415</f>
        <v>1413</v>
      </c>
      <c r="B1417">
        <f>'1) Time structure'!L1414</f>
        <v>21</v>
      </c>
      <c r="E1417" s="27">
        <v>0</v>
      </c>
      <c r="F1417" s="1">
        <v>0</v>
      </c>
      <c r="G1417" s="1">
        <v>0</v>
      </c>
      <c r="H1417" s="28">
        <v>0</v>
      </c>
      <c r="I1417" s="27">
        <v>0</v>
      </c>
      <c r="J1417" s="1">
        <v>0</v>
      </c>
      <c r="K1417" s="1">
        <v>0</v>
      </c>
      <c r="L1417" s="28">
        <v>0</v>
      </c>
      <c r="M1417" s="1">
        <v>0</v>
      </c>
      <c r="N1417" s="1">
        <v>0</v>
      </c>
      <c r="O1417" s="1">
        <v>0</v>
      </c>
      <c r="P1417" s="28">
        <v>0</v>
      </c>
      <c r="Q1417" s="20" t="s">
        <v>13</v>
      </c>
    </row>
    <row r="1418" spans="1:17" x14ac:dyDescent="0.3">
      <c r="A1418">
        <f>'2) Electricity Demand HH'!A1416</f>
        <v>1414</v>
      </c>
      <c r="B1418">
        <f>'1) Time structure'!L1415</f>
        <v>22</v>
      </c>
      <c r="E1418" s="27">
        <v>0</v>
      </c>
      <c r="F1418" s="1">
        <v>0</v>
      </c>
      <c r="G1418" s="1">
        <v>0</v>
      </c>
      <c r="H1418" s="28">
        <v>0</v>
      </c>
      <c r="I1418" s="27">
        <v>0</v>
      </c>
      <c r="J1418" s="1">
        <v>0</v>
      </c>
      <c r="K1418" s="1">
        <v>0</v>
      </c>
      <c r="L1418" s="28">
        <v>0</v>
      </c>
      <c r="M1418" s="1">
        <v>0</v>
      </c>
      <c r="N1418" s="1">
        <v>0</v>
      </c>
      <c r="O1418" s="1">
        <v>0</v>
      </c>
      <c r="P1418" s="28">
        <v>0</v>
      </c>
      <c r="Q1418" s="20" t="s">
        <v>13</v>
      </c>
    </row>
    <row r="1419" spans="1:17" x14ac:dyDescent="0.3">
      <c r="A1419">
        <f>'2) Electricity Demand HH'!A1417</f>
        <v>1415</v>
      </c>
      <c r="B1419">
        <f>'1) Time structure'!L1416</f>
        <v>23</v>
      </c>
      <c r="E1419" s="27">
        <v>0</v>
      </c>
      <c r="F1419" s="1">
        <v>0</v>
      </c>
      <c r="G1419" s="1">
        <v>0</v>
      </c>
      <c r="H1419" s="28">
        <v>0</v>
      </c>
      <c r="I1419" s="27">
        <v>0</v>
      </c>
      <c r="J1419" s="1">
        <v>0</v>
      </c>
      <c r="K1419" s="1">
        <v>0</v>
      </c>
      <c r="L1419" s="28">
        <v>0</v>
      </c>
      <c r="M1419" s="1">
        <v>0</v>
      </c>
      <c r="N1419" s="1">
        <v>0</v>
      </c>
      <c r="O1419" s="1">
        <v>0</v>
      </c>
      <c r="P1419" s="28">
        <v>0</v>
      </c>
      <c r="Q1419" s="20" t="s">
        <v>13</v>
      </c>
    </row>
    <row r="1420" spans="1:17" x14ac:dyDescent="0.3">
      <c r="A1420">
        <f>'2) Electricity Demand HH'!A1418</f>
        <v>1416</v>
      </c>
      <c r="B1420">
        <f>'1) Time structure'!L1417</f>
        <v>24</v>
      </c>
      <c r="E1420" s="27">
        <v>0</v>
      </c>
      <c r="F1420" s="1">
        <v>0</v>
      </c>
      <c r="G1420" s="1">
        <v>0</v>
      </c>
      <c r="H1420" s="28">
        <v>0</v>
      </c>
      <c r="I1420" s="27">
        <v>0</v>
      </c>
      <c r="J1420" s="1">
        <v>0</v>
      </c>
      <c r="K1420" s="1">
        <v>0</v>
      </c>
      <c r="L1420" s="28">
        <v>0</v>
      </c>
      <c r="M1420" s="1">
        <v>0</v>
      </c>
      <c r="N1420" s="1">
        <v>0</v>
      </c>
      <c r="O1420" s="1">
        <v>0</v>
      </c>
      <c r="P1420" s="28">
        <v>0</v>
      </c>
      <c r="Q1420" s="20" t="s">
        <v>13</v>
      </c>
    </row>
    <row r="1421" spans="1:17" x14ac:dyDescent="0.3">
      <c r="A1421">
        <f>'2) Electricity Demand HH'!A1419</f>
        <v>1417</v>
      </c>
      <c r="B1421">
        <f>'1) Time structure'!L1418</f>
        <v>1</v>
      </c>
      <c r="E1421" s="27">
        <v>0</v>
      </c>
      <c r="F1421" s="1">
        <v>0</v>
      </c>
      <c r="G1421" s="1">
        <v>0</v>
      </c>
      <c r="H1421" s="28">
        <v>0</v>
      </c>
      <c r="I1421" s="27">
        <v>0</v>
      </c>
      <c r="J1421" s="1">
        <v>0</v>
      </c>
      <c r="K1421" s="1">
        <v>0</v>
      </c>
      <c r="L1421" s="28">
        <v>0</v>
      </c>
      <c r="M1421" s="1">
        <v>0</v>
      </c>
      <c r="N1421" s="1">
        <v>0</v>
      </c>
      <c r="O1421" s="1">
        <v>0</v>
      </c>
      <c r="P1421" s="28">
        <v>0</v>
      </c>
      <c r="Q1421" s="20" t="s">
        <v>13</v>
      </c>
    </row>
    <row r="1422" spans="1:17" x14ac:dyDescent="0.3">
      <c r="A1422">
        <f>'2) Electricity Demand HH'!A1420</f>
        <v>1418</v>
      </c>
      <c r="B1422">
        <f>'1) Time structure'!L1419</f>
        <v>2</v>
      </c>
      <c r="E1422" s="27">
        <v>0</v>
      </c>
      <c r="F1422" s="1">
        <v>0</v>
      </c>
      <c r="G1422" s="1">
        <v>0</v>
      </c>
      <c r="H1422" s="28">
        <v>0</v>
      </c>
      <c r="I1422" s="27">
        <v>0</v>
      </c>
      <c r="J1422" s="1">
        <v>0</v>
      </c>
      <c r="K1422" s="1">
        <v>0</v>
      </c>
      <c r="L1422" s="28">
        <v>0</v>
      </c>
      <c r="M1422" s="1">
        <v>0</v>
      </c>
      <c r="N1422" s="1">
        <v>0</v>
      </c>
      <c r="O1422" s="1">
        <v>0</v>
      </c>
      <c r="P1422" s="28">
        <v>0</v>
      </c>
      <c r="Q1422" s="20" t="s">
        <v>13</v>
      </c>
    </row>
    <row r="1423" spans="1:17" x14ac:dyDescent="0.3">
      <c r="A1423">
        <f>'2) Electricity Demand HH'!A1421</f>
        <v>1419</v>
      </c>
      <c r="B1423">
        <f>'1) Time structure'!L1420</f>
        <v>3</v>
      </c>
      <c r="E1423" s="27">
        <v>0</v>
      </c>
      <c r="F1423" s="1">
        <v>0</v>
      </c>
      <c r="G1423" s="1">
        <v>0</v>
      </c>
      <c r="H1423" s="28">
        <v>0</v>
      </c>
      <c r="I1423" s="27">
        <v>0</v>
      </c>
      <c r="J1423" s="1">
        <v>0</v>
      </c>
      <c r="K1423" s="1">
        <v>0</v>
      </c>
      <c r="L1423" s="28">
        <v>0</v>
      </c>
      <c r="M1423" s="1">
        <v>0</v>
      </c>
      <c r="N1423" s="1">
        <v>0</v>
      </c>
      <c r="O1423" s="1">
        <v>0</v>
      </c>
      <c r="P1423" s="28">
        <v>0</v>
      </c>
      <c r="Q1423" s="20" t="s">
        <v>13</v>
      </c>
    </row>
    <row r="1424" spans="1:17" x14ac:dyDescent="0.3">
      <c r="A1424">
        <f>'2) Electricity Demand HH'!A1422</f>
        <v>1420</v>
      </c>
      <c r="B1424">
        <f>'1) Time structure'!L1421</f>
        <v>4</v>
      </c>
      <c r="E1424" s="27">
        <v>0</v>
      </c>
      <c r="F1424" s="1">
        <v>0</v>
      </c>
      <c r="G1424" s="1">
        <v>0</v>
      </c>
      <c r="H1424" s="28">
        <v>0</v>
      </c>
      <c r="I1424" s="27">
        <v>0</v>
      </c>
      <c r="J1424" s="1">
        <v>0</v>
      </c>
      <c r="K1424" s="1">
        <v>0</v>
      </c>
      <c r="L1424" s="28">
        <v>0</v>
      </c>
      <c r="M1424" s="1">
        <v>0</v>
      </c>
      <c r="N1424" s="1">
        <v>0</v>
      </c>
      <c r="O1424" s="1">
        <v>0</v>
      </c>
      <c r="P1424" s="28">
        <v>0</v>
      </c>
      <c r="Q1424" s="20" t="s">
        <v>13</v>
      </c>
    </row>
    <row r="1425" spans="1:17" x14ac:dyDescent="0.3">
      <c r="A1425">
        <f>'2) Electricity Demand HH'!A1423</f>
        <v>1421</v>
      </c>
      <c r="B1425">
        <f>'1) Time structure'!L1422</f>
        <v>5</v>
      </c>
      <c r="E1425" s="27">
        <v>0</v>
      </c>
      <c r="F1425" s="1">
        <v>0</v>
      </c>
      <c r="G1425" s="1">
        <v>0</v>
      </c>
      <c r="H1425" s="28">
        <v>0</v>
      </c>
      <c r="I1425" s="27">
        <v>0</v>
      </c>
      <c r="J1425" s="1">
        <v>0</v>
      </c>
      <c r="K1425" s="1">
        <v>0</v>
      </c>
      <c r="L1425" s="28">
        <v>0</v>
      </c>
      <c r="M1425" s="1">
        <v>0</v>
      </c>
      <c r="N1425" s="1">
        <v>0</v>
      </c>
      <c r="O1425" s="1">
        <v>0</v>
      </c>
      <c r="P1425" s="28">
        <v>0</v>
      </c>
      <c r="Q1425" s="20" t="s">
        <v>13</v>
      </c>
    </row>
    <row r="1426" spans="1:17" x14ac:dyDescent="0.3">
      <c r="A1426">
        <f>'2) Electricity Demand HH'!A1424</f>
        <v>1422</v>
      </c>
      <c r="B1426">
        <f>'1) Time structure'!L1423</f>
        <v>6</v>
      </c>
      <c r="E1426" s="27">
        <v>0</v>
      </c>
      <c r="F1426" s="1">
        <v>0</v>
      </c>
      <c r="G1426" s="1">
        <v>0</v>
      </c>
      <c r="H1426" s="28">
        <v>0</v>
      </c>
      <c r="I1426" s="27">
        <v>0</v>
      </c>
      <c r="J1426" s="1">
        <v>0</v>
      </c>
      <c r="K1426" s="1">
        <v>0</v>
      </c>
      <c r="L1426" s="28">
        <v>0</v>
      </c>
      <c r="M1426" s="1">
        <v>0</v>
      </c>
      <c r="N1426" s="1">
        <v>0</v>
      </c>
      <c r="O1426" s="1">
        <v>0</v>
      </c>
      <c r="P1426" s="28">
        <v>0</v>
      </c>
      <c r="Q1426" s="20" t="s">
        <v>13</v>
      </c>
    </row>
    <row r="1427" spans="1:17" x14ac:dyDescent="0.3">
      <c r="A1427">
        <f>'2) Electricity Demand HH'!A1425</f>
        <v>1423</v>
      </c>
      <c r="B1427">
        <f>'1) Time structure'!L1424</f>
        <v>7</v>
      </c>
      <c r="E1427" s="27">
        <v>0</v>
      </c>
      <c r="F1427" s="1">
        <v>0</v>
      </c>
      <c r="G1427" s="1">
        <v>0</v>
      </c>
      <c r="H1427" s="28">
        <v>0</v>
      </c>
      <c r="I1427" s="27">
        <v>0</v>
      </c>
      <c r="J1427" s="1">
        <v>0</v>
      </c>
      <c r="K1427" s="1">
        <v>0</v>
      </c>
      <c r="L1427" s="28">
        <v>0</v>
      </c>
      <c r="M1427" s="1">
        <v>0</v>
      </c>
      <c r="N1427" s="1">
        <v>0</v>
      </c>
      <c r="O1427" s="1">
        <v>0</v>
      </c>
      <c r="P1427" s="28">
        <v>0</v>
      </c>
      <c r="Q1427" s="20" t="s">
        <v>13</v>
      </c>
    </row>
    <row r="1428" spans="1:17" x14ac:dyDescent="0.3">
      <c r="A1428">
        <f>'2) Electricity Demand HH'!A1426</f>
        <v>1424</v>
      </c>
      <c r="B1428">
        <f>'1) Time structure'!L1425</f>
        <v>8</v>
      </c>
      <c r="E1428" s="27">
        <v>1.094E-2</v>
      </c>
      <c r="F1428" s="1">
        <v>2.8649999999999998E-2</v>
      </c>
      <c r="G1428" s="1">
        <v>3.8009999999999995E-2</v>
      </c>
      <c r="H1428" s="28">
        <v>3.6220000000000002E-2</v>
      </c>
      <c r="I1428" s="27">
        <v>0</v>
      </c>
      <c r="J1428" s="1">
        <v>1.9350000000000003E-2</v>
      </c>
      <c r="K1428" s="1">
        <v>2.2019999999999998E-2</v>
      </c>
      <c r="L1428" s="28">
        <v>1.7920000000000002E-2</v>
      </c>
      <c r="M1428" s="1">
        <v>1.094E-2</v>
      </c>
      <c r="N1428" s="1">
        <v>4.3400000000000001E-3</v>
      </c>
      <c r="O1428" s="1">
        <v>2.4100000000000002E-3</v>
      </c>
      <c r="P1428" s="28">
        <v>6.2E-4</v>
      </c>
      <c r="Q1428" s="20" t="s">
        <v>13</v>
      </c>
    </row>
    <row r="1429" spans="1:17" x14ac:dyDescent="0.3">
      <c r="A1429">
        <f>'2) Electricity Demand HH'!A1427</f>
        <v>1425</v>
      </c>
      <c r="B1429">
        <f>'1) Time structure'!L1426</f>
        <v>9</v>
      </c>
      <c r="E1429" s="27">
        <v>0.11434</v>
      </c>
      <c r="F1429" s="1">
        <v>0.19758000000000001</v>
      </c>
      <c r="G1429" s="1">
        <v>0.22927</v>
      </c>
      <c r="H1429" s="28">
        <v>0.20280999999999999</v>
      </c>
      <c r="I1429" s="27">
        <v>0</v>
      </c>
      <c r="J1429" s="1">
        <v>0.18517</v>
      </c>
      <c r="K1429" s="1">
        <v>0.20818999999999999</v>
      </c>
      <c r="L1429" s="28">
        <v>0.17809</v>
      </c>
      <c r="M1429" s="1">
        <v>0.11433</v>
      </c>
      <c r="N1429" s="1">
        <v>3.8920000000000003E-2</v>
      </c>
      <c r="O1429" s="1">
        <v>2.7230000000000001E-2</v>
      </c>
      <c r="P1429" s="28">
        <v>1.5210000000000001E-2</v>
      </c>
      <c r="Q1429" s="20" t="s">
        <v>13</v>
      </c>
    </row>
    <row r="1430" spans="1:17" x14ac:dyDescent="0.3">
      <c r="A1430">
        <f>'2) Electricity Demand HH'!A1428</f>
        <v>1426</v>
      </c>
      <c r="B1430">
        <f>'1) Time structure'!L1427</f>
        <v>10</v>
      </c>
      <c r="E1430" s="27">
        <v>0.26218000000000002</v>
      </c>
      <c r="F1430" s="1">
        <v>0.36847000000000002</v>
      </c>
      <c r="G1430" s="1">
        <v>0.38262999999999997</v>
      </c>
      <c r="H1430" s="28">
        <v>0.29836000000000001</v>
      </c>
      <c r="I1430" s="27">
        <v>0</v>
      </c>
      <c r="J1430" s="1">
        <v>0.42857999999999996</v>
      </c>
      <c r="K1430" s="1">
        <v>0.48505000000000004</v>
      </c>
      <c r="L1430" s="28">
        <v>0.42168</v>
      </c>
      <c r="M1430" s="1">
        <v>0.26217000000000001</v>
      </c>
      <c r="N1430" s="1">
        <v>8.6720000000000005E-2</v>
      </c>
      <c r="O1430" s="1">
        <v>3.8909999999999993E-2</v>
      </c>
      <c r="P1430" s="28">
        <v>2.239E-2</v>
      </c>
      <c r="Q1430" s="20" t="s">
        <v>13</v>
      </c>
    </row>
    <row r="1431" spans="1:17" x14ac:dyDescent="0.3">
      <c r="A1431">
        <f>'2) Electricity Demand HH'!A1429</f>
        <v>1427</v>
      </c>
      <c r="B1431">
        <f>'1) Time structure'!L1428</f>
        <v>11</v>
      </c>
      <c r="E1431" s="27">
        <v>0.31111</v>
      </c>
      <c r="F1431" s="1">
        <v>0.34235000000000004</v>
      </c>
      <c r="G1431" s="1">
        <v>0.29848000000000002</v>
      </c>
      <c r="H1431" s="28">
        <v>0.17967</v>
      </c>
      <c r="I1431" s="27">
        <v>0</v>
      </c>
      <c r="J1431" s="1">
        <v>0.46661999999999998</v>
      </c>
      <c r="K1431" s="1">
        <v>0.51412000000000002</v>
      </c>
      <c r="L1431" s="28">
        <v>0.44230000000000003</v>
      </c>
      <c r="M1431" s="1">
        <v>0.31111</v>
      </c>
      <c r="N1431" s="1">
        <v>0.21212</v>
      </c>
      <c r="O1431" s="1">
        <v>8.6470000000000005E-2</v>
      </c>
      <c r="P1431" s="28">
        <v>4.5319999999999999E-2</v>
      </c>
      <c r="Q1431" s="20" t="s">
        <v>13</v>
      </c>
    </row>
    <row r="1432" spans="1:17" x14ac:dyDescent="0.3">
      <c r="A1432">
        <f>'2) Electricity Demand HH'!A1430</f>
        <v>1428</v>
      </c>
      <c r="B1432">
        <f>'1) Time structure'!L1429</f>
        <v>12</v>
      </c>
      <c r="E1432" s="27">
        <v>0.39268000000000003</v>
      </c>
      <c r="F1432" s="1">
        <v>0.35367999999999999</v>
      </c>
      <c r="G1432" s="1">
        <v>0.23278000000000001</v>
      </c>
      <c r="H1432" s="28">
        <v>9.0139999999999998E-2</v>
      </c>
      <c r="I1432" s="27">
        <v>0</v>
      </c>
      <c r="J1432" s="1">
        <v>0.59608000000000005</v>
      </c>
      <c r="K1432" s="1">
        <v>0.66061999999999999</v>
      </c>
      <c r="L1432" s="28">
        <v>0.57337000000000005</v>
      </c>
      <c r="M1432" s="1">
        <v>0.39268000000000003</v>
      </c>
      <c r="N1432" s="1">
        <v>0.34905999999999998</v>
      </c>
      <c r="O1432" s="1">
        <v>0.22434999999999999</v>
      </c>
      <c r="P1432" s="28">
        <v>5.1749999999999997E-2</v>
      </c>
      <c r="Q1432" s="20" t="s">
        <v>13</v>
      </c>
    </row>
    <row r="1433" spans="1:17" x14ac:dyDescent="0.3">
      <c r="A1433">
        <f>'2) Electricity Demand HH'!A1431</f>
        <v>1429</v>
      </c>
      <c r="B1433">
        <f>'1) Time structure'!L1430</f>
        <v>13</v>
      </c>
      <c r="E1433" s="27">
        <v>0.39541000000000004</v>
      </c>
      <c r="F1433" s="1">
        <v>0.26077</v>
      </c>
      <c r="G1433" s="1">
        <v>8.3680000000000004E-2</v>
      </c>
      <c r="H1433" s="28">
        <v>4.2630000000000001E-2</v>
      </c>
      <c r="I1433" s="27">
        <v>0</v>
      </c>
      <c r="J1433" s="1">
        <v>0.61694000000000004</v>
      </c>
      <c r="K1433" s="1">
        <v>0.68959999999999999</v>
      </c>
      <c r="L1433" s="28">
        <v>0.60172000000000003</v>
      </c>
      <c r="M1433" s="1">
        <v>0.39541999999999999</v>
      </c>
      <c r="N1433" s="1">
        <v>0.43730999999999998</v>
      </c>
      <c r="O1433" s="1">
        <v>0.37835000000000002</v>
      </c>
      <c r="P1433" s="28">
        <v>0.21722</v>
      </c>
      <c r="Q1433" s="20" t="s">
        <v>13</v>
      </c>
    </row>
    <row r="1434" spans="1:17" x14ac:dyDescent="0.3">
      <c r="A1434">
        <f>'2) Electricity Demand HH'!A1432</f>
        <v>1430</v>
      </c>
      <c r="B1434">
        <f>'1) Time structure'!L1431</f>
        <v>14</v>
      </c>
      <c r="E1434" s="27">
        <v>0.40625</v>
      </c>
      <c r="F1434" s="1">
        <v>0.13919999999999999</v>
      </c>
      <c r="G1434" s="1">
        <v>6.9239999999999996E-2</v>
      </c>
      <c r="H1434" s="28">
        <v>4.1409999999999995E-2</v>
      </c>
      <c r="I1434" s="27">
        <v>0</v>
      </c>
      <c r="J1434" s="1">
        <v>0.65810999999999997</v>
      </c>
      <c r="K1434" s="1">
        <v>0.74485000000000001</v>
      </c>
      <c r="L1434" s="28">
        <v>0.65642</v>
      </c>
      <c r="M1434" s="1">
        <v>0.40626999999999996</v>
      </c>
      <c r="N1434" s="1">
        <v>0.56250999999999995</v>
      </c>
      <c r="O1434" s="1">
        <v>0.58331</v>
      </c>
      <c r="P1434" s="28">
        <v>0.45872000000000002</v>
      </c>
      <c r="Q1434" s="20" t="s">
        <v>13</v>
      </c>
    </row>
    <row r="1435" spans="1:17" x14ac:dyDescent="0.3">
      <c r="A1435">
        <f>'2) Electricity Demand HH'!A1433</f>
        <v>1431</v>
      </c>
      <c r="B1435">
        <f>'1) Time structure'!L1432</f>
        <v>15</v>
      </c>
      <c r="E1435" s="27">
        <v>0.31319000000000002</v>
      </c>
      <c r="F1435" s="1">
        <v>8.4339999999999998E-2</v>
      </c>
      <c r="G1435" s="1">
        <v>6.0880000000000004E-2</v>
      </c>
      <c r="H1435" s="28">
        <v>3.6139999999999999E-2</v>
      </c>
      <c r="I1435" s="27">
        <v>0</v>
      </c>
      <c r="J1435" s="1">
        <v>0.53983999999999999</v>
      </c>
      <c r="K1435" s="1">
        <v>0.62378</v>
      </c>
      <c r="L1435" s="28">
        <v>0.55446000000000006</v>
      </c>
      <c r="M1435" s="1">
        <v>0.31320999999999999</v>
      </c>
      <c r="N1435" s="1">
        <v>0.56940000000000002</v>
      </c>
      <c r="O1435" s="1">
        <v>0.67258000000000007</v>
      </c>
      <c r="P1435" s="28">
        <v>0.6127999999999999</v>
      </c>
      <c r="Q1435" s="20" t="s">
        <v>13</v>
      </c>
    </row>
    <row r="1436" spans="1:17" x14ac:dyDescent="0.3">
      <c r="A1436">
        <f>'2) Electricity Demand HH'!A1434</f>
        <v>1432</v>
      </c>
      <c r="B1436">
        <f>'1) Time structure'!L1433</f>
        <v>16</v>
      </c>
      <c r="E1436" s="27">
        <v>0.20524000000000001</v>
      </c>
      <c r="F1436" s="1">
        <v>6.3E-2</v>
      </c>
      <c r="G1436" s="1">
        <v>4.5010000000000001E-2</v>
      </c>
      <c r="H1436" s="28">
        <v>2.6190000000000001E-2</v>
      </c>
      <c r="I1436" s="27">
        <v>0</v>
      </c>
      <c r="J1436" s="1">
        <v>0.42422000000000004</v>
      </c>
      <c r="K1436" s="1">
        <v>0.51949000000000001</v>
      </c>
      <c r="L1436" s="28">
        <v>0.47472000000000003</v>
      </c>
      <c r="M1436" s="1">
        <v>0.20527000000000001</v>
      </c>
      <c r="N1436" s="1">
        <v>0.61120000000000008</v>
      </c>
      <c r="O1436" s="1">
        <v>0.81738999999999995</v>
      </c>
      <c r="P1436" s="28">
        <v>0.82237000000000005</v>
      </c>
      <c r="Q1436" s="20" t="s">
        <v>13</v>
      </c>
    </row>
    <row r="1437" spans="1:17" x14ac:dyDescent="0.3">
      <c r="A1437">
        <f>'2) Electricity Demand HH'!A1435</f>
        <v>1433</v>
      </c>
      <c r="B1437">
        <f>'1) Time structure'!L1434</f>
        <v>17</v>
      </c>
      <c r="E1437" s="27">
        <v>2.368E-2</v>
      </c>
      <c r="F1437" s="1">
        <v>3.8210000000000001E-2</v>
      </c>
      <c r="G1437" s="1">
        <v>2.673E-2</v>
      </c>
      <c r="H1437" s="28">
        <v>1.4919999999999999E-2</v>
      </c>
      <c r="I1437" s="27">
        <v>0</v>
      </c>
      <c r="J1437" s="1">
        <v>0.25004999999999999</v>
      </c>
      <c r="K1437" s="1">
        <v>0.41276000000000002</v>
      </c>
      <c r="L1437" s="28">
        <v>0.44060000000000005</v>
      </c>
      <c r="M1437" s="1">
        <v>2.3719999999999998E-2</v>
      </c>
      <c r="N1437" s="1">
        <v>0.81441999999999992</v>
      </c>
      <c r="O1437" s="1">
        <v>1.23949</v>
      </c>
      <c r="P1437" s="28">
        <v>1.3504700000000001</v>
      </c>
      <c r="Q1437" s="20" t="s">
        <v>13</v>
      </c>
    </row>
    <row r="1438" spans="1:17" x14ac:dyDescent="0.3">
      <c r="A1438">
        <f>'2) Electricity Demand HH'!A1436</f>
        <v>1434</v>
      </c>
      <c r="B1438">
        <f>'1) Time structure'!L1435</f>
        <v>18</v>
      </c>
      <c r="E1438" s="27">
        <v>0</v>
      </c>
      <c r="F1438" s="1">
        <v>0</v>
      </c>
      <c r="G1438" s="1">
        <v>0</v>
      </c>
      <c r="H1438" s="28">
        <v>0</v>
      </c>
      <c r="I1438" s="27">
        <v>0</v>
      </c>
      <c r="J1438" s="1">
        <v>0</v>
      </c>
      <c r="K1438" s="1">
        <v>0</v>
      </c>
      <c r="L1438" s="28">
        <v>0</v>
      </c>
      <c r="M1438" s="1">
        <v>0</v>
      </c>
      <c r="N1438" s="1">
        <v>0</v>
      </c>
      <c r="O1438" s="1">
        <v>0</v>
      </c>
      <c r="P1438" s="28">
        <v>0</v>
      </c>
      <c r="Q1438" s="20" t="s">
        <v>13</v>
      </c>
    </row>
    <row r="1439" spans="1:17" x14ac:dyDescent="0.3">
      <c r="A1439">
        <f>'2) Electricity Demand HH'!A1437</f>
        <v>1435</v>
      </c>
      <c r="B1439">
        <f>'1) Time structure'!L1436</f>
        <v>19</v>
      </c>
      <c r="E1439" s="27">
        <v>0</v>
      </c>
      <c r="F1439" s="1">
        <v>0</v>
      </c>
      <c r="G1439" s="1">
        <v>0</v>
      </c>
      <c r="H1439" s="28">
        <v>0</v>
      </c>
      <c r="I1439" s="27">
        <v>0</v>
      </c>
      <c r="J1439" s="1">
        <v>0</v>
      </c>
      <c r="K1439" s="1">
        <v>0</v>
      </c>
      <c r="L1439" s="28">
        <v>0</v>
      </c>
      <c r="M1439" s="1">
        <v>0</v>
      </c>
      <c r="N1439" s="1">
        <v>0</v>
      </c>
      <c r="O1439" s="1">
        <v>0</v>
      </c>
      <c r="P1439" s="28">
        <v>0</v>
      </c>
      <c r="Q1439" s="20" t="s">
        <v>13</v>
      </c>
    </row>
    <row r="1440" spans="1:17" x14ac:dyDescent="0.3">
      <c r="A1440">
        <f>'2) Electricity Demand HH'!A1438</f>
        <v>1436</v>
      </c>
      <c r="B1440">
        <f>'1) Time structure'!L1437</f>
        <v>20</v>
      </c>
      <c r="E1440" s="27">
        <v>0</v>
      </c>
      <c r="F1440" s="1">
        <v>0</v>
      </c>
      <c r="G1440" s="1">
        <v>0</v>
      </c>
      <c r="H1440" s="28">
        <v>0</v>
      </c>
      <c r="I1440" s="27">
        <v>0</v>
      </c>
      <c r="J1440" s="1">
        <v>0</v>
      </c>
      <c r="K1440" s="1">
        <v>0</v>
      </c>
      <c r="L1440" s="28">
        <v>0</v>
      </c>
      <c r="M1440" s="1">
        <v>0</v>
      </c>
      <c r="N1440" s="1">
        <v>0</v>
      </c>
      <c r="O1440" s="1">
        <v>0</v>
      </c>
      <c r="P1440" s="28">
        <v>0</v>
      </c>
      <c r="Q1440" s="20" t="s">
        <v>13</v>
      </c>
    </row>
    <row r="1441" spans="1:17" x14ac:dyDescent="0.3">
      <c r="A1441">
        <f>'2) Electricity Demand HH'!A1439</f>
        <v>1437</v>
      </c>
      <c r="B1441">
        <f>'1) Time structure'!L1438</f>
        <v>21</v>
      </c>
      <c r="E1441" s="27">
        <v>0</v>
      </c>
      <c r="F1441" s="1">
        <v>0</v>
      </c>
      <c r="G1441" s="1">
        <v>0</v>
      </c>
      <c r="H1441" s="28">
        <v>0</v>
      </c>
      <c r="I1441" s="27">
        <v>0</v>
      </c>
      <c r="J1441" s="1">
        <v>0</v>
      </c>
      <c r="K1441" s="1">
        <v>0</v>
      </c>
      <c r="L1441" s="28">
        <v>0</v>
      </c>
      <c r="M1441" s="1">
        <v>0</v>
      </c>
      <c r="N1441" s="1">
        <v>0</v>
      </c>
      <c r="O1441" s="1">
        <v>0</v>
      </c>
      <c r="P1441" s="28">
        <v>0</v>
      </c>
      <c r="Q1441" s="20" t="s">
        <v>13</v>
      </c>
    </row>
    <row r="1442" spans="1:17" x14ac:dyDescent="0.3">
      <c r="A1442">
        <f>'2) Electricity Demand HH'!A1440</f>
        <v>1438</v>
      </c>
      <c r="B1442">
        <f>'1) Time structure'!L1439</f>
        <v>22</v>
      </c>
      <c r="E1442" s="27">
        <v>0</v>
      </c>
      <c r="F1442" s="1">
        <v>0</v>
      </c>
      <c r="G1442" s="1">
        <v>0</v>
      </c>
      <c r="H1442" s="28">
        <v>0</v>
      </c>
      <c r="I1442" s="27">
        <v>0</v>
      </c>
      <c r="J1442" s="1">
        <v>0</v>
      </c>
      <c r="K1442" s="1">
        <v>0</v>
      </c>
      <c r="L1442" s="28">
        <v>0</v>
      </c>
      <c r="M1442" s="1">
        <v>0</v>
      </c>
      <c r="N1442" s="1">
        <v>0</v>
      </c>
      <c r="O1442" s="1">
        <v>0</v>
      </c>
      <c r="P1442" s="28">
        <v>0</v>
      </c>
      <c r="Q1442" s="20" t="s">
        <v>13</v>
      </c>
    </row>
    <row r="1443" spans="1:17" x14ac:dyDescent="0.3">
      <c r="A1443">
        <f>'2) Electricity Demand HH'!A1441</f>
        <v>1439</v>
      </c>
      <c r="B1443">
        <f>'1) Time structure'!L1440</f>
        <v>23</v>
      </c>
      <c r="E1443" s="27">
        <v>0</v>
      </c>
      <c r="F1443" s="1">
        <v>0</v>
      </c>
      <c r="G1443" s="1">
        <v>0</v>
      </c>
      <c r="H1443" s="28">
        <v>0</v>
      </c>
      <c r="I1443" s="27">
        <v>0</v>
      </c>
      <c r="J1443" s="1">
        <v>0</v>
      </c>
      <c r="K1443" s="1">
        <v>0</v>
      </c>
      <c r="L1443" s="28">
        <v>0</v>
      </c>
      <c r="M1443" s="1">
        <v>0</v>
      </c>
      <c r="N1443" s="1">
        <v>0</v>
      </c>
      <c r="O1443" s="1">
        <v>0</v>
      </c>
      <c r="P1443" s="28">
        <v>0</v>
      </c>
      <c r="Q1443" s="20" t="s">
        <v>13</v>
      </c>
    </row>
    <row r="1444" spans="1:17" x14ac:dyDescent="0.3">
      <c r="A1444">
        <f>'2) Electricity Demand HH'!A1442</f>
        <v>1440</v>
      </c>
      <c r="B1444">
        <f>'1) Time structure'!L1441</f>
        <v>24</v>
      </c>
      <c r="E1444" s="27">
        <v>0</v>
      </c>
      <c r="F1444" s="1">
        <v>0</v>
      </c>
      <c r="G1444" s="1">
        <v>0</v>
      </c>
      <c r="H1444" s="28">
        <v>0</v>
      </c>
      <c r="I1444" s="27">
        <v>0</v>
      </c>
      <c r="J1444" s="1">
        <v>0</v>
      </c>
      <c r="K1444" s="1">
        <v>0</v>
      </c>
      <c r="L1444" s="28">
        <v>0</v>
      </c>
      <c r="M1444" s="1">
        <v>0</v>
      </c>
      <c r="N1444" s="1">
        <v>0</v>
      </c>
      <c r="O1444" s="1">
        <v>0</v>
      </c>
      <c r="P1444" s="28">
        <v>0</v>
      </c>
      <c r="Q1444" s="20" t="s">
        <v>13</v>
      </c>
    </row>
    <row r="1445" spans="1:17" x14ac:dyDescent="0.3">
      <c r="A1445">
        <f>'2) Electricity Demand HH'!A1443</f>
        <v>1441</v>
      </c>
      <c r="B1445">
        <f>'1) Time structure'!L1442</f>
        <v>1</v>
      </c>
      <c r="E1445" s="27">
        <v>0</v>
      </c>
      <c r="F1445" s="1">
        <v>0</v>
      </c>
      <c r="G1445" s="1">
        <v>0</v>
      </c>
      <c r="H1445" s="28">
        <v>0</v>
      </c>
      <c r="I1445" s="27">
        <v>0</v>
      </c>
      <c r="J1445" s="1">
        <v>0</v>
      </c>
      <c r="K1445" s="1">
        <v>0</v>
      </c>
      <c r="L1445" s="28">
        <v>0</v>
      </c>
      <c r="M1445" s="1">
        <v>0</v>
      </c>
      <c r="N1445" s="1">
        <v>0</v>
      </c>
      <c r="O1445" s="1">
        <v>0</v>
      </c>
      <c r="P1445" s="28">
        <v>0</v>
      </c>
      <c r="Q1445" s="20" t="s">
        <v>13</v>
      </c>
    </row>
    <row r="1446" spans="1:17" x14ac:dyDescent="0.3">
      <c r="A1446">
        <f>'2) Electricity Demand HH'!A1444</f>
        <v>1442</v>
      </c>
      <c r="B1446">
        <f>'1) Time structure'!L1443</f>
        <v>2</v>
      </c>
      <c r="E1446" s="27">
        <v>0</v>
      </c>
      <c r="F1446" s="1">
        <v>0</v>
      </c>
      <c r="G1446" s="1">
        <v>0</v>
      </c>
      <c r="H1446" s="28">
        <v>0</v>
      </c>
      <c r="I1446" s="27">
        <v>0</v>
      </c>
      <c r="J1446" s="1">
        <v>0</v>
      </c>
      <c r="K1446" s="1">
        <v>0</v>
      </c>
      <c r="L1446" s="28">
        <v>0</v>
      </c>
      <c r="M1446" s="1">
        <v>0</v>
      </c>
      <c r="N1446" s="1">
        <v>0</v>
      </c>
      <c r="O1446" s="1">
        <v>0</v>
      </c>
      <c r="P1446" s="28">
        <v>0</v>
      </c>
      <c r="Q1446" s="20" t="s">
        <v>13</v>
      </c>
    </row>
    <row r="1447" spans="1:17" x14ac:dyDescent="0.3">
      <c r="A1447">
        <f>'2) Electricity Demand HH'!A1445</f>
        <v>1443</v>
      </c>
      <c r="B1447">
        <f>'1) Time structure'!L1444</f>
        <v>3</v>
      </c>
      <c r="E1447" s="27">
        <v>0</v>
      </c>
      <c r="F1447" s="1">
        <v>0</v>
      </c>
      <c r="G1447" s="1">
        <v>0</v>
      </c>
      <c r="H1447" s="28">
        <v>0</v>
      </c>
      <c r="I1447" s="27">
        <v>0</v>
      </c>
      <c r="J1447" s="1">
        <v>0</v>
      </c>
      <c r="K1447" s="1">
        <v>0</v>
      </c>
      <c r="L1447" s="28">
        <v>0</v>
      </c>
      <c r="M1447" s="1">
        <v>0</v>
      </c>
      <c r="N1447" s="1">
        <v>0</v>
      </c>
      <c r="O1447" s="1">
        <v>0</v>
      </c>
      <c r="P1447" s="28">
        <v>0</v>
      </c>
      <c r="Q1447" s="20" t="s">
        <v>13</v>
      </c>
    </row>
    <row r="1448" spans="1:17" x14ac:dyDescent="0.3">
      <c r="A1448">
        <f>'2) Electricity Demand HH'!A1446</f>
        <v>1444</v>
      </c>
      <c r="B1448">
        <f>'1) Time structure'!L1445</f>
        <v>4</v>
      </c>
      <c r="E1448" s="27">
        <v>0</v>
      </c>
      <c r="F1448" s="1">
        <v>0</v>
      </c>
      <c r="G1448" s="1">
        <v>0</v>
      </c>
      <c r="H1448" s="28">
        <v>0</v>
      </c>
      <c r="I1448" s="27">
        <v>0</v>
      </c>
      <c r="J1448" s="1">
        <v>0</v>
      </c>
      <c r="K1448" s="1">
        <v>0</v>
      </c>
      <c r="L1448" s="28">
        <v>0</v>
      </c>
      <c r="M1448" s="1">
        <v>0</v>
      </c>
      <c r="N1448" s="1">
        <v>0</v>
      </c>
      <c r="O1448" s="1">
        <v>0</v>
      </c>
      <c r="P1448" s="28">
        <v>0</v>
      </c>
      <c r="Q1448" s="20" t="s">
        <v>13</v>
      </c>
    </row>
    <row r="1449" spans="1:17" x14ac:dyDescent="0.3">
      <c r="A1449">
        <f>'2) Electricity Demand HH'!A1447</f>
        <v>1445</v>
      </c>
      <c r="B1449">
        <f>'1) Time structure'!L1446</f>
        <v>5</v>
      </c>
      <c r="E1449" s="27">
        <v>0</v>
      </c>
      <c r="F1449" s="1">
        <v>0</v>
      </c>
      <c r="G1449" s="1">
        <v>0</v>
      </c>
      <c r="H1449" s="28">
        <v>0</v>
      </c>
      <c r="I1449" s="27">
        <v>0</v>
      </c>
      <c r="J1449" s="1">
        <v>0</v>
      </c>
      <c r="K1449" s="1">
        <v>0</v>
      </c>
      <c r="L1449" s="28">
        <v>0</v>
      </c>
      <c r="M1449" s="1">
        <v>0</v>
      </c>
      <c r="N1449" s="1">
        <v>0</v>
      </c>
      <c r="O1449" s="1">
        <v>0</v>
      </c>
      <c r="P1449" s="28">
        <v>0</v>
      </c>
      <c r="Q1449" s="20" t="s">
        <v>13</v>
      </c>
    </row>
    <row r="1450" spans="1:17" x14ac:dyDescent="0.3">
      <c r="A1450">
        <f>'2) Electricity Demand HH'!A1448</f>
        <v>1446</v>
      </c>
      <c r="B1450">
        <f>'1) Time structure'!L1447</f>
        <v>6</v>
      </c>
      <c r="E1450" s="27">
        <v>0</v>
      </c>
      <c r="F1450" s="1">
        <v>0</v>
      </c>
      <c r="G1450" s="1">
        <v>0</v>
      </c>
      <c r="H1450" s="28">
        <v>0</v>
      </c>
      <c r="I1450" s="27">
        <v>0</v>
      </c>
      <c r="J1450" s="1">
        <v>0</v>
      </c>
      <c r="K1450" s="1">
        <v>0</v>
      </c>
      <c r="L1450" s="28">
        <v>0</v>
      </c>
      <c r="M1450" s="1">
        <v>0</v>
      </c>
      <c r="N1450" s="1">
        <v>0</v>
      </c>
      <c r="O1450" s="1">
        <v>0</v>
      </c>
      <c r="P1450" s="28">
        <v>0</v>
      </c>
      <c r="Q1450" s="20" t="s">
        <v>13</v>
      </c>
    </row>
    <row r="1451" spans="1:17" x14ac:dyDescent="0.3">
      <c r="A1451">
        <f>'2) Electricity Demand HH'!A1449</f>
        <v>1447</v>
      </c>
      <c r="B1451">
        <f>'1) Time structure'!L1448</f>
        <v>7</v>
      </c>
      <c r="E1451" s="27">
        <v>0</v>
      </c>
      <c r="F1451" s="1">
        <v>0</v>
      </c>
      <c r="G1451" s="1">
        <v>0</v>
      </c>
      <c r="H1451" s="28">
        <v>0</v>
      </c>
      <c r="I1451" s="27">
        <v>0</v>
      </c>
      <c r="J1451" s="1">
        <v>0</v>
      </c>
      <c r="K1451" s="1">
        <v>0</v>
      </c>
      <c r="L1451" s="28">
        <v>0</v>
      </c>
      <c r="M1451" s="1">
        <v>0</v>
      </c>
      <c r="N1451" s="1">
        <v>0</v>
      </c>
      <c r="O1451" s="1">
        <v>0</v>
      </c>
      <c r="P1451" s="28">
        <v>0</v>
      </c>
      <c r="Q1451" s="20" t="s">
        <v>13</v>
      </c>
    </row>
    <row r="1452" spans="1:17" x14ac:dyDescent="0.3">
      <c r="A1452">
        <f>'2) Electricity Demand HH'!A1450</f>
        <v>1448</v>
      </c>
      <c r="B1452">
        <f>'1) Time structure'!L1449</f>
        <v>8</v>
      </c>
      <c r="E1452" s="27">
        <v>1.533E-2</v>
      </c>
      <c r="F1452" s="1">
        <v>2.4460000000000003E-2</v>
      </c>
      <c r="G1452" s="1">
        <v>2.7519999999999999E-2</v>
      </c>
      <c r="H1452" s="28">
        <v>2.3820000000000001E-2</v>
      </c>
      <c r="I1452" s="27">
        <v>0</v>
      </c>
      <c r="J1452" s="1">
        <v>1.9350000000000003E-2</v>
      </c>
      <c r="K1452" s="1">
        <v>1.8890000000000001E-2</v>
      </c>
      <c r="L1452" s="28">
        <v>1.4080000000000001E-2</v>
      </c>
      <c r="M1452" s="1">
        <v>1.532E-2</v>
      </c>
      <c r="N1452" s="1">
        <v>1.0150000000000001E-2</v>
      </c>
      <c r="O1452" s="1">
        <v>6.45E-3</v>
      </c>
      <c r="P1452" s="28">
        <v>2.8500000000000001E-3</v>
      </c>
      <c r="Q1452" s="20" t="s">
        <v>13</v>
      </c>
    </row>
    <row r="1453" spans="1:17" x14ac:dyDescent="0.3">
      <c r="A1453">
        <f>'2) Electricity Demand HH'!A1451</f>
        <v>1449</v>
      </c>
      <c r="B1453">
        <f>'1) Time structure'!L1450</f>
        <v>9</v>
      </c>
      <c r="E1453" s="27">
        <v>7.9769999999999994E-2</v>
      </c>
      <c r="F1453" s="1">
        <v>9.6310000000000007E-2</v>
      </c>
      <c r="G1453" s="1">
        <v>9.4799999999999995E-2</v>
      </c>
      <c r="H1453" s="28">
        <v>7.5650000000000009E-2</v>
      </c>
      <c r="I1453" s="27">
        <v>0</v>
      </c>
      <c r="J1453" s="1">
        <v>9.3230000000000007E-2</v>
      </c>
      <c r="K1453" s="1">
        <v>8.9560000000000001E-2</v>
      </c>
      <c r="L1453" s="28">
        <v>6.9580000000000003E-2</v>
      </c>
      <c r="M1453" s="1">
        <v>7.9769999999999994E-2</v>
      </c>
      <c r="N1453" s="1">
        <v>5.5840000000000001E-2</v>
      </c>
      <c r="O1453" s="1">
        <v>3.9729999999999994E-2</v>
      </c>
      <c r="P1453" s="28">
        <v>2.2929999999999999E-2</v>
      </c>
      <c r="Q1453" s="20" t="s">
        <v>13</v>
      </c>
    </row>
    <row r="1454" spans="1:17" x14ac:dyDescent="0.3">
      <c r="A1454">
        <f>'2) Electricity Demand HH'!A1452</f>
        <v>1450</v>
      </c>
      <c r="B1454">
        <f>'1) Time structure'!L1451</f>
        <v>10</v>
      </c>
      <c r="E1454" s="27">
        <v>0.16216999999999998</v>
      </c>
      <c r="F1454" s="1">
        <v>0.18797</v>
      </c>
      <c r="G1454" s="1">
        <v>0.17865999999999999</v>
      </c>
      <c r="H1454" s="28">
        <v>0.13447000000000001</v>
      </c>
      <c r="I1454" s="27">
        <v>0</v>
      </c>
      <c r="J1454" s="1">
        <v>0.20527999999999999</v>
      </c>
      <c r="K1454" s="1">
        <v>0.20848</v>
      </c>
      <c r="L1454" s="28">
        <v>0.16986999999999999</v>
      </c>
      <c r="M1454" s="1">
        <v>0.16216999999999998</v>
      </c>
      <c r="N1454" s="1">
        <v>0.10776000000000001</v>
      </c>
      <c r="O1454" s="1">
        <v>6.9889999999999994E-2</v>
      </c>
      <c r="P1454" s="28">
        <v>4.19E-2</v>
      </c>
      <c r="Q1454" s="20" t="s">
        <v>13</v>
      </c>
    </row>
    <row r="1455" spans="1:17" x14ac:dyDescent="0.3">
      <c r="A1455">
        <f>'2) Electricity Demand HH'!A1453</f>
        <v>1451</v>
      </c>
      <c r="B1455">
        <f>'1) Time structure'!L1452</f>
        <v>11</v>
      </c>
      <c r="E1455" s="27">
        <v>0.21850999999999998</v>
      </c>
      <c r="F1455" s="1">
        <v>0.22619</v>
      </c>
      <c r="G1455" s="1">
        <v>0.19412000000000001</v>
      </c>
      <c r="H1455" s="28">
        <v>0.12539</v>
      </c>
      <c r="I1455" s="27">
        <v>0</v>
      </c>
      <c r="J1455" s="1">
        <v>0.27717000000000003</v>
      </c>
      <c r="K1455" s="1">
        <v>0.28298000000000001</v>
      </c>
      <c r="L1455" s="28">
        <v>0.23243</v>
      </c>
      <c r="M1455" s="1">
        <v>0.2185</v>
      </c>
      <c r="N1455" s="1">
        <v>0.1736</v>
      </c>
      <c r="O1455" s="1">
        <v>0.10811</v>
      </c>
      <c r="P1455" s="28">
        <v>5.6340000000000001E-2</v>
      </c>
      <c r="Q1455" s="20" t="s">
        <v>13</v>
      </c>
    </row>
    <row r="1456" spans="1:17" x14ac:dyDescent="0.3">
      <c r="A1456">
        <f>'2) Electricity Demand HH'!A1454</f>
        <v>1452</v>
      </c>
      <c r="B1456">
        <f>'1) Time structure'!L1453</f>
        <v>12</v>
      </c>
      <c r="E1456" s="27">
        <v>0.22184000000000001</v>
      </c>
      <c r="F1456" s="1">
        <v>0.20438000000000001</v>
      </c>
      <c r="G1456" s="1">
        <v>0.15243999999999999</v>
      </c>
      <c r="H1456" s="28">
        <v>8.7340000000000001E-2</v>
      </c>
      <c r="I1456" s="27">
        <v>0</v>
      </c>
      <c r="J1456" s="1">
        <v>0.27697000000000005</v>
      </c>
      <c r="K1456" s="1">
        <v>0.28043000000000001</v>
      </c>
      <c r="L1456" s="28">
        <v>0.22912000000000002</v>
      </c>
      <c r="M1456" s="1">
        <v>0.22184000000000001</v>
      </c>
      <c r="N1456" s="1">
        <v>0.20318</v>
      </c>
      <c r="O1456" s="1">
        <v>0.15028</v>
      </c>
      <c r="P1456" s="28">
        <v>5.8770000000000003E-2</v>
      </c>
      <c r="Q1456" s="20" t="s">
        <v>13</v>
      </c>
    </row>
    <row r="1457" spans="1:17" x14ac:dyDescent="0.3">
      <c r="A1457">
        <f>'2) Electricity Demand HH'!A1455</f>
        <v>1453</v>
      </c>
      <c r="B1457">
        <f>'1) Time structure'!L1454</f>
        <v>13</v>
      </c>
      <c r="E1457" s="27">
        <v>0.24107000000000001</v>
      </c>
      <c r="F1457" s="1">
        <v>0.20197000000000001</v>
      </c>
      <c r="G1457" s="1">
        <v>0.13861000000000001</v>
      </c>
      <c r="H1457" s="28">
        <v>7.3109999999999994E-2</v>
      </c>
      <c r="I1457" s="27">
        <v>0</v>
      </c>
      <c r="J1457" s="1">
        <v>0.28731000000000001</v>
      </c>
      <c r="K1457" s="1">
        <v>0.28417000000000003</v>
      </c>
      <c r="L1457" s="28">
        <v>0.22977</v>
      </c>
      <c r="M1457" s="1">
        <v>0.24107000000000001</v>
      </c>
      <c r="N1457" s="1">
        <v>0.24356999999999998</v>
      </c>
      <c r="O1457" s="1">
        <v>0.20777000000000001</v>
      </c>
      <c r="P1457" s="28">
        <v>0.13786000000000001</v>
      </c>
      <c r="Q1457" s="20" t="s">
        <v>13</v>
      </c>
    </row>
    <row r="1458" spans="1:17" x14ac:dyDescent="0.3">
      <c r="A1458">
        <f>'2) Electricity Demand HH'!A1456</f>
        <v>1454</v>
      </c>
      <c r="B1458">
        <f>'1) Time structure'!L1455</f>
        <v>14</v>
      </c>
      <c r="E1458" s="27">
        <v>0.17712999999999998</v>
      </c>
      <c r="F1458" s="1">
        <v>0.15375</v>
      </c>
      <c r="G1458" s="1">
        <v>0.10657</v>
      </c>
      <c r="H1458" s="28">
        <v>6.5349999999999991E-2</v>
      </c>
      <c r="I1458" s="27">
        <v>0</v>
      </c>
      <c r="J1458" s="1">
        <v>0.18302000000000002</v>
      </c>
      <c r="K1458" s="1">
        <v>0.16402</v>
      </c>
      <c r="L1458" s="28">
        <v>0.12398000000000001</v>
      </c>
      <c r="M1458" s="1">
        <v>0.17712999999999998</v>
      </c>
      <c r="N1458" s="1">
        <v>0.1774</v>
      </c>
      <c r="O1458" s="1">
        <v>0.15431</v>
      </c>
      <c r="P1458" s="28">
        <v>0.11255</v>
      </c>
      <c r="Q1458" s="20" t="s">
        <v>13</v>
      </c>
    </row>
    <row r="1459" spans="1:17" x14ac:dyDescent="0.3">
      <c r="A1459">
        <f>'2) Electricity Demand HH'!A1457</f>
        <v>1455</v>
      </c>
      <c r="B1459">
        <f>'1) Time structure'!L1456</f>
        <v>15</v>
      </c>
      <c r="E1459" s="27">
        <v>0.12781999999999999</v>
      </c>
      <c r="F1459" s="1">
        <v>9.0819999999999998E-2</v>
      </c>
      <c r="G1459" s="1">
        <v>6.5759999999999999E-2</v>
      </c>
      <c r="H1459" s="28">
        <v>3.925E-2</v>
      </c>
      <c r="I1459" s="27">
        <v>0</v>
      </c>
      <c r="J1459" s="1">
        <v>0.15034</v>
      </c>
      <c r="K1459" s="1">
        <v>0.14615999999999998</v>
      </c>
      <c r="L1459" s="28">
        <v>0.11568000000000001</v>
      </c>
      <c r="M1459" s="1">
        <v>0.12781999999999999</v>
      </c>
      <c r="N1459" s="1">
        <v>0.15443999999999999</v>
      </c>
      <c r="O1459" s="1">
        <v>0.15315999999999999</v>
      </c>
      <c r="P1459" s="28">
        <v>0.12384000000000001</v>
      </c>
      <c r="Q1459" s="20" t="s">
        <v>13</v>
      </c>
    </row>
    <row r="1460" spans="1:17" x14ac:dyDescent="0.3">
      <c r="A1460">
        <f>'2) Electricity Demand HH'!A1458</f>
        <v>1456</v>
      </c>
      <c r="B1460">
        <f>'1) Time structure'!L1457</f>
        <v>16</v>
      </c>
      <c r="E1460" s="27">
        <v>7.5019999999999989E-2</v>
      </c>
      <c r="F1460" s="1">
        <v>5.4619999999999995E-2</v>
      </c>
      <c r="G1460" s="1">
        <v>3.8810000000000004E-2</v>
      </c>
      <c r="H1460" s="28">
        <v>2.2350000000000002E-2</v>
      </c>
      <c r="I1460" s="27">
        <v>0</v>
      </c>
      <c r="J1460" s="1">
        <v>9.2560000000000003E-2</v>
      </c>
      <c r="K1460" s="1">
        <v>9.2219999999999996E-2</v>
      </c>
      <c r="L1460" s="28">
        <v>7.3520000000000002E-2</v>
      </c>
      <c r="M1460" s="1">
        <v>7.5019999999999989E-2</v>
      </c>
      <c r="N1460" s="1">
        <v>0.11234999999999999</v>
      </c>
      <c r="O1460" s="1">
        <v>0.12567</v>
      </c>
      <c r="P1460" s="28">
        <v>0.11206999999999999</v>
      </c>
      <c r="Q1460" s="20" t="s">
        <v>13</v>
      </c>
    </row>
    <row r="1461" spans="1:17" x14ac:dyDescent="0.3">
      <c r="A1461">
        <f>'2) Electricity Demand HH'!A1459</f>
        <v>1457</v>
      </c>
      <c r="B1461">
        <f>'1) Time structure'!L1458</f>
        <v>17</v>
      </c>
      <c r="E1461" s="27">
        <v>2.3170000000000003E-2</v>
      </c>
      <c r="F1461" s="1">
        <v>1.9570000000000001E-2</v>
      </c>
      <c r="G1461" s="1">
        <v>1.3179999999999999E-2</v>
      </c>
      <c r="H1461" s="28">
        <v>6.7599999999999995E-3</v>
      </c>
      <c r="I1461" s="27">
        <v>0</v>
      </c>
      <c r="J1461" s="1">
        <v>6.2090000000000006E-2</v>
      </c>
      <c r="K1461" s="1">
        <v>8.8919999999999999E-2</v>
      </c>
      <c r="L1461" s="28">
        <v>8.7440000000000004E-2</v>
      </c>
      <c r="M1461" s="1">
        <v>2.3179999999999999E-2</v>
      </c>
      <c r="N1461" s="1">
        <v>0.18365000000000001</v>
      </c>
      <c r="O1461" s="1">
        <v>0.29300999999999999</v>
      </c>
      <c r="P1461" s="28">
        <v>0.32080999999999998</v>
      </c>
      <c r="Q1461" s="20" t="s">
        <v>13</v>
      </c>
    </row>
    <row r="1462" spans="1:17" x14ac:dyDescent="0.3">
      <c r="A1462">
        <f>'2) Electricity Demand HH'!A1460</f>
        <v>1458</v>
      </c>
      <c r="B1462">
        <f>'1) Time structure'!L1459</f>
        <v>18</v>
      </c>
      <c r="E1462" s="27">
        <v>0</v>
      </c>
      <c r="F1462" s="1">
        <v>0</v>
      </c>
      <c r="G1462" s="1">
        <v>0</v>
      </c>
      <c r="H1462" s="28">
        <v>0</v>
      </c>
      <c r="I1462" s="27">
        <v>0</v>
      </c>
      <c r="J1462" s="1">
        <v>0</v>
      </c>
      <c r="K1462" s="1">
        <v>0</v>
      </c>
      <c r="L1462" s="28">
        <v>0</v>
      </c>
      <c r="M1462" s="1">
        <v>0</v>
      </c>
      <c r="N1462" s="1">
        <v>0</v>
      </c>
      <c r="O1462" s="1">
        <v>0</v>
      </c>
      <c r="P1462" s="28">
        <v>0</v>
      </c>
      <c r="Q1462" s="20" t="s">
        <v>13</v>
      </c>
    </row>
    <row r="1463" spans="1:17" x14ac:dyDescent="0.3">
      <c r="A1463">
        <f>'2) Electricity Demand HH'!A1461</f>
        <v>1459</v>
      </c>
      <c r="B1463">
        <f>'1) Time structure'!L1460</f>
        <v>19</v>
      </c>
      <c r="E1463" s="27">
        <v>0</v>
      </c>
      <c r="F1463" s="1">
        <v>0</v>
      </c>
      <c r="G1463" s="1">
        <v>0</v>
      </c>
      <c r="H1463" s="28">
        <v>0</v>
      </c>
      <c r="I1463" s="27">
        <v>0</v>
      </c>
      <c r="J1463" s="1">
        <v>0</v>
      </c>
      <c r="K1463" s="1">
        <v>0</v>
      </c>
      <c r="L1463" s="28">
        <v>0</v>
      </c>
      <c r="M1463" s="1">
        <v>0</v>
      </c>
      <c r="N1463" s="1">
        <v>0</v>
      </c>
      <c r="O1463" s="1">
        <v>0</v>
      </c>
      <c r="P1463" s="28">
        <v>0</v>
      </c>
      <c r="Q1463" s="20" t="s">
        <v>13</v>
      </c>
    </row>
    <row r="1464" spans="1:17" x14ac:dyDescent="0.3">
      <c r="A1464">
        <f>'2) Electricity Demand HH'!A1462</f>
        <v>1460</v>
      </c>
      <c r="B1464">
        <f>'1) Time structure'!L1461</f>
        <v>20</v>
      </c>
      <c r="E1464" s="27">
        <v>0</v>
      </c>
      <c r="F1464" s="1">
        <v>0</v>
      </c>
      <c r="G1464" s="1">
        <v>0</v>
      </c>
      <c r="H1464" s="28">
        <v>0</v>
      </c>
      <c r="I1464" s="27">
        <v>0</v>
      </c>
      <c r="J1464" s="1">
        <v>0</v>
      </c>
      <c r="K1464" s="1">
        <v>0</v>
      </c>
      <c r="L1464" s="28">
        <v>0</v>
      </c>
      <c r="M1464" s="1">
        <v>0</v>
      </c>
      <c r="N1464" s="1">
        <v>0</v>
      </c>
      <c r="O1464" s="1">
        <v>0</v>
      </c>
      <c r="P1464" s="28">
        <v>0</v>
      </c>
      <c r="Q1464" s="20" t="s">
        <v>13</v>
      </c>
    </row>
    <row r="1465" spans="1:17" x14ac:dyDescent="0.3">
      <c r="A1465">
        <f>'2) Electricity Demand HH'!A1463</f>
        <v>1461</v>
      </c>
      <c r="B1465">
        <f>'1) Time structure'!L1462</f>
        <v>21</v>
      </c>
      <c r="E1465" s="27">
        <v>0</v>
      </c>
      <c r="F1465" s="1">
        <v>0</v>
      </c>
      <c r="G1465" s="1">
        <v>0</v>
      </c>
      <c r="H1465" s="28">
        <v>0</v>
      </c>
      <c r="I1465" s="27">
        <v>0</v>
      </c>
      <c r="J1465" s="1">
        <v>0</v>
      </c>
      <c r="K1465" s="1">
        <v>0</v>
      </c>
      <c r="L1465" s="28">
        <v>0</v>
      </c>
      <c r="M1465" s="1">
        <v>0</v>
      </c>
      <c r="N1465" s="1">
        <v>0</v>
      </c>
      <c r="O1465" s="1">
        <v>0</v>
      </c>
      <c r="P1465" s="28">
        <v>0</v>
      </c>
      <c r="Q1465" s="20" t="s">
        <v>13</v>
      </c>
    </row>
    <row r="1466" spans="1:17" x14ac:dyDescent="0.3">
      <c r="A1466">
        <f>'2) Electricity Demand HH'!A1464</f>
        <v>1462</v>
      </c>
      <c r="B1466">
        <f>'1) Time structure'!L1463</f>
        <v>22</v>
      </c>
      <c r="E1466" s="27">
        <v>0</v>
      </c>
      <c r="F1466" s="1">
        <v>0</v>
      </c>
      <c r="G1466" s="1">
        <v>0</v>
      </c>
      <c r="H1466" s="28">
        <v>0</v>
      </c>
      <c r="I1466" s="27">
        <v>0</v>
      </c>
      <c r="J1466" s="1">
        <v>0</v>
      </c>
      <c r="K1466" s="1">
        <v>0</v>
      </c>
      <c r="L1466" s="28">
        <v>0</v>
      </c>
      <c r="M1466" s="1">
        <v>0</v>
      </c>
      <c r="N1466" s="1">
        <v>0</v>
      </c>
      <c r="O1466" s="1">
        <v>0</v>
      </c>
      <c r="P1466" s="28">
        <v>0</v>
      </c>
      <c r="Q1466" s="20" t="s">
        <v>13</v>
      </c>
    </row>
    <row r="1467" spans="1:17" x14ac:dyDescent="0.3">
      <c r="A1467">
        <f>'2) Electricity Demand HH'!A1465</f>
        <v>1463</v>
      </c>
      <c r="B1467">
        <f>'1) Time structure'!L1464</f>
        <v>23</v>
      </c>
      <c r="E1467" s="27">
        <v>0</v>
      </c>
      <c r="F1467" s="1">
        <v>0</v>
      </c>
      <c r="G1467" s="1">
        <v>0</v>
      </c>
      <c r="H1467" s="28">
        <v>0</v>
      </c>
      <c r="I1467" s="27">
        <v>0</v>
      </c>
      <c r="J1467" s="1">
        <v>0</v>
      </c>
      <c r="K1467" s="1">
        <v>0</v>
      </c>
      <c r="L1467" s="28">
        <v>0</v>
      </c>
      <c r="M1467" s="1">
        <v>0</v>
      </c>
      <c r="N1467" s="1">
        <v>0</v>
      </c>
      <c r="O1467" s="1">
        <v>0</v>
      </c>
      <c r="P1467" s="28">
        <v>0</v>
      </c>
      <c r="Q1467" s="20" t="s">
        <v>13</v>
      </c>
    </row>
    <row r="1468" spans="1:17" x14ac:dyDescent="0.3">
      <c r="A1468">
        <f>'2) Electricity Demand HH'!A1466</f>
        <v>1464</v>
      </c>
      <c r="B1468">
        <f>'1) Time structure'!L1465</f>
        <v>24</v>
      </c>
      <c r="E1468" s="27">
        <v>0</v>
      </c>
      <c r="F1468" s="1">
        <v>0</v>
      </c>
      <c r="G1468" s="1">
        <v>0</v>
      </c>
      <c r="H1468" s="28">
        <v>0</v>
      </c>
      <c r="I1468" s="27">
        <v>0</v>
      </c>
      <c r="J1468" s="1">
        <v>0</v>
      </c>
      <c r="K1468" s="1">
        <v>0</v>
      </c>
      <c r="L1468" s="28">
        <v>0</v>
      </c>
      <c r="M1468" s="1">
        <v>0</v>
      </c>
      <c r="N1468" s="1">
        <v>0</v>
      </c>
      <c r="O1468" s="1">
        <v>0</v>
      </c>
      <c r="P1468" s="28">
        <v>0</v>
      </c>
      <c r="Q1468" s="20" t="s">
        <v>13</v>
      </c>
    </row>
    <row r="1469" spans="1:17" x14ac:dyDescent="0.3">
      <c r="A1469">
        <f>'2) Electricity Demand HH'!A1467</f>
        <v>1465</v>
      </c>
      <c r="B1469">
        <f>'1) Time structure'!L1466</f>
        <v>1</v>
      </c>
      <c r="E1469" s="27">
        <v>0</v>
      </c>
      <c r="F1469" s="1">
        <v>0</v>
      </c>
      <c r="G1469" s="1">
        <v>0</v>
      </c>
      <c r="H1469" s="28">
        <v>0</v>
      </c>
      <c r="I1469" s="27">
        <v>0</v>
      </c>
      <c r="J1469" s="1">
        <v>0</v>
      </c>
      <c r="K1469" s="1">
        <v>0</v>
      </c>
      <c r="L1469" s="28">
        <v>0</v>
      </c>
      <c r="M1469" s="1">
        <v>0</v>
      </c>
      <c r="N1469" s="1">
        <v>0</v>
      </c>
      <c r="O1469" s="1">
        <v>0</v>
      </c>
      <c r="P1469" s="28">
        <v>0</v>
      </c>
      <c r="Q1469" s="20" t="s">
        <v>13</v>
      </c>
    </row>
    <row r="1470" spans="1:17" x14ac:dyDescent="0.3">
      <c r="A1470">
        <f>'2) Electricity Demand HH'!A1468</f>
        <v>1466</v>
      </c>
      <c r="B1470">
        <f>'1) Time structure'!L1467</f>
        <v>2</v>
      </c>
      <c r="E1470" s="27">
        <v>0</v>
      </c>
      <c r="F1470" s="1">
        <v>0</v>
      </c>
      <c r="G1470" s="1">
        <v>0</v>
      </c>
      <c r="H1470" s="28">
        <v>0</v>
      </c>
      <c r="I1470" s="27">
        <v>0</v>
      </c>
      <c r="J1470" s="1">
        <v>0</v>
      </c>
      <c r="K1470" s="1">
        <v>0</v>
      </c>
      <c r="L1470" s="28">
        <v>0</v>
      </c>
      <c r="M1470" s="1">
        <v>0</v>
      </c>
      <c r="N1470" s="1">
        <v>0</v>
      </c>
      <c r="O1470" s="1">
        <v>0</v>
      </c>
      <c r="P1470" s="28">
        <v>0</v>
      </c>
      <c r="Q1470" s="20" t="s">
        <v>13</v>
      </c>
    </row>
    <row r="1471" spans="1:17" x14ac:dyDescent="0.3">
      <c r="A1471">
        <f>'2) Electricity Demand HH'!A1469</f>
        <v>1467</v>
      </c>
      <c r="B1471">
        <f>'1) Time structure'!L1468</f>
        <v>3</v>
      </c>
      <c r="E1471" s="27">
        <v>0</v>
      </c>
      <c r="F1471" s="1">
        <v>0</v>
      </c>
      <c r="G1471" s="1">
        <v>0</v>
      </c>
      <c r="H1471" s="28">
        <v>0</v>
      </c>
      <c r="I1471" s="27">
        <v>0</v>
      </c>
      <c r="J1471" s="1">
        <v>0</v>
      </c>
      <c r="K1471" s="1">
        <v>0</v>
      </c>
      <c r="L1471" s="28">
        <v>0</v>
      </c>
      <c r="M1471" s="1">
        <v>0</v>
      </c>
      <c r="N1471" s="1">
        <v>0</v>
      </c>
      <c r="O1471" s="1">
        <v>0</v>
      </c>
      <c r="P1471" s="28">
        <v>0</v>
      </c>
      <c r="Q1471" s="20" t="s">
        <v>13</v>
      </c>
    </row>
    <row r="1472" spans="1:17" x14ac:dyDescent="0.3">
      <c r="A1472">
        <f>'2) Electricity Demand HH'!A1470</f>
        <v>1468</v>
      </c>
      <c r="B1472">
        <f>'1) Time structure'!L1469</f>
        <v>4</v>
      </c>
      <c r="E1472" s="27">
        <v>0</v>
      </c>
      <c r="F1472" s="1">
        <v>0</v>
      </c>
      <c r="G1472" s="1">
        <v>0</v>
      </c>
      <c r="H1472" s="28">
        <v>0</v>
      </c>
      <c r="I1472" s="27">
        <v>0</v>
      </c>
      <c r="J1472" s="1">
        <v>0</v>
      </c>
      <c r="K1472" s="1">
        <v>0</v>
      </c>
      <c r="L1472" s="28">
        <v>0</v>
      </c>
      <c r="M1472" s="1">
        <v>0</v>
      </c>
      <c r="N1472" s="1">
        <v>0</v>
      </c>
      <c r="O1472" s="1">
        <v>0</v>
      </c>
      <c r="P1472" s="28">
        <v>0</v>
      </c>
      <c r="Q1472" s="20" t="s">
        <v>13</v>
      </c>
    </row>
    <row r="1473" spans="1:17" x14ac:dyDescent="0.3">
      <c r="A1473">
        <f>'2) Electricity Demand HH'!A1471</f>
        <v>1469</v>
      </c>
      <c r="B1473">
        <f>'1) Time structure'!L1470</f>
        <v>5</v>
      </c>
      <c r="E1473" s="27">
        <v>0</v>
      </c>
      <c r="F1473" s="1">
        <v>0</v>
      </c>
      <c r="G1473" s="1">
        <v>0</v>
      </c>
      <c r="H1473" s="28">
        <v>0</v>
      </c>
      <c r="I1473" s="27">
        <v>0</v>
      </c>
      <c r="J1473" s="1">
        <v>0</v>
      </c>
      <c r="K1473" s="1">
        <v>0</v>
      </c>
      <c r="L1473" s="28">
        <v>0</v>
      </c>
      <c r="M1473" s="1">
        <v>0</v>
      </c>
      <c r="N1473" s="1">
        <v>0</v>
      </c>
      <c r="O1473" s="1">
        <v>0</v>
      </c>
      <c r="P1473" s="28">
        <v>0</v>
      </c>
      <c r="Q1473" s="20" t="s">
        <v>13</v>
      </c>
    </row>
    <row r="1474" spans="1:17" x14ac:dyDescent="0.3">
      <c r="A1474">
        <f>'2) Electricity Demand HH'!A1472</f>
        <v>1470</v>
      </c>
      <c r="B1474">
        <f>'1) Time structure'!L1471</f>
        <v>6</v>
      </c>
      <c r="E1474" s="27">
        <v>0</v>
      </c>
      <c r="F1474" s="1">
        <v>0</v>
      </c>
      <c r="G1474" s="1">
        <v>0</v>
      </c>
      <c r="H1474" s="28">
        <v>0</v>
      </c>
      <c r="I1474" s="27">
        <v>0</v>
      </c>
      <c r="J1474" s="1">
        <v>0</v>
      </c>
      <c r="K1474" s="1">
        <v>0</v>
      </c>
      <c r="L1474" s="28">
        <v>0</v>
      </c>
      <c r="M1474" s="1">
        <v>0</v>
      </c>
      <c r="N1474" s="1">
        <v>0</v>
      </c>
      <c r="O1474" s="1">
        <v>0</v>
      </c>
      <c r="P1474" s="28">
        <v>0</v>
      </c>
      <c r="Q1474" s="20" t="s">
        <v>13</v>
      </c>
    </row>
    <row r="1475" spans="1:17" x14ac:dyDescent="0.3">
      <c r="A1475">
        <f>'2) Electricity Demand HH'!A1473</f>
        <v>1471</v>
      </c>
      <c r="B1475">
        <f>'1) Time structure'!L1472</f>
        <v>7</v>
      </c>
      <c r="E1475" s="27">
        <v>0</v>
      </c>
      <c r="F1475" s="1">
        <v>0</v>
      </c>
      <c r="G1475" s="1">
        <v>0</v>
      </c>
      <c r="H1475" s="28">
        <v>0</v>
      </c>
      <c r="I1475" s="27">
        <v>0</v>
      </c>
      <c r="J1475" s="1">
        <v>0</v>
      </c>
      <c r="K1475" s="1">
        <v>0</v>
      </c>
      <c r="L1475" s="28">
        <v>0</v>
      </c>
      <c r="M1475" s="1">
        <v>0</v>
      </c>
      <c r="N1475" s="1">
        <v>0</v>
      </c>
      <c r="O1475" s="1">
        <v>0</v>
      </c>
      <c r="P1475" s="28">
        <v>0</v>
      </c>
      <c r="Q1475" s="20" t="s">
        <v>13</v>
      </c>
    </row>
    <row r="1476" spans="1:17" x14ac:dyDescent="0.3">
      <c r="A1476">
        <f>'2) Electricity Demand HH'!A1474</f>
        <v>1472</v>
      </c>
      <c r="B1476">
        <f>'1) Time structure'!L1473</f>
        <v>8</v>
      </c>
      <c r="E1476" s="27">
        <v>2.5309999999999999E-2</v>
      </c>
      <c r="F1476" s="1">
        <v>6.9319999999999993E-2</v>
      </c>
      <c r="G1476" s="1">
        <v>9.2959999999999987E-2</v>
      </c>
      <c r="H1476" s="28">
        <v>9.043000000000001E-2</v>
      </c>
      <c r="I1476" s="27">
        <v>0</v>
      </c>
      <c r="J1476" s="1">
        <v>4.6310000000000004E-2</v>
      </c>
      <c r="K1476" s="1">
        <v>5.3770000000000005E-2</v>
      </c>
      <c r="L1476" s="28">
        <v>4.5179999999999998E-2</v>
      </c>
      <c r="M1476" s="1">
        <v>2.5309999999999999E-2</v>
      </c>
      <c r="N1476" s="1">
        <v>8.5800000000000008E-3</v>
      </c>
      <c r="O1476" s="1">
        <v>5.3499999999999997E-3</v>
      </c>
      <c r="P1476" s="28">
        <v>2.2200000000000002E-3</v>
      </c>
      <c r="Q1476" s="20" t="s">
        <v>13</v>
      </c>
    </row>
    <row r="1477" spans="1:17" x14ac:dyDescent="0.3">
      <c r="A1477">
        <f>'2) Electricity Demand HH'!A1475</f>
        <v>1473</v>
      </c>
      <c r="B1477">
        <f>'1) Time structure'!L1474</f>
        <v>9</v>
      </c>
      <c r="E1477" s="27">
        <v>0.14216999999999999</v>
      </c>
      <c r="F1477" s="1">
        <v>0.24296999999999999</v>
      </c>
      <c r="G1477" s="1">
        <v>0.28083999999999998</v>
      </c>
      <c r="H1477" s="28">
        <v>0.24912999999999999</v>
      </c>
      <c r="I1477" s="27">
        <v>0</v>
      </c>
      <c r="J1477" s="1">
        <v>0.22697000000000001</v>
      </c>
      <c r="K1477" s="1">
        <v>0.25383</v>
      </c>
      <c r="L1477" s="28">
        <v>0.21718000000000001</v>
      </c>
      <c r="M1477" s="1">
        <v>0.14216000000000001</v>
      </c>
      <c r="N1477" s="1">
        <v>4.6369999999999995E-2</v>
      </c>
      <c r="O1477" s="1">
        <v>3.2729999999999995E-2</v>
      </c>
      <c r="P1477" s="28">
        <v>1.8579999999999999E-2</v>
      </c>
      <c r="Q1477" s="20" t="s">
        <v>13</v>
      </c>
    </row>
    <row r="1478" spans="1:17" x14ac:dyDescent="0.3">
      <c r="A1478">
        <f>'2) Electricity Demand HH'!A1476</f>
        <v>1474</v>
      </c>
      <c r="B1478">
        <f>'1) Time structure'!L1475</f>
        <v>10</v>
      </c>
      <c r="E1478" s="27">
        <v>0.27939999999999998</v>
      </c>
      <c r="F1478" s="1">
        <v>0.38133999999999996</v>
      </c>
      <c r="G1478" s="1">
        <v>0.39233999999999997</v>
      </c>
      <c r="H1478" s="28">
        <v>0.30626999999999999</v>
      </c>
      <c r="I1478" s="27">
        <v>0</v>
      </c>
      <c r="J1478" s="1">
        <v>0.43736999999999998</v>
      </c>
      <c r="K1478" s="1">
        <v>0.48754000000000003</v>
      </c>
      <c r="L1478" s="28">
        <v>0.42236000000000001</v>
      </c>
      <c r="M1478" s="1">
        <v>0.27938999999999997</v>
      </c>
      <c r="N1478" s="1">
        <v>0.10441</v>
      </c>
      <c r="O1478" s="1">
        <v>5.0040000000000001E-2</v>
      </c>
      <c r="P1478" s="28">
        <v>2.9350000000000001E-2</v>
      </c>
      <c r="Q1478" s="20" t="s">
        <v>13</v>
      </c>
    </row>
    <row r="1479" spans="1:17" x14ac:dyDescent="0.3">
      <c r="A1479">
        <f>'2) Electricity Demand HH'!A1477</f>
        <v>1475</v>
      </c>
      <c r="B1479">
        <f>'1) Time structure'!L1476</f>
        <v>11</v>
      </c>
      <c r="E1479" s="27">
        <v>0.40829000000000004</v>
      </c>
      <c r="F1479" s="1">
        <v>0.45766000000000001</v>
      </c>
      <c r="G1479" s="1">
        <v>0.39700999999999997</v>
      </c>
      <c r="H1479" s="28">
        <v>0.22349000000000002</v>
      </c>
      <c r="I1479" s="27">
        <v>0</v>
      </c>
      <c r="J1479" s="1">
        <v>0.64144000000000001</v>
      </c>
      <c r="K1479" s="1">
        <v>0.71501000000000003</v>
      </c>
      <c r="L1479" s="28">
        <v>0.62522</v>
      </c>
      <c r="M1479" s="1">
        <v>0.40827999999999998</v>
      </c>
      <c r="N1479" s="1">
        <v>0.25323000000000001</v>
      </c>
      <c r="O1479" s="1">
        <v>5.4359999999999999E-2</v>
      </c>
      <c r="P1479" s="28">
        <v>2.4070000000000001E-2</v>
      </c>
      <c r="Q1479" s="20" t="s">
        <v>13</v>
      </c>
    </row>
    <row r="1480" spans="1:17" x14ac:dyDescent="0.3">
      <c r="A1480">
        <f>'2) Electricity Demand HH'!A1478</f>
        <v>1476</v>
      </c>
      <c r="B1480">
        <f>'1) Time structure'!L1477</f>
        <v>12</v>
      </c>
      <c r="E1480" s="27">
        <v>0.47425</v>
      </c>
      <c r="F1480" s="1">
        <v>0.42064999999999997</v>
      </c>
      <c r="G1480" s="1">
        <v>0.25612999999999997</v>
      </c>
      <c r="H1480" s="28">
        <v>6.9220000000000004E-2</v>
      </c>
      <c r="I1480" s="27">
        <v>0</v>
      </c>
      <c r="J1480" s="1">
        <v>0.73716999999999999</v>
      </c>
      <c r="K1480" s="1">
        <v>0.81935999999999998</v>
      </c>
      <c r="L1480" s="28">
        <v>0.71775999999999995</v>
      </c>
      <c r="M1480" s="1">
        <v>0.47425</v>
      </c>
      <c r="N1480" s="1">
        <v>0.41576999999999997</v>
      </c>
      <c r="O1480" s="1">
        <v>0.24692</v>
      </c>
      <c r="P1480" s="28">
        <v>2.9579999999999999E-2</v>
      </c>
      <c r="Q1480" s="20" t="s">
        <v>13</v>
      </c>
    </row>
    <row r="1481" spans="1:17" x14ac:dyDescent="0.3">
      <c r="A1481">
        <f>'2) Electricity Demand HH'!A1479</f>
        <v>1477</v>
      </c>
      <c r="B1481">
        <f>'1) Time structure'!L1478</f>
        <v>13</v>
      </c>
      <c r="E1481" s="27">
        <v>0.49807000000000001</v>
      </c>
      <c r="F1481" s="1">
        <v>0.31363000000000002</v>
      </c>
      <c r="G1481" s="1">
        <v>6.4939999999999998E-2</v>
      </c>
      <c r="H1481" s="28">
        <v>2.9819999999999999E-2</v>
      </c>
      <c r="I1481" s="27">
        <v>0</v>
      </c>
      <c r="J1481" s="1">
        <v>0.78198999999999996</v>
      </c>
      <c r="K1481" s="1">
        <v>0.87175999999999998</v>
      </c>
      <c r="L1481" s="28">
        <v>0.76566000000000001</v>
      </c>
      <c r="M1481" s="1">
        <v>0.49807999999999997</v>
      </c>
      <c r="N1481" s="1">
        <v>0.55367999999999995</v>
      </c>
      <c r="O1481" s="1">
        <v>0.47658999999999996</v>
      </c>
      <c r="P1481" s="28">
        <v>0.26262999999999997</v>
      </c>
      <c r="Q1481" s="20" t="s">
        <v>13</v>
      </c>
    </row>
    <row r="1482" spans="1:17" x14ac:dyDescent="0.3">
      <c r="A1482">
        <f>'2) Electricity Demand HH'!A1480</f>
        <v>1478</v>
      </c>
      <c r="B1482">
        <f>'1) Time structure'!L1479</f>
        <v>14</v>
      </c>
      <c r="E1482" s="27">
        <v>0.45768000000000003</v>
      </c>
      <c r="F1482" s="1">
        <v>0.14771000000000001</v>
      </c>
      <c r="G1482" s="1">
        <v>6.3939999999999997E-2</v>
      </c>
      <c r="H1482" s="28">
        <v>3.8090000000000006E-2</v>
      </c>
      <c r="I1482" s="27">
        <v>0</v>
      </c>
      <c r="J1482" s="1">
        <v>0.73300999999999994</v>
      </c>
      <c r="K1482" s="1">
        <v>0.82358000000000009</v>
      </c>
      <c r="L1482" s="28">
        <v>0.72565999999999997</v>
      </c>
      <c r="M1482" s="1">
        <v>0.45768999999999999</v>
      </c>
      <c r="N1482" s="1">
        <v>0.63212999999999997</v>
      </c>
      <c r="O1482" s="1">
        <v>0.65407999999999999</v>
      </c>
      <c r="P1482" s="28">
        <v>0.51493</v>
      </c>
      <c r="Q1482" s="20" t="s">
        <v>13</v>
      </c>
    </row>
    <row r="1483" spans="1:17" x14ac:dyDescent="0.3">
      <c r="A1483">
        <f>'2) Electricity Demand HH'!A1481</f>
        <v>1479</v>
      </c>
      <c r="B1483">
        <f>'1) Time structure'!L1480</f>
        <v>15</v>
      </c>
      <c r="E1483" s="27">
        <v>0.36581999999999998</v>
      </c>
      <c r="F1483" s="1">
        <v>9.781999999999999E-2</v>
      </c>
      <c r="G1483" s="1">
        <v>7.0999999999999994E-2</v>
      </c>
      <c r="H1483" s="28">
        <v>4.2560000000000001E-2</v>
      </c>
      <c r="I1483" s="27">
        <v>0</v>
      </c>
      <c r="J1483" s="1">
        <v>0.61551999999999996</v>
      </c>
      <c r="K1483" s="1">
        <v>0.70417999999999992</v>
      </c>
      <c r="L1483" s="28">
        <v>0.62426000000000004</v>
      </c>
      <c r="M1483" s="1">
        <v>0.36585000000000001</v>
      </c>
      <c r="N1483" s="1">
        <v>0.65303</v>
      </c>
      <c r="O1483" s="1">
        <v>0.76554</v>
      </c>
      <c r="P1483" s="28">
        <v>0.69830999999999999</v>
      </c>
      <c r="Q1483" s="20" t="s">
        <v>13</v>
      </c>
    </row>
    <row r="1484" spans="1:17" x14ac:dyDescent="0.3">
      <c r="A1484">
        <f>'2) Electricity Demand HH'!A1482</f>
        <v>1480</v>
      </c>
      <c r="B1484">
        <f>'1) Time structure'!L1481</f>
        <v>16</v>
      </c>
      <c r="E1484" s="27">
        <v>0.23787</v>
      </c>
      <c r="F1484" s="1">
        <v>8.8680000000000009E-2</v>
      </c>
      <c r="G1484" s="1">
        <v>6.4150000000000013E-2</v>
      </c>
      <c r="H1484" s="28">
        <v>3.8210000000000001E-2</v>
      </c>
      <c r="I1484" s="27">
        <v>0</v>
      </c>
      <c r="J1484" s="1">
        <v>0.45406000000000002</v>
      </c>
      <c r="K1484" s="1">
        <v>0.54391999999999996</v>
      </c>
      <c r="L1484" s="28">
        <v>0.49138999999999999</v>
      </c>
      <c r="M1484" s="1">
        <v>0.2379</v>
      </c>
      <c r="N1484" s="1">
        <v>0.64746999999999999</v>
      </c>
      <c r="O1484" s="1">
        <v>0.85166999999999993</v>
      </c>
      <c r="P1484" s="28">
        <v>0.8518</v>
      </c>
      <c r="Q1484" s="20" t="s">
        <v>13</v>
      </c>
    </row>
    <row r="1485" spans="1:17" x14ac:dyDescent="0.3">
      <c r="A1485">
        <f>'2) Electricity Demand HH'!A1483</f>
        <v>1481</v>
      </c>
      <c r="B1485">
        <f>'1) Time structure'!L1482</f>
        <v>17</v>
      </c>
      <c r="E1485" s="27">
        <v>3.6979999999999999E-2</v>
      </c>
      <c r="F1485" s="1">
        <v>5.6979999999999996E-2</v>
      </c>
      <c r="G1485" s="1">
        <v>4.0549999999999996E-2</v>
      </c>
      <c r="H1485" s="28">
        <v>2.3420000000000003E-2</v>
      </c>
      <c r="I1485" s="27">
        <v>0</v>
      </c>
      <c r="J1485" s="1">
        <v>0.251</v>
      </c>
      <c r="K1485" s="1">
        <v>0.40026999999999996</v>
      </c>
      <c r="L1485" s="28">
        <v>0.42305000000000004</v>
      </c>
      <c r="M1485" s="1">
        <v>3.7020000000000004E-2</v>
      </c>
      <c r="N1485" s="1">
        <v>0.79600000000000004</v>
      </c>
      <c r="O1485" s="1">
        <v>1.2096500000000001</v>
      </c>
      <c r="P1485" s="28">
        <v>1.31795</v>
      </c>
      <c r="Q1485" s="20" t="s">
        <v>13</v>
      </c>
    </row>
    <row r="1486" spans="1:17" x14ac:dyDescent="0.3">
      <c r="A1486">
        <f>'2) Electricity Demand HH'!A1484</f>
        <v>1482</v>
      </c>
      <c r="B1486">
        <f>'1) Time structure'!L1483</f>
        <v>18</v>
      </c>
      <c r="E1486" s="27">
        <v>0</v>
      </c>
      <c r="F1486" s="1">
        <v>0</v>
      </c>
      <c r="G1486" s="1">
        <v>0</v>
      </c>
      <c r="H1486" s="28">
        <v>0</v>
      </c>
      <c r="I1486" s="27">
        <v>0</v>
      </c>
      <c r="J1486" s="1">
        <v>0</v>
      </c>
      <c r="K1486" s="1">
        <v>0</v>
      </c>
      <c r="L1486" s="28">
        <v>0</v>
      </c>
      <c r="M1486" s="1">
        <v>0</v>
      </c>
      <c r="N1486" s="1">
        <v>0</v>
      </c>
      <c r="O1486" s="1">
        <v>0</v>
      </c>
      <c r="P1486" s="28">
        <v>0</v>
      </c>
      <c r="Q1486" s="20" t="s">
        <v>13</v>
      </c>
    </row>
    <row r="1487" spans="1:17" x14ac:dyDescent="0.3">
      <c r="A1487">
        <f>'2) Electricity Demand HH'!A1485</f>
        <v>1483</v>
      </c>
      <c r="B1487">
        <f>'1) Time structure'!L1484</f>
        <v>19</v>
      </c>
      <c r="E1487" s="27">
        <v>0</v>
      </c>
      <c r="F1487" s="1">
        <v>0</v>
      </c>
      <c r="G1487" s="1">
        <v>0</v>
      </c>
      <c r="H1487" s="28">
        <v>0</v>
      </c>
      <c r="I1487" s="27">
        <v>0</v>
      </c>
      <c r="J1487" s="1">
        <v>0</v>
      </c>
      <c r="K1487" s="1">
        <v>0</v>
      </c>
      <c r="L1487" s="28">
        <v>0</v>
      </c>
      <c r="M1487" s="1">
        <v>0</v>
      </c>
      <c r="N1487" s="1">
        <v>0</v>
      </c>
      <c r="O1487" s="1">
        <v>0</v>
      </c>
      <c r="P1487" s="28">
        <v>0</v>
      </c>
      <c r="Q1487" s="20" t="s">
        <v>13</v>
      </c>
    </row>
    <row r="1488" spans="1:17" x14ac:dyDescent="0.3">
      <c r="A1488">
        <f>'2) Electricity Demand HH'!A1486</f>
        <v>1484</v>
      </c>
      <c r="B1488">
        <f>'1) Time structure'!L1485</f>
        <v>20</v>
      </c>
      <c r="E1488" s="27">
        <v>0</v>
      </c>
      <c r="F1488" s="1">
        <v>0</v>
      </c>
      <c r="G1488" s="1">
        <v>0</v>
      </c>
      <c r="H1488" s="28">
        <v>0</v>
      </c>
      <c r="I1488" s="27">
        <v>0</v>
      </c>
      <c r="J1488" s="1">
        <v>0</v>
      </c>
      <c r="K1488" s="1">
        <v>0</v>
      </c>
      <c r="L1488" s="28">
        <v>0</v>
      </c>
      <c r="M1488" s="1">
        <v>0</v>
      </c>
      <c r="N1488" s="1">
        <v>0</v>
      </c>
      <c r="O1488" s="1">
        <v>0</v>
      </c>
      <c r="P1488" s="28">
        <v>0</v>
      </c>
      <c r="Q1488" s="20" t="s">
        <v>13</v>
      </c>
    </row>
    <row r="1489" spans="1:17" x14ac:dyDescent="0.3">
      <c r="A1489">
        <f>'2) Electricity Demand HH'!A1487</f>
        <v>1485</v>
      </c>
      <c r="B1489">
        <f>'1) Time structure'!L1486</f>
        <v>21</v>
      </c>
      <c r="E1489" s="27">
        <v>0</v>
      </c>
      <c r="F1489" s="1">
        <v>0</v>
      </c>
      <c r="G1489" s="1">
        <v>0</v>
      </c>
      <c r="H1489" s="28">
        <v>0</v>
      </c>
      <c r="I1489" s="27">
        <v>0</v>
      </c>
      <c r="J1489" s="1">
        <v>0</v>
      </c>
      <c r="K1489" s="1">
        <v>0</v>
      </c>
      <c r="L1489" s="28">
        <v>0</v>
      </c>
      <c r="M1489" s="1">
        <v>0</v>
      </c>
      <c r="N1489" s="1">
        <v>0</v>
      </c>
      <c r="O1489" s="1">
        <v>0</v>
      </c>
      <c r="P1489" s="28">
        <v>0</v>
      </c>
      <c r="Q1489" s="20" t="s">
        <v>13</v>
      </c>
    </row>
    <row r="1490" spans="1:17" x14ac:dyDescent="0.3">
      <c r="A1490">
        <f>'2) Electricity Demand HH'!A1488</f>
        <v>1486</v>
      </c>
      <c r="B1490">
        <f>'1) Time structure'!L1487</f>
        <v>22</v>
      </c>
      <c r="E1490" s="27">
        <v>0</v>
      </c>
      <c r="F1490" s="1">
        <v>0</v>
      </c>
      <c r="G1490" s="1">
        <v>0</v>
      </c>
      <c r="H1490" s="28">
        <v>0</v>
      </c>
      <c r="I1490" s="27">
        <v>0</v>
      </c>
      <c r="J1490" s="1">
        <v>0</v>
      </c>
      <c r="K1490" s="1">
        <v>0</v>
      </c>
      <c r="L1490" s="28">
        <v>0</v>
      </c>
      <c r="M1490" s="1">
        <v>0</v>
      </c>
      <c r="N1490" s="1">
        <v>0</v>
      </c>
      <c r="O1490" s="1">
        <v>0</v>
      </c>
      <c r="P1490" s="28">
        <v>0</v>
      </c>
      <c r="Q1490" s="20" t="s">
        <v>13</v>
      </c>
    </row>
    <row r="1491" spans="1:17" x14ac:dyDescent="0.3">
      <c r="A1491">
        <f>'2) Electricity Demand HH'!A1489</f>
        <v>1487</v>
      </c>
      <c r="B1491">
        <f>'1) Time structure'!L1488</f>
        <v>23</v>
      </c>
      <c r="E1491" s="27">
        <v>0</v>
      </c>
      <c r="F1491" s="1">
        <v>0</v>
      </c>
      <c r="G1491" s="1">
        <v>0</v>
      </c>
      <c r="H1491" s="28">
        <v>0</v>
      </c>
      <c r="I1491" s="27">
        <v>0</v>
      </c>
      <c r="J1491" s="1">
        <v>0</v>
      </c>
      <c r="K1491" s="1">
        <v>0</v>
      </c>
      <c r="L1491" s="28">
        <v>0</v>
      </c>
      <c r="M1491" s="1">
        <v>0</v>
      </c>
      <c r="N1491" s="1">
        <v>0</v>
      </c>
      <c r="O1491" s="1">
        <v>0</v>
      </c>
      <c r="P1491" s="28">
        <v>0</v>
      </c>
      <c r="Q1491" s="20" t="s">
        <v>13</v>
      </c>
    </row>
    <row r="1492" spans="1:17" x14ac:dyDescent="0.3">
      <c r="A1492">
        <f>'2) Electricity Demand HH'!A1490</f>
        <v>1488</v>
      </c>
      <c r="B1492">
        <f>'1) Time structure'!L1489</f>
        <v>24</v>
      </c>
      <c r="E1492" s="27">
        <v>0</v>
      </c>
      <c r="F1492" s="1">
        <v>0</v>
      </c>
      <c r="G1492" s="1">
        <v>0</v>
      </c>
      <c r="H1492" s="28">
        <v>0</v>
      </c>
      <c r="I1492" s="27">
        <v>0</v>
      </c>
      <c r="J1492" s="1">
        <v>0</v>
      </c>
      <c r="K1492" s="1">
        <v>0</v>
      </c>
      <c r="L1492" s="28">
        <v>0</v>
      </c>
      <c r="M1492" s="1">
        <v>0</v>
      </c>
      <c r="N1492" s="1">
        <v>0</v>
      </c>
      <c r="O1492" s="1">
        <v>0</v>
      </c>
      <c r="P1492" s="28">
        <v>0</v>
      </c>
      <c r="Q1492" s="20" t="s">
        <v>13</v>
      </c>
    </row>
    <row r="1493" spans="1:17" x14ac:dyDescent="0.3">
      <c r="A1493">
        <f>'2) Electricity Demand HH'!A1491</f>
        <v>1489</v>
      </c>
      <c r="B1493">
        <f>'1) Time structure'!L1490</f>
        <v>1</v>
      </c>
      <c r="E1493" s="27">
        <v>0</v>
      </c>
      <c r="F1493" s="1">
        <v>0</v>
      </c>
      <c r="G1493" s="1">
        <v>0</v>
      </c>
      <c r="H1493" s="28">
        <v>0</v>
      </c>
      <c r="I1493" s="27">
        <v>0</v>
      </c>
      <c r="J1493" s="1">
        <v>0</v>
      </c>
      <c r="K1493" s="1">
        <v>0</v>
      </c>
      <c r="L1493" s="28">
        <v>0</v>
      </c>
      <c r="M1493" s="1">
        <v>0</v>
      </c>
      <c r="N1493" s="1">
        <v>0</v>
      </c>
      <c r="O1493" s="1">
        <v>0</v>
      </c>
      <c r="P1493" s="28">
        <v>0</v>
      </c>
      <c r="Q1493" s="20" t="s">
        <v>13</v>
      </c>
    </row>
    <row r="1494" spans="1:17" x14ac:dyDescent="0.3">
      <c r="A1494">
        <f>'2) Electricity Demand HH'!A1492</f>
        <v>1490</v>
      </c>
      <c r="B1494">
        <f>'1) Time structure'!L1491</f>
        <v>2</v>
      </c>
      <c r="E1494" s="27">
        <v>0</v>
      </c>
      <c r="F1494" s="1">
        <v>0</v>
      </c>
      <c r="G1494" s="1">
        <v>0</v>
      </c>
      <c r="H1494" s="28">
        <v>0</v>
      </c>
      <c r="I1494" s="27">
        <v>0</v>
      </c>
      <c r="J1494" s="1">
        <v>0</v>
      </c>
      <c r="K1494" s="1">
        <v>0</v>
      </c>
      <c r="L1494" s="28">
        <v>0</v>
      </c>
      <c r="M1494" s="1">
        <v>0</v>
      </c>
      <c r="N1494" s="1">
        <v>0</v>
      </c>
      <c r="O1494" s="1">
        <v>0</v>
      </c>
      <c r="P1494" s="28">
        <v>0</v>
      </c>
      <c r="Q1494" s="20" t="s">
        <v>13</v>
      </c>
    </row>
    <row r="1495" spans="1:17" x14ac:dyDescent="0.3">
      <c r="A1495">
        <f>'2) Electricity Demand HH'!A1493</f>
        <v>1491</v>
      </c>
      <c r="B1495">
        <f>'1) Time structure'!L1492</f>
        <v>3</v>
      </c>
      <c r="E1495" s="27">
        <v>0</v>
      </c>
      <c r="F1495" s="1">
        <v>0</v>
      </c>
      <c r="G1495" s="1">
        <v>0</v>
      </c>
      <c r="H1495" s="28">
        <v>0</v>
      </c>
      <c r="I1495" s="27">
        <v>0</v>
      </c>
      <c r="J1495" s="1">
        <v>0</v>
      </c>
      <c r="K1495" s="1">
        <v>0</v>
      </c>
      <c r="L1495" s="28">
        <v>0</v>
      </c>
      <c r="M1495" s="1">
        <v>0</v>
      </c>
      <c r="N1495" s="1">
        <v>0</v>
      </c>
      <c r="O1495" s="1">
        <v>0</v>
      </c>
      <c r="P1495" s="28">
        <v>0</v>
      </c>
      <c r="Q1495" s="20" t="s">
        <v>13</v>
      </c>
    </row>
    <row r="1496" spans="1:17" x14ac:dyDescent="0.3">
      <c r="A1496">
        <f>'2) Electricity Demand HH'!A1494</f>
        <v>1492</v>
      </c>
      <c r="B1496">
        <f>'1) Time structure'!L1493</f>
        <v>4</v>
      </c>
      <c r="E1496" s="27">
        <v>0</v>
      </c>
      <c r="F1496" s="1">
        <v>0</v>
      </c>
      <c r="G1496" s="1">
        <v>0</v>
      </c>
      <c r="H1496" s="28">
        <v>0</v>
      </c>
      <c r="I1496" s="27">
        <v>0</v>
      </c>
      <c r="J1496" s="1">
        <v>0</v>
      </c>
      <c r="K1496" s="1">
        <v>0</v>
      </c>
      <c r="L1496" s="28">
        <v>0</v>
      </c>
      <c r="M1496" s="1">
        <v>0</v>
      </c>
      <c r="N1496" s="1">
        <v>0</v>
      </c>
      <c r="O1496" s="1">
        <v>0</v>
      </c>
      <c r="P1496" s="28">
        <v>0</v>
      </c>
      <c r="Q1496" s="20" t="s">
        <v>13</v>
      </c>
    </row>
    <row r="1497" spans="1:17" x14ac:dyDescent="0.3">
      <c r="A1497">
        <f>'2) Electricity Demand HH'!A1495</f>
        <v>1493</v>
      </c>
      <c r="B1497">
        <f>'1) Time structure'!L1494</f>
        <v>5</v>
      </c>
      <c r="E1497" s="27">
        <v>0</v>
      </c>
      <c r="F1497" s="1">
        <v>0</v>
      </c>
      <c r="G1497" s="1">
        <v>0</v>
      </c>
      <c r="H1497" s="28">
        <v>0</v>
      </c>
      <c r="I1497" s="27">
        <v>0</v>
      </c>
      <c r="J1497" s="1">
        <v>0</v>
      </c>
      <c r="K1497" s="1">
        <v>0</v>
      </c>
      <c r="L1497" s="28">
        <v>0</v>
      </c>
      <c r="M1497" s="1">
        <v>0</v>
      </c>
      <c r="N1497" s="1">
        <v>0</v>
      </c>
      <c r="O1497" s="1">
        <v>0</v>
      </c>
      <c r="P1497" s="28">
        <v>0</v>
      </c>
      <c r="Q1497" s="20" t="s">
        <v>13</v>
      </c>
    </row>
    <row r="1498" spans="1:17" x14ac:dyDescent="0.3">
      <c r="A1498">
        <f>'2) Electricity Demand HH'!A1496</f>
        <v>1494</v>
      </c>
      <c r="B1498">
        <f>'1) Time structure'!L1495</f>
        <v>6</v>
      </c>
      <c r="E1498" s="27">
        <v>0</v>
      </c>
      <c r="F1498" s="1">
        <v>0</v>
      </c>
      <c r="G1498" s="1">
        <v>0</v>
      </c>
      <c r="H1498" s="28">
        <v>0</v>
      </c>
      <c r="I1498" s="27">
        <v>0</v>
      </c>
      <c r="J1498" s="1">
        <v>0</v>
      </c>
      <c r="K1498" s="1">
        <v>0</v>
      </c>
      <c r="L1498" s="28">
        <v>0</v>
      </c>
      <c r="M1498" s="1">
        <v>0</v>
      </c>
      <c r="N1498" s="1">
        <v>0</v>
      </c>
      <c r="O1498" s="1">
        <v>0</v>
      </c>
      <c r="P1498" s="28">
        <v>0</v>
      </c>
      <c r="Q1498" s="20" t="s">
        <v>13</v>
      </c>
    </row>
    <row r="1499" spans="1:17" x14ac:dyDescent="0.3">
      <c r="A1499">
        <f>'2) Electricity Demand HH'!A1497</f>
        <v>1495</v>
      </c>
      <c r="B1499">
        <f>'1) Time structure'!L1496</f>
        <v>7</v>
      </c>
      <c r="E1499" s="27">
        <v>0</v>
      </c>
      <c r="F1499" s="1">
        <v>0</v>
      </c>
      <c r="G1499" s="1">
        <v>0</v>
      </c>
      <c r="H1499" s="28">
        <v>0</v>
      </c>
      <c r="I1499" s="27">
        <v>0</v>
      </c>
      <c r="J1499" s="1">
        <v>0</v>
      </c>
      <c r="K1499" s="1">
        <v>0</v>
      </c>
      <c r="L1499" s="28">
        <v>0</v>
      </c>
      <c r="M1499" s="1">
        <v>0</v>
      </c>
      <c r="N1499" s="1">
        <v>0</v>
      </c>
      <c r="O1499" s="1">
        <v>0</v>
      </c>
      <c r="P1499" s="28">
        <v>0</v>
      </c>
      <c r="Q1499" s="20" t="s">
        <v>13</v>
      </c>
    </row>
    <row r="1500" spans="1:17" x14ac:dyDescent="0.3">
      <c r="A1500">
        <f>'2) Electricity Demand HH'!A1498</f>
        <v>1496</v>
      </c>
      <c r="B1500">
        <f>'1) Time structure'!L1497</f>
        <v>8</v>
      </c>
      <c r="E1500" s="27">
        <v>2.2769999999999999E-2</v>
      </c>
      <c r="F1500" s="1">
        <v>3.6139999999999999E-2</v>
      </c>
      <c r="G1500" s="1">
        <v>4.0780000000000004E-2</v>
      </c>
      <c r="H1500" s="28">
        <v>3.567E-2</v>
      </c>
      <c r="I1500" s="27">
        <v>0</v>
      </c>
      <c r="J1500" s="1">
        <v>2.8590000000000001E-2</v>
      </c>
      <c r="K1500" s="1">
        <v>2.801E-2</v>
      </c>
      <c r="L1500" s="28">
        <v>2.1160000000000002E-2</v>
      </c>
      <c r="M1500" s="1">
        <v>2.2769999999999999E-2</v>
      </c>
      <c r="N1500" s="1">
        <v>1.503E-2</v>
      </c>
      <c r="O1500" s="1">
        <v>9.92E-3</v>
      </c>
      <c r="P1500" s="28">
        <v>4.8300000000000001E-3</v>
      </c>
      <c r="Q1500" s="20" t="s">
        <v>13</v>
      </c>
    </row>
    <row r="1501" spans="1:17" x14ac:dyDescent="0.3">
      <c r="A1501">
        <f>'2) Electricity Demand HH'!A1499</f>
        <v>1497</v>
      </c>
      <c r="B1501">
        <f>'1) Time structure'!L1498</f>
        <v>9</v>
      </c>
      <c r="E1501" s="27">
        <v>0.13027</v>
      </c>
      <c r="F1501" s="1">
        <v>0.19159000000000001</v>
      </c>
      <c r="G1501" s="1">
        <v>0.20933000000000002</v>
      </c>
      <c r="H1501" s="28">
        <v>0.17915</v>
      </c>
      <c r="I1501" s="27">
        <v>0</v>
      </c>
      <c r="J1501" s="1">
        <v>0.18103999999999998</v>
      </c>
      <c r="K1501" s="1">
        <v>0.19134999999999999</v>
      </c>
      <c r="L1501" s="28">
        <v>0.15806000000000001</v>
      </c>
      <c r="M1501" s="1">
        <v>0.13027</v>
      </c>
      <c r="N1501" s="1">
        <v>6.6450000000000009E-2</v>
      </c>
      <c r="O1501" s="1">
        <v>4.7549999999999995E-2</v>
      </c>
      <c r="P1501" s="28">
        <v>2.775E-2</v>
      </c>
      <c r="Q1501" s="20" t="s">
        <v>13</v>
      </c>
    </row>
    <row r="1502" spans="1:17" x14ac:dyDescent="0.3">
      <c r="A1502">
        <f>'2) Electricity Demand HH'!A1500</f>
        <v>1498</v>
      </c>
      <c r="B1502">
        <f>'1) Time structure'!L1499</f>
        <v>10</v>
      </c>
      <c r="E1502" s="27">
        <v>0.24678999999999998</v>
      </c>
      <c r="F1502" s="1">
        <v>0.30634</v>
      </c>
      <c r="G1502" s="1">
        <v>0.30284</v>
      </c>
      <c r="H1502" s="28">
        <v>0.23250999999999999</v>
      </c>
      <c r="I1502" s="27">
        <v>0</v>
      </c>
      <c r="J1502" s="1">
        <v>0.34118999999999999</v>
      </c>
      <c r="K1502" s="1">
        <v>0.36275000000000002</v>
      </c>
      <c r="L1502" s="28">
        <v>0.30437999999999998</v>
      </c>
      <c r="M1502" s="1">
        <v>0.24678</v>
      </c>
      <c r="N1502" s="1">
        <v>0.13786999999999999</v>
      </c>
      <c r="O1502" s="1">
        <v>8.5699999999999998E-2</v>
      </c>
      <c r="P1502" s="28">
        <v>5.1869999999999999E-2</v>
      </c>
      <c r="Q1502" s="20" t="s">
        <v>13</v>
      </c>
    </row>
    <row r="1503" spans="1:17" x14ac:dyDescent="0.3">
      <c r="A1503">
        <f>'2) Electricity Demand HH'!A1501</f>
        <v>1499</v>
      </c>
      <c r="B1503">
        <f>'1) Time structure'!L1500</f>
        <v>11</v>
      </c>
      <c r="E1503" s="27">
        <v>0.31818999999999997</v>
      </c>
      <c r="F1503" s="1">
        <v>0.33598</v>
      </c>
      <c r="G1503" s="1">
        <v>0.29174</v>
      </c>
      <c r="H1503" s="28">
        <v>0.18636000000000003</v>
      </c>
      <c r="I1503" s="27">
        <v>0</v>
      </c>
      <c r="J1503" s="1">
        <v>0.42349999999999999</v>
      </c>
      <c r="K1503" s="1">
        <v>0.44438</v>
      </c>
      <c r="L1503" s="28">
        <v>0.37225999999999998</v>
      </c>
      <c r="M1503" s="1">
        <v>0.31818999999999997</v>
      </c>
      <c r="N1503" s="1">
        <v>0.24424999999999999</v>
      </c>
      <c r="O1503" s="1">
        <v>0.13866999999999999</v>
      </c>
      <c r="P1503" s="28">
        <v>7.4829999999999994E-2</v>
      </c>
      <c r="Q1503" s="20" t="s">
        <v>13</v>
      </c>
    </row>
    <row r="1504" spans="1:17" x14ac:dyDescent="0.3">
      <c r="A1504">
        <f>'2) Electricity Demand HH'!A1502</f>
        <v>1500</v>
      </c>
      <c r="B1504">
        <f>'1) Time structure'!L1501</f>
        <v>12</v>
      </c>
      <c r="E1504" s="27">
        <v>0.38815</v>
      </c>
      <c r="F1504" s="1">
        <v>0.35410000000000003</v>
      </c>
      <c r="G1504" s="1">
        <v>0.24887000000000001</v>
      </c>
      <c r="H1504" s="28">
        <v>0.11842</v>
      </c>
      <c r="I1504" s="27">
        <v>0</v>
      </c>
      <c r="J1504" s="1">
        <v>0.54286000000000001</v>
      </c>
      <c r="K1504" s="1">
        <v>0.58323000000000003</v>
      </c>
      <c r="L1504" s="28">
        <v>0.49716000000000005</v>
      </c>
      <c r="M1504" s="1">
        <v>0.38815</v>
      </c>
      <c r="N1504" s="1">
        <v>0.35173000000000004</v>
      </c>
      <c r="O1504" s="1">
        <v>0.24452000000000002</v>
      </c>
      <c r="P1504" s="28">
        <v>7.640000000000001E-2</v>
      </c>
      <c r="Q1504" s="20" t="s">
        <v>13</v>
      </c>
    </row>
    <row r="1505" spans="1:17" x14ac:dyDescent="0.3">
      <c r="A1505">
        <f>'2) Electricity Demand HH'!A1503</f>
        <v>1501</v>
      </c>
      <c r="B1505">
        <f>'1) Time structure'!L1502</f>
        <v>13</v>
      </c>
      <c r="E1505" s="27">
        <v>0.42408999999999997</v>
      </c>
      <c r="F1505" s="1">
        <v>0.31012000000000001</v>
      </c>
      <c r="G1505" s="1">
        <v>0.14858000000000002</v>
      </c>
      <c r="H1505" s="28">
        <v>8.276E-2</v>
      </c>
      <c r="I1505" s="27">
        <v>0</v>
      </c>
      <c r="J1505" s="1">
        <v>0.60216999999999998</v>
      </c>
      <c r="K1505" s="1">
        <v>0.65197000000000005</v>
      </c>
      <c r="L1505" s="28">
        <v>0.56015999999999999</v>
      </c>
      <c r="M1505" s="1">
        <v>0.42410000000000003</v>
      </c>
      <c r="N1505" s="1">
        <v>0.45711000000000002</v>
      </c>
      <c r="O1505" s="1">
        <v>0.39950999999999998</v>
      </c>
      <c r="P1505" s="28">
        <v>0.24749000000000002</v>
      </c>
      <c r="Q1505" s="20" t="s">
        <v>13</v>
      </c>
    </row>
    <row r="1506" spans="1:17" x14ac:dyDescent="0.3">
      <c r="A1506">
        <f>'2) Electricity Demand HH'!A1504</f>
        <v>1502</v>
      </c>
      <c r="B1506">
        <f>'1) Time structure'!L1503</f>
        <v>14</v>
      </c>
      <c r="E1506" s="27">
        <v>0.37998000000000004</v>
      </c>
      <c r="F1506" s="1">
        <v>0.20358999999999999</v>
      </c>
      <c r="G1506" s="1">
        <v>0.13244</v>
      </c>
      <c r="H1506" s="28">
        <v>8.201E-2</v>
      </c>
      <c r="I1506" s="27">
        <v>0</v>
      </c>
      <c r="J1506" s="1">
        <v>0.53888000000000003</v>
      </c>
      <c r="K1506" s="1">
        <v>0.58332000000000006</v>
      </c>
      <c r="L1506" s="28">
        <v>0.50056</v>
      </c>
      <c r="M1506" s="1">
        <v>0.37998999999999999</v>
      </c>
      <c r="N1506" s="1">
        <v>0.47943999999999998</v>
      </c>
      <c r="O1506" s="1">
        <v>0.48166000000000003</v>
      </c>
      <c r="P1506" s="28">
        <v>0.37680000000000002</v>
      </c>
      <c r="Q1506" s="20" t="s">
        <v>13</v>
      </c>
    </row>
    <row r="1507" spans="1:17" x14ac:dyDescent="0.3">
      <c r="A1507">
        <f>'2) Electricity Demand HH'!A1505</f>
        <v>1503</v>
      </c>
      <c r="B1507">
        <f>'1) Time structure'!L1504</f>
        <v>15</v>
      </c>
      <c r="E1507" s="27">
        <v>0.30866000000000005</v>
      </c>
      <c r="F1507" s="1">
        <v>0.15972999999999998</v>
      </c>
      <c r="G1507" s="1">
        <v>0.11771</v>
      </c>
      <c r="H1507" s="28">
        <v>7.2459999999999997E-2</v>
      </c>
      <c r="I1507" s="27">
        <v>0</v>
      </c>
      <c r="J1507" s="1">
        <v>0.44753999999999999</v>
      </c>
      <c r="K1507" s="1">
        <v>0.48877999999999999</v>
      </c>
      <c r="L1507" s="28">
        <v>0.42046</v>
      </c>
      <c r="M1507" s="1">
        <v>0.30867</v>
      </c>
      <c r="N1507" s="1">
        <v>0.47117999999999999</v>
      </c>
      <c r="O1507" s="1">
        <v>0.5285700000000001</v>
      </c>
      <c r="P1507" s="28">
        <v>0.46794999999999998</v>
      </c>
      <c r="Q1507" s="20" t="s">
        <v>13</v>
      </c>
    </row>
    <row r="1508" spans="1:17" x14ac:dyDescent="0.3">
      <c r="A1508">
        <f>'2) Electricity Demand HH'!A1506</f>
        <v>1504</v>
      </c>
      <c r="B1508">
        <f>'1) Time structure'!L1505</f>
        <v>16</v>
      </c>
      <c r="E1508" s="27">
        <v>0.21758000000000002</v>
      </c>
      <c r="F1508" s="1">
        <v>0.11441</v>
      </c>
      <c r="G1508" s="1">
        <v>8.3430000000000004E-2</v>
      </c>
      <c r="H1508" s="28">
        <v>5.0430000000000003E-2</v>
      </c>
      <c r="I1508" s="27">
        <v>0</v>
      </c>
      <c r="J1508" s="1">
        <v>0.35980000000000001</v>
      </c>
      <c r="K1508" s="1">
        <v>0.41417999999999999</v>
      </c>
      <c r="L1508" s="28">
        <v>0.36516999999999999</v>
      </c>
      <c r="M1508" s="1">
        <v>0.21759999999999999</v>
      </c>
      <c r="N1508" s="1">
        <v>0.49636999999999998</v>
      </c>
      <c r="O1508" s="1">
        <v>0.63796000000000008</v>
      </c>
      <c r="P1508" s="28">
        <v>0.62712000000000001</v>
      </c>
      <c r="Q1508" s="20" t="s">
        <v>13</v>
      </c>
    </row>
    <row r="1509" spans="1:17" x14ac:dyDescent="0.3">
      <c r="A1509">
        <f>'2) Electricity Demand HH'!A1507</f>
        <v>1505</v>
      </c>
      <c r="B1509">
        <f>'1) Time structure'!L1506</f>
        <v>17</v>
      </c>
      <c r="E1509" s="27">
        <v>5.4210000000000001E-2</v>
      </c>
      <c r="F1509" s="1">
        <v>6.7750000000000005E-2</v>
      </c>
      <c r="G1509" s="1">
        <v>4.8520000000000001E-2</v>
      </c>
      <c r="H1509" s="28">
        <v>2.8369999999999999E-2</v>
      </c>
      <c r="I1509" s="27">
        <v>0</v>
      </c>
      <c r="J1509" s="1">
        <v>0.20429</v>
      </c>
      <c r="K1509" s="1">
        <v>0.30807000000000001</v>
      </c>
      <c r="L1509" s="28">
        <v>0.31889000000000001</v>
      </c>
      <c r="M1509" s="1">
        <v>5.425E-2</v>
      </c>
      <c r="N1509" s="1">
        <v>0.61035000000000006</v>
      </c>
      <c r="O1509" s="1">
        <v>0.94280999999999993</v>
      </c>
      <c r="P1509" s="28">
        <v>1.03169</v>
      </c>
      <c r="Q1509" s="20" t="s">
        <v>13</v>
      </c>
    </row>
    <row r="1510" spans="1:17" x14ac:dyDescent="0.3">
      <c r="A1510">
        <f>'2) Electricity Demand HH'!A1508</f>
        <v>1506</v>
      </c>
      <c r="B1510">
        <f>'1) Time structure'!L1507</f>
        <v>18</v>
      </c>
      <c r="E1510" s="27">
        <v>0</v>
      </c>
      <c r="F1510" s="1">
        <v>0</v>
      </c>
      <c r="G1510" s="1">
        <v>0</v>
      </c>
      <c r="H1510" s="28">
        <v>0</v>
      </c>
      <c r="I1510" s="27">
        <v>0</v>
      </c>
      <c r="J1510" s="1">
        <v>0</v>
      </c>
      <c r="K1510" s="1">
        <v>0</v>
      </c>
      <c r="L1510" s="28">
        <v>0</v>
      </c>
      <c r="M1510" s="1">
        <v>0</v>
      </c>
      <c r="N1510" s="1">
        <v>0</v>
      </c>
      <c r="O1510" s="1">
        <v>0</v>
      </c>
      <c r="P1510" s="28">
        <v>0</v>
      </c>
      <c r="Q1510" s="20" t="s">
        <v>13</v>
      </c>
    </row>
    <row r="1511" spans="1:17" x14ac:dyDescent="0.3">
      <c r="A1511">
        <f>'2) Electricity Demand HH'!A1509</f>
        <v>1507</v>
      </c>
      <c r="B1511">
        <f>'1) Time structure'!L1508</f>
        <v>19</v>
      </c>
      <c r="E1511" s="27">
        <v>0</v>
      </c>
      <c r="F1511" s="1">
        <v>0</v>
      </c>
      <c r="G1511" s="1">
        <v>0</v>
      </c>
      <c r="H1511" s="28">
        <v>0</v>
      </c>
      <c r="I1511" s="27">
        <v>0</v>
      </c>
      <c r="J1511" s="1">
        <v>0</v>
      </c>
      <c r="K1511" s="1">
        <v>0</v>
      </c>
      <c r="L1511" s="28">
        <v>0</v>
      </c>
      <c r="M1511" s="1">
        <v>0</v>
      </c>
      <c r="N1511" s="1">
        <v>0</v>
      </c>
      <c r="O1511" s="1">
        <v>0</v>
      </c>
      <c r="P1511" s="28">
        <v>0</v>
      </c>
      <c r="Q1511" s="20" t="s">
        <v>13</v>
      </c>
    </row>
    <row r="1512" spans="1:17" x14ac:dyDescent="0.3">
      <c r="A1512">
        <f>'2) Electricity Demand HH'!A1510</f>
        <v>1508</v>
      </c>
      <c r="B1512">
        <f>'1) Time structure'!L1509</f>
        <v>20</v>
      </c>
      <c r="E1512" s="27">
        <v>0</v>
      </c>
      <c r="F1512" s="1">
        <v>0</v>
      </c>
      <c r="G1512" s="1">
        <v>0</v>
      </c>
      <c r="H1512" s="28">
        <v>0</v>
      </c>
      <c r="I1512" s="27">
        <v>0</v>
      </c>
      <c r="J1512" s="1">
        <v>0</v>
      </c>
      <c r="K1512" s="1">
        <v>0</v>
      </c>
      <c r="L1512" s="28">
        <v>0</v>
      </c>
      <c r="M1512" s="1">
        <v>0</v>
      </c>
      <c r="N1512" s="1">
        <v>0</v>
      </c>
      <c r="O1512" s="1">
        <v>0</v>
      </c>
      <c r="P1512" s="28">
        <v>0</v>
      </c>
      <c r="Q1512" s="20" t="s">
        <v>13</v>
      </c>
    </row>
    <row r="1513" spans="1:17" x14ac:dyDescent="0.3">
      <c r="A1513">
        <f>'2) Electricity Demand HH'!A1511</f>
        <v>1509</v>
      </c>
      <c r="B1513">
        <f>'1) Time structure'!L1510</f>
        <v>21</v>
      </c>
      <c r="E1513" s="27">
        <v>0</v>
      </c>
      <c r="F1513" s="1">
        <v>0</v>
      </c>
      <c r="G1513" s="1">
        <v>0</v>
      </c>
      <c r="H1513" s="28">
        <v>0</v>
      </c>
      <c r="I1513" s="27">
        <v>0</v>
      </c>
      <c r="J1513" s="1">
        <v>0</v>
      </c>
      <c r="K1513" s="1">
        <v>0</v>
      </c>
      <c r="L1513" s="28">
        <v>0</v>
      </c>
      <c r="M1513" s="1">
        <v>0</v>
      </c>
      <c r="N1513" s="1">
        <v>0</v>
      </c>
      <c r="O1513" s="1">
        <v>0</v>
      </c>
      <c r="P1513" s="28">
        <v>0</v>
      </c>
      <c r="Q1513" s="20" t="s">
        <v>13</v>
      </c>
    </row>
    <row r="1514" spans="1:17" x14ac:dyDescent="0.3">
      <c r="A1514">
        <f>'2) Electricity Demand HH'!A1512</f>
        <v>1510</v>
      </c>
      <c r="B1514">
        <f>'1) Time structure'!L1511</f>
        <v>22</v>
      </c>
      <c r="E1514" s="27">
        <v>0</v>
      </c>
      <c r="F1514" s="1">
        <v>0</v>
      </c>
      <c r="G1514" s="1">
        <v>0</v>
      </c>
      <c r="H1514" s="28">
        <v>0</v>
      </c>
      <c r="I1514" s="27">
        <v>0</v>
      </c>
      <c r="J1514" s="1">
        <v>0</v>
      </c>
      <c r="K1514" s="1">
        <v>0</v>
      </c>
      <c r="L1514" s="28">
        <v>0</v>
      </c>
      <c r="M1514" s="1">
        <v>0</v>
      </c>
      <c r="N1514" s="1">
        <v>0</v>
      </c>
      <c r="O1514" s="1">
        <v>0</v>
      </c>
      <c r="P1514" s="28">
        <v>0</v>
      </c>
      <c r="Q1514" s="20" t="s">
        <v>13</v>
      </c>
    </row>
    <row r="1515" spans="1:17" x14ac:dyDescent="0.3">
      <c r="A1515">
        <f>'2) Electricity Demand HH'!A1513</f>
        <v>1511</v>
      </c>
      <c r="B1515">
        <f>'1) Time structure'!L1512</f>
        <v>23</v>
      </c>
      <c r="E1515" s="27">
        <v>0</v>
      </c>
      <c r="F1515" s="1">
        <v>0</v>
      </c>
      <c r="G1515" s="1">
        <v>0</v>
      </c>
      <c r="H1515" s="28">
        <v>0</v>
      </c>
      <c r="I1515" s="27">
        <v>0</v>
      </c>
      <c r="J1515" s="1">
        <v>0</v>
      </c>
      <c r="K1515" s="1">
        <v>0</v>
      </c>
      <c r="L1515" s="28">
        <v>0</v>
      </c>
      <c r="M1515" s="1">
        <v>0</v>
      </c>
      <c r="N1515" s="1">
        <v>0</v>
      </c>
      <c r="O1515" s="1">
        <v>0</v>
      </c>
      <c r="P1515" s="28">
        <v>0</v>
      </c>
      <c r="Q1515" s="20" t="s">
        <v>13</v>
      </c>
    </row>
    <row r="1516" spans="1:17" x14ac:dyDescent="0.3">
      <c r="A1516">
        <f>'2) Electricity Demand HH'!A1514</f>
        <v>1512</v>
      </c>
      <c r="B1516">
        <f>'1) Time structure'!L1513</f>
        <v>24</v>
      </c>
      <c r="E1516" s="27">
        <v>0</v>
      </c>
      <c r="F1516" s="1">
        <v>0</v>
      </c>
      <c r="G1516" s="1">
        <v>0</v>
      </c>
      <c r="H1516" s="28">
        <v>0</v>
      </c>
      <c r="I1516" s="27">
        <v>0</v>
      </c>
      <c r="J1516" s="1">
        <v>0</v>
      </c>
      <c r="K1516" s="1">
        <v>0</v>
      </c>
      <c r="L1516" s="28">
        <v>0</v>
      </c>
      <c r="M1516" s="1">
        <v>0</v>
      </c>
      <c r="N1516" s="1">
        <v>0</v>
      </c>
      <c r="O1516" s="1">
        <v>0</v>
      </c>
      <c r="P1516" s="28">
        <v>0</v>
      </c>
      <c r="Q1516" s="20" t="s">
        <v>13</v>
      </c>
    </row>
    <row r="1517" spans="1:17" x14ac:dyDescent="0.3">
      <c r="A1517">
        <f>'2) Electricity Demand HH'!A1515</f>
        <v>1513</v>
      </c>
      <c r="B1517">
        <f>'1) Time structure'!L1514</f>
        <v>1</v>
      </c>
      <c r="E1517" s="27">
        <v>0</v>
      </c>
      <c r="F1517" s="1">
        <v>0</v>
      </c>
      <c r="G1517" s="1">
        <v>0</v>
      </c>
      <c r="H1517" s="28">
        <v>0</v>
      </c>
      <c r="I1517" s="27">
        <v>0</v>
      </c>
      <c r="J1517" s="1">
        <v>0</v>
      </c>
      <c r="K1517" s="1">
        <v>0</v>
      </c>
      <c r="L1517" s="28">
        <v>0</v>
      </c>
      <c r="M1517" s="1">
        <v>0</v>
      </c>
      <c r="N1517" s="1">
        <v>0</v>
      </c>
      <c r="O1517" s="1">
        <v>0</v>
      </c>
      <c r="P1517" s="28">
        <v>0</v>
      </c>
      <c r="Q1517" s="20" t="s">
        <v>13</v>
      </c>
    </row>
    <row r="1518" spans="1:17" x14ac:dyDescent="0.3">
      <c r="A1518">
        <f>'2) Electricity Demand HH'!A1516</f>
        <v>1514</v>
      </c>
      <c r="B1518">
        <f>'1) Time structure'!L1515</f>
        <v>2</v>
      </c>
      <c r="E1518" s="27">
        <v>0</v>
      </c>
      <c r="F1518" s="1">
        <v>0</v>
      </c>
      <c r="G1518" s="1">
        <v>0</v>
      </c>
      <c r="H1518" s="28">
        <v>0</v>
      </c>
      <c r="I1518" s="27">
        <v>0</v>
      </c>
      <c r="J1518" s="1">
        <v>0</v>
      </c>
      <c r="K1518" s="1">
        <v>0</v>
      </c>
      <c r="L1518" s="28">
        <v>0</v>
      </c>
      <c r="M1518" s="1">
        <v>0</v>
      </c>
      <c r="N1518" s="1">
        <v>0</v>
      </c>
      <c r="O1518" s="1">
        <v>0</v>
      </c>
      <c r="P1518" s="28">
        <v>0</v>
      </c>
      <c r="Q1518" s="20" t="s">
        <v>13</v>
      </c>
    </row>
    <row r="1519" spans="1:17" x14ac:dyDescent="0.3">
      <c r="A1519">
        <f>'2) Electricity Demand HH'!A1517</f>
        <v>1515</v>
      </c>
      <c r="B1519">
        <f>'1) Time structure'!L1516</f>
        <v>3</v>
      </c>
      <c r="E1519" s="27">
        <v>0</v>
      </c>
      <c r="F1519" s="1">
        <v>0</v>
      </c>
      <c r="G1519" s="1">
        <v>0</v>
      </c>
      <c r="H1519" s="28">
        <v>0</v>
      </c>
      <c r="I1519" s="27">
        <v>0</v>
      </c>
      <c r="J1519" s="1">
        <v>0</v>
      </c>
      <c r="K1519" s="1">
        <v>0</v>
      </c>
      <c r="L1519" s="28">
        <v>0</v>
      </c>
      <c r="M1519" s="1">
        <v>0</v>
      </c>
      <c r="N1519" s="1">
        <v>0</v>
      </c>
      <c r="O1519" s="1">
        <v>0</v>
      </c>
      <c r="P1519" s="28">
        <v>0</v>
      </c>
      <c r="Q1519" s="20" t="s">
        <v>13</v>
      </c>
    </row>
    <row r="1520" spans="1:17" x14ac:dyDescent="0.3">
      <c r="A1520">
        <f>'2) Electricity Demand HH'!A1518</f>
        <v>1516</v>
      </c>
      <c r="B1520">
        <f>'1) Time structure'!L1517</f>
        <v>4</v>
      </c>
      <c r="E1520" s="27">
        <v>0</v>
      </c>
      <c r="F1520" s="1">
        <v>0</v>
      </c>
      <c r="G1520" s="1">
        <v>0</v>
      </c>
      <c r="H1520" s="28">
        <v>0</v>
      </c>
      <c r="I1520" s="27">
        <v>0</v>
      </c>
      <c r="J1520" s="1">
        <v>0</v>
      </c>
      <c r="K1520" s="1">
        <v>0</v>
      </c>
      <c r="L1520" s="28">
        <v>0</v>
      </c>
      <c r="M1520" s="1">
        <v>0</v>
      </c>
      <c r="N1520" s="1">
        <v>0</v>
      </c>
      <c r="O1520" s="1">
        <v>0</v>
      </c>
      <c r="P1520" s="28">
        <v>0</v>
      </c>
      <c r="Q1520" s="20" t="s">
        <v>13</v>
      </c>
    </row>
    <row r="1521" spans="1:17" x14ac:dyDescent="0.3">
      <c r="A1521">
        <f>'2) Electricity Demand HH'!A1519</f>
        <v>1517</v>
      </c>
      <c r="B1521">
        <f>'1) Time structure'!L1518</f>
        <v>5</v>
      </c>
      <c r="E1521" s="27">
        <v>0</v>
      </c>
      <c r="F1521" s="1">
        <v>0</v>
      </c>
      <c r="G1521" s="1">
        <v>0</v>
      </c>
      <c r="H1521" s="28">
        <v>0</v>
      </c>
      <c r="I1521" s="27">
        <v>0</v>
      </c>
      <c r="J1521" s="1">
        <v>0</v>
      </c>
      <c r="K1521" s="1">
        <v>0</v>
      </c>
      <c r="L1521" s="28">
        <v>0</v>
      </c>
      <c r="M1521" s="1">
        <v>0</v>
      </c>
      <c r="N1521" s="1">
        <v>0</v>
      </c>
      <c r="O1521" s="1">
        <v>0</v>
      </c>
      <c r="P1521" s="28">
        <v>0</v>
      </c>
      <c r="Q1521" s="20" t="s">
        <v>13</v>
      </c>
    </row>
    <row r="1522" spans="1:17" x14ac:dyDescent="0.3">
      <c r="A1522">
        <f>'2) Electricity Demand HH'!A1520</f>
        <v>1518</v>
      </c>
      <c r="B1522">
        <f>'1) Time structure'!L1519</f>
        <v>6</v>
      </c>
      <c r="E1522" s="27">
        <v>0</v>
      </c>
      <c r="F1522" s="1">
        <v>0</v>
      </c>
      <c r="G1522" s="1">
        <v>0</v>
      </c>
      <c r="H1522" s="28">
        <v>0</v>
      </c>
      <c r="I1522" s="27">
        <v>0</v>
      </c>
      <c r="J1522" s="1">
        <v>0</v>
      </c>
      <c r="K1522" s="1">
        <v>0</v>
      </c>
      <c r="L1522" s="28">
        <v>0</v>
      </c>
      <c r="M1522" s="1">
        <v>0</v>
      </c>
      <c r="N1522" s="1">
        <v>0</v>
      </c>
      <c r="O1522" s="1">
        <v>0</v>
      </c>
      <c r="P1522" s="28">
        <v>0</v>
      </c>
      <c r="Q1522" s="20" t="s">
        <v>13</v>
      </c>
    </row>
    <row r="1523" spans="1:17" x14ac:dyDescent="0.3">
      <c r="A1523">
        <f>'2) Electricity Demand HH'!A1521</f>
        <v>1519</v>
      </c>
      <c r="B1523">
        <f>'1) Time structure'!L1520</f>
        <v>7</v>
      </c>
      <c r="E1523" s="27">
        <v>0</v>
      </c>
      <c r="F1523" s="1">
        <v>0</v>
      </c>
      <c r="G1523" s="1">
        <v>0</v>
      </c>
      <c r="H1523" s="28">
        <v>0</v>
      </c>
      <c r="I1523" s="27">
        <v>0</v>
      </c>
      <c r="J1523" s="1">
        <v>0</v>
      </c>
      <c r="K1523" s="1">
        <v>0</v>
      </c>
      <c r="L1523" s="28">
        <v>0</v>
      </c>
      <c r="M1523" s="1">
        <v>0</v>
      </c>
      <c r="N1523" s="1">
        <v>0</v>
      </c>
      <c r="O1523" s="1">
        <v>0</v>
      </c>
      <c r="P1523" s="28">
        <v>0</v>
      </c>
      <c r="Q1523" s="20" t="s">
        <v>13</v>
      </c>
    </row>
    <row r="1524" spans="1:17" x14ac:dyDescent="0.3">
      <c r="A1524">
        <f>'2) Electricity Demand HH'!A1522</f>
        <v>1520</v>
      </c>
      <c r="B1524">
        <f>'1) Time structure'!L1521</f>
        <v>8</v>
      </c>
      <c r="E1524" s="27">
        <v>2.869E-2</v>
      </c>
      <c r="F1524" s="1">
        <v>7.1379999999999999E-2</v>
      </c>
      <c r="G1524" s="1">
        <v>9.3560000000000004E-2</v>
      </c>
      <c r="H1524" s="28">
        <v>8.9829999999999993E-2</v>
      </c>
      <c r="I1524" s="27">
        <v>0</v>
      </c>
      <c r="J1524" s="1">
        <v>4.8559999999999999E-2</v>
      </c>
      <c r="K1524" s="1">
        <v>5.4659999999999993E-2</v>
      </c>
      <c r="L1524" s="28">
        <v>4.4929999999999998E-2</v>
      </c>
      <c r="M1524" s="1">
        <v>2.869E-2</v>
      </c>
      <c r="N1524" s="1">
        <v>1.0789999999999999E-2</v>
      </c>
      <c r="O1524" s="1">
        <v>6.9000000000000008E-3</v>
      </c>
      <c r="P1524" s="28">
        <v>3.0899999999999999E-3</v>
      </c>
      <c r="Q1524" s="20" t="s">
        <v>13</v>
      </c>
    </row>
    <row r="1525" spans="1:17" x14ac:dyDescent="0.3">
      <c r="A1525">
        <f>'2) Electricity Demand HH'!A1523</f>
        <v>1521</v>
      </c>
      <c r="B1525">
        <f>'1) Time structure'!L1522</f>
        <v>9</v>
      </c>
      <c r="E1525" s="27">
        <v>0.13519</v>
      </c>
      <c r="F1525" s="1">
        <v>0.20394999999999999</v>
      </c>
      <c r="G1525" s="1">
        <v>0.22506000000000001</v>
      </c>
      <c r="H1525" s="28">
        <v>0.19353999999999999</v>
      </c>
      <c r="I1525" s="27">
        <v>0</v>
      </c>
      <c r="J1525" s="1">
        <v>0.19181999999999999</v>
      </c>
      <c r="K1525" s="1">
        <v>0.2044</v>
      </c>
      <c r="L1525" s="28">
        <v>0.16925000000000001</v>
      </c>
      <c r="M1525" s="1">
        <v>0.13517999999999999</v>
      </c>
      <c r="N1525" s="1">
        <v>6.3549999999999995E-2</v>
      </c>
      <c r="O1525" s="1">
        <v>4.5380000000000004E-2</v>
      </c>
      <c r="P1525" s="28">
        <v>2.639E-2</v>
      </c>
      <c r="Q1525" s="20" t="s">
        <v>13</v>
      </c>
    </row>
    <row r="1526" spans="1:17" x14ac:dyDescent="0.3">
      <c r="A1526">
        <f>'2) Electricity Demand HH'!A1524</f>
        <v>1522</v>
      </c>
      <c r="B1526">
        <f>'1) Time structure'!L1523</f>
        <v>10</v>
      </c>
      <c r="E1526" s="27">
        <v>0.27294000000000002</v>
      </c>
      <c r="F1526" s="1">
        <v>0.35924</v>
      </c>
      <c r="G1526" s="1">
        <v>0.36366000000000004</v>
      </c>
      <c r="H1526" s="28">
        <v>0.28041000000000005</v>
      </c>
      <c r="I1526" s="27">
        <v>0</v>
      </c>
      <c r="J1526" s="1">
        <v>0.40694999999999998</v>
      </c>
      <c r="K1526" s="1">
        <v>0.44533</v>
      </c>
      <c r="L1526" s="28">
        <v>0.37914999999999999</v>
      </c>
      <c r="M1526" s="1">
        <v>0.27293000000000001</v>
      </c>
      <c r="N1526" s="1">
        <v>0.12190000000000001</v>
      </c>
      <c r="O1526" s="1">
        <v>6.4819999999999989E-2</v>
      </c>
      <c r="P1526" s="28">
        <v>3.8600000000000002E-2</v>
      </c>
      <c r="Q1526" s="20" t="s">
        <v>13</v>
      </c>
    </row>
    <row r="1527" spans="1:17" x14ac:dyDescent="0.3">
      <c r="A1527">
        <f>'2) Electricity Demand HH'!A1525</f>
        <v>1523</v>
      </c>
      <c r="B1527">
        <f>'1) Time structure'!L1524</f>
        <v>11</v>
      </c>
      <c r="E1527" s="27">
        <v>0.39093</v>
      </c>
      <c r="F1527" s="1">
        <v>0.43137000000000003</v>
      </c>
      <c r="G1527" s="1">
        <v>0.37425999999999998</v>
      </c>
      <c r="H1527" s="28">
        <v>0.21747999999999998</v>
      </c>
      <c r="I1527" s="27">
        <v>0</v>
      </c>
      <c r="J1527" s="1">
        <v>0.58907000000000009</v>
      </c>
      <c r="K1527" s="1">
        <v>0.64822000000000002</v>
      </c>
      <c r="L1527" s="28">
        <v>0.55813999999999997</v>
      </c>
      <c r="M1527" s="1">
        <v>0.39091999999999999</v>
      </c>
      <c r="N1527" s="1">
        <v>0.26018000000000002</v>
      </c>
      <c r="O1527" s="1">
        <v>8.5940000000000003E-2</v>
      </c>
      <c r="P1527" s="28">
        <v>4.3200000000000002E-2</v>
      </c>
      <c r="Q1527" s="20" t="s">
        <v>13</v>
      </c>
    </row>
    <row r="1528" spans="1:17" x14ac:dyDescent="0.3">
      <c r="A1528">
        <f>'2) Electricity Demand HH'!A1526</f>
        <v>1524</v>
      </c>
      <c r="B1528">
        <f>'1) Time structure'!L1525</f>
        <v>12</v>
      </c>
      <c r="E1528" s="27">
        <v>0.47852999999999996</v>
      </c>
      <c r="F1528" s="1">
        <v>0.42682999999999999</v>
      </c>
      <c r="G1528" s="1">
        <v>0.26893</v>
      </c>
      <c r="H1528" s="28">
        <v>8.6050000000000001E-2</v>
      </c>
      <c r="I1528" s="27">
        <v>0</v>
      </c>
      <c r="J1528" s="1">
        <v>0.72550999999999999</v>
      </c>
      <c r="K1528" s="1">
        <v>0.80019000000000007</v>
      </c>
      <c r="L1528" s="28">
        <v>0.69371000000000005</v>
      </c>
      <c r="M1528" s="1">
        <v>0.47852999999999996</v>
      </c>
      <c r="N1528" s="1">
        <v>0.42369999999999997</v>
      </c>
      <c r="O1528" s="1">
        <v>0.26306000000000002</v>
      </c>
      <c r="P1528" s="28">
        <v>4.4580000000000002E-2</v>
      </c>
      <c r="Q1528" s="20" t="s">
        <v>13</v>
      </c>
    </row>
    <row r="1529" spans="1:17" x14ac:dyDescent="0.3">
      <c r="A1529">
        <f>'2) Electricity Demand HH'!A1527</f>
        <v>1525</v>
      </c>
      <c r="B1529">
        <f>'1) Time structure'!L1526</f>
        <v>13</v>
      </c>
      <c r="E1529" s="27">
        <v>0.46693000000000001</v>
      </c>
      <c r="F1529" s="1">
        <v>0.31574000000000002</v>
      </c>
      <c r="G1529" s="1">
        <v>0.10697</v>
      </c>
      <c r="H1529" s="28">
        <v>5.6829999999999999E-2</v>
      </c>
      <c r="I1529" s="27">
        <v>0</v>
      </c>
      <c r="J1529" s="1">
        <v>0.70147999999999999</v>
      </c>
      <c r="K1529" s="1">
        <v>0.77261999999999997</v>
      </c>
      <c r="L1529" s="28">
        <v>0.66912000000000005</v>
      </c>
      <c r="M1529" s="1">
        <v>0.46694000000000002</v>
      </c>
      <c r="N1529" s="1">
        <v>0.51297999999999999</v>
      </c>
      <c r="O1529" s="1">
        <v>0.44519999999999998</v>
      </c>
      <c r="P1529" s="28">
        <v>0.25906999999999997</v>
      </c>
      <c r="Q1529" s="20" t="s">
        <v>13</v>
      </c>
    </row>
    <row r="1530" spans="1:17" x14ac:dyDescent="0.3">
      <c r="A1530">
        <f>'2) Electricity Demand HH'!A1528</f>
        <v>1526</v>
      </c>
      <c r="B1530">
        <f>'1) Time structure'!L1527</f>
        <v>14</v>
      </c>
      <c r="E1530" s="27">
        <v>0.42957000000000001</v>
      </c>
      <c r="F1530" s="1">
        <v>0.17683000000000001</v>
      </c>
      <c r="G1530" s="1">
        <v>9.6560000000000007E-2</v>
      </c>
      <c r="H1530" s="28">
        <v>5.8799999999999998E-2</v>
      </c>
      <c r="I1530" s="27">
        <v>0</v>
      </c>
      <c r="J1530" s="1">
        <v>0.65527000000000002</v>
      </c>
      <c r="K1530" s="1">
        <v>0.72611000000000003</v>
      </c>
      <c r="L1530" s="28">
        <v>0.63017000000000001</v>
      </c>
      <c r="M1530" s="1">
        <v>0.42957999999999996</v>
      </c>
      <c r="N1530" s="1">
        <v>0.57394000000000001</v>
      </c>
      <c r="O1530" s="1">
        <v>0.58801000000000003</v>
      </c>
      <c r="P1530" s="28">
        <v>0.46050000000000002</v>
      </c>
      <c r="Q1530" s="20" t="s">
        <v>13</v>
      </c>
    </row>
    <row r="1531" spans="1:17" x14ac:dyDescent="0.3">
      <c r="A1531">
        <f>'2) Electricity Demand HH'!A1529</f>
        <v>1527</v>
      </c>
      <c r="B1531">
        <f>'1) Time structure'!L1528</f>
        <v>15</v>
      </c>
      <c r="E1531" s="27">
        <v>0.33909</v>
      </c>
      <c r="F1531" s="1">
        <v>0.12884999999999999</v>
      </c>
      <c r="G1531" s="1">
        <v>9.4280000000000003E-2</v>
      </c>
      <c r="H1531" s="28">
        <v>5.7340000000000002E-2</v>
      </c>
      <c r="I1531" s="27">
        <v>0</v>
      </c>
      <c r="J1531" s="1">
        <v>0.53076000000000001</v>
      </c>
      <c r="K1531" s="1">
        <v>0.59428999999999998</v>
      </c>
      <c r="L1531" s="28">
        <v>0.51688000000000001</v>
      </c>
      <c r="M1531" s="1">
        <v>0.33911000000000002</v>
      </c>
      <c r="N1531" s="1">
        <v>0.5648200000000001</v>
      </c>
      <c r="O1531" s="1">
        <v>0.65104999999999991</v>
      </c>
      <c r="P1531" s="28">
        <v>0.58492999999999995</v>
      </c>
      <c r="Q1531" s="20" t="s">
        <v>13</v>
      </c>
    </row>
    <row r="1532" spans="1:17" x14ac:dyDescent="0.3">
      <c r="A1532">
        <f>'2) Electricity Demand HH'!A1530</f>
        <v>1528</v>
      </c>
      <c r="B1532">
        <f>'1) Time structure'!L1529</f>
        <v>16</v>
      </c>
      <c r="E1532" s="27">
        <v>0.26074999999999998</v>
      </c>
      <c r="F1532" s="1">
        <v>8.0860000000000001E-2</v>
      </c>
      <c r="G1532" s="1">
        <v>5.8270000000000002E-2</v>
      </c>
      <c r="H1532" s="28">
        <v>3.4459999999999998E-2</v>
      </c>
      <c r="I1532" s="27">
        <v>0</v>
      </c>
      <c r="J1532" s="1">
        <v>0.496</v>
      </c>
      <c r="K1532" s="1">
        <v>0.58987000000000001</v>
      </c>
      <c r="L1532" s="28">
        <v>0.52715999999999996</v>
      </c>
      <c r="M1532" s="1">
        <v>0.26079000000000002</v>
      </c>
      <c r="N1532" s="1">
        <v>0.71797</v>
      </c>
      <c r="O1532" s="1">
        <v>0.94303999999999999</v>
      </c>
      <c r="P1532" s="28">
        <v>0.94179999999999997</v>
      </c>
      <c r="Q1532" s="20" t="s">
        <v>13</v>
      </c>
    </row>
    <row r="1533" spans="1:17" x14ac:dyDescent="0.3">
      <c r="A1533">
        <f>'2) Electricity Demand HH'!A1531</f>
        <v>1529</v>
      </c>
      <c r="B1533">
        <f>'1) Time structure'!L1530</f>
        <v>17</v>
      </c>
      <c r="E1533" s="27">
        <v>4.1119999999999997E-2</v>
      </c>
      <c r="F1533" s="1">
        <v>5.1679999999999997E-2</v>
      </c>
      <c r="G1533" s="1">
        <v>3.6609999999999997E-2</v>
      </c>
      <c r="H1533" s="28">
        <v>2.0959999999999999E-2</v>
      </c>
      <c r="I1533" s="27">
        <v>0</v>
      </c>
      <c r="J1533" s="1">
        <v>0.27117000000000002</v>
      </c>
      <c r="K1533" s="1">
        <v>0.42458999999999997</v>
      </c>
      <c r="L1533" s="28">
        <v>0.44161</v>
      </c>
      <c r="M1533" s="1">
        <v>4.1169999999999998E-2</v>
      </c>
      <c r="N1533" s="1">
        <v>0.8835599999999999</v>
      </c>
      <c r="O1533" s="1">
        <v>1.3294699999999999</v>
      </c>
      <c r="P1533" s="28">
        <v>1.44326</v>
      </c>
      <c r="Q1533" s="20" t="s">
        <v>13</v>
      </c>
    </row>
    <row r="1534" spans="1:17" x14ac:dyDescent="0.3">
      <c r="A1534">
        <f>'2) Electricity Demand HH'!A1532</f>
        <v>1530</v>
      </c>
      <c r="B1534">
        <f>'1) Time structure'!L1531</f>
        <v>18</v>
      </c>
      <c r="E1534" s="27">
        <v>0</v>
      </c>
      <c r="F1534" s="1">
        <v>0</v>
      </c>
      <c r="G1534" s="1">
        <v>0</v>
      </c>
      <c r="H1534" s="28">
        <v>0</v>
      </c>
      <c r="I1534" s="27">
        <v>0</v>
      </c>
      <c r="J1534" s="1">
        <v>0</v>
      </c>
      <c r="K1534" s="1">
        <v>0</v>
      </c>
      <c r="L1534" s="28">
        <v>0</v>
      </c>
      <c r="M1534" s="1">
        <v>0</v>
      </c>
      <c r="N1534" s="1">
        <v>0</v>
      </c>
      <c r="O1534" s="1">
        <v>0</v>
      </c>
      <c r="P1534" s="28">
        <v>0</v>
      </c>
      <c r="Q1534" s="20" t="s">
        <v>13</v>
      </c>
    </row>
    <row r="1535" spans="1:17" x14ac:dyDescent="0.3">
      <c r="A1535">
        <f>'2) Electricity Demand HH'!A1533</f>
        <v>1531</v>
      </c>
      <c r="B1535">
        <f>'1) Time structure'!L1532</f>
        <v>19</v>
      </c>
      <c r="E1535" s="27">
        <v>0</v>
      </c>
      <c r="F1535" s="1">
        <v>0</v>
      </c>
      <c r="G1535" s="1">
        <v>0</v>
      </c>
      <c r="H1535" s="28">
        <v>0</v>
      </c>
      <c r="I1535" s="27">
        <v>0</v>
      </c>
      <c r="J1535" s="1">
        <v>0</v>
      </c>
      <c r="K1535" s="1">
        <v>0</v>
      </c>
      <c r="L1535" s="28">
        <v>0</v>
      </c>
      <c r="M1535" s="1">
        <v>0</v>
      </c>
      <c r="N1535" s="1">
        <v>0</v>
      </c>
      <c r="O1535" s="1">
        <v>0</v>
      </c>
      <c r="P1535" s="28">
        <v>0</v>
      </c>
      <c r="Q1535" s="20" t="s">
        <v>13</v>
      </c>
    </row>
    <row r="1536" spans="1:17" x14ac:dyDescent="0.3">
      <c r="A1536">
        <f>'2) Electricity Demand HH'!A1534</f>
        <v>1532</v>
      </c>
      <c r="B1536">
        <f>'1) Time structure'!L1533</f>
        <v>20</v>
      </c>
      <c r="E1536" s="27">
        <v>0</v>
      </c>
      <c r="F1536" s="1">
        <v>0</v>
      </c>
      <c r="G1536" s="1">
        <v>0</v>
      </c>
      <c r="H1536" s="28">
        <v>0</v>
      </c>
      <c r="I1536" s="27">
        <v>0</v>
      </c>
      <c r="J1536" s="1">
        <v>0</v>
      </c>
      <c r="K1536" s="1">
        <v>0</v>
      </c>
      <c r="L1536" s="28">
        <v>0</v>
      </c>
      <c r="M1536" s="1">
        <v>0</v>
      </c>
      <c r="N1536" s="1">
        <v>0</v>
      </c>
      <c r="O1536" s="1">
        <v>0</v>
      </c>
      <c r="P1536" s="28">
        <v>0</v>
      </c>
      <c r="Q1536" s="20" t="s">
        <v>13</v>
      </c>
    </row>
    <row r="1537" spans="1:17" x14ac:dyDescent="0.3">
      <c r="A1537">
        <f>'2) Electricity Demand HH'!A1535</f>
        <v>1533</v>
      </c>
      <c r="B1537">
        <f>'1) Time structure'!L1534</f>
        <v>21</v>
      </c>
      <c r="E1537" s="27">
        <v>0</v>
      </c>
      <c r="F1537" s="1">
        <v>0</v>
      </c>
      <c r="G1537" s="1">
        <v>0</v>
      </c>
      <c r="H1537" s="28">
        <v>0</v>
      </c>
      <c r="I1537" s="27">
        <v>0</v>
      </c>
      <c r="J1537" s="1">
        <v>0</v>
      </c>
      <c r="K1537" s="1">
        <v>0</v>
      </c>
      <c r="L1537" s="28">
        <v>0</v>
      </c>
      <c r="M1537" s="1">
        <v>0</v>
      </c>
      <c r="N1537" s="1">
        <v>0</v>
      </c>
      <c r="O1537" s="1">
        <v>0</v>
      </c>
      <c r="P1537" s="28">
        <v>0</v>
      </c>
      <c r="Q1537" s="20" t="s">
        <v>13</v>
      </c>
    </row>
    <row r="1538" spans="1:17" x14ac:dyDescent="0.3">
      <c r="A1538">
        <f>'2) Electricity Demand HH'!A1536</f>
        <v>1534</v>
      </c>
      <c r="B1538">
        <f>'1) Time structure'!L1535</f>
        <v>22</v>
      </c>
      <c r="E1538" s="27">
        <v>0</v>
      </c>
      <c r="F1538" s="1">
        <v>0</v>
      </c>
      <c r="G1538" s="1">
        <v>0</v>
      </c>
      <c r="H1538" s="28">
        <v>0</v>
      </c>
      <c r="I1538" s="27">
        <v>0</v>
      </c>
      <c r="J1538" s="1">
        <v>0</v>
      </c>
      <c r="K1538" s="1">
        <v>0</v>
      </c>
      <c r="L1538" s="28">
        <v>0</v>
      </c>
      <c r="M1538" s="1">
        <v>0</v>
      </c>
      <c r="N1538" s="1">
        <v>0</v>
      </c>
      <c r="O1538" s="1">
        <v>0</v>
      </c>
      <c r="P1538" s="28">
        <v>0</v>
      </c>
      <c r="Q1538" s="20" t="s">
        <v>13</v>
      </c>
    </row>
    <row r="1539" spans="1:17" x14ac:dyDescent="0.3">
      <c r="A1539">
        <f>'2) Electricity Demand HH'!A1537</f>
        <v>1535</v>
      </c>
      <c r="B1539">
        <f>'1) Time structure'!L1536</f>
        <v>23</v>
      </c>
      <c r="E1539" s="27">
        <v>0</v>
      </c>
      <c r="F1539" s="1">
        <v>0</v>
      </c>
      <c r="G1539" s="1">
        <v>0</v>
      </c>
      <c r="H1539" s="28">
        <v>0</v>
      </c>
      <c r="I1539" s="27">
        <v>0</v>
      </c>
      <c r="J1539" s="1">
        <v>0</v>
      </c>
      <c r="K1539" s="1">
        <v>0</v>
      </c>
      <c r="L1539" s="28">
        <v>0</v>
      </c>
      <c r="M1539" s="1">
        <v>0</v>
      </c>
      <c r="N1539" s="1">
        <v>0</v>
      </c>
      <c r="O1539" s="1">
        <v>0</v>
      </c>
      <c r="P1539" s="28">
        <v>0</v>
      </c>
      <c r="Q1539" s="20" t="s">
        <v>13</v>
      </c>
    </row>
    <row r="1540" spans="1:17" x14ac:dyDescent="0.3">
      <c r="A1540">
        <f>'2) Electricity Demand HH'!A1538</f>
        <v>1536</v>
      </c>
      <c r="B1540">
        <f>'1) Time structure'!L1537</f>
        <v>24</v>
      </c>
      <c r="E1540" s="27">
        <v>0</v>
      </c>
      <c r="F1540" s="1">
        <v>0</v>
      </c>
      <c r="G1540" s="1">
        <v>0</v>
      </c>
      <c r="H1540" s="28">
        <v>0</v>
      </c>
      <c r="I1540" s="27">
        <v>0</v>
      </c>
      <c r="J1540" s="1">
        <v>0</v>
      </c>
      <c r="K1540" s="1">
        <v>0</v>
      </c>
      <c r="L1540" s="28">
        <v>0</v>
      </c>
      <c r="M1540" s="1">
        <v>0</v>
      </c>
      <c r="N1540" s="1">
        <v>0</v>
      </c>
      <c r="O1540" s="1">
        <v>0</v>
      </c>
      <c r="P1540" s="28">
        <v>0</v>
      </c>
      <c r="Q1540" s="20" t="s">
        <v>13</v>
      </c>
    </row>
    <row r="1541" spans="1:17" x14ac:dyDescent="0.3">
      <c r="A1541">
        <f>'2) Electricity Demand HH'!A1539</f>
        <v>1537</v>
      </c>
      <c r="B1541">
        <f>'1) Time structure'!L1538</f>
        <v>1</v>
      </c>
      <c r="E1541" s="27">
        <v>0</v>
      </c>
      <c r="F1541" s="1">
        <v>0</v>
      </c>
      <c r="G1541" s="1">
        <v>0</v>
      </c>
      <c r="H1541" s="28">
        <v>0</v>
      </c>
      <c r="I1541" s="27">
        <v>0</v>
      </c>
      <c r="J1541" s="1">
        <v>0</v>
      </c>
      <c r="K1541" s="1">
        <v>0</v>
      </c>
      <c r="L1541" s="28">
        <v>0</v>
      </c>
      <c r="M1541" s="1">
        <v>0</v>
      </c>
      <c r="N1541" s="1">
        <v>0</v>
      </c>
      <c r="O1541" s="1">
        <v>0</v>
      </c>
      <c r="P1541" s="28">
        <v>0</v>
      </c>
      <c r="Q1541" s="20" t="s">
        <v>13</v>
      </c>
    </row>
    <row r="1542" spans="1:17" x14ac:dyDescent="0.3">
      <c r="A1542">
        <f>'2) Electricity Demand HH'!A1540</f>
        <v>1538</v>
      </c>
      <c r="B1542">
        <f>'1) Time structure'!L1539</f>
        <v>2</v>
      </c>
      <c r="E1542" s="27">
        <v>0</v>
      </c>
      <c r="F1542" s="1">
        <v>0</v>
      </c>
      <c r="G1542" s="1">
        <v>0</v>
      </c>
      <c r="H1542" s="28">
        <v>0</v>
      </c>
      <c r="I1542" s="27">
        <v>0</v>
      </c>
      <c r="J1542" s="1">
        <v>0</v>
      </c>
      <c r="K1542" s="1">
        <v>0</v>
      </c>
      <c r="L1542" s="28">
        <v>0</v>
      </c>
      <c r="M1542" s="1">
        <v>0</v>
      </c>
      <c r="N1542" s="1">
        <v>0</v>
      </c>
      <c r="O1542" s="1">
        <v>0</v>
      </c>
      <c r="P1542" s="28">
        <v>0</v>
      </c>
      <c r="Q1542" s="20" t="s">
        <v>13</v>
      </c>
    </row>
    <row r="1543" spans="1:17" x14ac:dyDescent="0.3">
      <c r="A1543">
        <f>'2) Electricity Demand HH'!A1541</f>
        <v>1539</v>
      </c>
      <c r="B1543">
        <f>'1) Time structure'!L1540</f>
        <v>3</v>
      </c>
      <c r="E1543" s="27">
        <v>0</v>
      </c>
      <c r="F1543" s="1">
        <v>0</v>
      </c>
      <c r="G1543" s="1">
        <v>0</v>
      </c>
      <c r="H1543" s="28">
        <v>0</v>
      </c>
      <c r="I1543" s="27">
        <v>0</v>
      </c>
      <c r="J1543" s="1">
        <v>0</v>
      </c>
      <c r="K1543" s="1">
        <v>0</v>
      </c>
      <c r="L1543" s="28">
        <v>0</v>
      </c>
      <c r="M1543" s="1">
        <v>0</v>
      </c>
      <c r="N1543" s="1">
        <v>0</v>
      </c>
      <c r="O1543" s="1">
        <v>0</v>
      </c>
      <c r="P1543" s="28">
        <v>0</v>
      </c>
      <c r="Q1543" s="20" t="s">
        <v>13</v>
      </c>
    </row>
    <row r="1544" spans="1:17" x14ac:dyDescent="0.3">
      <c r="A1544">
        <f>'2) Electricity Demand HH'!A1542</f>
        <v>1540</v>
      </c>
      <c r="B1544">
        <f>'1) Time structure'!L1541</f>
        <v>4</v>
      </c>
      <c r="E1544" s="27">
        <v>0</v>
      </c>
      <c r="F1544" s="1">
        <v>0</v>
      </c>
      <c r="G1544" s="1">
        <v>0</v>
      </c>
      <c r="H1544" s="28">
        <v>0</v>
      </c>
      <c r="I1544" s="27">
        <v>0</v>
      </c>
      <c r="J1544" s="1">
        <v>0</v>
      </c>
      <c r="K1544" s="1">
        <v>0</v>
      </c>
      <c r="L1544" s="28">
        <v>0</v>
      </c>
      <c r="M1544" s="1">
        <v>0</v>
      </c>
      <c r="N1544" s="1">
        <v>0</v>
      </c>
      <c r="O1544" s="1">
        <v>0</v>
      </c>
      <c r="P1544" s="28">
        <v>0</v>
      </c>
      <c r="Q1544" s="20" t="s">
        <v>13</v>
      </c>
    </row>
    <row r="1545" spans="1:17" x14ac:dyDescent="0.3">
      <c r="A1545">
        <f>'2) Electricity Demand HH'!A1543</f>
        <v>1541</v>
      </c>
      <c r="B1545">
        <f>'1) Time structure'!L1542</f>
        <v>5</v>
      </c>
      <c r="E1545" s="27">
        <v>0</v>
      </c>
      <c r="F1545" s="1">
        <v>0</v>
      </c>
      <c r="G1545" s="1">
        <v>0</v>
      </c>
      <c r="H1545" s="28">
        <v>0</v>
      </c>
      <c r="I1545" s="27">
        <v>0</v>
      </c>
      <c r="J1545" s="1">
        <v>0</v>
      </c>
      <c r="K1545" s="1">
        <v>0</v>
      </c>
      <c r="L1545" s="28">
        <v>0</v>
      </c>
      <c r="M1545" s="1">
        <v>0</v>
      </c>
      <c r="N1545" s="1">
        <v>0</v>
      </c>
      <c r="O1545" s="1">
        <v>0</v>
      </c>
      <c r="P1545" s="28">
        <v>0</v>
      </c>
      <c r="Q1545" s="20" t="s">
        <v>13</v>
      </c>
    </row>
    <row r="1546" spans="1:17" x14ac:dyDescent="0.3">
      <c r="A1546">
        <f>'2) Electricity Demand HH'!A1544</f>
        <v>1542</v>
      </c>
      <c r="B1546">
        <f>'1) Time structure'!L1543</f>
        <v>6</v>
      </c>
      <c r="E1546" s="27">
        <v>0</v>
      </c>
      <c r="F1546" s="1">
        <v>0</v>
      </c>
      <c r="G1546" s="1">
        <v>0</v>
      </c>
      <c r="H1546" s="28">
        <v>0</v>
      </c>
      <c r="I1546" s="27">
        <v>0</v>
      </c>
      <c r="J1546" s="1">
        <v>0</v>
      </c>
      <c r="K1546" s="1">
        <v>0</v>
      </c>
      <c r="L1546" s="28">
        <v>0</v>
      </c>
      <c r="M1546" s="1">
        <v>0</v>
      </c>
      <c r="N1546" s="1">
        <v>0</v>
      </c>
      <c r="O1546" s="1">
        <v>0</v>
      </c>
      <c r="P1546" s="28">
        <v>0</v>
      </c>
      <c r="Q1546" s="20" t="s">
        <v>13</v>
      </c>
    </row>
    <row r="1547" spans="1:17" x14ac:dyDescent="0.3">
      <c r="A1547">
        <f>'2) Electricity Demand HH'!A1545</f>
        <v>1543</v>
      </c>
      <c r="B1547">
        <f>'1) Time structure'!L1544</f>
        <v>7</v>
      </c>
      <c r="E1547" s="27">
        <v>0</v>
      </c>
      <c r="F1547" s="1">
        <v>0</v>
      </c>
      <c r="G1547" s="1">
        <v>0</v>
      </c>
      <c r="H1547" s="28">
        <v>0</v>
      </c>
      <c r="I1547" s="27">
        <v>0</v>
      </c>
      <c r="J1547" s="1">
        <v>0</v>
      </c>
      <c r="K1547" s="1">
        <v>0</v>
      </c>
      <c r="L1547" s="28">
        <v>0</v>
      </c>
      <c r="M1547" s="1">
        <v>0</v>
      </c>
      <c r="N1547" s="1">
        <v>0</v>
      </c>
      <c r="O1547" s="1">
        <v>0</v>
      </c>
      <c r="P1547" s="28">
        <v>0</v>
      </c>
      <c r="Q1547" s="20" t="s">
        <v>13</v>
      </c>
    </row>
    <row r="1548" spans="1:17" x14ac:dyDescent="0.3">
      <c r="A1548">
        <f>'2) Electricity Demand HH'!A1546</f>
        <v>1544</v>
      </c>
      <c r="B1548">
        <f>'1) Time structure'!L1545</f>
        <v>8</v>
      </c>
      <c r="E1548" s="27">
        <v>2.3799999999999997E-3</v>
      </c>
      <c r="F1548" s="1">
        <v>2.0800000000000003E-3</v>
      </c>
      <c r="G1548" s="1">
        <v>1.2900000000000001E-3</v>
      </c>
      <c r="H1548" s="28">
        <v>3.2000000000000003E-4</v>
      </c>
      <c r="I1548" s="27">
        <v>0</v>
      </c>
      <c r="J1548" s="1">
        <v>2.0800000000000003E-3</v>
      </c>
      <c r="K1548" s="1">
        <v>1.2900000000000001E-3</v>
      </c>
      <c r="L1548" s="28">
        <v>3.2000000000000003E-4</v>
      </c>
      <c r="M1548" s="1">
        <v>2.3799999999999997E-3</v>
      </c>
      <c r="N1548" s="1">
        <v>1.8500000000000001E-3</v>
      </c>
      <c r="O1548" s="1">
        <v>7.3999999999999999E-4</v>
      </c>
      <c r="P1548" s="28">
        <v>0</v>
      </c>
      <c r="Q1548" s="20" t="s">
        <v>13</v>
      </c>
    </row>
    <row r="1549" spans="1:17" x14ac:dyDescent="0.3">
      <c r="A1549">
        <f>'2) Electricity Demand HH'!A1547</f>
        <v>1545</v>
      </c>
      <c r="B1549">
        <f>'1) Time structure'!L1546</f>
        <v>9</v>
      </c>
      <c r="E1549" s="27">
        <v>2.9010000000000001E-2</v>
      </c>
      <c r="F1549" s="1">
        <v>2.6969999999999997E-2</v>
      </c>
      <c r="G1549" s="1">
        <v>2.146E-2</v>
      </c>
      <c r="H1549" s="28">
        <v>1.4080000000000001E-2</v>
      </c>
      <c r="I1549" s="27">
        <v>0</v>
      </c>
      <c r="J1549" s="1">
        <v>2.6969999999999997E-2</v>
      </c>
      <c r="K1549" s="1">
        <v>2.146E-2</v>
      </c>
      <c r="L1549" s="28">
        <v>1.4080000000000001E-2</v>
      </c>
      <c r="M1549" s="1">
        <v>2.9010000000000001E-2</v>
      </c>
      <c r="N1549" s="1">
        <v>2.5399999999999999E-2</v>
      </c>
      <c r="O1549" s="1">
        <v>1.737E-2</v>
      </c>
      <c r="P1549" s="28">
        <v>9.2300000000000004E-3</v>
      </c>
      <c r="Q1549" s="20" t="s">
        <v>13</v>
      </c>
    </row>
    <row r="1550" spans="1:17" x14ac:dyDescent="0.3">
      <c r="A1550">
        <f>'2) Electricity Demand HH'!A1548</f>
        <v>1546</v>
      </c>
      <c r="B1550">
        <f>'1) Time structure'!L1547</f>
        <v>10</v>
      </c>
      <c r="E1550" s="27">
        <v>7.1430000000000007E-2</v>
      </c>
      <c r="F1550" s="1">
        <v>6.695000000000001E-2</v>
      </c>
      <c r="G1550" s="1">
        <v>5.4649999999999997E-2</v>
      </c>
      <c r="H1550" s="28">
        <v>3.7780000000000001E-2</v>
      </c>
      <c r="I1550" s="27">
        <v>0</v>
      </c>
      <c r="J1550" s="1">
        <v>6.6979999999999998E-2</v>
      </c>
      <c r="K1550" s="1">
        <v>5.4689999999999996E-2</v>
      </c>
      <c r="L1550" s="28">
        <v>3.7829999999999996E-2</v>
      </c>
      <c r="M1550" s="1">
        <v>7.1430000000000007E-2</v>
      </c>
      <c r="N1550" s="1">
        <v>6.6839999999999997E-2</v>
      </c>
      <c r="O1550" s="1">
        <v>4.5229999999999999E-2</v>
      </c>
      <c r="P1550" s="28">
        <v>2.631E-2</v>
      </c>
      <c r="Q1550" s="20" t="s">
        <v>13</v>
      </c>
    </row>
    <row r="1551" spans="1:17" x14ac:dyDescent="0.3">
      <c r="A1551">
        <f>'2) Electricity Demand HH'!A1549</f>
        <v>1547</v>
      </c>
      <c r="B1551">
        <f>'1) Time structure'!L1548</f>
        <v>11</v>
      </c>
      <c r="E1551" s="27">
        <v>0.15706000000000001</v>
      </c>
      <c r="F1551" s="1">
        <v>0.15043000000000001</v>
      </c>
      <c r="G1551" s="1">
        <v>0.12525</v>
      </c>
      <c r="H1551" s="28">
        <v>8.7169999999999997E-2</v>
      </c>
      <c r="I1551" s="27">
        <v>0</v>
      </c>
      <c r="J1551" s="1">
        <v>0.15709999999999999</v>
      </c>
      <c r="K1551" s="1">
        <v>0.13686000000000001</v>
      </c>
      <c r="L1551" s="28">
        <v>0.10089000000000001</v>
      </c>
      <c r="M1551" s="1">
        <v>0.15706000000000001</v>
      </c>
      <c r="N1551" s="1">
        <v>0.14355000000000001</v>
      </c>
      <c r="O1551" s="1">
        <v>0.11389000000000001</v>
      </c>
      <c r="P1551" s="28">
        <v>5.8380000000000001E-2</v>
      </c>
      <c r="Q1551" s="20" t="s">
        <v>13</v>
      </c>
    </row>
    <row r="1552" spans="1:17" x14ac:dyDescent="0.3">
      <c r="A1552">
        <f>'2) Electricity Demand HH'!A1550</f>
        <v>1548</v>
      </c>
      <c r="B1552">
        <f>'1) Time structure'!L1549</f>
        <v>12</v>
      </c>
      <c r="E1552" s="27">
        <v>0.29266000000000003</v>
      </c>
      <c r="F1552" s="1">
        <v>0.27207999999999999</v>
      </c>
      <c r="G1552" s="1">
        <v>0.21137999999999998</v>
      </c>
      <c r="H1552" s="28">
        <v>0.13175999999999999</v>
      </c>
      <c r="I1552" s="27">
        <v>0</v>
      </c>
      <c r="J1552" s="1">
        <v>0.33935000000000004</v>
      </c>
      <c r="K1552" s="1">
        <v>0.33055000000000001</v>
      </c>
      <c r="L1552" s="28">
        <v>0.26463999999999999</v>
      </c>
      <c r="M1552" s="1">
        <v>0.29266000000000003</v>
      </c>
      <c r="N1552" s="1">
        <v>0.27156999999999998</v>
      </c>
      <c r="O1552" s="1">
        <v>0.21046000000000001</v>
      </c>
      <c r="P1552" s="28">
        <v>9.2840000000000006E-2</v>
      </c>
      <c r="Q1552" s="20" t="s">
        <v>13</v>
      </c>
    </row>
    <row r="1553" spans="1:17" x14ac:dyDescent="0.3">
      <c r="A1553">
        <f>'2) Electricity Demand HH'!A1551</f>
        <v>1549</v>
      </c>
      <c r="B1553">
        <f>'1) Time structure'!L1550</f>
        <v>13</v>
      </c>
      <c r="E1553" s="27">
        <v>0.39679000000000003</v>
      </c>
      <c r="F1553" s="1">
        <v>0.31557000000000002</v>
      </c>
      <c r="G1553" s="1">
        <v>0.19171000000000002</v>
      </c>
      <c r="H1553" s="28">
        <v>0.10604000000000001</v>
      </c>
      <c r="I1553" s="27">
        <v>0</v>
      </c>
      <c r="J1553" s="1">
        <v>0.51080999999999999</v>
      </c>
      <c r="K1553" s="1">
        <v>0.52949000000000002</v>
      </c>
      <c r="L1553" s="28">
        <v>0.44257999999999997</v>
      </c>
      <c r="M1553" s="1">
        <v>0.39679000000000003</v>
      </c>
      <c r="N1553" s="1">
        <v>0.41417000000000004</v>
      </c>
      <c r="O1553" s="1">
        <v>0.36042000000000002</v>
      </c>
      <c r="P1553" s="28">
        <v>0.23497999999999999</v>
      </c>
      <c r="Q1553" s="20" t="s">
        <v>13</v>
      </c>
    </row>
    <row r="1554" spans="1:17" x14ac:dyDescent="0.3">
      <c r="A1554">
        <f>'2) Electricity Demand HH'!A1552</f>
        <v>1550</v>
      </c>
      <c r="B1554">
        <f>'1) Time structure'!L1551</f>
        <v>14</v>
      </c>
      <c r="E1554" s="27">
        <v>0.37935000000000002</v>
      </c>
      <c r="F1554" s="1">
        <v>0.22359999999999999</v>
      </c>
      <c r="G1554" s="1">
        <v>0.1479</v>
      </c>
      <c r="H1554" s="28">
        <v>9.2030000000000001E-2</v>
      </c>
      <c r="I1554" s="27">
        <v>0</v>
      </c>
      <c r="J1554" s="1">
        <v>0.51352999999999993</v>
      </c>
      <c r="K1554" s="1">
        <v>0.54450999999999994</v>
      </c>
      <c r="L1554" s="28">
        <v>0.46051999999999998</v>
      </c>
      <c r="M1554" s="1">
        <v>0.37936000000000003</v>
      </c>
      <c r="N1554" s="1">
        <v>0.46397000000000005</v>
      </c>
      <c r="O1554" s="1">
        <v>0.45935999999999999</v>
      </c>
      <c r="P1554" s="28">
        <v>0.35702999999999996</v>
      </c>
      <c r="Q1554" s="20" t="s">
        <v>13</v>
      </c>
    </row>
    <row r="1555" spans="1:17" x14ac:dyDescent="0.3">
      <c r="A1555">
        <f>'2) Electricity Demand HH'!A1553</f>
        <v>1551</v>
      </c>
      <c r="B1555">
        <f>'1) Time structure'!L1552</f>
        <v>15</v>
      </c>
      <c r="E1555" s="27">
        <v>0.30712</v>
      </c>
      <c r="F1555" s="1">
        <v>0.15877000000000002</v>
      </c>
      <c r="G1555" s="1">
        <v>0.1169</v>
      </c>
      <c r="H1555" s="28">
        <v>7.1870000000000003E-2</v>
      </c>
      <c r="I1555" s="27">
        <v>0</v>
      </c>
      <c r="J1555" s="1">
        <v>0.43641000000000002</v>
      </c>
      <c r="K1555" s="1">
        <v>0.47149000000000002</v>
      </c>
      <c r="L1555" s="28">
        <v>0.40099000000000001</v>
      </c>
      <c r="M1555" s="1">
        <v>0.30713000000000001</v>
      </c>
      <c r="N1555" s="1">
        <v>0.46189999999999998</v>
      </c>
      <c r="O1555" s="1">
        <v>0.51457000000000008</v>
      </c>
      <c r="P1555" s="28">
        <v>0.45236000000000004</v>
      </c>
      <c r="Q1555" s="20" t="s">
        <v>13</v>
      </c>
    </row>
    <row r="1556" spans="1:17" x14ac:dyDescent="0.3">
      <c r="A1556">
        <f>'2) Electricity Demand HH'!A1554</f>
        <v>1552</v>
      </c>
      <c r="B1556">
        <f>'1) Time structure'!L1553</f>
        <v>16</v>
      </c>
      <c r="E1556" s="27">
        <v>0.22494999999999998</v>
      </c>
      <c r="F1556" s="1">
        <v>0.12719</v>
      </c>
      <c r="G1556" s="1">
        <v>9.2980000000000007E-2</v>
      </c>
      <c r="H1556" s="28">
        <v>5.6479999999999995E-2</v>
      </c>
      <c r="I1556" s="27">
        <v>0</v>
      </c>
      <c r="J1556" s="1">
        <v>0.34655000000000002</v>
      </c>
      <c r="K1556" s="1">
        <v>0.38800000000000001</v>
      </c>
      <c r="L1556" s="28">
        <v>0.33520999999999995</v>
      </c>
      <c r="M1556" s="1">
        <v>0.22497</v>
      </c>
      <c r="N1556" s="1">
        <v>0.47254000000000002</v>
      </c>
      <c r="O1556" s="1">
        <v>0.59666999999999992</v>
      </c>
      <c r="P1556" s="28">
        <v>0.57960999999999996</v>
      </c>
      <c r="Q1556" s="20" t="s">
        <v>13</v>
      </c>
    </row>
    <row r="1557" spans="1:17" x14ac:dyDescent="0.3">
      <c r="A1557">
        <f>'2) Electricity Demand HH'!A1555</f>
        <v>1553</v>
      </c>
      <c r="B1557">
        <f>'1) Time structure'!L1554</f>
        <v>17</v>
      </c>
      <c r="E1557" s="27">
        <v>5.9590000000000004E-2</v>
      </c>
      <c r="F1557" s="1">
        <v>6.3969999999999999E-2</v>
      </c>
      <c r="G1557" s="1">
        <v>4.5679999999999998E-2</v>
      </c>
      <c r="H1557" s="28">
        <v>2.657E-2</v>
      </c>
      <c r="I1557" s="27">
        <v>0</v>
      </c>
      <c r="J1557" s="1">
        <v>0.18099000000000001</v>
      </c>
      <c r="K1557" s="1">
        <v>0.26147000000000004</v>
      </c>
      <c r="L1557" s="28">
        <v>0.26362000000000002</v>
      </c>
      <c r="M1557" s="1">
        <v>5.9619999999999999E-2</v>
      </c>
      <c r="N1557" s="1">
        <v>0.53665999999999991</v>
      </c>
      <c r="O1557" s="1">
        <v>0.83082</v>
      </c>
      <c r="P1557" s="28">
        <v>0.90809000000000006</v>
      </c>
      <c r="Q1557" s="20" t="s">
        <v>13</v>
      </c>
    </row>
    <row r="1558" spans="1:17" x14ac:dyDescent="0.3">
      <c r="A1558">
        <f>'2) Electricity Demand HH'!A1556</f>
        <v>1554</v>
      </c>
      <c r="B1558">
        <f>'1) Time structure'!L1555</f>
        <v>18</v>
      </c>
      <c r="E1558" s="27">
        <v>0</v>
      </c>
      <c r="F1558" s="1">
        <v>0</v>
      </c>
      <c r="G1558" s="1">
        <v>0</v>
      </c>
      <c r="H1558" s="28">
        <v>0</v>
      </c>
      <c r="I1558" s="27">
        <v>0</v>
      </c>
      <c r="J1558" s="1">
        <v>0</v>
      </c>
      <c r="K1558" s="1">
        <v>0</v>
      </c>
      <c r="L1558" s="28">
        <v>0</v>
      </c>
      <c r="M1558" s="1">
        <v>0</v>
      </c>
      <c r="N1558" s="1">
        <v>0</v>
      </c>
      <c r="O1558" s="1">
        <v>0</v>
      </c>
      <c r="P1558" s="28">
        <v>0</v>
      </c>
      <c r="Q1558" s="20" t="s">
        <v>13</v>
      </c>
    </row>
    <row r="1559" spans="1:17" x14ac:dyDescent="0.3">
      <c r="A1559">
        <f>'2) Electricity Demand HH'!A1557</f>
        <v>1555</v>
      </c>
      <c r="B1559">
        <f>'1) Time structure'!L1556</f>
        <v>19</v>
      </c>
      <c r="E1559" s="27">
        <v>0</v>
      </c>
      <c r="F1559" s="1">
        <v>0</v>
      </c>
      <c r="G1559" s="1">
        <v>0</v>
      </c>
      <c r="H1559" s="28">
        <v>0</v>
      </c>
      <c r="I1559" s="27">
        <v>0</v>
      </c>
      <c r="J1559" s="1">
        <v>0</v>
      </c>
      <c r="K1559" s="1">
        <v>0</v>
      </c>
      <c r="L1559" s="28">
        <v>0</v>
      </c>
      <c r="M1559" s="1">
        <v>0</v>
      </c>
      <c r="N1559" s="1">
        <v>0</v>
      </c>
      <c r="O1559" s="1">
        <v>0</v>
      </c>
      <c r="P1559" s="28">
        <v>0</v>
      </c>
      <c r="Q1559" s="20" t="s">
        <v>13</v>
      </c>
    </row>
    <row r="1560" spans="1:17" x14ac:dyDescent="0.3">
      <c r="A1560">
        <f>'2) Electricity Demand HH'!A1558</f>
        <v>1556</v>
      </c>
      <c r="B1560">
        <f>'1) Time structure'!L1557</f>
        <v>20</v>
      </c>
      <c r="E1560" s="27">
        <v>0</v>
      </c>
      <c r="F1560" s="1">
        <v>0</v>
      </c>
      <c r="G1560" s="1">
        <v>0</v>
      </c>
      <c r="H1560" s="28">
        <v>0</v>
      </c>
      <c r="I1560" s="27">
        <v>0</v>
      </c>
      <c r="J1560" s="1">
        <v>0</v>
      </c>
      <c r="K1560" s="1">
        <v>0</v>
      </c>
      <c r="L1560" s="28">
        <v>0</v>
      </c>
      <c r="M1560" s="1">
        <v>0</v>
      </c>
      <c r="N1560" s="1">
        <v>0</v>
      </c>
      <c r="O1560" s="1">
        <v>0</v>
      </c>
      <c r="P1560" s="28">
        <v>0</v>
      </c>
      <c r="Q1560" s="20" t="s">
        <v>13</v>
      </c>
    </row>
    <row r="1561" spans="1:17" x14ac:dyDescent="0.3">
      <c r="A1561">
        <f>'2) Electricity Demand HH'!A1559</f>
        <v>1557</v>
      </c>
      <c r="B1561">
        <f>'1) Time structure'!L1558</f>
        <v>21</v>
      </c>
      <c r="E1561" s="27">
        <v>0</v>
      </c>
      <c r="F1561" s="1">
        <v>0</v>
      </c>
      <c r="G1561" s="1">
        <v>0</v>
      </c>
      <c r="H1561" s="28">
        <v>0</v>
      </c>
      <c r="I1561" s="27">
        <v>0</v>
      </c>
      <c r="J1561" s="1">
        <v>0</v>
      </c>
      <c r="K1561" s="1">
        <v>0</v>
      </c>
      <c r="L1561" s="28">
        <v>0</v>
      </c>
      <c r="M1561" s="1">
        <v>0</v>
      </c>
      <c r="N1561" s="1">
        <v>0</v>
      </c>
      <c r="O1561" s="1">
        <v>0</v>
      </c>
      <c r="P1561" s="28">
        <v>0</v>
      </c>
      <c r="Q1561" s="20" t="s">
        <v>13</v>
      </c>
    </row>
    <row r="1562" spans="1:17" x14ac:dyDescent="0.3">
      <c r="A1562">
        <f>'2) Electricity Demand HH'!A1560</f>
        <v>1558</v>
      </c>
      <c r="B1562">
        <f>'1) Time structure'!L1559</f>
        <v>22</v>
      </c>
      <c r="E1562" s="27">
        <v>0</v>
      </c>
      <c r="F1562" s="1">
        <v>0</v>
      </c>
      <c r="G1562" s="1">
        <v>0</v>
      </c>
      <c r="H1562" s="28">
        <v>0</v>
      </c>
      <c r="I1562" s="27">
        <v>0</v>
      </c>
      <c r="J1562" s="1">
        <v>0</v>
      </c>
      <c r="K1562" s="1">
        <v>0</v>
      </c>
      <c r="L1562" s="28">
        <v>0</v>
      </c>
      <c r="M1562" s="1">
        <v>0</v>
      </c>
      <c r="N1562" s="1">
        <v>0</v>
      </c>
      <c r="O1562" s="1">
        <v>0</v>
      </c>
      <c r="P1562" s="28">
        <v>0</v>
      </c>
      <c r="Q1562" s="20" t="s">
        <v>13</v>
      </c>
    </row>
    <row r="1563" spans="1:17" x14ac:dyDescent="0.3">
      <c r="A1563">
        <f>'2) Electricity Demand HH'!A1561</f>
        <v>1559</v>
      </c>
      <c r="B1563">
        <f>'1) Time structure'!L1560</f>
        <v>23</v>
      </c>
      <c r="E1563" s="27">
        <v>0</v>
      </c>
      <c r="F1563" s="1">
        <v>0</v>
      </c>
      <c r="G1563" s="1">
        <v>0</v>
      </c>
      <c r="H1563" s="28">
        <v>0</v>
      </c>
      <c r="I1563" s="27">
        <v>0</v>
      </c>
      <c r="J1563" s="1">
        <v>0</v>
      </c>
      <c r="K1563" s="1">
        <v>0</v>
      </c>
      <c r="L1563" s="28">
        <v>0</v>
      </c>
      <c r="M1563" s="1">
        <v>0</v>
      </c>
      <c r="N1563" s="1">
        <v>0</v>
      </c>
      <c r="O1563" s="1">
        <v>0</v>
      </c>
      <c r="P1563" s="28">
        <v>0</v>
      </c>
      <c r="Q1563" s="20" t="s">
        <v>13</v>
      </c>
    </row>
    <row r="1564" spans="1:17" x14ac:dyDescent="0.3">
      <c r="A1564">
        <f>'2) Electricity Demand HH'!A1562</f>
        <v>1560</v>
      </c>
      <c r="B1564">
        <f>'1) Time structure'!L1561</f>
        <v>24</v>
      </c>
      <c r="E1564" s="27">
        <v>0</v>
      </c>
      <c r="F1564" s="1">
        <v>0</v>
      </c>
      <c r="G1564" s="1">
        <v>0</v>
      </c>
      <c r="H1564" s="28">
        <v>0</v>
      </c>
      <c r="I1564" s="27">
        <v>0</v>
      </c>
      <c r="J1564" s="1">
        <v>0</v>
      </c>
      <c r="K1564" s="1">
        <v>0</v>
      </c>
      <c r="L1564" s="28">
        <v>0</v>
      </c>
      <c r="M1564" s="1">
        <v>0</v>
      </c>
      <c r="N1564" s="1">
        <v>0</v>
      </c>
      <c r="O1564" s="1">
        <v>0</v>
      </c>
      <c r="P1564" s="28">
        <v>0</v>
      </c>
      <c r="Q1564" s="20" t="s">
        <v>13</v>
      </c>
    </row>
    <row r="1565" spans="1:17" x14ac:dyDescent="0.3">
      <c r="A1565">
        <f>'2) Electricity Demand HH'!A1563</f>
        <v>1561</v>
      </c>
      <c r="B1565">
        <f>'1) Time structure'!L1562</f>
        <v>1</v>
      </c>
      <c r="E1565" s="27">
        <v>0</v>
      </c>
      <c r="F1565" s="1">
        <v>0</v>
      </c>
      <c r="G1565" s="1">
        <v>0</v>
      </c>
      <c r="H1565" s="28">
        <v>0</v>
      </c>
      <c r="I1565" s="27">
        <v>0</v>
      </c>
      <c r="J1565" s="1">
        <v>0</v>
      </c>
      <c r="K1565" s="1">
        <v>0</v>
      </c>
      <c r="L1565" s="28">
        <v>0</v>
      </c>
      <c r="M1565" s="1">
        <v>0</v>
      </c>
      <c r="N1565" s="1">
        <v>0</v>
      </c>
      <c r="O1565" s="1">
        <v>0</v>
      </c>
      <c r="P1565" s="28">
        <v>0</v>
      </c>
      <c r="Q1565" s="20" t="s">
        <v>13</v>
      </c>
    </row>
    <row r="1566" spans="1:17" x14ac:dyDescent="0.3">
      <c r="A1566">
        <f>'2) Electricity Demand HH'!A1564</f>
        <v>1562</v>
      </c>
      <c r="B1566">
        <f>'1) Time structure'!L1563</f>
        <v>2</v>
      </c>
      <c r="E1566" s="27">
        <v>0</v>
      </c>
      <c r="F1566" s="1">
        <v>0</v>
      </c>
      <c r="G1566" s="1">
        <v>0</v>
      </c>
      <c r="H1566" s="28">
        <v>0</v>
      </c>
      <c r="I1566" s="27">
        <v>0</v>
      </c>
      <c r="J1566" s="1">
        <v>0</v>
      </c>
      <c r="K1566" s="1">
        <v>0</v>
      </c>
      <c r="L1566" s="28">
        <v>0</v>
      </c>
      <c r="M1566" s="1">
        <v>0</v>
      </c>
      <c r="N1566" s="1">
        <v>0</v>
      </c>
      <c r="O1566" s="1">
        <v>0</v>
      </c>
      <c r="P1566" s="28">
        <v>0</v>
      </c>
      <c r="Q1566" s="20" t="s">
        <v>13</v>
      </c>
    </row>
    <row r="1567" spans="1:17" x14ac:dyDescent="0.3">
      <c r="A1567">
        <f>'2) Electricity Demand HH'!A1565</f>
        <v>1563</v>
      </c>
      <c r="B1567">
        <f>'1) Time structure'!L1564</f>
        <v>3</v>
      </c>
      <c r="E1567" s="27">
        <v>0</v>
      </c>
      <c r="F1567" s="1">
        <v>0</v>
      </c>
      <c r="G1567" s="1">
        <v>0</v>
      </c>
      <c r="H1567" s="28">
        <v>0</v>
      </c>
      <c r="I1567" s="27">
        <v>0</v>
      </c>
      <c r="J1567" s="1">
        <v>0</v>
      </c>
      <c r="K1567" s="1">
        <v>0</v>
      </c>
      <c r="L1567" s="28">
        <v>0</v>
      </c>
      <c r="M1567" s="1">
        <v>0</v>
      </c>
      <c r="N1567" s="1">
        <v>0</v>
      </c>
      <c r="O1567" s="1">
        <v>0</v>
      </c>
      <c r="P1567" s="28">
        <v>0</v>
      </c>
      <c r="Q1567" s="20" t="s">
        <v>13</v>
      </c>
    </row>
    <row r="1568" spans="1:17" x14ac:dyDescent="0.3">
      <c r="A1568">
        <f>'2) Electricity Demand HH'!A1566</f>
        <v>1564</v>
      </c>
      <c r="B1568">
        <f>'1) Time structure'!L1565</f>
        <v>4</v>
      </c>
      <c r="E1568" s="27">
        <v>0</v>
      </c>
      <c r="F1568" s="1">
        <v>0</v>
      </c>
      <c r="G1568" s="1">
        <v>0</v>
      </c>
      <c r="H1568" s="28">
        <v>0</v>
      </c>
      <c r="I1568" s="27">
        <v>0</v>
      </c>
      <c r="J1568" s="1">
        <v>0</v>
      </c>
      <c r="K1568" s="1">
        <v>0</v>
      </c>
      <c r="L1568" s="28">
        <v>0</v>
      </c>
      <c r="M1568" s="1">
        <v>0</v>
      </c>
      <c r="N1568" s="1">
        <v>0</v>
      </c>
      <c r="O1568" s="1">
        <v>0</v>
      </c>
      <c r="P1568" s="28">
        <v>0</v>
      </c>
      <c r="Q1568" s="20" t="s">
        <v>13</v>
      </c>
    </row>
    <row r="1569" spans="1:17" x14ac:dyDescent="0.3">
      <c r="A1569">
        <f>'2) Electricity Demand HH'!A1567</f>
        <v>1565</v>
      </c>
      <c r="B1569">
        <f>'1) Time structure'!L1566</f>
        <v>5</v>
      </c>
      <c r="E1569" s="27">
        <v>0</v>
      </c>
      <c r="F1569" s="1">
        <v>0</v>
      </c>
      <c r="G1569" s="1">
        <v>0</v>
      </c>
      <c r="H1569" s="28">
        <v>0</v>
      </c>
      <c r="I1569" s="27">
        <v>0</v>
      </c>
      <c r="J1569" s="1">
        <v>0</v>
      </c>
      <c r="K1569" s="1">
        <v>0</v>
      </c>
      <c r="L1569" s="28">
        <v>0</v>
      </c>
      <c r="M1569" s="1">
        <v>0</v>
      </c>
      <c r="N1569" s="1">
        <v>0</v>
      </c>
      <c r="O1569" s="1">
        <v>0</v>
      </c>
      <c r="P1569" s="28">
        <v>0</v>
      </c>
      <c r="Q1569" s="20" t="s">
        <v>13</v>
      </c>
    </row>
    <row r="1570" spans="1:17" x14ac:dyDescent="0.3">
      <c r="A1570">
        <f>'2) Electricity Demand HH'!A1568</f>
        <v>1566</v>
      </c>
      <c r="B1570">
        <f>'1) Time structure'!L1567</f>
        <v>6</v>
      </c>
      <c r="E1570" s="27">
        <v>0</v>
      </c>
      <c r="F1570" s="1">
        <v>0</v>
      </c>
      <c r="G1570" s="1">
        <v>0</v>
      </c>
      <c r="H1570" s="28">
        <v>0</v>
      </c>
      <c r="I1570" s="27">
        <v>0</v>
      </c>
      <c r="J1570" s="1">
        <v>0</v>
      </c>
      <c r="K1570" s="1">
        <v>0</v>
      </c>
      <c r="L1570" s="28">
        <v>0</v>
      </c>
      <c r="M1570" s="1">
        <v>0</v>
      </c>
      <c r="N1570" s="1">
        <v>0</v>
      </c>
      <c r="O1570" s="1">
        <v>0</v>
      </c>
      <c r="P1570" s="28">
        <v>0</v>
      </c>
      <c r="Q1570" s="20" t="s">
        <v>13</v>
      </c>
    </row>
    <row r="1571" spans="1:17" x14ac:dyDescent="0.3">
      <c r="A1571">
        <f>'2) Electricity Demand HH'!A1569</f>
        <v>1567</v>
      </c>
      <c r="B1571">
        <f>'1) Time structure'!L1568</f>
        <v>7</v>
      </c>
      <c r="E1571" s="27">
        <v>0</v>
      </c>
      <c r="F1571" s="1">
        <v>0</v>
      </c>
      <c r="G1571" s="1">
        <v>0</v>
      </c>
      <c r="H1571" s="28">
        <v>0</v>
      </c>
      <c r="I1571" s="27">
        <v>0</v>
      </c>
      <c r="J1571" s="1">
        <v>0</v>
      </c>
      <c r="K1571" s="1">
        <v>0</v>
      </c>
      <c r="L1571" s="28">
        <v>0</v>
      </c>
      <c r="M1571" s="1">
        <v>0</v>
      </c>
      <c r="N1571" s="1">
        <v>0</v>
      </c>
      <c r="O1571" s="1">
        <v>0</v>
      </c>
      <c r="P1571" s="28">
        <v>0</v>
      </c>
      <c r="Q1571" s="20" t="s">
        <v>13</v>
      </c>
    </row>
    <row r="1572" spans="1:17" x14ac:dyDescent="0.3">
      <c r="A1572">
        <f>'2) Electricity Demand HH'!A1570</f>
        <v>1568</v>
      </c>
      <c r="B1572">
        <f>'1) Time structure'!L1569</f>
        <v>8</v>
      </c>
      <c r="E1572" s="27">
        <v>4.215E-2</v>
      </c>
      <c r="F1572" s="1">
        <v>0.10126</v>
      </c>
      <c r="G1572" s="1">
        <v>0.13150000000000001</v>
      </c>
      <c r="H1572" s="28">
        <v>0.12612000000000001</v>
      </c>
      <c r="I1572" s="27">
        <v>0</v>
      </c>
      <c r="J1572" s="1">
        <v>6.9279999999999994E-2</v>
      </c>
      <c r="K1572" s="1">
        <v>7.7159999999999992E-2</v>
      </c>
      <c r="L1572" s="28">
        <v>6.3200000000000006E-2</v>
      </c>
      <c r="M1572" s="1">
        <v>4.215E-2</v>
      </c>
      <c r="N1572" s="1">
        <v>1.5679999999999999E-2</v>
      </c>
      <c r="O1572" s="1">
        <v>1.0359999999999999E-2</v>
      </c>
      <c r="P1572" s="28">
        <v>5.0800000000000003E-3</v>
      </c>
      <c r="Q1572" s="20" t="s">
        <v>13</v>
      </c>
    </row>
    <row r="1573" spans="1:17" x14ac:dyDescent="0.3">
      <c r="A1573">
        <f>'2) Electricity Demand HH'!A1571</f>
        <v>1569</v>
      </c>
      <c r="B1573">
        <f>'1) Time structure'!L1570</f>
        <v>9</v>
      </c>
      <c r="E1573" s="27">
        <v>0.19031999999999999</v>
      </c>
      <c r="F1573" s="1">
        <v>0.32806000000000002</v>
      </c>
      <c r="G1573" s="1">
        <v>0.37952999999999998</v>
      </c>
      <c r="H1573" s="28">
        <v>0.33559</v>
      </c>
      <c r="I1573" s="27">
        <v>0</v>
      </c>
      <c r="J1573" s="1">
        <v>0.30318000000000001</v>
      </c>
      <c r="K1573" s="1">
        <v>0.33745999999999998</v>
      </c>
      <c r="L1573" s="28">
        <v>0.28567999999999999</v>
      </c>
      <c r="M1573" s="1">
        <v>0.19031000000000001</v>
      </c>
      <c r="N1573" s="1">
        <v>4.9610000000000001E-2</v>
      </c>
      <c r="O1573" s="1">
        <v>3.5060000000000001E-2</v>
      </c>
      <c r="P1573" s="28">
        <v>1.9969999999999998E-2</v>
      </c>
      <c r="Q1573" s="20" t="s">
        <v>13</v>
      </c>
    </row>
    <row r="1574" spans="1:17" x14ac:dyDescent="0.3">
      <c r="A1574">
        <f>'2) Electricity Demand HH'!A1572</f>
        <v>1570</v>
      </c>
      <c r="B1574">
        <f>'1) Time structure'!L1571</f>
        <v>10</v>
      </c>
      <c r="E1574" s="27">
        <v>0.31419000000000002</v>
      </c>
      <c r="F1574" s="1">
        <v>0.41717000000000004</v>
      </c>
      <c r="G1574" s="1">
        <v>0.42313999999999996</v>
      </c>
      <c r="H1574" s="28">
        <v>0.32516</v>
      </c>
      <c r="I1574" s="27">
        <v>0</v>
      </c>
      <c r="J1574" s="1">
        <v>0.47243000000000002</v>
      </c>
      <c r="K1574" s="1">
        <v>0.51773999999999998</v>
      </c>
      <c r="L1574" s="28">
        <v>0.43998000000000004</v>
      </c>
      <c r="M1574" s="1">
        <v>0.31418000000000001</v>
      </c>
      <c r="N1574" s="1">
        <v>0.1328</v>
      </c>
      <c r="O1574" s="1">
        <v>6.4299999999999996E-2</v>
      </c>
      <c r="P1574" s="28">
        <v>3.823E-2</v>
      </c>
      <c r="Q1574" s="20" t="s">
        <v>13</v>
      </c>
    </row>
    <row r="1575" spans="1:17" x14ac:dyDescent="0.3">
      <c r="A1575">
        <f>'2) Electricity Demand HH'!A1573</f>
        <v>1571</v>
      </c>
      <c r="B1575">
        <f>'1) Time structure'!L1572</f>
        <v>11</v>
      </c>
      <c r="E1575" s="27">
        <v>0.44201000000000001</v>
      </c>
      <c r="F1575" s="1">
        <v>0.48585</v>
      </c>
      <c r="G1575" s="1">
        <v>0.42060000000000003</v>
      </c>
      <c r="H1575" s="28">
        <v>0.24326</v>
      </c>
      <c r="I1575" s="27">
        <v>0</v>
      </c>
      <c r="J1575" s="1">
        <v>0.65885000000000005</v>
      </c>
      <c r="K1575" s="1">
        <v>0.72158</v>
      </c>
      <c r="L1575" s="28">
        <v>0.61839</v>
      </c>
      <c r="M1575" s="1">
        <v>0.442</v>
      </c>
      <c r="N1575" s="1">
        <v>0.29725999999999997</v>
      </c>
      <c r="O1575" s="1">
        <v>9.8830000000000001E-2</v>
      </c>
      <c r="P1575" s="28">
        <v>5.0159999999999996E-2</v>
      </c>
      <c r="Q1575" s="20" t="s">
        <v>13</v>
      </c>
    </row>
    <row r="1576" spans="1:17" x14ac:dyDescent="0.3">
      <c r="A1576">
        <f>'2) Electricity Demand HH'!A1574</f>
        <v>1572</v>
      </c>
      <c r="B1576">
        <f>'1) Time structure'!L1573</f>
        <v>12</v>
      </c>
      <c r="E1576" s="27">
        <v>0.50955000000000006</v>
      </c>
      <c r="F1576" s="1">
        <v>0.45512000000000002</v>
      </c>
      <c r="G1576" s="1">
        <v>0.28997000000000001</v>
      </c>
      <c r="H1576" s="28">
        <v>9.7209999999999991E-2</v>
      </c>
      <c r="I1576" s="27">
        <v>0</v>
      </c>
      <c r="J1576" s="1">
        <v>0.75992999999999999</v>
      </c>
      <c r="K1576" s="1">
        <v>0.83280999999999994</v>
      </c>
      <c r="L1576" s="28">
        <v>0.71697</v>
      </c>
      <c r="M1576" s="1">
        <v>0.50955000000000006</v>
      </c>
      <c r="N1576" s="1">
        <v>0.45350999999999997</v>
      </c>
      <c r="O1576" s="1">
        <v>0.28695999999999999</v>
      </c>
      <c r="P1576" s="28">
        <v>5.3670000000000002E-2</v>
      </c>
      <c r="Q1576" s="20" t="s">
        <v>13</v>
      </c>
    </row>
    <row r="1577" spans="1:17" x14ac:dyDescent="0.3">
      <c r="A1577">
        <f>'2) Electricity Demand HH'!A1575</f>
        <v>1573</v>
      </c>
      <c r="B1577">
        <f>'1) Time structure'!L1574</f>
        <v>13</v>
      </c>
      <c r="E1577" s="27">
        <v>0.53427000000000002</v>
      </c>
      <c r="F1577" s="1">
        <v>0.35577999999999999</v>
      </c>
      <c r="G1577" s="1">
        <v>0.10556</v>
      </c>
      <c r="H1577" s="28">
        <v>5.6369999999999996E-2</v>
      </c>
      <c r="I1577" s="27">
        <v>0</v>
      </c>
      <c r="J1577" s="1">
        <v>0.80189999999999995</v>
      </c>
      <c r="K1577" s="1">
        <v>0.88099000000000005</v>
      </c>
      <c r="L1577" s="28">
        <v>0.76179999999999992</v>
      </c>
      <c r="M1577" s="1">
        <v>0.53427999999999998</v>
      </c>
      <c r="N1577" s="1">
        <v>0.5881900000000001</v>
      </c>
      <c r="O1577" s="1">
        <v>0.50949999999999995</v>
      </c>
      <c r="P1577" s="28">
        <v>0.29187999999999997</v>
      </c>
      <c r="Q1577" s="20" t="s">
        <v>13</v>
      </c>
    </row>
    <row r="1578" spans="1:17" x14ac:dyDescent="0.3">
      <c r="A1578">
        <f>'2) Electricity Demand HH'!A1576</f>
        <v>1574</v>
      </c>
      <c r="B1578">
        <f>'1) Time structure'!L1575</f>
        <v>14</v>
      </c>
      <c r="E1578" s="27">
        <v>0.49904000000000004</v>
      </c>
      <c r="F1578" s="1">
        <v>0.19115000000000001</v>
      </c>
      <c r="G1578" s="1">
        <v>9.5870000000000011E-2</v>
      </c>
      <c r="H1578" s="28">
        <v>5.8340000000000003E-2</v>
      </c>
      <c r="I1578" s="27">
        <v>0</v>
      </c>
      <c r="J1578" s="1">
        <v>0.76212999999999997</v>
      </c>
      <c r="K1578" s="1">
        <v>0.84258</v>
      </c>
      <c r="L1578" s="28">
        <v>0.73074000000000006</v>
      </c>
      <c r="M1578" s="1">
        <v>0.49906</v>
      </c>
      <c r="N1578" s="1">
        <v>0.67101</v>
      </c>
      <c r="O1578" s="1">
        <v>0.68830999999999998</v>
      </c>
      <c r="P1578" s="28">
        <v>0.53920000000000001</v>
      </c>
      <c r="Q1578" s="20" t="s">
        <v>13</v>
      </c>
    </row>
    <row r="1579" spans="1:17" x14ac:dyDescent="0.3">
      <c r="A1579">
        <f>'2) Electricity Demand HH'!A1577</f>
        <v>1575</v>
      </c>
      <c r="B1579">
        <f>'1) Time structure'!L1576</f>
        <v>15</v>
      </c>
      <c r="E1579" s="27">
        <v>0.43891000000000002</v>
      </c>
      <c r="F1579" s="1">
        <v>7.714E-2</v>
      </c>
      <c r="G1579" s="1">
        <v>5.5479999999999995E-2</v>
      </c>
      <c r="H1579" s="28">
        <v>3.2710000000000003E-2</v>
      </c>
      <c r="I1579" s="27">
        <v>0</v>
      </c>
      <c r="J1579" s="1">
        <v>0.72638000000000003</v>
      </c>
      <c r="K1579" s="1">
        <v>0.81971000000000005</v>
      </c>
      <c r="L1579" s="28">
        <v>0.71545000000000003</v>
      </c>
      <c r="M1579" s="1">
        <v>0.43894</v>
      </c>
      <c r="N1579" s="1">
        <v>0.78315000000000001</v>
      </c>
      <c r="O1579" s="1">
        <v>0.91254000000000002</v>
      </c>
      <c r="P1579" s="28">
        <v>0.82846000000000009</v>
      </c>
      <c r="Q1579" s="20" t="s">
        <v>13</v>
      </c>
    </row>
    <row r="1580" spans="1:17" x14ac:dyDescent="0.3">
      <c r="A1580">
        <f>'2) Electricity Demand HH'!A1578</f>
        <v>1576</v>
      </c>
      <c r="B1580">
        <f>'1) Time structure'!L1577</f>
        <v>16</v>
      </c>
      <c r="E1580" s="27">
        <v>0.29987000000000003</v>
      </c>
      <c r="F1580" s="1">
        <v>6.0979999999999999E-2</v>
      </c>
      <c r="G1580" s="1">
        <v>4.3479999999999998E-2</v>
      </c>
      <c r="H1580" s="28">
        <v>2.521E-2</v>
      </c>
      <c r="I1580" s="27">
        <v>0</v>
      </c>
      <c r="J1580" s="1">
        <v>0.57272000000000001</v>
      </c>
      <c r="K1580" s="1">
        <v>0.67450999999999994</v>
      </c>
      <c r="L1580" s="28">
        <v>0.59610000000000007</v>
      </c>
      <c r="M1580" s="1">
        <v>0.29992000000000002</v>
      </c>
      <c r="N1580" s="1">
        <v>0.84087999999999996</v>
      </c>
      <c r="O1580" s="1">
        <v>1.0956199999999998</v>
      </c>
      <c r="P1580" s="28">
        <v>1.0932899999999999</v>
      </c>
      <c r="Q1580" s="20" t="s">
        <v>13</v>
      </c>
    </row>
    <row r="1581" spans="1:17" x14ac:dyDescent="0.3">
      <c r="A1581">
        <f>'2) Electricity Demand HH'!A1579</f>
        <v>1577</v>
      </c>
      <c r="B1581">
        <f>'1) Time structure'!L1578</f>
        <v>17</v>
      </c>
      <c r="E1581" s="27">
        <v>0.12104000000000001</v>
      </c>
      <c r="F1581" s="1">
        <v>4.3639999999999998E-2</v>
      </c>
      <c r="G1581" s="1">
        <v>3.0690000000000002E-2</v>
      </c>
      <c r="H1581" s="28">
        <v>1.7309999999999999E-2</v>
      </c>
      <c r="I1581" s="27">
        <v>0</v>
      </c>
      <c r="J1581" s="1">
        <v>0.37745999999999996</v>
      </c>
      <c r="K1581" s="1">
        <v>0.51436999999999999</v>
      </c>
      <c r="L1581" s="28">
        <v>0.48798000000000002</v>
      </c>
      <c r="M1581" s="1">
        <v>0.1211</v>
      </c>
      <c r="N1581" s="1">
        <v>1.0945400000000001</v>
      </c>
      <c r="O1581" s="1">
        <v>1.55464</v>
      </c>
      <c r="P1581" s="28">
        <v>1.65123</v>
      </c>
      <c r="Q1581" s="20" t="s">
        <v>13</v>
      </c>
    </row>
    <row r="1582" spans="1:17" x14ac:dyDescent="0.3">
      <c r="A1582">
        <f>'2) Electricity Demand HH'!A1580</f>
        <v>1578</v>
      </c>
      <c r="B1582">
        <f>'1) Time structure'!L1579</f>
        <v>18</v>
      </c>
      <c r="E1582" s="27">
        <v>0</v>
      </c>
      <c r="F1582" s="1">
        <v>0</v>
      </c>
      <c r="G1582" s="1">
        <v>0</v>
      </c>
      <c r="H1582" s="28">
        <v>0</v>
      </c>
      <c r="I1582" s="27">
        <v>0</v>
      </c>
      <c r="J1582" s="1">
        <v>0</v>
      </c>
      <c r="K1582" s="1">
        <v>0</v>
      </c>
      <c r="L1582" s="28">
        <v>0</v>
      </c>
      <c r="M1582" s="1">
        <v>0</v>
      </c>
      <c r="N1582" s="1">
        <v>0</v>
      </c>
      <c r="O1582" s="1">
        <v>0</v>
      </c>
      <c r="P1582" s="28">
        <v>0</v>
      </c>
      <c r="Q1582" s="20" t="s">
        <v>13</v>
      </c>
    </row>
    <row r="1583" spans="1:17" x14ac:dyDescent="0.3">
      <c r="A1583">
        <f>'2) Electricity Demand HH'!A1581</f>
        <v>1579</v>
      </c>
      <c r="B1583">
        <f>'1) Time structure'!L1580</f>
        <v>19</v>
      </c>
      <c r="E1583" s="27">
        <v>0</v>
      </c>
      <c r="F1583" s="1">
        <v>0</v>
      </c>
      <c r="G1583" s="1">
        <v>0</v>
      </c>
      <c r="H1583" s="28">
        <v>0</v>
      </c>
      <c r="I1583" s="27">
        <v>0</v>
      </c>
      <c r="J1583" s="1">
        <v>0</v>
      </c>
      <c r="K1583" s="1">
        <v>0</v>
      </c>
      <c r="L1583" s="28">
        <v>0</v>
      </c>
      <c r="M1583" s="1">
        <v>0</v>
      </c>
      <c r="N1583" s="1">
        <v>0</v>
      </c>
      <c r="O1583" s="1">
        <v>0</v>
      </c>
      <c r="P1583" s="28">
        <v>0</v>
      </c>
      <c r="Q1583" s="20" t="s">
        <v>13</v>
      </c>
    </row>
    <row r="1584" spans="1:17" x14ac:dyDescent="0.3">
      <c r="A1584">
        <f>'2) Electricity Demand HH'!A1582</f>
        <v>1580</v>
      </c>
      <c r="B1584">
        <f>'1) Time structure'!L1581</f>
        <v>20</v>
      </c>
      <c r="E1584" s="27">
        <v>0</v>
      </c>
      <c r="F1584" s="1">
        <v>0</v>
      </c>
      <c r="G1584" s="1">
        <v>0</v>
      </c>
      <c r="H1584" s="28">
        <v>0</v>
      </c>
      <c r="I1584" s="27">
        <v>0</v>
      </c>
      <c r="J1584" s="1">
        <v>0</v>
      </c>
      <c r="K1584" s="1">
        <v>0</v>
      </c>
      <c r="L1584" s="28">
        <v>0</v>
      </c>
      <c r="M1584" s="1">
        <v>0</v>
      </c>
      <c r="N1584" s="1">
        <v>0</v>
      </c>
      <c r="O1584" s="1">
        <v>0</v>
      </c>
      <c r="P1584" s="28">
        <v>0</v>
      </c>
      <c r="Q1584" s="20" t="s">
        <v>13</v>
      </c>
    </row>
    <row r="1585" spans="1:17" x14ac:dyDescent="0.3">
      <c r="A1585">
        <f>'2) Electricity Demand HH'!A1583</f>
        <v>1581</v>
      </c>
      <c r="B1585">
        <f>'1) Time structure'!L1582</f>
        <v>21</v>
      </c>
      <c r="E1585" s="27">
        <v>0</v>
      </c>
      <c r="F1585" s="1">
        <v>0</v>
      </c>
      <c r="G1585" s="1">
        <v>0</v>
      </c>
      <c r="H1585" s="28">
        <v>0</v>
      </c>
      <c r="I1585" s="27">
        <v>0</v>
      </c>
      <c r="J1585" s="1">
        <v>0</v>
      </c>
      <c r="K1585" s="1">
        <v>0</v>
      </c>
      <c r="L1585" s="28">
        <v>0</v>
      </c>
      <c r="M1585" s="1">
        <v>0</v>
      </c>
      <c r="N1585" s="1">
        <v>0</v>
      </c>
      <c r="O1585" s="1">
        <v>0</v>
      </c>
      <c r="P1585" s="28">
        <v>0</v>
      </c>
      <c r="Q1585" s="20" t="s">
        <v>13</v>
      </c>
    </row>
    <row r="1586" spans="1:17" x14ac:dyDescent="0.3">
      <c r="A1586">
        <f>'2) Electricity Demand HH'!A1584</f>
        <v>1582</v>
      </c>
      <c r="B1586">
        <f>'1) Time structure'!L1583</f>
        <v>22</v>
      </c>
      <c r="E1586" s="27">
        <v>0</v>
      </c>
      <c r="F1586" s="1">
        <v>0</v>
      </c>
      <c r="G1586" s="1">
        <v>0</v>
      </c>
      <c r="H1586" s="28">
        <v>0</v>
      </c>
      <c r="I1586" s="27">
        <v>0</v>
      </c>
      <c r="J1586" s="1">
        <v>0</v>
      </c>
      <c r="K1586" s="1">
        <v>0</v>
      </c>
      <c r="L1586" s="28">
        <v>0</v>
      </c>
      <c r="M1586" s="1">
        <v>0</v>
      </c>
      <c r="N1586" s="1">
        <v>0</v>
      </c>
      <c r="O1586" s="1">
        <v>0</v>
      </c>
      <c r="P1586" s="28">
        <v>0</v>
      </c>
      <c r="Q1586" s="20" t="s">
        <v>13</v>
      </c>
    </row>
    <row r="1587" spans="1:17" x14ac:dyDescent="0.3">
      <c r="A1587">
        <f>'2) Electricity Demand HH'!A1585</f>
        <v>1583</v>
      </c>
      <c r="B1587">
        <f>'1) Time structure'!L1584</f>
        <v>23</v>
      </c>
      <c r="E1587" s="27">
        <v>0</v>
      </c>
      <c r="F1587" s="1">
        <v>0</v>
      </c>
      <c r="G1587" s="1">
        <v>0</v>
      </c>
      <c r="H1587" s="28">
        <v>0</v>
      </c>
      <c r="I1587" s="27">
        <v>0</v>
      </c>
      <c r="J1587" s="1">
        <v>0</v>
      </c>
      <c r="K1587" s="1">
        <v>0</v>
      </c>
      <c r="L1587" s="28">
        <v>0</v>
      </c>
      <c r="M1587" s="1">
        <v>0</v>
      </c>
      <c r="N1587" s="1">
        <v>0</v>
      </c>
      <c r="O1587" s="1">
        <v>0</v>
      </c>
      <c r="P1587" s="28">
        <v>0</v>
      </c>
      <c r="Q1587" s="20" t="s">
        <v>13</v>
      </c>
    </row>
    <row r="1588" spans="1:17" x14ac:dyDescent="0.3">
      <c r="A1588">
        <f>'2) Electricity Demand HH'!A1586</f>
        <v>1584</v>
      </c>
      <c r="B1588">
        <f>'1) Time structure'!L1585</f>
        <v>24</v>
      </c>
      <c r="E1588" s="27">
        <v>0</v>
      </c>
      <c r="F1588" s="1">
        <v>0</v>
      </c>
      <c r="G1588" s="1">
        <v>0</v>
      </c>
      <c r="H1588" s="28">
        <v>0</v>
      </c>
      <c r="I1588" s="27">
        <v>0</v>
      </c>
      <c r="J1588" s="1">
        <v>0</v>
      </c>
      <c r="K1588" s="1">
        <v>0</v>
      </c>
      <c r="L1588" s="28">
        <v>0</v>
      </c>
      <c r="M1588" s="1">
        <v>0</v>
      </c>
      <c r="N1588" s="1">
        <v>0</v>
      </c>
      <c r="O1588" s="1">
        <v>0</v>
      </c>
      <c r="P1588" s="28">
        <v>0</v>
      </c>
      <c r="Q1588" s="20" t="s">
        <v>13</v>
      </c>
    </row>
    <row r="1589" spans="1:17" x14ac:dyDescent="0.3">
      <c r="A1589">
        <f>'2) Electricity Demand HH'!A1587</f>
        <v>1585</v>
      </c>
      <c r="B1589">
        <f>'1) Time structure'!L1586</f>
        <v>1</v>
      </c>
      <c r="E1589" s="27">
        <v>0</v>
      </c>
      <c r="F1589" s="1">
        <v>0</v>
      </c>
      <c r="G1589" s="1">
        <v>0</v>
      </c>
      <c r="H1589" s="28">
        <v>0</v>
      </c>
      <c r="I1589" s="27">
        <v>0</v>
      </c>
      <c r="J1589" s="1">
        <v>0</v>
      </c>
      <c r="K1589" s="1">
        <v>0</v>
      </c>
      <c r="L1589" s="28">
        <v>0</v>
      </c>
      <c r="M1589" s="1">
        <v>0</v>
      </c>
      <c r="N1589" s="1">
        <v>0</v>
      </c>
      <c r="O1589" s="1">
        <v>0</v>
      </c>
      <c r="P1589" s="28">
        <v>0</v>
      </c>
      <c r="Q1589" s="20" t="s">
        <v>13</v>
      </c>
    </row>
    <row r="1590" spans="1:17" x14ac:dyDescent="0.3">
      <c r="A1590">
        <f>'2) Electricity Demand HH'!A1588</f>
        <v>1586</v>
      </c>
      <c r="B1590">
        <f>'1) Time structure'!L1587</f>
        <v>2</v>
      </c>
      <c r="E1590" s="27">
        <v>0</v>
      </c>
      <c r="F1590" s="1">
        <v>0</v>
      </c>
      <c r="G1590" s="1">
        <v>0</v>
      </c>
      <c r="H1590" s="28">
        <v>0</v>
      </c>
      <c r="I1590" s="27">
        <v>0</v>
      </c>
      <c r="J1590" s="1">
        <v>0</v>
      </c>
      <c r="K1590" s="1">
        <v>0</v>
      </c>
      <c r="L1590" s="28">
        <v>0</v>
      </c>
      <c r="M1590" s="1">
        <v>0</v>
      </c>
      <c r="N1590" s="1">
        <v>0</v>
      </c>
      <c r="O1590" s="1">
        <v>0</v>
      </c>
      <c r="P1590" s="28">
        <v>0</v>
      </c>
      <c r="Q1590" s="20" t="s">
        <v>13</v>
      </c>
    </row>
    <row r="1591" spans="1:17" x14ac:dyDescent="0.3">
      <c r="A1591">
        <f>'2) Electricity Demand HH'!A1589</f>
        <v>1587</v>
      </c>
      <c r="B1591">
        <f>'1) Time structure'!L1588</f>
        <v>3</v>
      </c>
      <c r="E1591" s="27">
        <v>0</v>
      </c>
      <c r="F1591" s="1">
        <v>0</v>
      </c>
      <c r="G1591" s="1">
        <v>0</v>
      </c>
      <c r="H1591" s="28">
        <v>0</v>
      </c>
      <c r="I1591" s="27">
        <v>0</v>
      </c>
      <c r="J1591" s="1">
        <v>0</v>
      </c>
      <c r="K1591" s="1">
        <v>0</v>
      </c>
      <c r="L1591" s="28">
        <v>0</v>
      </c>
      <c r="M1591" s="1">
        <v>0</v>
      </c>
      <c r="N1591" s="1">
        <v>0</v>
      </c>
      <c r="O1591" s="1">
        <v>0</v>
      </c>
      <c r="P1591" s="28">
        <v>0</v>
      </c>
      <c r="Q1591" s="20" t="s">
        <v>13</v>
      </c>
    </row>
    <row r="1592" spans="1:17" x14ac:dyDescent="0.3">
      <c r="A1592">
        <f>'2) Electricity Demand HH'!A1590</f>
        <v>1588</v>
      </c>
      <c r="B1592">
        <f>'1) Time structure'!L1589</f>
        <v>4</v>
      </c>
      <c r="E1592" s="27">
        <v>0</v>
      </c>
      <c r="F1592" s="1">
        <v>0</v>
      </c>
      <c r="G1592" s="1">
        <v>0</v>
      </c>
      <c r="H1592" s="28">
        <v>0</v>
      </c>
      <c r="I1592" s="27">
        <v>0</v>
      </c>
      <c r="J1592" s="1">
        <v>0</v>
      </c>
      <c r="K1592" s="1">
        <v>0</v>
      </c>
      <c r="L1592" s="28">
        <v>0</v>
      </c>
      <c r="M1592" s="1">
        <v>0</v>
      </c>
      <c r="N1592" s="1">
        <v>0</v>
      </c>
      <c r="O1592" s="1">
        <v>0</v>
      </c>
      <c r="P1592" s="28">
        <v>0</v>
      </c>
      <c r="Q1592" s="20" t="s">
        <v>13</v>
      </c>
    </row>
    <row r="1593" spans="1:17" x14ac:dyDescent="0.3">
      <c r="A1593">
        <f>'2) Electricity Demand HH'!A1591</f>
        <v>1589</v>
      </c>
      <c r="B1593">
        <f>'1) Time structure'!L1590</f>
        <v>5</v>
      </c>
      <c r="E1593" s="27">
        <v>0</v>
      </c>
      <c r="F1593" s="1">
        <v>0</v>
      </c>
      <c r="G1593" s="1">
        <v>0</v>
      </c>
      <c r="H1593" s="28">
        <v>0</v>
      </c>
      <c r="I1593" s="27">
        <v>0</v>
      </c>
      <c r="J1593" s="1">
        <v>0</v>
      </c>
      <c r="K1593" s="1">
        <v>0</v>
      </c>
      <c r="L1593" s="28">
        <v>0</v>
      </c>
      <c r="M1593" s="1">
        <v>0</v>
      </c>
      <c r="N1593" s="1">
        <v>0</v>
      </c>
      <c r="O1593" s="1">
        <v>0</v>
      </c>
      <c r="P1593" s="28">
        <v>0</v>
      </c>
      <c r="Q1593" s="20" t="s">
        <v>13</v>
      </c>
    </row>
    <row r="1594" spans="1:17" x14ac:dyDescent="0.3">
      <c r="A1594">
        <f>'2) Electricity Demand HH'!A1592</f>
        <v>1590</v>
      </c>
      <c r="B1594">
        <f>'1) Time structure'!L1591</f>
        <v>6</v>
      </c>
      <c r="E1594" s="27">
        <v>0</v>
      </c>
      <c r="F1594" s="1">
        <v>0</v>
      </c>
      <c r="G1594" s="1">
        <v>0</v>
      </c>
      <c r="H1594" s="28">
        <v>0</v>
      </c>
      <c r="I1594" s="27">
        <v>0</v>
      </c>
      <c r="J1594" s="1">
        <v>0</v>
      </c>
      <c r="K1594" s="1">
        <v>0</v>
      </c>
      <c r="L1594" s="28">
        <v>0</v>
      </c>
      <c r="M1594" s="1">
        <v>0</v>
      </c>
      <c r="N1594" s="1">
        <v>0</v>
      </c>
      <c r="O1594" s="1">
        <v>0</v>
      </c>
      <c r="P1594" s="28">
        <v>0</v>
      </c>
      <c r="Q1594" s="20" t="s">
        <v>13</v>
      </c>
    </row>
    <row r="1595" spans="1:17" x14ac:dyDescent="0.3">
      <c r="A1595">
        <f>'2) Electricity Demand HH'!A1593</f>
        <v>1591</v>
      </c>
      <c r="B1595">
        <f>'1) Time structure'!L1592</f>
        <v>7</v>
      </c>
      <c r="E1595" s="27">
        <v>0</v>
      </c>
      <c r="F1595" s="1">
        <v>0</v>
      </c>
      <c r="G1595" s="1">
        <v>0</v>
      </c>
      <c r="H1595" s="28">
        <v>0</v>
      </c>
      <c r="I1595" s="27">
        <v>0</v>
      </c>
      <c r="J1595" s="1">
        <v>0</v>
      </c>
      <c r="K1595" s="1">
        <v>0</v>
      </c>
      <c r="L1595" s="28">
        <v>0</v>
      </c>
      <c r="M1595" s="1">
        <v>0</v>
      </c>
      <c r="N1595" s="1">
        <v>0</v>
      </c>
      <c r="O1595" s="1">
        <v>0</v>
      </c>
      <c r="P1595" s="28">
        <v>0</v>
      </c>
      <c r="Q1595" s="20" t="s">
        <v>13</v>
      </c>
    </row>
    <row r="1596" spans="1:17" x14ac:dyDescent="0.3">
      <c r="A1596">
        <f>'2) Electricity Demand HH'!A1594</f>
        <v>1592</v>
      </c>
      <c r="B1596">
        <f>'1) Time structure'!L1593</f>
        <v>8</v>
      </c>
      <c r="E1596" s="27">
        <v>4.6439999999999995E-2</v>
      </c>
      <c r="F1596" s="1">
        <v>0.11506</v>
      </c>
      <c r="G1596" s="1">
        <v>0.15034</v>
      </c>
      <c r="H1596" s="28">
        <v>0.14477999999999999</v>
      </c>
      <c r="I1596" s="27">
        <v>0</v>
      </c>
      <c r="J1596" s="1">
        <v>7.7769999999999992E-2</v>
      </c>
      <c r="K1596" s="1">
        <v>8.7069999999999995E-2</v>
      </c>
      <c r="L1596" s="28">
        <v>7.1349999999999997E-2</v>
      </c>
      <c r="M1596" s="1">
        <v>4.6429999999999999E-2</v>
      </c>
      <c r="N1596" s="1">
        <v>1.52E-2</v>
      </c>
      <c r="O1596" s="1">
        <v>1.0019999999999999E-2</v>
      </c>
      <c r="P1596" s="28">
        <v>4.8799999999999998E-3</v>
      </c>
      <c r="Q1596" s="20" t="s">
        <v>13</v>
      </c>
    </row>
    <row r="1597" spans="1:17" x14ac:dyDescent="0.3">
      <c r="A1597">
        <f>'2) Electricity Demand HH'!A1595</f>
        <v>1593</v>
      </c>
      <c r="B1597">
        <f>'1) Time structure'!L1594</f>
        <v>9</v>
      </c>
      <c r="E1597" s="27">
        <v>0.18437999999999999</v>
      </c>
      <c r="F1597" s="1">
        <v>0.30939999999999995</v>
      </c>
      <c r="G1597" s="1">
        <v>0.35460000000000003</v>
      </c>
      <c r="H1597" s="28">
        <v>0.31183999999999995</v>
      </c>
      <c r="I1597" s="27">
        <v>0</v>
      </c>
      <c r="J1597" s="1">
        <v>0.28605000000000003</v>
      </c>
      <c r="K1597" s="1">
        <v>0.31507999999999997</v>
      </c>
      <c r="L1597" s="28">
        <v>0.26486999999999999</v>
      </c>
      <c r="M1597" s="1">
        <v>0.18437000000000001</v>
      </c>
      <c r="N1597" s="1">
        <v>5.2690000000000001E-2</v>
      </c>
      <c r="O1597" s="1">
        <v>3.7340000000000005E-2</v>
      </c>
      <c r="P1597" s="28">
        <v>2.1389999999999999E-2</v>
      </c>
      <c r="Q1597" s="20" t="s">
        <v>13</v>
      </c>
    </row>
    <row r="1598" spans="1:17" x14ac:dyDescent="0.3">
      <c r="A1598">
        <f>'2) Electricity Demand HH'!A1596</f>
        <v>1594</v>
      </c>
      <c r="B1598">
        <f>'1) Time structure'!L1595</f>
        <v>10</v>
      </c>
      <c r="E1598" s="27">
        <v>0.31457999999999997</v>
      </c>
      <c r="F1598" s="1">
        <v>0.41860000000000003</v>
      </c>
      <c r="G1598" s="1">
        <v>0.42423</v>
      </c>
      <c r="H1598" s="28">
        <v>0.32473000000000002</v>
      </c>
      <c r="I1598" s="27">
        <v>0</v>
      </c>
      <c r="J1598" s="1">
        <v>0.47381000000000001</v>
      </c>
      <c r="K1598" s="1">
        <v>0.51873999999999998</v>
      </c>
      <c r="L1598" s="28">
        <v>0.43967000000000001</v>
      </c>
      <c r="M1598" s="1">
        <v>0.31457000000000002</v>
      </c>
      <c r="N1598" s="1">
        <v>0.12994999999999998</v>
      </c>
      <c r="O1598" s="1">
        <v>5.8619999999999998E-2</v>
      </c>
      <c r="P1598" s="28">
        <v>3.4659999999999996E-2</v>
      </c>
      <c r="Q1598" s="20" t="s">
        <v>13</v>
      </c>
    </row>
    <row r="1599" spans="1:17" x14ac:dyDescent="0.3">
      <c r="A1599">
        <f>'2) Electricity Demand HH'!A1597</f>
        <v>1595</v>
      </c>
      <c r="B1599">
        <f>'1) Time structure'!L1596</f>
        <v>11</v>
      </c>
      <c r="E1599" s="27">
        <v>0.37573000000000001</v>
      </c>
      <c r="F1599" s="1">
        <v>0.40514999999999995</v>
      </c>
      <c r="G1599" s="1">
        <v>0.35027999999999998</v>
      </c>
      <c r="H1599" s="28">
        <v>0.20993000000000001</v>
      </c>
      <c r="I1599" s="27">
        <v>0</v>
      </c>
      <c r="J1599" s="1">
        <v>0.53147</v>
      </c>
      <c r="K1599" s="1">
        <v>0.57062000000000002</v>
      </c>
      <c r="L1599" s="28">
        <v>0.4819</v>
      </c>
      <c r="M1599" s="1">
        <v>0.37573000000000001</v>
      </c>
      <c r="N1599" s="1">
        <v>0.26955000000000001</v>
      </c>
      <c r="O1599" s="1">
        <v>0.11906</v>
      </c>
      <c r="P1599" s="28">
        <v>6.1439999999999995E-2</v>
      </c>
      <c r="Q1599" s="20" t="s">
        <v>13</v>
      </c>
    </row>
    <row r="1600" spans="1:17" x14ac:dyDescent="0.3">
      <c r="A1600">
        <f>'2) Electricity Demand HH'!A1598</f>
        <v>1596</v>
      </c>
      <c r="B1600">
        <f>'1) Time structure'!L1597</f>
        <v>12</v>
      </c>
      <c r="E1600" s="27">
        <v>0.44216</v>
      </c>
      <c r="F1600" s="1">
        <v>0.40050999999999998</v>
      </c>
      <c r="G1600" s="1">
        <v>0.27376</v>
      </c>
      <c r="H1600" s="28">
        <v>0.11951000000000001</v>
      </c>
      <c r="I1600" s="27">
        <v>0</v>
      </c>
      <c r="J1600" s="1">
        <v>0.62276999999999993</v>
      </c>
      <c r="K1600" s="1">
        <v>0.66915000000000002</v>
      </c>
      <c r="L1600" s="28">
        <v>0.56837000000000004</v>
      </c>
      <c r="M1600" s="1">
        <v>0.44216</v>
      </c>
      <c r="N1600" s="1">
        <v>0.39995999999999998</v>
      </c>
      <c r="O1600" s="1">
        <v>0.27273000000000003</v>
      </c>
      <c r="P1600" s="28">
        <v>7.5109999999999996E-2</v>
      </c>
      <c r="Q1600" s="20" t="s">
        <v>13</v>
      </c>
    </row>
    <row r="1601" spans="1:17" x14ac:dyDescent="0.3">
      <c r="A1601">
        <f>'2) Electricity Demand HH'!A1599</f>
        <v>1597</v>
      </c>
      <c r="B1601">
        <f>'1) Time structure'!L1598</f>
        <v>13</v>
      </c>
      <c r="E1601" s="27">
        <v>0.47448000000000001</v>
      </c>
      <c r="F1601" s="1">
        <v>0.33989999999999998</v>
      </c>
      <c r="G1601" s="1">
        <v>0.14633000000000002</v>
      </c>
      <c r="H1601" s="28">
        <v>8.0590000000000009E-2</v>
      </c>
      <c r="I1601" s="27">
        <v>0</v>
      </c>
      <c r="J1601" s="1">
        <v>0.67510000000000003</v>
      </c>
      <c r="K1601" s="1">
        <v>0.72914999999999996</v>
      </c>
      <c r="L1601" s="28">
        <v>0.62309999999999999</v>
      </c>
      <c r="M1601" s="1">
        <v>0.47448000000000001</v>
      </c>
      <c r="N1601" s="1">
        <v>0.51393</v>
      </c>
      <c r="O1601" s="1">
        <v>0.44821</v>
      </c>
      <c r="P1601" s="28">
        <v>0.27165</v>
      </c>
      <c r="Q1601" s="20" t="s">
        <v>13</v>
      </c>
    </row>
    <row r="1602" spans="1:17" x14ac:dyDescent="0.3">
      <c r="A1602">
        <f>'2) Electricity Demand HH'!A1600</f>
        <v>1598</v>
      </c>
      <c r="B1602">
        <f>'1) Time structure'!L1599</f>
        <v>14</v>
      </c>
      <c r="E1602" s="27">
        <v>0.43379000000000001</v>
      </c>
      <c r="F1602" s="1">
        <v>0.21784000000000001</v>
      </c>
      <c r="G1602" s="1">
        <v>0.13309000000000001</v>
      </c>
      <c r="H1602" s="28">
        <v>8.2379999999999995E-2</v>
      </c>
      <c r="I1602" s="27">
        <v>0</v>
      </c>
      <c r="J1602" s="1">
        <v>0.61873999999999996</v>
      </c>
      <c r="K1602" s="1">
        <v>0.66922000000000004</v>
      </c>
      <c r="L1602" s="28">
        <v>0.57159000000000004</v>
      </c>
      <c r="M1602" s="1">
        <v>0.43380000000000002</v>
      </c>
      <c r="N1602" s="1">
        <v>0.55457000000000001</v>
      </c>
      <c r="O1602" s="1">
        <v>0.55954999999999999</v>
      </c>
      <c r="P1602" s="28">
        <v>0.43694</v>
      </c>
      <c r="Q1602" s="20" t="s">
        <v>13</v>
      </c>
    </row>
    <row r="1603" spans="1:17" x14ac:dyDescent="0.3">
      <c r="A1603">
        <f>'2) Electricity Demand HH'!A1601</f>
        <v>1599</v>
      </c>
      <c r="B1603">
        <f>'1) Time structure'!L1600</f>
        <v>15</v>
      </c>
      <c r="E1603" s="27">
        <v>0.31401999999999997</v>
      </c>
      <c r="F1603" s="1">
        <v>0.19178999999999999</v>
      </c>
      <c r="G1603" s="1">
        <v>0.14207</v>
      </c>
      <c r="H1603" s="28">
        <v>8.8219999999999993E-2</v>
      </c>
      <c r="I1603" s="27">
        <v>0</v>
      </c>
      <c r="J1603" s="1">
        <v>0.41008</v>
      </c>
      <c r="K1603" s="1">
        <v>0.42669999999999997</v>
      </c>
      <c r="L1603" s="28">
        <v>0.35508999999999996</v>
      </c>
      <c r="M1603" s="1">
        <v>0.31402999999999998</v>
      </c>
      <c r="N1603" s="1">
        <v>0.43243999999999999</v>
      </c>
      <c r="O1603" s="1">
        <v>0.46475</v>
      </c>
      <c r="P1603" s="28">
        <v>0.40049000000000001</v>
      </c>
      <c r="Q1603" s="20" t="s">
        <v>13</v>
      </c>
    </row>
    <row r="1604" spans="1:17" x14ac:dyDescent="0.3">
      <c r="A1604">
        <f>'2) Electricity Demand HH'!A1602</f>
        <v>1600</v>
      </c>
      <c r="B1604">
        <f>'1) Time structure'!L1601</f>
        <v>16</v>
      </c>
      <c r="E1604" s="27">
        <v>0.18830000000000002</v>
      </c>
      <c r="F1604" s="1">
        <v>0.15284</v>
      </c>
      <c r="G1604" s="1">
        <v>0.11245999999999999</v>
      </c>
      <c r="H1604" s="28">
        <v>6.9040000000000004E-2</v>
      </c>
      <c r="I1604" s="27">
        <v>0</v>
      </c>
      <c r="J1604" s="1">
        <v>0.20593999999999998</v>
      </c>
      <c r="K1604" s="1">
        <v>0.19256000000000001</v>
      </c>
      <c r="L1604" s="28">
        <v>0.14943999999999999</v>
      </c>
      <c r="M1604" s="1">
        <v>0.18831000000000001</v>
      </c>
      <c r="N1604" s="1">
        <v>0.23465</v>
      </c>
      <c r="O1604" s="1">
        <v>0.24140999999999999</v>
      </c>
      <c r="P1604" s="28">
        <v>0.20635000000000001</v>
      </c>
      <c r="Q1604" s="20" t="s">
        <v>13</v>
      </c>
    </row>
    <row r="1605" spans="1:17" x14ac:dyDescent="0.3">
      <c r="A1605">
        <f>'2) Electricity Demand HH'!A1603</f>
        <v>1601</v>
      </c>
      <c r="B1605">
        <f>'1) Time structure'!L1602</f>
        <v>17</v>
      </c>
      <c r="E1605" s="27">
        <v>0.10889</v>
      </c>
      <c r="F1605" s="1">
        <v>7.0959999999999995E-2</v>
      </c>
      <c r="G1605" s="1">
        <v>5.0900000000000001E-2</v>
      </c>
      <c r="H1605" s="28">
        <v>2.9850000000000002E-2</v>
      </c>
      <c r="I1605" s="27">
        <v>0</v>
      </c>
      <c r="J1605" s="1">
        <v>0.21853999999999998</v>
      </c>
      <c r="K1605" s="1">
        <v>0.27579000000000004</v>
      </c>
      <c r="L1605" s="28">
        <v>0.25294</v>
      </c>
      <c r="M1605" s="1">
        <v>0.10892</v>
      </c>
      <c r="N1605" s="1">
        <v>0.56416999999999995</v>
      </c>
      <c r="O1605" s="1">
        <v>0.82777999999999996</v>
      </c>
      <c r="P1605" s="28">
        <v>0.88207000000000002</v>
      </c>
      <c r="Q1605" s="20" t="s">
        <v>13</v>
      </c>
    </row>
    <row r="1606" spans="1:17" x14ac:dyDescent="0.3">
      <c r="A1606">
        <f>'2) Electricity Demand HH'!A1604</f>
        <v>1602</v>
      </c>
      <c r="B1606">
        <f>'1) Time structure'!L1603</f>
        <v>18</v>
      </c>
      <c r="E1606" s="27">
        <v>0</v>
      </c>
      <c r="F1606" s="1">
        <v>0</v>
      </c>
      <c r="G1606" s="1">
        <v>0</v>
      </c>
      <c r="H1606" s="28">
        <v>0</v>
      </c>
      <c r="I1606" s="27">
        <v>0</v>
      </c>
      <c r="J1606" s="1">
        <v>0</v>
      </c>
      <c r="K1606" s="1">
        <v>0</v>
      </c>
      <c r="L1606" s="28">
        <v>0</v>
      </c>
      <c r="M1606" s="1">
        <v>0</v>
      </c>
      <c r="N1606" s="1">
        <v>0</v>
      </c>
      <c r="O1606" s="1">
        <v>0</v>
      </c>
      <c r="P1606" s="28">
        <v>0</v>
      </c>
      <c r="Q1606" s="20" t="s">
        <v>13</v>
      </c>
    </row>
    <row r="1607" spans="1:17" x14ac:dyDescent="0.3">
      <c r="A1607">
        <f>'2) Electricity Demand HH'!A1605</f>
        <v>1603</v>
      </c>
      <c r="B1607">
        <f>'1) Time structure'!L1604</f>
        <v>19</v>
      </c>
      <c r="E1607" s="27">
        <v>0</v>
      </c>
      <c r="F1607" s="1">
        <v>0</v>
      </c>
      <c r="G1607" s="1">
        <v>0</v>
      </c>
      <c r="H1607" s="28">
        <v>0</v>
      </c>
      <c r="I1607" s="27">
        <v>0</v>
      </c>
      <c r="J1607" s="1">
        <v>0</v>
      </c>
      <c r="K1607" s="1">
        <v>0</v>
      </c>
      <c r="L1607" s="28">
        <v>0</v>
      </c>
      <c r="M1607" s="1">
        <v>0</v>
      </c>
      <c r="N1607" s="1">
        <v>0</v>
      </c>
      <c r="O1607" s="1">
        <v>0</v>
      </c>
      <c r="P1607" s="28">
        <v>0</v>
      </c>
      <c r="Q1607" s="20" t="s">
        <v>13</v>
      </c>
    </row>
    <row r="1608" spans="1:17" x14ac:dyDescent="0.3">
      <c r="A1608">
        <f>'2) Electricity Demand HH'!A1606</f>
        <v>1604</v>
      </c>
      <c r="B1608">
        <f>'1) Time structure'!L1605</f>
        <v>20</v>
      </c>
      <c r="E1608" s="27">
        <v>0</v>
      </c>
      <c r="F1608" s="1">
        <v>0</v>
      </c>
      <c r="G1608" s="1">
        <v>0</v>
      </c>
      <c r="H1608" s="28">
        <v>0</v>
      </c>
      <c r="I1608" s="27">
        <v>0</v>
      </c>
      <c r="J1608" s="1">
        <v>0</v>
      </c>
      <c r="K1608" s="1">
        <v>0</v>
      </c>
      <c r="L1608" s="28">
        <v>0</v>
      </c>
      <c r="M1608" s="1">
        <v>0</v>
      </c>
      <c r="N1608" s="1">
        <v>0</v>
      </c>
      <c r="O1608" s="1">
        <v>0</v>
      </c>
      <c r="P1608" s="28">
        <v>0</v>
      </c>
      <c r="Q1608" s="20" t="s">
        <v>13</v>
      </c>
    </row>
    <row r="1609" spans="1:17" x14ac:dyDescent="0.3">
      <c r="A1609">
        <f>'2) Electricity Demand HH'!A1607</f>
        <v>1605</v>
      </c>
      <c r="B1609">
        <f>'1) Time structure'!L1606</f>
        <v>21</v>
      </c>
      <c r="E1609" s="27">
        <v>0</v>
      </c>
      <c r="F1609" s="1">
        <v>0</v>
      </c>
      <c r="G1609" s="1">
        <v>0</v>
      </c>
      <c r="H1609" s="28">
        <v>0</v>
      </c>
      <c r="I1609" s="27">
        <v>0</v>
      </c>
      <c r="J1609" s="1">
        <v>0</v>
      </c>
      <c r="K1609" s="1">
        <v>0</v>
      </c>
      <c r="L1609" s="28">
        <v>0</v>
      </c>
      <c r="M1609" s="1">
        <v>0</v>
      </c>
      <c r="N1609" s="1">
        <v>0</v>
      </c>
      <c r="O1609" s="1">
        <v>0</v>
      </c>
      <c r="P1609" s="28">
        <v>0</v>
      </c>
      <c r="Q1609" s="20" t="s">
        <v>13</v>
      </c>
    </row>
    <row r="1610" spans="1:17" x14ac:dyDescent="0.3">
      <c r="A1610">
        <f>'2) Electricity Demand HH'!A1608</f>
        <v>1606</v>
      </c>
      <c r="B1610">
        <f>'1) Time structure'!L1607</f>
        <v>22</v>
      </c>
      <c r="E1610" s="27">
        <v>0</v>
      </c>
      <c r="F1610" s="1">
        <v>0</v>
      </c>
      <c r="G1610" s="1">
        <v>0</v>
      </c>
      <c r="H1610" s="28">
        <v>0</v>
      </c>
      <c r="I1610" s="27">
        <v>0</v>
      </c>
      <c r="J1610" s="1">
        <v>0</v>
      </c>
      <c r="K1610" s="1">
        <v>0</v>
      </c>
      <c r="L1610" s="28">
        <v>0</v>
      </c>
      <c r="M1610" s="1">
        <v>0</v>
      </c>
      <c r="N1610" s="1">
        <v>0</v>
      </c>
      <c r="O1610" s="1">
        <v>0</v>
      </c>
      <c r="P1610" s="28">
        <v>0</v>
      </c>
      <c r="Q1610" s="20" t="s">
        <v>13</v>
      </c>
    </row>
    <row r="1611" spans="1:17" x14ac:dyDescent="0.3">
      <c r="A1611">
        <f>'2) Electricity Demand HH'!A1609</f>
        <v>1607</v>
      </c>
      <c r="B1611">
        <f>'1) Time structure'!L1608</f>
        <v>23</v>
      </c>
      <c r="E1611" s="27">
        <v>0</v>
      </c>
      <c r="F1611" s="1">
        <v>0</v>
      </c>
      <c r="G1611" s="1">
        <v>0</v>
      </c>
      <c r="H1611" s="28">
        <v>0</v>
      </c>
      <c r="I1611" s="27">
        <v>0</v>
      </c>
      <c r="J1611" s="1">
        <v>0</v>
      </c>
      <c r="K1611" s="1">
        <v>0</v>
      </c>
      <c r="L1611" s="28">
        <v>0</v>
      </c>
      <c r="M1611" s="1">
        <v>0</v>
      </c>
      <c r="N1611" s="1">
        <v>0</v>
      </c>
      <c r="O1611" s="1">
        <v>0</v>
      </c>
      <c r="P1611" s="28">
        <v>0</v>
      </c>
      <c r="Q1611" s="20" t="s">
        <v>13</v>
      </c>
    </row>
    <row r="1612" spans="1:17" x14ac:dyDescent="0.3">
      <c r="A1612">
        <f>'2) Electricity Demand HH'!A1610</f>
        <v>1608</v>
      </c>
      <c r="B1612">
        <f>'1) Time structure'!L1609</f>
        <v>24</v>
      </c>
      <c r="E1612" s="27">
        <v>0</v>
      </c>
      <c r="F1612" s="1">
        <v>0</v>
      </c>
      <c r="G1612" s="1">
        <v>0</v>
      </c>
      <c r="H1612" s="28">
        <v>0</v>
      </c>
      <c r="I1612" s="27">
        <v>0</v>
      </c>
      <c r="J1612" s="1">
        <v>0</v>
      </c>
      <c r="K1612" s="1">
        <v>0</v>
      </c>
      <c r="L1612" s="28">
        <v>0</v>
      </c>
      <c r="M1612" s="1">
        <v>0</v>
      </c>
      <c r="N1612" s="1">
        <v>0</v>
      </c>
      <c r="O1612" s="1">
        <v>0</v>
      </c>
      <c r="P1612" s="28">
        <v>0</v>
      </c>
      <c r="Q1612" s="20" t="s">
        <v>13</v>
      </c>
    </row>
    <row r="1613" spans="1:17" x14ac:dyDescent="0.3">
      <c r="A1613">
        <f>'2) Electricity Demand HH'!A1611</f>
        <v>1609</v>
      </c>
      <c r="B1613">
        <f>'1) Time structure'!L1610</f>
        <v>1</v>
      </c>
      <c r="E1613" s="27">
        <v>0</v>
      </c>
      <c r="F1613" s="1">
        <v>0</v>
      </c>
      <c r="G1613" s="1">
        <v>0</v>
      </c>
      <c r="H1613" s="28">
        <v>0</v>
      </c>
      <c r="I1613" s="27">
        <v>0</v>
      </c>
      <c r="J1613" s="1">
        <v>0</v>
      </c>
      <c r="K1613" s="1">
        <v>0</v>
      </c>
      <c r="L1613" s="28">
        <v>0</v>
      </c>
      <c r="M1613" s="1">
        <v>0</v>
      </c>
      <c r="N1613" s="1">
        <v>0</v>
      </c>
      <c r="O1613" s="1">
        <v>0</v>
      </c>
      <c r="P1613" s="28">
        <v>0</v>
      </c>
      <c r="Q1613" s="20" t="s">
        <v>13</v>
      </c>
    </row>
    <row r="1614" spans="1:17" x14ac:dyDescent="0.3">
      <c r="A1614">
        <f>'2) Electricity Demand HH'!A1612</f>
        <v>1610</v>
      </c>
      <c r="B1614">
        <f>'1) Time structure'!L1611</f>
        <v>2</v>
      </c>
      <c r="E1614" s="27">
        <v>0</v>
      </c>
      <c r="F1614" s="1">
        <v>0</v>
      </c>
      <c r="G1614" s="1">
        <v>0</v>
      </c>
      <c r="H1614" s="28">
        <v>0</v>
      </c>
      <c r="I1614" s="27">
        <v>0</v>
      </c>
      <c r="J1614" s="1">
        <v>0</v>
      </c>
      <c r="K1614" s="1">
        <v>0</v>
      </c>
      <c r="L1614" s="28">
        <v>0</v>
      </c>
      <c r="M1614" s="1">
        <v>0</v>
      </c>
      <c r="N1614" s="1">
        <v>0</v>
      </c>
      <c r="O1614" s="1">
        <v>0</v>
      </c>
      <c r="P1614" s="28">
        <v>0</v>
      </c>
      <c r="Q1614" s="20" t="s">
        <v>13</v>
      </c>
    </row>
    <row r="1615" spans="1:17" x14ac:dyDescent="0.3">
      <c r="A1615">
        <f>'2) Electricity Demand HH'!A1613</f>
        <v>1611</v>
      </c>
      <c r="B1615">
        <f>'1) Time structure'!L1612</f>
        <v>3</v>
      </c>
      <c r="E1615" s="27">
        <v>0</v>
      </c>
      <c r="F1615" s="1">
        <v>0</v>
      </c>
      <c r="G1615" s="1">
        <v>0</v>
      </c>
      <c r="H1615" s="28">
        <v>0</v>
      </c>
      <c r="I1615" s="27">
        <v>0</v>
      </c>
      <c r="J1615" s="1">
        <v>0</v>
      </c>
      <c r="K1615" s="1">
        <v>0</v>
      </c>
      <c r="L1615" s="28">
        <v>0</v>
      </c>
      <c r="M1615" s="1">
        <v>0</v>
      </c>
      <c r="N1615" s="1">
        <v>0</v>
      </c>
      <c r="O1615" s="1">
        <v>0</v>
      </c>
      <c r="P1615" s="28">
        <v>0</v>
      </c>
      <c r="Q1615" s="20" t="s">
        <v>13</v>
      </c>
    </row>
    <row r="1616" spans="1:17" x14ac:dyDescent="0.3">
      <c r="A1616">
        <f>'2) Electricity Demand HH'!A1614</f>
        <v>1612</v>
      </c>
      <c r="B1616">
        <f>'1) Time structure'!L1613</f>
        <v>4</v>
      </c>
      <c r="E1616" s="27">
        <v>0</v>
      </c>
      <c r="F1616" s="1">
        <v>0</v>
      </c>
      <c r="G1616" s="1">
        <v>0</v>
      </c>
      <c r="H1616" s="28">
        <v>0</v>
      </c>
      <c r="I1616" s="27">
        <v>0</v>
      </c>
      <c r="J1616" s="1">
        <v>0</v>
      </c>
      <c r="K1616" s="1">
        <v>0</v>
      </c>
      <c r="L1616" s="28">
        <v>0</v>
      </c>
      <c r="M1616" s="1">
        <v>0</v>
      </c>
      <c r="N1616" s="1">
        <v>0</v>
      </c>
      <c r="O1616" s="1">
        <v>0</v>
      </c>
      <c r="P1616" s="28">
        <v>0</v>
      </c>
      <c r="Q1616" s="20" t="s">
        <v>13</v>
      </c>
    </row>
    <row r="1617" spans="1:17" x14ac:dyDescent="0.3">
      <c r="A1617">
        <f>'2) Electricity Demand HH'!A1615</f>
        <v>1613</v>
      </c>
      <c r="B1617">
        <f>'1) Time structure'!L1614</f>
        <v>5</v>
      </c>
      <c r="E1617" s="27">
        <v>0</v>
      </c>
      <c r="F1617" s="1">
        <v>0</v>
      </c>
      <c r="G1617" s="1">
        <v>0</v>
      </c>
      <c r="H1617" s="28">
        <v>0</v>
      </c>
      <c r="I1617" s="27">
        <v>0</v>
      </c>
      <c r="J1617" s="1">
        <v>0</v>
      </c>
      <c r="K1617" s="1">
        <v>0</v>
      </c>
      <c r="L1617" s="28">
        <v>0</v>
      </c>
      <c r="M1617" s="1">
        <v>0</v>
      </c>
      <c r="N1617" s="1">
        <v>0</v>
      </c>
      <c r="O1617" s="1">
        <v>0</v>
      </c>
      <c r="P1617" s="28">
        <v>0</v>
      </c>
      <c r="Q1617" s="20" t="s">
        <v>13</v>
      </c>
    </row>
    <row r="1618" spans="1:17" x14ac:dyDescent="0.3">
      <c r="A1618">
        <f>'2) Electricity Demand HH'!A1616</f>
        <v>1614</v>
      </c>
      <c r="B1618">
        <f>'1) Time structure'!L1615</f>
        <v>6</v>
      </c>
      <c r="E1618" s="27">
        <v>0</v>
      </c>
      <c r="F1618" s="1">
        <v>0</v>
      </c>
      <c r="G1618" s="1">
        <v>0</v>
      </c>
      <c r="H1618" s="28">
        <v>0</v>
      </c>
      <c r="I1618" s="27">
        <v>0</v>
      </c>
      <c r="J1618" s="1">
        <v>0</v>
      </c>
      <c r="K1618" s="1">
        <v>0</v>
      </c>
      <c r="L1618" s="28">
        <v>0</v>
      </c>
      <c r="M1618" s="1">
        <v>0</v>
      </c>
      <c r="N1618" s="1">
        <v>0</v>
      </c>
      <c r="O1618" s="1">
        <v>0</v>
      </c>
      <c r="P1618" s="28">
        <v>0</v>
      </c>
      <c r="Q1618" s="20" t="s">
        <v>13</v>
      </c>
    </row>
    <row r="1619" spans="1:17" x14ac:dyDescent="0.3">
      <c r="A1619">
        <f>'2) Electricity Demand HH'!A1617</f>
        <v>1615</v>
      </c>
      <c r="B1619">
        <f>'1) Time structure'!L1616</f>
        <v>7</v>
      </c>
      <c r="E1619" s="27">
        <v>0</v>
      </c>
      <c r="F1619" s="1">
        <v>0</v>
      </c>
      <c r="G1619" s="1">
        <v>0</v>
      </c>
      <c r="H1619" s="28">
        <v>0</v>
      </c>
      <c r="I1619" s="27">
        <v>0</v>
      </c>
      <c r="J1619" s="1">
        <v>0</v>
      </c>
      <c r="K1619" s="1">
        <v>0</v>
      </c>
      <c r="L1619" s="28">
        <v>0</v>
      </c>
      <c r="M1619" s="1">
        <v>0</v>
      </c>
      <c r="N1619" s="1">
        <v>0</v>
      </c>
      <c r="O1619" s="1">
        <v>0</v>
      </c>
      <c r="P1619" s="28">
        <v>0</v>
      </c>
      <c r="Q1619" s="20" t="s">
        <v>13</v>
      </c>
    </row>
    <row r="1620" spans="1:17" x14ac:dyDescent="0.3">
      <c r="A1620">
        <f>'2) Electricity Demand HH'!A1618</f>
        <v>1616</v>
      </c>
      <c r="B1620">
        <f>'1) Time structure'!L1617</f>
        <v>8</v>
      </c>
      <c r="E1620" s="27">
        <v>5.0220000000000001E-2</v>
      </c>
      <c r="F1620" s="1">
        <v>0.12067</v>
      </c>
      <c r="G1620" s="1">
        <v>0.15647999999999998</v>
      </c>
      <c r="H1620" s="28">
        <v>0.15006</v>
      </c>
      <c r="I1620" s="27">
        <v>0</v>
      </c>
      <c r="J1620" s="1">
        <v>8.2019999999999996E-2</v>
      </c>
      <c r="K1620" s="1">
        <v>9.0870000000000006E-2</v>
      </c>
      <c r="L1620" s="28">
        <v>7.3889999999999997E-2</v>
      </c>
      <c r="M1620" s="1">
        <v>5.0220000000000001E-2</v>
      </c>
      <c r="N1620" s="1">
        <v>1.6899999999999998E-2</v>
      </c>
      <c r="O1620" s="1">
        <v>1.124E-2</v>
      </c>
      <c r="P1620" s="28">
        <v>5.5899999999999995E-3</v>
      </c>
      <c r="Q1620" s="20" t="s">
        <v>13</v>
      </c>
    </row>
    <row r="1621" spans="1:17" x14ac:dyDescent="0.3">
      <c r="A1621">
        <f>'2) Electricity Demand HH'!A1619</f>
        <v>1617</v>
      </c>
      <c r="B1621">
        <f>'1) Time structure'!L1618</f>
        <v>9</v>
      </c>
      <c r="E1621" s="27">
        <v>0.19515000000000002</v>
      </c>
      <c r="F1621" s="1">
        <v>0.33235999999999999</v>
      </c>
      <c r="G1621" s="1">
        <v>0.38241000000000003</v>
      </c>
      <c r="H1621" s="28">
        <v>0.33610000000000001</v>
      </c>
      <c r="I1621" s="27">
        <v>0</v>
      </c>
      <c r="J1621" s="1">
        <v>0.30597000000000002</v>
      </c>
      <c r="K1621" s="1">
        <v>0.33767999999999998</v>
      </c>
      <c r="L1621" s="28">
        <v>0.28299000000000002</v>
      </c>
      <c r="M1621" s="1">
        <v>0.19513999999999998</v>
      </c>
      <c r="N1621" s="1">
        <v>4.8530000000000004E-2</v>
      </c>
      <c r="O1621" s="1">
        <v>3.4259999999999999E-2</v>
      </c>
      <c r="P1621" s="28">
        <v>1.9480000000000001E-2</v>
      </c>
      <c r="Q1621" s="20" t="s">
        <v>13</v>
      </c>
    </row>
    <row r="1622" spans="1:17" x14ac:dyDescent="0.3">
      <c r="A1622">
        <f>'2) Electricity Demand HH'!A1620</f>
        <v>1618</v>
      </c>
      <c r="B1622">
        <f>'1) Time structure'!L1619</f>
        <v>10</v>
      </c>
      <c r="E1622" s="27">
        <v>0.32855000000000001</v>
      </c>
      <c r="F1622" s="1">
        <v>0.43658999999999998</v>
      </c>
      <c r="G1622" s="1">
        <v>0.44169999999999998</v>
      </c>
      <c r="H1622" s="28">
        <v>0.33685999999999999</v>
      </c>
      <c r="I1622" s="27">
        <v>0</v>
      </c>
      <c r="J1622" s="1">
        <v>0.49342000000000003</v>
      </c>
      <c r="K1622" s="1">
        <v>0.53910000000000002</v>
      </c>
      <c r="L1622" s="28">
        <v>0.45524999999999999</v>
      </c>
      <c r="M1622" s="1">
        <v>0.32854</v>
      </c>
      <c r="N1622" s="1">
        <v>0.13594999999999999</v>
      </c>
      <c r="O1622" s="1">
        <v>5.9580000000000001E-2</v>
      </c>
      <c r="P1622" s="28">
        <v>3.5249999999999997E-2</v>
      </c>
      <c r="Q1622" s="20" t="s">
        <v>13</v>
      </c>
    </row>
    <row r="1623" spans="1:17" x14ac:dyDescent="0.3">
      <c r="A1623">
        <f>'2) Electricity Demand HH'!A1621</f>
        <v>1619</v>
      </c>
      <c r="B1623">
        <f>'1) Time structure'!L1620</f>
        <v>11</v>
      </c>
      <c r="E1623" s="27">
        <v>0.43225999999999998</v>
      </c>
      <c r="F1623" s="1">
        <v>0.46925</v>
      </c>
      <c r="G1623" s="1">
        <v>0.40539999999999998</v>
      </c>
      <c r="H1623" s="28">
        <v>0.23843999999999999</v>
      </c>
      <c r="I1623" s="27">
        <v>0</v>
      </c>
      <c r="J1623" s="1">
        <v>0.62287999999999999</v>
      </c>
      <c r="K1623" s="1">
        <v>0.67332000000000003</v>
      </c>
      <c r="L1623" s="28">
        <v>0.57011000000000001</v>
      </c>
      <c r="M1623" s="1">
        <v>0.43225999999999998</v>
      </c>
      <c r="N1623" s="1">
        <v>0.3034</v>
      </c>
      <c r="O1623" s="1">
        <v>0.12084</v>
      </c>
      <c r="P1623" s="28">
        <v>6.2219999999999998E-2</v>
      </c>
      <c r="Q1623" s="20" t="s">
        <v>13</v>
      </c>
    </row>
    <row r="1624" spans="1:17" x14ac:dyDescent="0.3">
      <c r="A1624">
        <f>'2) Electricity Demand HH'!A1622</f>
        <v>1620</v>
      </c>
      <c r="B1624">
        <f>'1) Time structure'!L1621</f>
        <v>12</v>
      </c>
      <c r="E1624" s="27">
        <v>0.50063000000000002</v>
      </c>
      <c r="F1624" s="1">
        <v>0.44902999999999998</v>
      </c>
      <c r="G1624" s="1">
        <v>0.29367000000000004</v>
      </c>
      <c r="H1624" s="28">
        <v>6.5379999999999994E-2</v>
      </c>
      <c r="I1624" s="27">
        <v>0</v>
      </c>
      <c r="J1624" s="1">
        <v>0.72786000000000006</v>
      </c>
      <c r="K1624" s="1">
        <v>0.79000999999999999</v>
      </c>
      <c r="L1624" s="28">
        <v>0.67271999999999998</v>
      </c>
      <c r="M1624" s="1">
        <v>0.50063000000000002</v>
      </c>
      <c r="N1624" s="1">
        <v>0.44912999999999997</v>
      </c>
      <c r="O1624" s="1">
        <v>0.29385</v>
      </c>
      <c r="P1624" s="28">
        <v>0.11025</v>
      </c>
      <c r="Q1624" s="20" t="s">
        <v>13</v>
      </c>
    </row>
    <row r="1625" spans="1:17" x14ac:dyDescent="0.3">
      <c r="A1625">
        <f>'2) Electricity Demand HH'!A1623</f>
        <v>1621</v>
      </c>
      <c r="B1625">
        <f>'1) Time structure'!L1622</f>
        <v>13</v>
      </c>
      <c r="E1625" s="27">
        <v>0.45032</v>
      </c>
      <c r="F1625" s="1">
        <v>0.33616000000000001</v>
      </c>
      <c r="G1625" s="1">
        <v>0.16900999999999999</v>
      </c>
      <c r="H1625" s="28">
        <v>9.2849999999999988E-2</v>
      </c>
      <c r="I1625" s="27">
        <v>0</v>
      </c>
      <c r="J1625" s="1">
        <v>0.61671000000000009</v>
      </c>
      <c r="K1625" s="1">
        <v>0.65542999999999996</v>
      </c>
      <c r="L1625" s="28">
        <v>0.55195000000000005</v>
      </c>
      <c r="M1625" s="1">
        <v>0.45033000000000001</v>
      </c>
      <c r="N1625" s="1">
        <v>0.48136000000000001</v>
      </c>
      <c r="O1625" s="1">
        <v>0.41908999999999996</v>
      </c>
      <c r="P1625" s="28">
        <v>0.26039999999999996</v>
      </c>
      <c r="Q1625" s="20" t="s">
        <v>13</v>
      </c>
    </row>
    <row r="1626" spans="1:17" x14ac:dyDescent="0.3">
      <c r="A1626">
        <f>'2) Electricity Demand HH'!A1624</f>
        <v>1622</v>
      </c>
      <c r="B1626">
        <f>'1) Time structure'!L1623</f>
        <v>14</v>
      </c>
      <c r="E1626" s="27">
        <v>0.41142000000000001</v>
      </c>
      <c r="F1626" s="1">
        <v>0.22882</v>
      </c>
      <c r="G1626" s="1">
        <v>0.14477000000000001</v>
      </c>
      <c r="H1626" s="28">
        <v>8.9849999999999999E-2</v>
      </c>
      <c r="I1626" s="27">
        <v>0</v>
      </c>
      <c r="J1626" s="1">
        <v>0.56545000000000001</v>
      </c>
      <c r="K1626" s="1">
        <v>0.60177999999999998</v>
      </c>
      <c r="L1626" s="28">
        <v>0.50661999999999996</v>
      </c>
      <c r="M1626" s="1">
        <v>0.41143000000000002</v>
      </c>
      <c r="N1626" s="1">
        <v>0.51190999999999998</v>
      </c>
      <c r="O1626" s="1">
        <v>0.50973999999999997</v>
      </c>
      <c r="P1626" s="28">
        <v>0.39474999999999999</v>
      </c>
      <c r="Q1626" s="20" t="s">
        <v>13</v>
      </c>
    </row>
    <row r="1627" spans="1:17" x14ac:dyDescent="0.3">
      <c r="A1627">
        <f>'2) Electricity Demand HH'!A1625</f>
        <v>1623</v>
      </c>
      <c r="B1627">
        <f>'1) Time structure'!L1624</f>
        <v>15</v>
      </c>
      <c r="E1627" s="27">
        <v>0.37089</v>
      </c>
      <c r="F1627" s="1">
        <v>0.16136</v>
      </c>
      <c r="G1627" s="1">
        <v>0.11879000000000001</v>
      </c>
      <c r="H1627" s="28">
        <v>7.3040000000000008E-2</v>
      </c>
      <c r="I1627" s="27">
        <v>0</v>
      </c>
      <c r="J1627" s="1">
        <v>0.54561999999999999</v>
      </c>
      <c r="K1627" s="1">
        <v>0.59611999999999998</v>
      </c>
      <c r="L1627" s="28">
        <v>0.50775000000000003</v>
      </c>
      <c r="M1627" s="1">
        <v>0.37091000000000002</v>
      </c>
      <c r="N1627" s="1">
        <v>0.58628000000000002</v>
      </c>
      <c r="O1627" s="1">
        <v>0.66449000000000003</v>
      </c>
      <c r="P1627" s="28">
        <v>0.58974000000000004</v>
      </c>
      <c r="Q1627" s="20" t="s">
        <v>13</v>
      </c>
    </row>
    <row r="1628" spans="1:17" x14ac:dyDescent="0.3">
      <c r="A1628">
        <f>'2) Electricity Demand HH'!A1626</f>
        <v>1624</v>
      </c>
      <c r="B1628">
        <f>'1) Time structure'!L1625</f>
        <v>16</v>
      </c>
      <c r="E1628" s="27">
        <v>0.26967000000000002</v>
      </c>
      <c r="F1628" s="1">
        <v>0.11220999999999999</v>
      </c>
      <c r="G1628" s="1">
        <v>8.1700000000000009E-2</v>
      </c>
      <c r="H1628" s="28">
        <v>4.9280000000000004E-2</v>
      </c>
      <c r="I1628" s="27">
        <v>0</v>
      </c>
      <c r="J1628" s="1">
        <v>0.44916</v>
      </c>
      <c r="K1628" s="1">
        <v>0.51269000000000009</v>
      </c>
      <c r="L1628" s="28">
        <v>0.44341000000000003</v>
      </c>
      <c r="M1628" s="1">
        <v>0.2697</v>
      </c>
      <c r="N1628" s="1">
        <v>0.64394000000000007</v>
      </c>
      <c r="O1628" s="1">
        <v>0.83023000000000002</v>
      </c>
      <c r="P1628" s="28">
        <v>0.8170599999999999</v>
      </c>
      <c r="Q1628" s="20" t="s">
        <v>13</v>
      </c>
    </row>
    <row r="1629" spans="1:17" x14ac:dyDescent="0.3">
      <c r="A1629">
        <f>'2) Electricity Demand HH'!A1627</f>
        <v>1625</v>
      </c>
      <c r="B1629">
        <f>'1) Time structure'!L1626</f>
        <v>17</v>
      </c>
      <c r="E1629" s="27">
        <v>0.13096000000000002</v>
      </c>
      <c r="F1629" s="1">
        <v>6.1280000000000001E-2</v>
      </c>
      <c r="G1629" s="1">
        <v>4.369E-2</v>
      </c>
      <c r="H1629" s="28">
        <v>2.5340000000000001E-2</v>
      </c>
      <c r="I1629" s="27">
        <v>0</v>
      </c>
      <c r="J1629" s="1">
        <v>0.32906999999999997</v>
      </c>
      <c r="K1629" s="1">
        <v>0.43148999999999998</v>
      </c>
      <c r="L1629" s="28">
        <v>0.39900999999999998</v>
      </c>
      <c r="M1629" s="1">
        <v>0.13102</v>
      </c>
      <c r="N1629" s="1">
        <v>0.93801999999999996</v>
      </c>
      <c r="O1629" s="1">
        <v>1.3606800000000001</v>
      </c>
      <c r="P1629" s="28">
        <v>1.4502200000000001</v>
      </c>
      <c r="Q1629" s="20" t="s">
        <v>13</v>
      </c>
    </row>
    <row r="1630" spans="1:17" x14ac:dyDescent="0.3">
      <c r="A1630">
        <f>'2) Electricity Demand HH'!A1628</f>
        <v>1626</v>
      </c>
      <c r="B1630">
        <f>'1) Time structure'!L1627</f>
        <v>18</v>
      </c>
      <c r="E1630" s="27">
        <v>0</v>
      </c>
      <c r="F1630" s="1">
        <v>0</v>
      </c>
      <c r="G1630" s="1">
        <v>0</v>
      </c>
      <c r="H1630" s="28">
        <v>0</v>
      </c>
      <c r="I1630" s="27">
        <v>0</v>
      </c>
      <c r="J1630" s="1">
        <v>0</v>
      </c>
      <c r="K1630" s="1">
        <v>0</v>
      </c>
      <c r="L1630" s="28">
        <v>0</v>
      </c>
      <c r="M1630" s="1">
        <v>0</v>
      </c>
      <c r="N1630" s="1">
        <v>0</v>
      </c>
      <c r="O1630" s="1">
        <v>0</v>
      </c>
      <c r="P1630" s="28">
        <v>0</v>
      </c>
      <c r="Q1630" s="20" t="s">
        <v>13</v>
      </c>
    </row>
    <row r="1631" spans="1:17" x14ac:dyDescent="0.3">
      <c r="A1631">
        <f>'2) Electricity Demand HH'!A1629</f>
        <v>1627</v>
      </c>
      <c r="B1631">
        <f>'1) Time structure'!L1628</f>
        <v>19</v>
      </c>
      <c r="E1631" s="27">
        <v>0</v>
      </c>
      <c r="F1631" s="1">
        <v>0</v>
      </c>
      <c r="G1631" s="1">
        <v>0</v>
      </c>
      <c r="H1631" s="28">
        <v>0</v>
      </c>
      <c r="I1631" s="27">
        <v>0</v>
      </c>
      <c r="J1631" s="1">
        <v>0</v>
      </c>
      <c r="K1631" s="1">
        <v>0</v>
      </c>
      <c r="L1631" s="28">
        <v>0</v>
      </c>
      <c r="M1631" s="1">
        <v>0</v>
      </c>
      <c r="N1631" s="1">
        <v>0</v>
      </c>
      <c r="O1631" s="1">
        <v>0</v>
      </c>
      <c r="P1631" s="28">
        <v>0</v>
      </c>
      <c r="Q1631" s="20" t="s">
        <v>13</v>
      </c>
    </row>
    <row r="1632" spans="1:17" x14ac:dyDescent="0.3">
      <c r="A1632">
        <f>'2) Electricity Demand HH'!A1630</f>
        <v>1628</v>
      </c>
      <c r="B1632">
        <f>'1) Time structure'!L1629</f>
        <v>20</v>
      </c>
      <c r="E1632" s="27">
        <v>0</v>
      </c>
      <c r="F1632" s="1">
        <v>0</v>
      </c>
      <c r="G1632" s="1">
        <v>0</v>
      </c>
      <c r="H1632" s="28">
        <v>0</v>
      </c>
      <c r="I1632" s="27">
        <v>0</v>
      </c>
      <c r="J1632" s="1">
        <v>0</v>
      </c>
      <c r="K1632" s="1">
        <v>0</v>
      </c>
      <c r="L1632" s="28">
        <v>0</v>
      </c>
      <c r="M1632" s="1">
        <v>0</v>
      </c>
      <c r="N1632" s="1">
        <v>0</v>
      </c>
      <c r="O1632" s="1">
        <v>0</v>
      </c>
      <c r="P1632" s="28">
        <v>0</v>
      </c>
      <c r="Q1632" s="20" t="s">
        <v>13</v>
      </c>
    </row>
    <row r="1633" spans="1:17" x14ac:dyDescent="0.3">
      <c r="A1633">
        <f>'2) Electricity Demand HH'!A1631</f>
        <v>1629</v>
      </c>
      <c r="B1633">
        <f>'1) Time structure'!L1630</f>
        <v>21</v>
      </c>
      <c r="E1633" s="27">
        <v>0</v>
      </c>
      <c r="F1633" s="1">
        <v>0</v>
      </c>
      <c r="G1633" s="1">
        <v>0</v>
      </c>
      <c r="H1633" s="28">
        <v>0</v>
      </c>
      <c r="I1633" s="27">
        <v>0</v>
      </c>
      <c r="J1633" s="1">
        <v>0</v>
      </c>
      <c r="K1633" s="1">
        <v>0</v>
      </c>
      <c r="L1633" s="28">
        <v>0</v>
      </c>
      <c r="M1633" s="1">
        <v>0</v>
      </c>
      <c r="N1633" s="1">
        <v>0</v>
      </c>
      <c r="O1633" s="1">
        <v>0</v>
      </c>
      <c r="P1633" s="28">
        <v>0</v>
      </c>
      <c r="Q1633" s="20" t="s">
        <v>13</v>
      </c>
    </row>
    <row r="1634" spans="1:17" x14ac:dyDescent="0.3">
      <c r="A1634">
        <f>'2) Electricity Demand HH'!A1632</f>
        <v>1630</v>
      </c>
      <c r="B1634">
        <f>'1) Time structure'!L1631</f>
        <v>22</v>
      </c>
      <c r="E1634" s="27">
        <v>0</v>
      </c>
      <c r="F1634" s="1">
        <v>0</v>
      </c>
      <c r="G1634" s="1">
        <v>0</v>
      </c>
      <c r="H1634" s="28">
        <v>0</v>
      </c>
      <c r="I1634" s="27">
        <v>0</v>
      </c>
      <c r="J1634" s="1">
        <v>0</v>
      </c>
      <c r="K1634" s="1">
        <v>0</v>
      </c>
      <c r="L1634" s="28">
        <v>0</v>
      </c>
      <c r="M1634" s="1">
        <v>0</v>
      </c>
      <c r="N1634" s="1">
        <v>0</v>
      </c>
      <c r="O1634" s="1">
        <v>0</v>
      </c>
      <c r="P1634" s="28">
        <v>0</v>
      </c>
      <c r="Q1634" s="20" t="s">
        <v>13</v>
      </c>
    </row>
    <row r="1635" spans="1:17" x14ac:dyDescent="0.3">
      <c r="A1635">
        <f>'2) Electricity Demand HH'!A1633</f>
        <v>1631</v>
      </c>
      <c r="B1635">
        <f>'1) Time structure'!L1632</f>
        <v>23</v>
      </c>
      <c r="E1635" s="27">
        <v>0</v>
      </c>
      <c r="F1635" s="1">
        <v>0</v>
      </c>
      <c r="G1635" s="1">
        <v>0</v>
      </c>
      <c r="H1635" s="28">
        <v>0</v>
      </c>
      <c r="I1635" s="27">
        <v>0</v>
      </c>
      <c r="J1635" s="1">
        <v>0</v>
      </c>
      <c r="K1635" s="1">
        <v>0</v>
      </c>
      <c r="L1635" s="28">
        <v>0</v>
      </c>
      <c r="M1635" s="1">
        <v>0</v>
      </c>
      <c r="N1635" s="1">
        <v>0</v>
      </c>
      <c r="O1635" s="1">
        <v>0</v>
      </c>
      <c r="P1635" s="28">
        <v>0</v>
      </c>
      <c r="Q1635" s="20" t="s">
        <v>13</v>
      </c>
    </row>
    <row r="1636" spans="1:17" x14ac:dyDescent="0.3">
      <c r="A1636">
        <f>'2) Electricity Demand HH'!A1634</f>
        <v>1632</v>
      </c>
      <c r="B1636">
        <f>'1) Time structure'!L1633</f>
        <v>24</v>
      </c>
      <c r="E1636" s="27">
        <v>0</v>
      </c>
      <c r="F1636" s="1">
        <v>0</v>
      </c>
      <c r="G1636" s="1">
        <v>0</v>
      </c>
      <c r="H1636" s="28">
        <v>0</v>
      </c>
      <c r="I1636" s="27">
        <v>0</v>
      </c>
      <c r="J1636" s="1">
        <v>0</v>
      </c>
      <c r="K1636" s="1">
        <v>0</v>
      </c>
      <c r="L1636" s="28">
        <v>0</v>
      </c>
      <c r="M1636" s="1">
        <v>0</v>
      </c>
      <c r="N1636" s="1">
        <v>0</v>
      </c>
      <c r="O1636" s="1">
        <v>0</v>
      </c>
      <c r="P1636" s="28">
        <v>0</v>
      </c>
      <c r="Q1636" s="20" t="s">
        <v>13</v>
      </c>
    </row>
    <row r="1637" spans="1:17" x14ac:dyDescent="0.3">
      <c r="A1637">
        <f>'2) Electricity Demand HH'!A1635</f>
        <v>1633</v>
      </c>
      <c r="B1637">
        <f>'1) Time structure'!L1634</f>
        <v>1</v>
      </c>
      <c r="E1637" s="27">
        <v>0</v>
      </c>
      <c r="F1637" s="1">
        <v>0</v>
      </c>
      <c r="G1637" s="1">
        <v>0</v>
      </c>
      <c r="H1637" s="28">
        <v>0</v>
      </c>
      <c r="I1637" s="27">
        <v>0</v>
      </c>
      <c r="J1637" s="1">
        <v>0</v>
      </c>
      <c r="K1637" s="1">
        <v>0</v>
      </c>
      <c r="L1637" s="28">
        <v>0</v>
      </c>
      <c r="M1637" s="1">
        <v>0</v>
      </c>
      <c r="N1637" s="1">
        <v>0</v>
      </c>
      <c r="O1637" s="1">
        <v>0</v>
      </c>
      <c r="P1637" s="28">
        <v>0</v>
      </c>
      <c r="Q1637" s="20" t="s">
        <v>13</v>
      </c>
    </row>
    <row r="1638" spans="1:17" x14ac:dyDescent="0.3">
      <c r="A1638">
        <f>'2) Electricity Demand HH'!A1636</f>
        <v>1634</v>
      </c>
      <c r="B1638">
        <f>'1) Time structure'!L1635</f>
        <v>2</v>
      </c>
      <c r="E1638" s="27">
        <v>0</v>
      </c>
      <c r="F1638" s="1">
        <v>0</v>
      </c>
      <c r="G1638" s="1">
        <v>0</v>
      </c>
      <c r="H1638" s="28">
        <v>0</v>
      </c>
      <c r="I1638" s="27">
        <v>0</v>
      </c>
      <c r="J1638" s="1">
        <v>0</v>
      </c>
      <c r="K1638" s="1">
        <v>0</v>
      </c>
      <c r="L1638" s="28">
        <v>0</v>
      </c>
      <c r="M1638" s="1">
        <v>0</v>
      </c>
      <c r="N1638" s="1">
        <v>0</v>
      </c>
      <c r="O1638" s="1">
        <v>0</v>
      </c>
      <c r="P1638" s="28">
        <v>0</v>
      </c>
      <c r="Q1638" s="20" t="s">
        <v>13</v>
      </c>
    </row>
    <row r="1639" spans="1:17" x14ac:dyDescent="0.3">
      <c r="A1639">
        <f>'2) Electricity Demand HH'!A1637</f>
        <v>1635</v>
      </c>
      <c r="B1639">
        <f>'1) Time structure'!L1636</f>
        <v>3</v>
      </c>
      <c r="E1639" s="27">
        <v>0</v>
      </c>
      <c r="F1639" s="1">
        <v>0</v>
      </c>
      <c r="G1639" s="1">
        <v>0</v>
      </c>
      <c r="H1639" s="28">
        <v>0</v>
      </c>
      <c r="I1639" s="27">
        <v>0</v>
      </c>
      <c r="J1639" s="1">
        <v>0</v>
      </c>
      <c r="K1639" s="1">
        <v>0</v>
      </c>
      <c r="L1639" s="28">
        <v>0</v>
      </c>
      <c r="M1639" s="1">
        <v>0</v>
      </c>
      <c r="N1639" s="1">
        <v>0</v>
      </c>
      <c r="O1639" s="1">
        <v>0</v>
      </c>
      <c r="P1639" s="28">
        <v>0</v>
      </c>
      <c r="Q1639" s="20" t="s">
        <v>13</v>
      </c>
    </row>
    <row r="1640" spans="1:17" x14ac:dyDescent="0.3">
      <c r="A1640">
        <f>'2) Electricity Demand HH'!A1638</f>
        <v>1636</v>
      </c>
      <c r="B1640">
        <f>'1) Time structure'!L1637</f>
        <v>4</v>
      </c>
      <c r="E1640" s="27">
        <v>0</v>
      </c>
      <c r="F1640" s="1">
        <v>0</v>
      </c>
      <c r="G1640" s="1">
        <v>0</v>
      </c>
      <c r="H1640" s="28">
        <v>0</v>
      </c>
      <c r="I1640" s="27">
        <v>0</v>
      </c>
      <c r="J1640" s="1">
        <v>0</v>
      </c>
      <c r="K1640" s="1">
        <v>0</v>
      </c>
      <c r="L1640" s="28">
        <v>0</v>
      </c>
      <c r="M1640" s="1">
        <v>0</v>
      </c>
      <c r="N1640" s="1">
        <v>0</v>
      </c>
      <c r="O1640" s="1">
        <v>0</v>
      </c>
      <c r="P1640" s="28">
        <v>0</v>
      </c>
      <c r="Q1640" s="20" t="s">
        <v>13</v>
      </c>
    </row>
    <row r="1641" spans="1:17" x14ac:dyDescent="0.3">
      <c r="A1641">
        <f>'2) Electricity Demand HH'!A1639</f>
        <v>1637</v>
      </c>
      <c r="B1641">
        <f>'1) Time structure'!L1638</f>
        <v>5</v>
      </c>
      <c r="E1641" s="27">
        <v>0</v>
      </c>
      <c r="F1641" s="1">
        <v>0</v>
      </c>
      <c r="G1641" s="1">
        <v>0</v>
      </c>
      <c r="H1641" s="28">
        <v>0</v>
      </c>
      <c r="I1641" s="27">
        <v>0</v>
      </c>
      <c r="J1641" s="1">
        <v>0</v>
      </c>
      <c r="K1641" s="1">
        <v>0</v>
      </c>
      <c r="L1641" s="28">
        <v>0</v>
      </c>
      <c r="M1641" s="1">
        <v>0</v>
      </c>
      <c r="N1641" s="1">
        <v>0</v>
      </c>
      <c r="O1641" s="1">
        <v>0</v>
      </c>
      <c r="P1641" s="28">
        <v>0</v>
      </c>
      <c r="Q1641" s="20" t="s">
        <v>13</v>
      </c>
    </row>
    <row r="1642" spans="1:17" x14ac:dyDescent="0.3">
      <c r="A1642">
        <f>'2) Electricity Demand HH'!A1640</f>
        <v>1638</v>
      </c>
      <c r="B1642">
        <f>'1) Time structure'!L1639</f>
        <v>6</v>
      </c>
      <c r="E1642" s="27">
        <v>0</v>
      </c>
      <c r="F1642" s="1">
        <v>0</v>
      </c>
      <c r="G1642" s="1">
        <v>0</v>
      </c>
      <c r="H1642" s="28">
        <v>0</v>
      </c>
      <c r="I1642" s="27">
        <v>0</v>
      </c>
      <c r="J1642" s="1">
        <v>0</v>
      </c>
      <c r="K1642" s="1">
        <v>0</v>
      </c>
      <c r="L1642" s="28">
        <v>0</v>
      </c>
      <c r="M1642" s="1">
        <v>0</v>
      </c>
      <c r="N1642" s="1">
        <v>0</v>
      </c>
      <c r="O1642" s="1">
        <v>0</v>
      </c>
      <c r="P1642" s="28">
        <v>0</v>
      </c>
      <c r="Q1642" s="20" t="s">
        <v>13</v>
      </c>
    </row>
    <row r="1643" spans="1:17" x14ac:dyDescent="0.3">
      <c r="A1643">
        <f>'2) Electricity Demand HH'!A1641</f>
        <v>1639</v>
      </c>
      <c r="B1643">
        <f>'1) Time structure'!L1640</f>
        <v>7</v>
      </c>
      <c r="E1643" s="27">
        <v>0</v>
      </c>
      <c r="F1643" s="1">
        <v>0</v>
      </c>
      <c r="G1643" s="1">
        <v>0</v>
      </c>
      <c r="H1643" s="28">
        <v>0</v>
      </c>
      <c r="I1643" s="27">
        <v>0</v>
      </c>
      <c r="J1643" s="1">
        <v>0</v>
      </c>
      <c r="K1643" s="1">
        <v>0</v>
      </c>
      <c r="L1643" s="28">
        <v>0</v>
      </c>
      <c r="M1643" s="1">
        <v>0</v>
      </c>
      <c r="N1643" s="1">
        <v>0</v>
      </c>
      <c r="O1643" s="1">
        <v>0</v>
      </c>
      <c r="P1643" s="28">
        <v>0</v>
      </c>
      <c r="Q1643" s="20" t="s">
        <v>13</v>
      </c>
    </row>
    <row r="1644" spans="1:17" x14ac:dyDescent="0.3">
      <c r="A1644">
        <f>'2) Electricity Demand HH'!A1642</f>
        <v>1640</v>
      </c>
      <c r="B1644">
        <f>'1) Time structure'!L1641</f>
        <v>8</v>
      </c>
      <c r="E1644" s="27">
        <v>4.614E-2</v>
      </c>
      <c r="F1644" s="1">
        <v>8.7260000000000004E-2</v>
      </c>
      <c r="G1644" s="1">
        <v>0.10574</v>
      </c>
      <c r="H1644" s="28">
        <v>9.7420000000000007E-2</v>
      </c>
      <c r="I1644" s="27">
        <v>0</v>
      </c>
      <c r="J1644" s="1">
        <v>6.3930000000000001E-2</v>
      </c>
      <c r="K1644" s="1">
        <v>6.6040000000000001E-2</v>
      </c>
      <c r="L1644" s="28">
        <v>5.1569999999999998E-2</v>
      </c>
      <c r="M1644" s="1">
        <v>4.614E-2</v>
      </c>
      <c r="N1644" s="1">
        <v>2.366E-2</v>
      </c>
      <c r="O1644" s="1">
        <v>1.61E-2</v>
      </c>
      <c r="P1644" s="28">
        <v>8.4600000000000005E-3</v>
      </c>
      <c r="Q1644" s="20" t="s">
        <v>13</v>
      </c>
    </row>
    <row r="1645" spans="1:17" x14ac:dyDescent="0.3">
      <c r="A1645">
        <f>'2) Electricity Demand HH'!A1643</f>
        <v>1641</v>
      </c>
      <c r="B1645">
        <f>'1) Time structure'!L1642</f>
        <v>9</v>
      </c>
      <c r="E1645" s="27">
        <v>0.17404</v>
      </c>
      <c r="F1645" s="1">
        <v>0.26751999999999998</v>
      </c>
      <c r="G1645" s="1">
        <v>0.29699999999999999</v>
      </c>
      <c r="H1645" s="28">
        <v>0.25546000000000002</v>
      </c>
      <c r="I1645" s="27">
        <v>0</v>
      </c>
      <c r="J1645" s="1">
        <v>0.24856</v>
      </c>
      <c r="K1645" s="1">
        <v>0.26465</v>
      </c>
      <c r="L1645" s="28">
        <v>0.21721000000000001</v>
      </c>
      <c r="M1645" s="1">
        <v>0.17404</v>
      </c>
      <c r="N1645" s="1">
        <v>6.0260000000000001E-2</v>
      </c>
      <c r="O1645" s="1">
        <v>4.9739999999999999E-2</v>
      </c>
      <c r="P1645" s="28">
        <v>2.9090000000000001E-2</v>
      </c>
      <c r="Q1645" s="20" t="s">
        <v>13</v>
      </c>
    </row>
    <row r="1646" spans="1:17" x14ac:dyDescent="0.3">
      <c r="A1646">
        <f>'2) Electricity Demand HH'!A1644</f>
        <v>1642</v>
      </c>
      <c r="B1646">
        <f>'1) Time structure'!L1643</f>
        <v>10</v>
      </c>
      <c r="E1646" s="27">
        <v>0.31233</v>
      </c>
      <c r="F1646" s="1">
        <v>0.40494000000000002</v>
      </c>
      <c r="G1646" s="1">
        <v>0.40564</v>
      </c>
      <c r="H1646" s="28">
        <v>0.30801999999999996</v>
      </c>
      <c r="I1646" s="27">
        <v>0</v>
      </c>
      <c r="J1646" s="1">
        <v>0.45385000000000003</v>
      </c>
      <c r="K1646" s="1">
        <v>0.48969000000000001</v>
      </c>
      <c r="L1646" s="28">
        <v>0.40988999999999998</v>
      </c>
      <c r="M1646" s="1">
        <v>0.31231999999999999</v>
      </c>
      <c r="N1646" s="1">
        <v>0.14466999999999999</v>
      </c>
      <c r="O1646" s="1">
        <v>7.0690000000000003E-2</v>
      </c>
      <c r="P1646" s="28">
        <v>4.2259999999999999E-2</v>
      </c>
      <c r="Q1646" s="20" t="s">
        <v>13</v>
      </c>
    </row>
    <row r="1647" spans="1:17" x14ac:dyDescent="0.3">
      <c r="A1647">
        <f>'2) Electricity Demand HH'!A1645</f>
        <v>1643</v>
      </c>
      <c r="B1647">
        <f>'1) Time structure'!L1644</f>
        <v>11</v>
      </c>
      <c r="E1647" s="27">
        <v>0.40644999999999998</v>
      </c>
      <c r="F1647" s="1">
        <v>0.43824999999999997</v>
      </c>
      <c r="G1647" s="1">
        <v>0.37748000000000004</v>
      </c>
      <c r="H1647" s="28">
        <v>0.22278999999999999</v>
      </c>
      <c r="I1647" s="27">
        <v>0</v>
      </c>
      <c r="J1647" s="1">
        <v>0.57583000000000006</v>
      </c>
      <c r="K1647" s="1">
        <v>0.61765000000000003</v>
      </c>
      <c r="L1647" s="28">
        <v>0.51922000000000001</v>
      </c>
      <c r="M1647" s="1">
        <v>0.40644000000000002</v>
      </c>
      <c r="N1647" s="1">
        <v>0.29037000000000002</v>
      </c>
      <c r="O1647" s="1">
        <v>0.12337999999999999</v>
      </c>
      <c r="P1647" s="28">
        <v>6.2710000000000002E-2</v>
      </c>
      <c r="Q1647" s="20" t="s">
        <v>13</v>
      </c>
    </row>
    <row r="1648" spans="1:17" x14ac:dyDescent="0.3">
      <c r="A1648">
        <f>'2) Electricity Demand HH'!A1646</f>
        <v>1644</v>
      </c>
      <c r="B1648">
        <f>'1) Time structure'!L1645</f>
        <v>12</v>
      </c>
      <c r="E1648" s="27">
        <v>0.41972999999999999</v>
      </c>
      <c r="F1648" s="1">
        <v>0.38380999999999998</v>
      </c>
      <c r="G1648" s="1">
        <v>0.27579999999999999</v>
      </c>
      <c r="H1648" s="28">
        <v>9.4359999999999999E-2</v>
      </c>
      <c r="I1648" s="27">
        <v>0</v>
      </c>
      <c r="J1648" s="1">
        <v>0.55491000000000001</v>
      </c>
      <c r="K1648" s="1">
        <v>0.57980999999999994</v>
      </c>
      <c r="L1648" s="28">
        <v>0.48227999999999999</v>
      </c>
      <c r="M1648" s="1">
        <v>0.41972999999999999</v>
      </c>
      <c r="N1648" s="1">
        <v>0.38436000000000003</v>
      </c>
      <c r="O1648" s="1">
        <v>0.27681</v>
      </c>
      <c r="P1648" s="28">
        <v>0.14102999999999999</v>
      </c>
      <c r="Q1648" s="20" t="s">
        <v>13</v>
      </c>
    </row>
    <row r="1649" spans="1:17" x14ac:dyDescent="0.3">
      <c r="A1649">
        <f>'2) Electricity Demand HH'!A1647</f>
        <v>1645</v>
      </c>
      <c r="B1649">
        <f>'1) Time structure'!L1646</f>
        <v>13</v>
      </c>
      <c r="E1649" s="27">
        <v>0.38671</v>
      </c>
      <c r="F1649" s="1">
        <v>0.30095</v>
      </c>
      <c r="G1649" s="1">
        <v>0.17122000000000001</v>
      </c>
      <c r="H1649" s="28">
        <v>9.2260000000000009E-2</v>
      </c>
      <c r="I1649" s="27">
        <v>0</v>
      </c>
      <c r="J1649" s="1">
        <v>0.50358000000000003</v>
      </c>
      <c r="K1649" s="1">
        <v>0.52210999999999996</v>
      </c>
      <c r="L1649" s="28">
        <v>0.43191000000000002</v>
      </c>
      <c r="M1649" s="1">
        <v>0.38671</v>
      </c>
      <c r="N1649" s="1">
        <v>0.40594000000000002</v>
      </c>
      <c r="O1649" s="1">
        <v>0.35131000000000001</v>
      </c>
      <c r="P1649" s="28">
        <v>0.22288999999999998</v>
      </c>
      <c r="Q1649" s="20" t="s">
        <v>13</v>
      </c>
    </row>
    <row r="1650" spans="1:17" x14ac:dyDescent="0.3">
      <c r="A1650">
        <f>'2) Electricity Demand HH'!A1648</f>
        <v>1646</v>
      </c>
      <c r="B1650">
        <f>'1) Time structure'!L1647</f>
        <v>14</v>
      </c>
      <c r="E1650" s="27">
        <v>0.32757999999999998</v>
      </c>
      <c r="F1650" s="1">
        <v>0.22622999999999999</v>
      </c>
      <c r="G1650" s="1">
        <v>0.15092</v>
      </c>
      <c r="H1650" s="28">
        <v>9.3879999999999991E-2</v>
      </c>
      <c r="I1650" s="27">
        <v>0</v>
      </c>
      <c r="J1650" s="1">
        <v>0.40295999999999998</v>
      </c>
      <c r="K1650" s="1">
        <v>0.40551999999999999</v>
      </c>
      <c r="L1650" s="28">
        <v>0.32949000000000001</v>
      </c>
      <c r="M1650" s="1">
        <v>0.32758999999999999</v>
      </c>
      <c r="N1650" s="1">
        <v>0.37501999999999996</v>
      </c>
      <c r="O1650" s="1">
        <v>0.35714999999999997</v>
      </c>
      <c r="P1650" s="28">
        <v>0.27132999999999996</v>
      </c>
      <c r="Q1650" s="20" t="s">
        <v>13</v>
      </c>
    </row>
    <row r="1651" spans="1:17" x14ac:dyDescent="0.3">
      <c r="A1651">
        <f>'2) Electricity Demand HH'!A1649</f>
        <v>1647</v>
      </c>
      <c r="B1651">
        <f>'1) Time structure'!L1648</f>
        <v>15</v>
      </c>
      <c r="E1651" s="27">
        <v>0.27415</v>
      </c>
      <c r="F1651" s="1">
        <v>0.18167</v>
      </c>
      <c r="G1651" s="1">
        <v>0.13422999999999999</v>
      </c>
      <c r="H1651" s="28">
        <v>8.3049999999999999E-2</v>
      </c>
      <c r="I1651" s="27">
        <v>0</v>
      </c>
      <c r="J1651" s="1">
        <v>0.33513999999999999</v>
      </c>
      <c r="K1651" s="1">
        <v>0.33556999999999998</v>
      </c>
      <c r="L1651" s="28">
        <v>0.27118999999999999</v>
      </c>
      <c r="M1651" s="1">
        <v>0.27416000000000001</v>
      </c>
      <c r="N1651" s="1">
        <v>0.35224</v>
      </c>
      <c r="O1651" s="1">
        <v>0.36487999999999998</v>
      </c>
      <c r="P1651" s="28">
        <v>0.30593999999999999</v>
      </c>
      <c r="Q1651" s="20" t="s">
        <v>13</v>
      </c>
    </row>
    <row r="1652" spans="1:17" x14ac:dyDescent="0.3">
      <c r="A1652">
        <f>'2) Electricity Demand HH'!A1650</f>
        <v>1648</v>
      </c>
      <c r="B1652">
        <f>'1) Time structure'!L1649</f>
        <v>16</v>
      </c>
      <c r="E1652" s="27">
        <v>0.24536000000000002</v>
      </c>
      <c r="F1652" s="1">
        <v>7.5939999999999994E-2</v>
      </c>
      <c r="G1652" s="1">
        <v>5.4579999999999997E-2</v>
      </c>
      <c r="H1652" s="28">
        <v>3.2140000000000002E-2</v>
      </c>
      <c r="I1652" s="27">
        <v>0</v>
      </c>
      <c r="J1652" s="1">
        <v>0.42291000000000001</v>
      </c>
      <c r="K1652" s="1">
        <v>0.48451</v>
      </c>
      <c r="L1652" s="28">
        <v>0.41570999999999997</v>
      </c>
      <c r="M1652" s="1">
        <v>0.24539</v>
      </c>
      <c r="N1652" s="1">
        <v>0.62157000000000007</v>
      </c>
      <c r="O1652" s="1">
        <v>0.80823</v>
      </c>
      <c r="P1652" s="28">
        <v>0.79695000000000005</v>
      </c>
      <c r="Q1652" s="20" t="s">
        <v>13</v>
      </c>
    </row>
    <row r="1653" spans="1:17" x14ac:dyDescent="0.3">
      <c r="A1653">
        <f>'2) Electricity Demand HH'!A1651</f>
        <v>1649</v>
      </c>
      <c r="B1653">
        <f>'1) Time structure'!L1650</f>
        <v>17</v>
      </c>
      <c r="E1653" s="27">
        <v>0.11652999999999999</v>
      </c>
      <c r="F1653" s="1">
        <v>5.3899999999999997E-2</v>
      </c>
      <c r="G1653" s="1">
        <v>3.8240000000000003E-2</v>
      </c>
      <c r="H1653" s="28">
        <v>2.196E-2</v>
      </c>
      <c r="I1653" s="27">
        <v>0</v>
      </c>
      <c r="J1653" s="1">
        <v>0.27342</v>
      </c>
      <c r="K1653" s="1">
        <v>0.35264999999999996</v>
      </c>
      <c r="L1653" s="28">
        <v>0.32042000000000004</v>
      </c>
      <c r="M1653" s="1">
        <v>0.11656999999999999</v>
      </c>
      <c r="N1653" s="1">
        <v>0.78694000000000008</v>
      </c>
      <c r="O1653" s="1">
        <v>1.1542600000000001</v>
      </c>
      <c r="P1653" s="28">
        <v>1.23169</v>
      </c>
      <c r="Q1653" s="20" t="s">
        <v>13</v>
      </c>
    </row>
    <row r="1654" spans="1:17" x14ac:dyDescent="0.3">
      <c r="A1654">
        <f>'2) Electricity Demand HH'!A1652</f>
        <v>1650</v>
      </c>
      <c r="B1654">
        <f>'1) Time structure'!L1651</f>
        <v>18</v>
      </c>
      <c r="E1654" s="27">
        <v>0</v>
      </c>
      <c r="F1654" s="1">
        <v>0</v>
      </c>
      <c r="G1654" s="1">
        <v>0</v>
      </c>
      <c r="H1654" s="28">
        <v>0</v>
      </c>
      <c r="I1654" s="27">
        <v>0</v>
      </c>
      <c r="J1654" s="1">
        <v>0</v>
      </c>
      <c r="K1654" s="1">
        <v>0</v>
      </c>
      <c r="L1654" s="28">
        <v>0</v>
      </c>
      <c r="M1654" s="1">
        <v>0</v>
      </c>
      <c r="N1654" s="1">
        <v>0</v>
      </c>
      <c r="O1654" s="1">
        <v>0</v>
      </c>
      <c r="P1654" s="28">
        <v>0</v>
      </c>
      <c r="Q1654" s="20" t="s">
        <v>13</v>
      </c>
    </row>
    <row r="1655" spans="1:17" x14ac:dyDescent="0.3">
      <c r="A1655">
        <f>'2) Electricity Demand HH'!A1653</f>
        <v>1651</v>
      </c>
      <c r="B1655">
        <f>'1) Time structure'!L1652</f>
        <v>19</v>
      </c>
      <c r="E1655" s="27">
        <v>0</v>
      </c>
      <c r="F1655" s="1">
        <v>0</v>
      </c>
      <c r="G1655" s="1">
        <v>0</v>
      </c>
      <c r="H1655" s="28">
        <v>0</v>
      </c>
      <c r="I1655" s="27">
        <v>0</v>
      </c>
      <c r="J1655" s="1">
        <v>0</v>
      </c>
      <c r="K1655" s="1">
        <v>0</v>
      </c>
      <c r="L1655" s="28">
        <v>0</v>
      </c>
      <c r="M1655" s="1">
        <v>0</v>
      </c>
      <c r="N1655" s="1">
        <v>0</v>
      </c>
      <c r="O1655" s="1">
        <v>0</v>
      </c>
      <c r="P1655" s="28">
        <v>0</v>
      </c>
      <c r="Q1655" s="20" t="s">
        <v>13</v>
      </c>
    </row>
    <row r="1656" spans="1:17" x14ac:dyDescent="0.3">
      <c r="A1656">
        <f>'2) Electricity Demand HH'!A1654</f>
        <v>1652</v>
      </c>
      <c r="B1656">
        <f>'1) Time structure'!L1653</f>
        <v>20</v>
      </c>
      <c r="E1656" s="27">
        <v>0</v>
      </c>
      <c r="F1656" s="1">
        <v>0</v>
      </c>
      <c r="G1656" s="1">
        <v>0</v>
      </c>
      <c r="H1656" s="28">
        <v>0</v>
      </c>
      <c r="I1656" s="27">
        <v>0</v>
      </c>
      <c r="J1656" s="1">
        <v>0</v>
      </c>
      <c r="K1656" s="1">
        <v>0</v>
      </c>
      <c r="L1656" s="28">
        <v>0</v>
      </c>
      <c r="M1656" s="1">
        <v>0</v>
      </c>
      <c r="N1656" s="1">
        <v>0</v>
      </c>
      <c r="O1656" s="1">
        <v>0</v>
      </c>
      <c r="P1656" s="28">
        <v>0</v>
      </c>
      <c r="Q1656" s="20" t="s">
        <v>13</v>
      </c>
    </row>
    <row r="1657" spans="1:17" x14ac:dyDescent="0.3">
      <c r="A1657">
        <f>'2) Electricity Demand HH'!A1655</f>
        <v>1653</v>
      </c>
      <c r="B1657">
        <f>'1) Time structure'!L1654</f>
        <v>21</v>
      </c>
      <c r="E1657" s="27">
        <v>0</v>
      </c>
      <c r="F1657" s="1">
        <v>0</v>
      </c>
      <c r="G1657" s="1">
        <v>0</v>
      </c>
      <c r="H1657" s="28">
        <v>0</v>
      </c>
      <c r="I1657" s="27">
        <v>0</v>
      </c>
      <c r="J1657" s="1">
        <v>0</v>
      </c>
      <c r="K1657" s="1">
        <v>0</v>
      </c>
      <c r="L1657" s="28">
        <v>0</v>
      </c>
      <c r="M1657" s="1">
        <v>0</v>
      </c>
      <c r="N1657" s="1">
        <v>0</v>
      </c>
      <c r="O1657" s="1">
        <v>0</v>
      </c>
      <c r="P1657" s="28">
        <v>0</v>
      </c>
      <c r="Q1657" s="20" t="s">
        <v>13</v>
      </c>
    </row>
    <row r="1658" spans="1:17" x14ac:dyDescent="0.3">
      <c r="A1658">
        <f>'2) Electricity Demand HH'!A1656</f>
        <v>1654</v>
      </c>
      <c r="B1658">
        <f>'1) Time structure'!L1655</f>
        <v>22</v>
      </c>
      <c r="E1658" s="27">
        <v>0</v>
      </c>
      <c r="F1658" s="1">
        <v>0</v>
      </c>
      <c r="G1658" s="1">
        <v>0</v>
      </c>
      <c r="H1658" s="28">
        <v>0</v>
      </c>
      <c r="I1658" s="27">
        <v>0</v>
      </c>
      <c r="J1658" s="1">
        <v>0</v>
      </c>
      <c r="K1658" s="1">
        <v>0</v>
      </c>
      <c r="L1658" s="28">
        <v>0</v>
      </c>
      <c r="M1658" s="1">
        <v>0</v>
      </c>
      <c r="N1658" s="1">
        <v>0</v>
      </c>
      <c r="O1658" s="1">
        <v>0</v>
      </c>
      <c r="P1658" s="28">
        <v>0</v>
      </c>
      <c r="Q1658" s="20" t="s">
        <v>13</v>
      </c>
    </row>
    <row r="1659" spans="1:17" x14ac:dyDescent="0.3">
      <c r="A1659">
        <f>'2) Electricity Demand HH'!A1657</f>
        <v>1655</v>
      </c>
      <c r="B1659">
        <f>'1) Time structure'!L1656</f>
        <v>23</v>
      </c>
      <c r="E1659" s="27">
        <v>0</v>
      </c>
      <c r="F1659" s="1">
        <v>0</v>
      </c>
      <c r="G1659" s="1">
        <v>0</v>
      </c>
      <c r="H1659" s="28">
        <v>0</v>
      </c>
      <c r="I1659" s="27">
        <v>0</v>
      </c>
      <c r="J1659" s="1">
        <v>0</v>
      </c>
      <c r="K1659" s="1">
        <v>0</v>
      </c>
      <c r="L1659" s="28">
        <v>0</v>
      </c>
      <c r="M1659" s="1">
        <v>0</v>
      </c>
      <c r="N1659" s="1">
        <v>0</v>
      </c>
      <c r="O1659" s="1">
        <v>0</v>
      </c>
      <c r="P1659" s="28">
        <v>0</v>
      </c>
      <c r="Q1659" s="20" t="s">
        <v>13</v>
      </c>
    </row>
    <row r="1660" spans="1:17" x14ac:dyDescent="0.3">
      <c r="A1660">
        <f>'2) Electricity Demand HH'!A1658</f>
        <v>1656</v>
      </c>
      <c r="B1660">
        <f>'1) Time structure'!L1657</f>
        <v>24</v>
      </c>
      <c r="E1660" s="27">
        <v>0</v>
      </c>
      <c r="F1660" s="1">
        <v>0</v>
      </c>
      <c r="G1660" s="1">
        <v>0</v>
      </c>
      <c r="H1660" s="28">
        <v>0</v>
      </c>
      <c r="I1660" s="27">
        <v>0</v>
      </c>
      <c r="J1660" s="1">
        <v>0</v>
      </c>
      <c r="K1660" s="1">
        <v>0</v>
      </c>
      <c r="L1660" s="28">
        <v>0</v>
      </c>
      <c r="M1660" s="1">
        <v>0</v>
      </c>
      <c r="N1660" s="1">
        <v>0</v>
      </c>
      <c r="O1660" s="1">
        <v>0</v>
      </c>
      <c r="P1660" s="28">
        <v>0</v>
      </c>
      <c r="Q1660" s="20" t="s">
        <v>13</v>
      </c>
    </row>
    <row r="1661" spans="1:17" x14ac:dyDescent="0.3">
      <c r="A1661">
        <f>'2) Electricity Demand HH'!A1659</f>
        <v>1657</v>
      </c>
      <c r="B1661">
        <f>'1) Time structure'!L1658</f>
        <v>1</v>
      </c>
      <c r="E1661" s="27">
        <v>0</v>
      </c>
      <c r="F1661" s="1">
        <v>0</v>
      </c>
      <c r="G1661" s="1">
        <v>0</v>
      </c>
      <c r="H1661" s="28">
        <v>0</v>
      </c>
      <c r="I1661" s="27">
        <v>0</v>
      </c>
      <c r="J1661" s="1">
        <v>0</v>
      </c>
      <c r="K1661" s="1">
        <v>0</v>
      </c>
      <c r="L1661" s="28">
        <v>0</v>
      </c>
      <c r="M1661" s="1">
        <v>0</v>
      </c>
      <c r="N1661" s="1">
        <v>0</v>
      </c>
      <c r="O1661" s="1">
        <v>0</v>
      </c>
      <c r="P1661" s="28">
        <v>0</v>
      </c>
      <c r="Q1661" s="20" t="s">
        <v>13</v>
      </c>
    </row>
    <row r="1662" spans="1:17" x14ac:dyDescent="0.3">
      <c r="A1662">
        <f>'2) Electricity Demand HH'!A1660</f>
        <v>1658</v>
      </c>
      <c r="B1662">
        <f>'1) Time structure'!L1659</f>
        <v>2</v>
      </c>
      <c r="E1662" s="27">
        <v>0</v>
      </c>
      <c r="F1662" s="1">
        <v>0</v>
      </c>
      <c r="G1662" s="1">
        <v>0</v>
      </c>
      <c r="H1662" s="28">
        <v>0</v>
      </c>
      <c r="I1662" s="27">
        <v>0</v>
      </c>
      <c r="J1662" s="1">
        <v>0</v>
      </c>
      <c r="K1662" s="1">
        <v>0</v>
      </c>
      <c r="L1662" s="28">
        <v>0</v>
      </c>
      <c r="M1662" s="1">
        <v>0</v>
      </c>
      <c r="N1662" s="1">
        <v>0</v>
      </c>
      <c r="O1662" s="1">
        <v>0</v>
      </c>
      <c r="P1662" s="28">
        <v>0</v>
      </c>
      <c r="Q1662" s="20" t="s">
        <v>13</v>
      </c>
    </row>
    <row r="1663" spans="1:17" x14ac:dyDescent="0.3">
      <c r="A1663">
        <f>'2) Electricity Demand HH'!A1661</f>
        <v>1659</v>
      </c>
      <c r="B1663">
        <f>'1) Time structure'!L1660</f>
        <v>3</v>
      </c>
      <c r="E1663" s="27">
        <v>0</v>
      </c>
      <c r="F1663" s="1">
        <v>0</v>
      </c>
      <c r="G1663" s="1">
        <v>0</v>
      </c>
      <c r="H1663" s="28">
        <v>0</v>
      </c>
      <c r="I1663" s="27">
        <v>0</v>
      </c>
      <c r="J1663" s="1">
        <v>0</v>
      </c>
      <c r="K1663" s="1">
        <v>0</v>
      </c>
      <c r="L1663" s="28">
        <v>0</v>
      </c>
      <c r="M1663" s="1">
        <v>0</v>
      </c>
      <c r="N1663" s="1">
        <v>0</v>
      </c>
      <c r="O1663" s="1">
        <v>0</v>
      </c>
      <c r="P1663" s="28">
        <v>0</v>
      </c>
      <c r="Q1663" s="20" t="s">
        <v>13</v>
      </c>
    </row>
    <row r="1664" spans="1:17" x14ac:dyDescent="0.3">
      <c r="A1664">
        <f>'2) Electricity Demand HH'!A1662</f>
        <v>1660</v>
      </c>
      <c r="B1664">
        <f>'1) Time structure'!L1661</f>
        <v>4</v>
      </c>
      <c r="E1664" s="27">
        <v>0</v>
      </c>
      <c r="F1664" s="1">
        <v>0</v>
      </c>
      <c r="G1664" s="1">
        <v>0</v>
      </c>
      <c r="H1664" s="28">
        <v>0</v>
      </c>
      <c r="I1664" s="27">
        <v>0</v>
      </c>
      <c r="J1664" s="1">
        <v>0</v>
      </c>
      <c r="K1664" s="1">
        <v>0</v>
      </c>
      <c r="L1664" s="28">
        <v>0</v>
      </c>
      <c r="M1664" s="1">
        <v>0</v>
      </c>
      <c r="N1664" s="1">
        <v>0</v>
      </c>
      <c r="O1664" s="1">
        <v>0</v>
      </c>
      <c r="P1664" s="28">
        <v>0</v>
      </c>
      <c r="Q1664" s="20" t="s">
        <v>13</v>
      </c>
    </row>
    <row r="1665" spans="1:17" x14ac:dyDescent="0.3">
      <c r="A1665">
        <f>'2) Electricity Demand HH'!A1663</f>
        <v>1661</v>
      </c>
      <c r="B1665">
        <f>'1) Time structure'!L1662</f>
        <v>5</v>
      </c>
      <c r="E1665" s="27">
        <v>0</v>
      </c>
      <c r="F1665" s="1">
        <v>0</v>
      </c>
      <c r="G1665" s="1">
        <v>0</v>
      </c>
      <c r="H1665" s="28">
        <v>0</v>
      </c>
      <c r="I1665" s="27">
        <v>0</v>
      </c>
      <c r="J1665" s="1">
        <v>0</v>
      </c>
      <c r="K1665" s="1">
        <v>0</v>
      </c>
      <c r="L1665" s="28">
        <v>0</v>
      </c>
      <c r="M1665" s="1">
        <v>0</v>
      </c>
      <c r="N1665" s="1">
        <v>0</v>
      </c>
      <c r="O1665" s="1">
        <v>0</v>
      </c>
      <c r="P1665" s="28">
        <v>0</v>
      </c>
      <c r="Q1665" s="20" t="s">
        <v>13</v>
      </c>
    </row>
    <row r="1666" spans="1:17" x14ac:dyDescent="0.3">
      <c r="A1666">
        <f>'2) Electricity Demand HH'!A1664</f>
        <v>1662</v>
      </c>
      <c r="B1666">
        <f>'1) Time structure'!L1663</f>
        <v>6</v>
      </c>
      <c r="E1666" s="27">
        <v>0</v>
      </c>
      <c r="F1666" s="1">
        <v>0</v>
      </c>
      <c r="G1666" s="1">
        <v>0</v>
      </c>
      <c r="H1666" s="28">
        <v>0</v>
      </c>
      <c r="I1666" s="27">
        <v>0</v>
      </c>
      <c r="J1666" s="1">
        <v>0</v>
      </c>
      <c r="K1666" s="1">
        <v>0</v>
      </c>
      <c r="L1666" s="28">
        <v>0</v>
      </c>
      <c r="M1666" s="1">
        <v>0</v>
      </c>
      <c r="N1666" s="1">
        <v>0</v>
      </c>
      <c r="O1666" s="1">
        <v>0</v>
      </c>
      <c r="P1666" s="28">
        <v>0</v>
      </c>
      <c r="Q1666" s="20" t="s">
        <v>13</v>
      </c>
    </row>
    <row r="1667" spans="1:17" x14ac:dyDescent="0.3">
      <c r="A1667">
        <f>'2) Electricity Demand HH'!A1665</f>
        <v>1663</v>
      </c>
      <c r="B1667">
        <f>'1) Time structure'!L1664</f>
        <v>7</v>
      </c>
      <c r="E1667" s="27">
        <v>0</v>
      </c>
      <c r="F1667" s="1">
        <v>0</v>
      </c>
      <c r="G1667" s="1">
        <v>0</v>
      </c>
      <c r="H1667" s="28">
        <v>0</v>
      </c>
      <c r="I1667" s="27">
        <v>0</v>
      </c>
      <c r="J1667" s="1">
        <v>0</v>
      </c>
      <c r="K1667" s="1">
        <v>0</v>
      </c>
      <c r="L1667" s="28">
        <v>0</v>
      </c>
      <c r="M1667" s="1">
        <v>0</v>
      </c>
      <c r="N1667" s="1">
        <v>0</v>
      </c>
      <c r="O1667" s="1">
        <v>0</v>
      </c>
      <c r="P1667" s="28">
        <v>0</v>
      </c>
      <c r="Q1667" s="20" t="s">
        <v>13</v>
      </c>
    </row>
    <row r="1668" spans="1:17" x14ac:dyDescent="0.3">
      <c r="A1668">
        <f>'2) Electricity Demand HH'!A1666</f>
        <v>1664</v>
      </c>
      <c r="B1668">
        <f>'1) Time structure'!L1665</f>
        <v>8</v>
      </c>
      <c r="E1668" s="27">
        <v>9.0299999999999998E-3</v>
      </c>
      <c r="F1668" s="1">
        <v>8.320000000000001E-3</v>
      </c>
      <c r="G1668" s="1">
        <v>6.3E-3</v>
      </c>
      <c r="H1668" s="28">
        <v>3.62E-3</v>
      </c>
      <c r="I1668" s="27">
        <v>0</v>
      </c>
      <c r="J1668" s="1">
        <v>8.2799999999999992E-3</v>
      </c>
      <c r="K1668" s="1">
        <v>6.2399999999999999E-3</v>
      </c>
      <c r="L1668" s="28">
        <v>3.5699999999999998E-3</v>
      </c>
      <c r="M1668" s="1">
        <v>9.0299999999999998E-3</v>
      </c>
      <c r="N1668" s="1">
        <v>7.6400000000000001E-3</v>
      </c>
      <c r="O1668" s="1">
        <v>4.6900000000000006E-3</v>
      </c>
      <c r="P1668" s="28">
        <v>1.8500000000000001E-3</v>
      </c>
      <c r="Q1668" s="20" t="s">
        <v>13</v>
      </c>
    </row>
    <row r="1669" spans="1:17" x14ac:dyDescent="0.3">
      <c r="A1669">
        <f>'2) Electricity Demand HH'!A1667</f>
        <v>1665</v>
      </c>
      <c r="B1669">
        <f>'1) Time structure'!L1666</f>
        <v>9</v>
      </c>
      <c r="E1669" s="27">
        <v>3.9700000000000006E-2</v>
      </c>
      <c r="F1669" s="1">
        <v>3.7010000000000001E-2</v>
      </c>
      <c r="G1669" s="1">
        <v>2.9749999999999999E-2</v>
      </c>
      <c r="H1669" s="28">
        <v>1.9940000000000003E-2</v>
      </c>
      <c r="I1669" s="27">
        <v>0</v>
      </c>
      <c r="J1669" s="1">
        <v>3.7010000000000001E-2</v>
      </c>
      <c r="K1669" s="1">
        <v>2.9749999999999999E-2</v>
      </c>
      <c r="L1669" s="28">
        <v>1.9940000000000003E-2</v>
      </c>
      <c r="M1669" s="1">
        <v>3.9700000000000006E-2</v>
      </c>
      <c r="N1669" s="1">
        <v>3.7010000000000001E-2</v>
      </c>
      <c r="O1669" s="1">
        <v>2.4320000000000001E-2</v>
      </c>
      <c r="P1669" s="28">
        <v>1.342E-2</v>
      </c>
      <c r="Q1669" s="20" t="s">
        <v>13</v>
      </c>
    </row>
    <row r="1670" spans="1:17" x14ac:dyDescent="0.3">
      <c r="A1670">
        <f>'2) Electricity Demand HH'!A1668</f>
        <v>1666</v>
      </c>
      <c r="B1670">
        <f>'1) Time structure'!L1667</f>
        <v>10</v>
      </c>
      <c r="E1670" s="27">
        <v>8.7120000000000003E-2</v>
      </c>
      <c r="F1670" s="1">
        <v>8.1700000000000009E-2</v>
      </c>
      <c r="G1670" s="1">
        <v>6.694E-2</v>
      </c>
      <c r="H1670" s="28">
        <v>4.6679999999999999E-2</v>
      </c>
      <c r="I1670" s="27">
        <v>0</v>
      </c>
      <c r="J1670" s="1">
        <v>8.1700000000000009E-2</v>
      </c>
      <c r="K1670" s="1">
        <v>6.694E-2</v>
      </c>
      <c r="L1670" s="28">
        <v>4.6679999999999999E-2</v>
      </c>
      <c r="M1670" s="1">
        <v>8.7120000000000003E-2</v>
      </c>
      <c r="N1670" s="1">
        <v>8.1700000000000009E-2</v>
      </c>
      <c r="O1670" s="1">
        <v>5.5780000000000003E-2</v>
      </c>
      <c r="P1670" s="28">
        <v>3.2909999999999995E-2</v>
      </c>
      <c r="Q1670" s="20" t="s">
        <v>13</v>
      </c>
    </row>
    <row r="1671" spans="1:17" x14ac:dyDescent="0.3">
      <c r="A1671">
        <f>'2) Electricity Demand HH'!A1669</f>
        <v>1667</v>
      </c>
      <c r="B1671">
        <f>'1) Time structure'!L1668</f>
        <v>11</v>
      </c>
      <c r="E1671" s="27">
        <v>0.12262999999999999</v>
      </c>
      <c r="F1671" s="1">
        <v>0.11526</v>
      </c>
      <c r="G1671" s="1">
        <v>9.509999999999999E-2</v>
      </c>
      <c r="H1671" s="28">
        <v>6.7220000000000002E-2</v>
      </c>
      <c r="I1671" s="27">
        <v>0</v>
      </c>
      <c r="J1671" s="1">
        <v>0.11526</v>
      </c>
      <c r="K1671" s="1">
        <v>9.509999999999999E-2</v>
      </c>
      <c r="L1671" s="28">
        <v>6.7220000000000002E-2</v>
      </c>
      <c r="M1671" s="1">
        <v>0.12262999999999999</v>
      </c>
      <c r="N1671" s="1">
        <v>0.11526</v>
      </c>
      <c r="O1671" s="1">
        <v>9.509999999999999E-2</v>
      </c>
      <c r="P1671" s="28">
        <v>4.811E-2</v>
      </c>
      <c r="Q1671" s="20" t="s">
        <v>13</v>
      </c>
    </row>
    <row r="1672" spans="1:17" x14ac:dyDescent="0.3">
      <c r="A1672">
        <f>'2) Electricity Demand HH'!A1670</f>
        <v>1668</v>
      </c>
      <c r="B1672">
        <f>'1) Time structure'!L1669</f>
        <v>12</v>
      </c>
      <c r="E1672" s="27">
        <v>0.15096999999999999</v>
      </c>
      <c r="F1672" s="1">
        <v>0.14108999999999999</v>
      </c>
      <c r="G1672" s="1">
        <v>0.11366</v>
      </c>
      <c r="H1672" s="28">
        <v>5.4710000000000002E-2</v>
      </c>
      <c r="I1672" s="27">
        <v>0</v>
      </c>
      <c r="J1672" s="1">
        <v>0.15211000000000002</v>
      </c>
      <c r="K1672" s="1">
        <v>0.13303999999999999</v>
      </c>
      <c r="L1672" s="28">
        <v>9.8000000000000004E-2</v>
      </c>
      <c r="M1672" s="1">
        <v>0.15096999999999999</v>
      </c>
      <c r="N1672" s="1">
        <v>0.14116000000000001</v>
      </c>
      <c r="O1672" s="1">
        <v>0.11378000000000001</v>
      </c>
      <c r="P1672" s="28">
        <v>7.712999999999999E-2</v>
      </c>
      <c r="Q1672" s="20" t="s">
        <v>13</v>
      </c>
    </row>
    <row r="1673" spans="1:17" x14ac:dyDescent="0.3">
      <c r="A1673">
        <f>'2) Electricity Demand HH'!A1671</f>
        <v>1669</v>
      </c>
      <c r="B1673">
        <f>'1) Time structure'!L1670</f>
        <v>13</v>
      </c>
      <c r="E1673" s="27">
        <v>0.17787999999999998</v>
      </c>
      <c r="F1673" s="1">
        <v>0.16087000000000001</v>
      </c>
      <c r="G1673" s="1">
        <v>0.12528</v>
      </c>
      <c r="H1673" s="28">
        <v>6.4590000000000009E-2</v>
      </c>
      <c r="I1673" s="27">
        <v>0</v>
      </c>
      <c r="J1673" s="1">
        <v>0.18162999999999999</v>
      </c>
      <c r="K1673" s="1">
        <v>0.16090000000000002</v>
      </c>
      <c r="L1673" s="28">
        <v>0.11993999999999999</v>
      </c>
      <c r="M1673" s="1">
        <v>0.17787999999999998</v>
      </c>
      <c r="N1673" s="1">
        <v>0.17158999999999999</v>
      </c>
      <c r="O1673" s="1">
        <v>0.14338000000000001</v>
      </c>
      <c r="P1673" s="28">
        <v>9.9069999999999991E-2</v>
      </c>
      <c r="Q1673" s="20" t="s">
        <v>13</v>
      </c>
    </row>
    <row r="1674" spans="1:17" x14ac:dyDescent="0.3">
      <c r="A1674">
        <f>'2) Electricity Demand HH'!A1672</f>
        <v>1670</v>
      </c>
      <c r="B1674">
        <f>'1) Time structure'!L1671</f>
        <v>14</v>
      </c>
      <c r="E1674" s="27">
        <v>0.18459999999999999</v>
      </c>
      <c r="F1674" s="1">
        <v>0.15240999999999999</v>
      </c>
      <c r="G1674" s="1">
        <v>0.10302</v>
      </c>
      <c r="H1674" s="28">
        <v>6.3020000000000007E-2</v>
      </c>
      <c r="I1674" s="27">
        <v>0</v>
      </c>
      <c r="J1674" s="1">
        <v>0.19757</v>
      </c>
      <c r="K1674" s="1">
        <v>0.18106999999999998</v>
      </c>
      <c r="L1674" s="28">
        <v>0.13785</v>
      </c>
      <c r="M1674" s="1">
        <v>0.18459999999999999</v>
      </c>
      <c r="N1674" s="1">
        <v>0.19053999999999999</v>
      </c>
      <c r="O1674" s="1">
        <v>0.16888999999999998</v>
      </c>
      <c r="P1674" s="28">
        <v>0.12343000000000001</v>
      </c>
      <c r="Q1674" s="20" t="s">
        <v>13</v>
      </c>
    </row>
    <row r="1675" spans="1:17" x14ac:dyDescent="0.3">
      <c r="A1675">
        <f>'2) Electricity Demand HH'!A1673</f>
        <v>1671</v>
      </c>
      <c r="B1675">
        <f>'1) Time structure'!L1672</f>
        <v>15</v>
      </c>
      <c r="E1675" s="27">
        <v>0.19545999999999999</v>
      </c>
      <c r="F1675" s="1">
        <v>0.16607</v>
      </c>
      <c r="G1675" s="1">
        <v>0.11982</v>
      </c>
      <c r="H1675" s="28">
        <v>7.3870000000000005E-2</v>
      </c>
      <c r="I1675" s="27">
        <v>0</v>
      </c>
      <c r="J1675" s="1">
        <v>0.19897000000000001</v>
      </c>
      <c r="K1675" s="1">
        <v>0.17627000000000001</v>
      </c>
      <c r="L1675" s="28">
        <v>0.13184000000000001</v>
      </c>
      <c r="M1675" s="1">
        <v>0.19545999999999999</v>
      </c>
      <c r="N1675" s="1">
        <v>0.20250000000000001</v>
      </c>
      <c r="O1675" s="1">
        <v>0.18233000000000002</v>
      </c>
      <c r="P1675" s="28">
        <v>0.13894999999999999</v>
      </c>
      <c r="Q1675" s="20" t="s">
        <v>13</v>
      </c>
    </row>
    <row r="1676" spans="1:17" x14ac:dyDescent="0.3">
      <c r="A1676">
        <f>'2) Electricity Demand HH'!A1674</f>
        <v>1672</v>
      </c>
      <c r="B1676">
        <f>'1) Time structure'!L1673</f>
        <v>16</v>
      </c>
      <c r="E1676" s="27">
        <v>0.14809999999999998</v>
      </c>
      <c r="F1676" s="1">
        <v>0.11589000000000001</v>
      </c>
      <c r="G1676" s="1">
        <v>8.4589999999999999E-2</v>
      </c>
      <c r="H1676" s="28">
        <v>5.1200000000000002E-2</v>
      </c>
      <c r="I1676" s="27">
        <v>0</v>
      </c>
      <c r="J1676" s="1">
        <v>0.16344</v>
      </c>
      <c r="K1676" s="1">
        <v>0.15271999999999999</v>
      </c>
      <c r="L1676" s="28">
        <v>0.11715</v>
      </c>
      <c r="M1676" s="1">
        <v>0.14809999999999998</v>
      </c>
      <c r="N1676" s="1">
        <v>0.18996000000000002</v>
      </c>
      <c r="O1676" s="1">
        <v>0.19781000000000001</v>
      </c>
      <c r="P1676" s="28">
        <v>0.16961999999999999</v>
      </c>
      <c r="Q1676" s="20" t="s">
        <v>13</v>
      </c>
    </row>
    <row r="1677" spans="1:17" x14ac:dyDescent="0.3">
      <c r="A1677">
        <f>'2) Electricity Demand HH'!A1675</f>
        <v>1673</v>
      </c>
      <c r="B1677">
        <f>'1) Time structure'!L1674</f>
        <v>17</v>
      </c>
      <c r="E1677" s="27">
        <v>7.4209999999999998E-2</v>
      </c>
      <c r="F1677" s="1">
        <v>6.4950000000000008E-2</v>
      </c>
      <c r="G1677" s="1">
        <v>4.6460000000000001E-2</v>
      </c>
      <c r="H1677" s="28">
        <v>2.7100000000000003E-2</v>
      </c>
      <c r="I1677" s="27">
        <v>0</v>
      </c>
      <c r="J1677" s="1">
        <v>7.2569999999999996E-2</v>
      </c>
      <c r="K1677" s="1">
        <v>6.1670000000000003E-2</v>
      </c>
      <c r="L1677" s="28">
        <v>4.3990000000000001E-2</v>
      </c>
      <c r="M1677" s="1">
        <v>7.4209999999999998E-2</v>
      </c>
      <c r="N1677" s="1">
        <v>8.2970000000000002E-2</v>
      </c>
      <c r="O1677" s="1">
        <v>7.9200000000000007E-2</v>
      </c>
      <c r="P1677" s="28">
        <v>6.3770000000000007E-2</v>
      </c>
      <c r="Q1677" s="20" t="s">
        <v>13</v>
      </c>
    </row>
    <row r="1678" spans="1:17" x14ac:dyDescent="0.3">
      <c r="A1678">
        <f>'2) Electricity Demand HH'!A1676</f>
        <v>1674</v>
      </c>
      <c r="B1678">
        <f>'1) Time structure'!L1675</f>
        <v>18</v>
      </c>
      <c r="E1678" s="27">
        <v>0</v>
      </c>
      <c r="F1678" s="1">
        <v>0</v>
      </c>
      <c r="G1678" s="1">
        <v>0</v>
      </c>
      <c r="H1678" s="28">
        <v>0</v>
      </c>
      <c r="I1678" s="27">
        <v>0</v>
      </c>
      <c r="J1678" s="1">
        <v>0</v>
      </c>
      <c r="K1678" s="1">
        <v>0</v>
      </c>
      <c r="L1678" s="28">
        <v>0</v>
      </c>
      <c r="M1678" s="1">
        <v>0</v>
      </c>
      <c r="N1678" s="1">
        <v>0</v>
      </c>
      <c r="O1678" s="1">
        <v>0</v>
      </c>
      <c r="P1678" s="28">
        <v>0</v>
      </c>
      <c r="Q1678" s="20" t="s">
        <v>13</v>
      </c>
    </row>
    <row r="1679" spans="1:17" x14ac:dyDescent="0.3">
      <c r="A1679">
        <f>'2) Electricity Demand HH'!A1677</f>
        <v>1675</v>
      </c>
      <c r="B1679">
        <f>'1) Time structure'!L1676</f>
        <v>19</v>
      </c>
      <c r="E1679" s="27">
        <v>0</v>
      </c>
      <c r="F1679" s="1">
        <v>0</v>
      </c>
      <c r="G1679" s="1">
        <v>0</v>
      </c>
      <c r="H1679" s="28">
        <v>0</v>
      </c>
      <c r="I1679" s="27">
        <v>0</v>
      </c>
      <c r="J1679" s="1">
        <v>0</v>
      </c>
      <c r="K1679" s="1">
        <v>0</v>
      </c>
      <c r="L1679" s="28">
        <v>0</v>
      </c>
      <c r="M1679" s="1">
        <v>0</v>
      </c>
      <c r="N1679" s="1">
        <v>0</v>
      </c>
      <c r="O1679" s="1">
        <v>0</v>
      </c>
      <c r="P1679" s="28">
        <v>0</v>
      </c>
      <c r="Q1679" s="20" t="s">
        <v>13</v>
      </c>
    </row>
    <row r="1680" spans="1:17" x14ac:dyDescent="0.3">
      <c r="A1680">
        <f>'2) Electricity Demand HH'!A1678</f>
        <v>1676</v>
      </c>
      <c r="B1680">
        <f>'1) Time structure'!L1677</f>
        <v>20</v>
      </c>
      <c r="E1680" s="27">
        <v>0</v>
      </c>
      <c r="F1680" s="1">
        <v>0</v>
      </c>
      <c r="G1680" s="1">
        <v>0</v>
      </c>
      <c r="H1680" s="28">
        <v>0</v>
      </c>
      <c r="I1680" s="27">
        <v>0</v>
      </c>
      <c r="J1680" s="1">
        <v>0</v>
      </c>
      <c r="K1680" s="1">
        <v>0</v>
      </c>
      <c r="L1680" s="28">
        <v>0</v>
      </c>
      <c r="M1680" s="1">
        <v>0</v>
      </c>
      <c r="N1680" s="1">
        <v>0</v>
      </c>
      <c r="O1680" s="1">
        <v>0</v>
      </c>
      <c r="P1680" s="28">
        <v>0</v>
      </c>
      <c r="Q1680" s="20" t="s">
        <v>13</v>
      </c>
    </row>
    <row r="1681" spans="1:17" x14ac:dyDescent="0.3">
      <c r="A1681">
        <f>'2) Electricity Demand HH'!A1679</f>
        <v>1677</v>
      </c>
      <c r="B1681">
        <f>'1) Time structure'!L1678</f>
        <v>21</v>
      </c>
      <c r="E1681" s="27">
        <v>0</v>
      </c>
      <c r="F1681" s="1">
        <v>0</v>
      </c>
      <c r="G1681" s="1">
        <v>0</v>
      </c>
      <c r="H1681" s="28">
        <v>0</v>
      </c>
      <c r="I1681" s="27">
        <v>0</v>
      </c>
      <c r="J1681" s="1">
        <v>0</v>
      </c>
      <c r="K1681" s="1">
        <v>0</v>
      </c>
      <c r="L1681" s="28">
        <v>0</v>
      </c>
      <c r="M1681" s="1">
        <v>0</v>
      </c>
      <c r="N1681" s="1">
        <v>0</v>
      </c>
      <c r="O1681" s="1">
        <v>0</v>
      </c>
      <c r="P1681" s="28">
        <v>0</v>
      </c>
      <c r="Q1681" s="20" t="s">
        <v>13</v>
      </c>
    </row>
    <row r="1682" spans="1:17" x14ac:dyDescent="0.3">
      <c r="A1682">
        <f>'2) Electricity Demand HH'!A1680</f>
        <v>1678</v>
      </c>
      <c r="B1682">
        <f>'1) Time structure'!L1679</f>
        <v>22</v>
      </c>
      <c r="E1682" s="27">
        <v>0</v>
      </c>
      <c r="F1682" s="1">
        <v>0</v>
      </c>
      <c r="G1682" s="1">
        <v>0</v>
      </c>
      <c r="H1682" s="28">
        <v>0</v>
      </c>
      <c r="I1682" s="27">
        <v>0</v>
      </c>
      <c r="J1682" s="1">
        <v>0</v>
      </c>
      <c r="K1682" s="1">
        <v>0</v>
      </c>
      <c r="L1682" s="28">
        <v>0</v>
      </c>
      <c r="M1682" s="1">
        <v>0</v>
      </c>
      <c r="N1682" s="1">
        <v>0</v>
      </c>
      <c r="O1682" s="1">
        <v>0</v>
      </c>
      <c r="P1682" s="28">
        <v>0</v>
      </c>
      <c r="Q1682" s="20" t="s">
        <v>13</v>
      </c>
    </row>
    <row r="1683" spans="1:17" x14ac:dyDescent="0.3">
      <c r="A1683">
        <f>'2) Electricity Demand HH'!A1681</f>
        <v>1679</v>
      </c>
      <c r="B1683">
        <f>'1) Time structure'!L1680</f>
        <v>23</v>
      </c>
      <c r="E1683" s="27">
        <v>0</v>
      </c>
      <c r="F1683" s="1">
        <v>0</v>
      </c>
      <c r="G1683" s="1">
        <v>0</v>
      </c>
      <c r="H1683" s="28">
        <v>0</v>
      </c>
      <c r="I1683" s="27">
        <v>0</v>
      </c>
      <c r="J1683" s="1">
        <v>0</v>
      </c>
      <c r="K1683" s="1">
        <v>0</v>
      </c>
      <c r="L1683" s="28">
        <v>0</v>
      </c>
      <c r="M1683" s="1">
        <v>0</v>
      </c>
      <c r="N1683" s="1">
        <v>0</v>
      </c>
      <c r="O1683" s="1">
        <v>0</v>
      </c>
      <c r="P1683" s="28">
        <v>0</v>
      </c>
      <c r="Q1683" s="20" t="s">
        <v>13</v>
      </c>
    </row>
    <row r="1684" spans="1:17" x14ac:dyDescent="0.3">
      <c r="A1684">
        <f>'2) Electricity Demand HH'!A1682</f>
        <v>1680</v>
      </c>
      <c r="B1684">
        <f>'1) Time structure'!L1681</f>
        <v>24</v>
      </c>
      <c r="E1684" s="27">
        <v>0</v>
      </c>
      <c r="F1684" s="1">
        <v>0</v>
      </c>
      <c r="G1684" s="1">
        <v>0</v>
      </c>
      <c r="H1684" s="28">
        <v>0</v>
      </c>
      <c r="I1684" s="27">
        <v>0</v>
      </c>
      <c r="J1684" s="1">
        <v>0</v>
      </c>
      <c r="K1684" s="1">
        <v>0</v>
      </c>
      <c r="L1684" s="28">
        <v>0</v>
      </c>
      <c r="M1684" s="1">
        <v>0</v>
      </c>
      <c r="N1684" s="1">
        <v>0</v>
      </c>
      <c r="O1684" s="1">
        <v>0</v>
      </c>
      <c r="P1684" s="28">
        <v>0</v>
      </c>
      <c r="Q1684" s="20" t="s">
        <v>13</v>
      </c>
    </row>
    <row r="1685" spans="1:17" x14ac:dyDescent="0.3">
      <c r="A1685">
        <f>'2) Electricity Demand HH'!A1683</f>
        <v>1681</v>
      </c>
      <c r="B1685">
        <f>'1) Time structure'!L1682</f>
        <v>1</v>
      </c>
      <c r="E1685" s="27">
        <v>0</v>
      </c>
      <c r="F1685" s="1">
        <v>0</v>
      </c>
      <c r="G1685" s="1">
        <v>0</v>
      </c>
      <c r="H1685" s="28">
        <v>0</v>
      </c>
      <c r="I1685" s="27">
        <v>0</v>
      </c>
      <c r="J1685" s="1">
        <v>0</v>
      </c>
      <c r="K1685" s="1">
        <v>0</v>
      </c>
      <c r="L1685" s="28">
        <v>0</v>
      </c>
      <c r="M1685" s="1">
        <v>0</v>
      </c>
      <c r="N1685" s="1">
        <v>0</v>
      </c>
      <c r="O1685" s="1">
        <v>0</v>
      </c>
      <c r="P1685" s="28">
        <v>0</v>
      </c>
      <c r="Q1685" s="20" t="s">
        <v>13</v>
      </c>
    </row>
    <row r="1686" spans="1:17" x14ac:dyDescent="0.3">
      <c r="A1686">
        <f>'2) Electricity Demand HH'!A1684</f>
        <v>1682</v>
      </c>
      <c r="B1686">
        <f>'1) Time structure'!L1683</f>
        <v>2</v>
      </c>
      <c r="E1686" s="27">
        <v>0</v>
      </c>
      <c r="F1686" s="1">
        <v>0</v>
      </c>
      <c r="G1686" s="1">
        <v>0</v>
      </c>
      <c r="H1686" s="28">
        <v>0</v>
      </c>
      <c r="I1686" s="27">
        <v>0</v>
      </c>
      <c r="J1686" s="1">
        <v>0</v>
      </c>
      <c r="K1686" s="1">
        <v>0</v>
      </c>
      <c r="L1686" s="28">
        <v>0</v>
      </c>
      <c r="M1686" s="1">
        <v>0</v>
      </c>
      <c r="N1686" s="1">
        <v>0</v>
      </c>
      <c r="O1686" s="1">
        <v>0</v>
      </c>
      <c r="P1686" s="28">
        <v>0</v>
      </c>
      <c r="Q1686" s="20" t="s">
        <v>13</v>
      </c>
    </row>
    <row r="1687" spans="1:17" x14ac:dyDescent="0.3">
      <c r="A1687">
        <f>'2) Electricity Demand HH'!A1685</f>
        <v>1683</v>
      </c>
      <c r="B1687">
        <f>'1) Time structure'!L1684</f>
        <v>3</v>
      </c>
      <c r="E1687" s="27">
        <v>0</v>
      </c>
      <c r="F1687" s="1">
        <v>0</v>
      </c>
      <c r="G1687" s="1">
        <v>0</v>
      </c>
      <c r="H1687" s="28">
        <v>0</v>
      </c>
      <c r="I1687" s="27">
        <v>0</v>
      </c>
      <c r="J1687" s="1">
        <v>0</v>
      </c>
      <c r="K1687" s="1">
        <v>0</v>
      </c>
      <c r="L1687" s="28">
        <v>0</v>
      </c>
      <c r="M1687" s="1">
        <v>0</v>
      </c>
      <c r="N1687" s="1">
        <v>0</v>
      </c>
      <c r="O1687" s="1">
        <v>0</v>
      </c>
      <c r="P1687" s="28">
        <v>0</v>
      </c>
      <c r="Q1687" s="20" t="s">
        <v>13</v>
      </c>
    </row>
    <row r="1688" spans="1:17" x14ac:dyDescent="0.3">
      <c r="A1688">
        <f>'2) Electricity Demand HH'!A1686</f>
        <v>1684</v>
      </c>
      <c r="B1688">
        <f>'1) Time structure'!L1685</f>
        <v>4</v>
      </c>
      <c r="E1688" s="27">
        <v>0</v>
      </c>
      <c r="F1688" s="1">
        <v>0</v>
      </c>
      <c r="G1688" s="1">
        <v>0</v>
      </c>
      <c r="H1688" s="28">
        <v>0</v>
      </c>
      <c r="I1688" s="27">
        <v>0</v>
      </c>
      <c r="J1688" s="1">
        <v>0</v>
      </c>
      <c r="K1688" s="1">
        <v>0</v>
      </c>
      <c r="L1688" s="28">
        <v>0</v>
      </c>
      <c r="M1688" s="1">
        <v>0</v>
      </c>
      <c r="N1688" s="1">
        <v>0</v>
      </c>
      <c r="O1688" s="1">
        <v>0</v>
      </c>
      <c r="P1688" s="28">
        <v>0</v>
      </c>
      <c r="Q1688" s="20" t="s">
        <v>13</v>
      </c>
    </row>
    <row r="1689" spans="1:17" x14ac:dyDescent="0.3">
      <c r="A1689">
        <f>'2) Electricity Demand HH'!A1687</f>
        <v>1685</v>
      </c>
      <c r="B1689">
        <f>'1) Time structure'!L1686</f>
        <v>5</v>
      </c>
      <c r="E1689" s="27">
        <v>0</v>
      </c>
      <c r="F1689" s="1">
        <v>0</v>
      </c>
      <c r="G1689" s="1">
        <v>0</v>
      </c>
      <c r="H1689" s="28">
        <v>0</v>
      </c>
      <c r="I1689" s="27">
        <v>0</v>
      </c>
      <c r="J1689" s="1">
        <v>0</v>
      </c>
      <c r="K1689" s="1">
        <v>0</v>
      </c>
      <c r="L1689" s="28">
        <v>0</v>
      </c>
      <c r="M1689" s="1">
        <v>0</v>
      </c>
      <c r="N1689" s="1">
        <v>0</v>
      </c>
      <c r="O1689" s="1">
        <v>0</v>
      </c>
      <c r="P1689" s="28">
        <v>0</v>
      </c>
      <c r="Q1689" s="20" t="s">
        <v>13</v>
      </c>
    </row>
    <row r="1690" spans="1:17" x14ac:dyDescent="0.3">
      <c r="A1690">
        <f>'2) Electricity Demand HH'!A1688</f>
        <v>1686</v>
      </c>
      <c r="B1690">
        <f>'1) Time structure'!L1687</f>
        <v>6</v>
      </c>
      <c r="E1690" s="27">
        <v>0</v>
      </c>
      <c r="F1690" s="1">
        <v>0</v>
      </c>
      <c r="G1690" s="1">
        <v>0</v>
      </c>
      <c r="H1690" s="28">
        <v>0</v>
      </c>
      <c r="I1690" s="27">
        <v>0</v>
      </c>
      <c r="J1690" s="1">
        <v>0</v>
      </c>
      <c r="K1690" s="1">
        <v>0</v>
      </c>
      <c r="L1690" s="28">
        <v>0</v>
      </c>
      <c r="M1690" s="1">
        <v>0</v>
      </c>
      <c r="N1690" s="1">
        <v>0</v>
      </c>
      <c r="O1690" s="1">
        <v>0</v>
      </c>
      <c r="P1690" s="28">
        <v>0</v>
      </c>
      <c r="Q1690" s="20" t="s">
        <v>13</v>
      </c>
    </row>
    <row r="1691" spans="1:17" x14ac:dyDescent="0.3">
      <c r="A1691">
        <f>'2) Electricity Demand HH'!A1689</f>
        <v>1687</v>
      </c>
      <c r="B1691">
        <f>'1) Time structure'!L1688</f>
        <v>7</v>
      </c>
      <c r="E1691" s="27">
        <v>0</v>
      </c>
      <c r="F1691" s="1">
        <v>0</v>
      </c>
      <c r="G1691" s="1">
        <v>0</v>
      </c>
      <c r="H1691" s="28">
        <v>0</v>
      </c>
      <c r="I1691" s="27">
        <v>0</v>
      </c>
      <c r="J1691" s="1">
        <v>0</v>
      </c>
      <c r="K1691" s="1">
        <v>0</v>
      </c>
      <c r="L1691" s="28">
        <v>0</v>
      </c>
      <c r="M1691" s="1">
        <v>0</v>
      </c>
      <c r="N1691" s="1">
        <v>0</v>
      </c>
      <c r="O1691" s="1">
        <v>0</v>
      </c>
      <c r="P1691" s="28">
        <v>0</v>
      </c>
      <c r="Q1691" s="20" t="s">
        <v>13</v>
      </c>
    </row>
    <row r="1692" spans="1:17" x14ac:dyDescent="0.3">
      <c r="A1692">
        <f>'2) Electricity Demand HH'!A1690</f>
        <v>1688</v>
      </c>
      <c r="B1692">
        <f>'1) Time structure'!L1689</f>
        <v>8</v>
      </c>
      <c r="E1692" s="27">
        <v>3.4610000000000002E-2</v>
      </c>
      <c r="F1692" s="1">
        <v>5.176E-2</v>
      </c>
      <c r="G1692" s="1">
        <v>5.6919999999999998E-2</v>
      </c>
      <c r="H1692" s="28">
        <v>4.9059999999999999E-2</v>
      </c>
      <c r="I1692" s="27">
        <v>0</v>
      </c>
      <c r="J1692" s="1">
        <v>4.1280000000000004E-2</v>
      </c>
      <c r="K1692" s="1">
        <v>3.9140000000000001E-2</v>
      </c>
      <c r="L1692" s="28">
        <v>2.8739999999999998E-2</v>
      </c>
      <c r="M1692" s="1">
        <v>3.4610000000000002E-2</v>
      </c>
      <c r="N1692" s="1">
        <v>2.2190000000000001E-2</v>
      </c>
      <c r="O1692" s="1">
        <v>1.504E-2</v>
      </c>
      <c r="P1692" s="28">
        <v>7.8300000000000002E-3</v>
      </c>
      <c r="Q1692" s="20" t="s">
        <v>13</v>
      </c>
    </row>
    <row r="1693" spans="1:17" x14ac:dyDescent="0.3">
      <c r="A1693">
        <f>'2) Electricity Demand HH'!A1691</f>
        <v>1689</v>
      </c>
      <c r="B1693">
        <f>'1) Time structure'!L1690</f>
        <v>9</v>
      </c>
      <c r="E1693" s="27">
        <v>0.10796</v>
      </c>
      <c r="F1693" s="1">
        <v>0.13102</v>
      </c>
      <c r="G1693" s="1">
        <v>0.12931999999999999</v>
      </c>
      <c r="H1693" s="28">
        <v>0.10295</v>
      </c>
      <c r="I1693" s="27">
        <v>0</v>
      </c>
      <c r="J1693" s="1">
        <v>0.12526000000000001</v>
      </c>
      <c r="K1693" s="1">
        <v>0.11945</v>
      </c>
      <c r="L1693" s="28">
        <v>9.1439999999999994E-2</v>
      </c>
      <c r="M1693" s="1">
        <v>0.10796</v>
      </c>
      <c r="N1693" s="1">
        <v>7.0889999999999995E-2</v>
      </c>
      <c r="O1693" s="1">
        <v>5.0689999999999999E-2</v>
      </c>
      <c r="P1693" s="28">
        <v>2.971E-2</v>
      </c>
      <c r="Q1693" s="20" t="s">
        <v>13</v>
      </c>
    </row>
    <row r="1694" spans="1:17" x14ac:dyDescent="0.3">
      <c r="A1694">
        <f>'2) Electricity Demand HH'!A1692</f>
        <v>1690</v>
      </c>
      <c r="B1694">
        <f>'1) Time structure'!L1691</f>
        <v>10</v>
      </c>
      <c r="E1694" s="27">
        <v>0.23687</v>
      </c>
      <c r="F1694" s="1">
        <v>0.29052</v>
      </c>
      <c r="G1694" s="1">
        <v>0.28299999999999997</v>
      </c>
      <c r="H1694" s="28">
        <v>0.21156999999999998</v>
      </c>
      <c r="I1694" s="27">
        <v>0</v>
      </c>
      <c r="J1694" s="1">
        <v>0.31977</v>
      </c>
      <c r="K1694" s="1">
        <v>0.33350000000000002</v>
      </c>
      <c r="L1694" s="28">
        <v>0.27256999999999998</v>
      </c>
      <c r="M1694" s="1">
        <v>0.23686000000000001</v>
      </c>
      <c r="N1694" s="1">
        <v>0.13224</v>
      </c>
      <c r="O1694" s="1">
        <v>7.1300000000000002E-2</v>
      </c>
      <c r="P1694" s="28">
        <v>4.2720000000000001E-2</v>
      </c>
      <c r="Q1694" s="20" t="s">
        <v>13</v>
      </c>
    </row>
    <row r="1695" spans="1:17" x14ac:dyDescent="0.3">
      <c r="A1695">
        <f>'2) Electricity Demand HH'!A1693</f>
        <v>1691</v>
      </c>
      <c r="B1695">
        <f>'1) Time structure'!L1692</f>
        <v>11</v>
      </c>
      <c r="E1695" s="27">
        <v>0.28266000000000002</v>
      </c>
      <c r="F1695" s="1">
        <v>0.29864999999999997</v>
      </c>
      <c r="G1695" s="1">
        <v>0.25380999999999998</v>
      </c>
      <c r="H1695" s="28">
        <v>0.14989</v>
      </c>
      <c r="I1695" s="27">
        <v>0</v>
      </c>
      <c r="J1695" s="1">
        <v>0.38168000000000002</v>
      </c>
      <c r="K1695" s="1">
        <v>0.39911000000000002</v>
      </c>
      <c r="L1695" s="28">
        <v>0.32815</v>
      </c>
      <c r="M1695" s="1">
        <v>0.28264999999999996</v>
      </c>
      <c r="N1695" s="1">
        <v>0.21011000000000002</v>
      </c>
      <c r="O1695" s="1">
        <v>0.10174</v>
      </c>
      <c r="P1695" s="28">
        <v>4.8739999999999999E-2</v>
      </c>
      <c r="Q1695" s="20" t="s">
        <v>13</v>
      </c>
    </row>
    <row r="1696" spans="1:17" x14ac:dyDescent="0.3">
      <c r="A1696">
        <f>'2) Electricity Demand HH'!A1694</f>
        <v>1692</v>
      </c>
      <c r="B1696">
        <f>'1) Time structure'!L1693</f>
        <v>12</v>
      </c>
      <c r="E1696" s="27">
        <v>0.34672000000000003</v>
      </c>
      <c r="F1696" s="1">
        <v>0.31270999999999999</v>
      </c>
      <c r="G1696" s="1">
        <v>0.21267</v>
      </c>
      <c r="H1696" s="28">
        <v>5.7680000000000002E-2</v>
      </c>
      <c r="I1696" s="27">
        <v>0</v>
      </c>
      <c r="J1696" s="1">
        <v>0.47287000000000001</v>
      </c>
      <c r="K1696" s="1">
        <v>0.49816000000000005</v>
      </c>
      <c r="L1696" s="28">
        <v>0.41372000000000003</v>
      </c>
      <c r="M1696" s="1">
        <v>0.34672000000000003</v>
      </c>
      <c r="N1696" s="1">
        <v>0.31419999999999998</v>
      </c>
      <c r="O1696" s="1">
        <v>0.21543999999999999</v>
      </c>
      <c r="P1696" s="28">
        <v>9.5069999999999988E-2</v>
      </c>
      <c r="Q1696" s="20" t="s">
        <v>13</v>
      </c>
    </row>
    <row r="1697" spans="1:17" x14ac:dyDescent="0.3">
      <c r="A1697">
        <f>'2) Electricity Demand HH'!A1695</f>
        <v>1693</v>
      </c>
      <c r="B1697">
        <f>'1) Time structure'!L1694</f>
        <v>13</v>
      </c>
      <c r="E1697" s="27">
        <v>0.3468</v>
      </c>
      <c r="F1697" s="1">
        <v>0.25591999999999998</v>
      </c>
      <c r="G1697" s="1">
        <v>0.12198000000000001</v>
      </c>
      <c r="H1697" s="28">
        <v>6.1789999999999998E-2</v>
      </c>
      <c r="I1697" s="27">
        <v>0</v>
      </c>
      <c r="J1697" s="1">
        <v>0.47091000000000005</v>
      </c>
      <c r="K1697" s="1">
        <v>0.49539</v>
      </c>
      <c r="L1697" s="28">
        <v>0.41105999999999998</v>
      </c>
      <c r="M1697" s="1">
        <v>0.34681000000000001</v>
      </c>
      <c r="N1697" s="1">
        <v>0.36960000000000004</v>
      </c>
      <c r="O1697" s="1">
        <v>0.31810000000000005</v>
      </c>
      <c r="P1697" s="28">
        <v>0.19181999999999999</v>
      </c>
      <c r="Q1697" s="20" t="s">
        <v>13</v>
      </c>
    </row>
    <row r="1698" spans="1:17" x14ac:dyDescent="0.3">
      <c r="A1698">
        <f>'2) Electricity Demand HH'!A1696</f>
        <v>1694</v>
      </c>
      <c r="B1698">
        <f>'1) Time structure'!L1695</f>
        <v>14</v>
      </c>
      <c r="E1698" s="27">
        <v>0.32662999999999998</v>
      </c>
      <c r="F1698" s="1">
        <v>0.17533000000000001</v>
      </c>
      <c r="G1698" s="1">
        <v>9.9209999999999993E-2</v>
      </c>
      <c r="H1698" s="28">
        <v>6.0560000000000003E-2</v>
      </c>
      <c r="I1698" s="27">
        <v>0</v>
      </c>
      <c r="J1698" s="1">
        <v>0.44733999999999996</v>
      </c>
      <c r="K1698" s="1">
        <v>0.47217000000000003</v>
      </c>
      <c r="L1698" s="28">
        <v>0.39202999999999999</v>
      </c>
      <c r="M1698" s="1">
        <v>0.32663999999999999</v>
      </c>
      <c r="N1698" s="1">
        <v>0.40751999999999999</v>
      </c>
      <c r="O1698" s="1">
        <v>0.40361000000000002</v>
      </c>
      <c r="P1698" s="28">
        <v>0.30836999999999998</v>
      </c>
      <c r="Q1698" s="20" t="s">
        <v>13</v>
      </c>
    </row>
    <row r="1699" spans="1:17" x14ac:dyDescent="0.3">
      <c r="A1699">
        <f>'2) Electricity Demand HH'!A1697</f>
        <v>1695</v>
      </c>
      <c r="B1699">
        <f>'1) Time structure'!L1696</f>
        <v>15</v>
      </c>
      <c r="E1699" s="27">
        <v>0.26113999999999998</v>
      </c>
      <c r="F1699" s="1">
        <v>0.12154999999999999</v>
      </c>
      <c r="G1699" s="1">
        <v>0.10417</v>
      </c>
      <c r="H1699" s="28">
        <v>6.3750000000000001E-2</v>
      </c>
      <c r="I1699" s="27">
        <v>0</v>
      </c>
      <c r="J1699" s="1">
        <v>0.34291000000000005</v>
      </c>
      <c r="K1699" s="1">
        <v>0.35485</v>
      </c>
      <c r="L1699" s="28">
        <v>0.29037999999999997</v>
      </c>
      <c r="M1699" s="1">
        <v>0.26113999999999998</v>
      </c>
      <c r="N1699" s="1">
        <v>0.36701999999999996</v>
      </c>
      <c r="O1699" s="1">
        <v>0.39594000000000001</v>
      </c>
      <c r="P1699" s="28">
        <v>0.33945999999999998</v>
      </c>
      <c r="Q1699" s="20" t="s">
        <v>13</v>
      </c>
    </row>
    <row r="1700" spans="1:17" x14ac:dyDescent="0.3">
      <c r="A1700">
        <f>'2) Electricity Demand HH'!A1698</f>
        <v>1696</v>
      </c>
      <c r="B1700">
        <f>'1) Time structure'!L1697</f>
        <v>16</v>
      </c>
      <c r="E1700" s="27">
        <v>0.15397</v>
      </c>
      <c r="F1700" s="1">
        <v>0.11946999999999999</v>
      </c>
      <c r="G1700" s="1">
        <v>8.727E-2</v>
      </c>
      <c r="H1700" s="28">
        <v>5.2909999999999999E-2</v>
      </c>
      <c r="I1700" s="27">
        <v>0</v>
      </c>
      <c r="J1700" s="1">
        <v>0.17061000000000001</v>
      </c>
      <c r="K1700" s="1">
        <v>0.1598</v>
      </c>
      <c r="L1700" s="28">
        <v>0.1226</v>
      </c>
      <c r="M1700" s="1">
        <v>0.15397</v>
      </c>
      <c r="N1700" s="1">
        <v>0.19966</v>
      </c>
      <c r="O1700" s="1">
        <v>0.20923</v>
      </c>
      <c r="P1700" s="28">
        <v>0.18017</v>
      </c>
      <c r="Q1700" s="20" t="s">
        <v>13</v>
      </c>
    </row>
    <row r="1701" spans="1:17" x14ac:dyDescent="0.3">
      <c r="A1701">
        <f>'2) Electricity Demand HH'!A1699</f>
        <v>1697</v>
      </c>
      <c r="B1701">
        <f>'1) Time structure'!L1698</f>
        <v>17</v>
      </c>
      <c r="E1701" s="27">
        <v>8.2280000000000006E-2</v>
      </c>
      <c r="F1701" s="1">
        <v>7.1629999999999999E-2</v>
      </c>
      <c r="G1701" s="1">
        <v>5.1429999999999997E-2</v>
      </c>
      <c r="H1701" s="28">
        <v>3.0199999999999998E-2</v>
      </c>
      <c r="I1701" s="27">
        <v>0</v>
      </c>
      <c r="J1701" s="1">
        <v>8.1709999999999991E-2</v>
      </c>
      <c r="K1701" s="1">
        <v>7.0449999999999999E-2</v>
      </c>
      <c r="L1701" s="28">
        <v>5.0860000000000002E-2</v>
      </c>
      <c r="M1701" s="1">
        <v>8.2280000000000006E-2</v>
      </c>
      <c r="N1701" s="1">
        <v>9.7769999999999996E-2</v>
      </c>
      <c r="O1701" s="1">
        <v>9.7610000000000002E-2</v>
      </c>
      <c r="P1701" s="28">
        <v>8.1640000000000004E-2</v>
      </c>
      <c r="Q1701" s="20" t="s">
        <v>13</v>
      </c>
    </row>
    <row r="1702" spans="1:17" x14ac:dyDescent="0.3">
      <c r="A1702">
        <f>'2) Electricity Demand HH'!A1700</f>
        <v>1698</v>
      </c>
      <c r="B1702">
        <f>'1) Time structure'!L1699</f>
        <v>18</v>
      </c>
      <c r="E1702" s="27">
        <v>0</v>
      </c>
      <c r="F1702" s="1">
        <v>0</v>
      </c>
      <c r="G1702" s="1">
        <v>0</v>
      </c>
      <c r="H1702" s="28">
        <v>0</v>
      </c>
      <c r="I1702" s="27">
        <v>0</v>
      </c>
      <c r="J1702" s="1">
        <v>0</v>
      </c>
      <c r="K1702" s="1">
        <v>0</v>
      </c>
      <c r="L1702" s="28">
        <v>0</v>
      </c>
      <c r="M1702" s="1">
        <v>0</v>
      </c>
      <c r="N1702" s="1">
        <v>0</v>
      </c>
      <c r="O1702" s="1">
        <v>0</v>
      </c>
      <c r="P1702" s="28">
        <v>0</v>
      </c>
      <c r="Q1702" s="20" t="s">
        <v>13</v>
      </c>
    </row>
    <row r="1703" spans="1:17" x14ac:dyDescent="0.3">
      <c r="A1703">
        <f>'2) Electricity Demand HH'!A1701</f>
        <v>1699</v>
      </c>
      <c r="B1703">
        <f>'1) Time structure'!L1700</f>
        <v>19</v>
      </c>
      <c r="E1703" s="27">
        <v>0</v>
      </c>
      <c r="F1703" s="1">
        <v>0</v>
      </c>
      <c r="G1703" s="1">
        <v>0</v>
      </c>
      <c r="H1703" s="28">
        <v>0</v>
      </c>
      <c r="I1703" s="27">
        <v>0</v>
      </c>
      <c r="J1703" s="1">
        <v>0</v>
      </c>
      <c r="K1703" s="1">
        <v>0</v>
      </c>
      <c r="L1703" s="28">
        <v>0</v>
      </c>
      <c r="M1703" s="1">
        <v>0</v>
      </c>
      <c r="N1703" s="1">
        <v>0</v>
      </c>
      <c r="O1703" s="1">
        <v>0</v>
      </c>
      <c r="P1703" s="28">
        <v>0</v>
      </c>
      <c r="Q1703" s="20" t="s">
        <v>13</v>
      </c>
    </row>
    <row r="1704" spans="1:17" x14ac:dyDescent="0.3">
      <c r="A1704">
        <f>'2) Electricity Demand HH'!A1702</f>
        <v>1700</v>
      </c>
      <c r="B1704">
        <f>'1) Time structure'!L1701</f>
        <v>20</v>
      </c>
      <c r="E1704" s="27">
        <v>0</v>
      </c>
      <c r="F1704" s="1">
        <v>0</v>
      </c>
      <c r="G1704" s="1">
        <v>0</v>
      </c>
      <c r="H1704" s="28">
        <v>0</v>
      </c>
      <c r="I1704" s="27">
        <v>0</v>
      </c>
      <c r="J1704" s="1">
        <v>0</v>
      </c>
      <c r="K1704" s="1">
        <v>0</v>
      </c>
      <c r="L1704" s="28">
        <v>0</v>
      </c>
      <c r="M1704" s="1">
        <v>0</v>
      </c>
      <c r="N1704" s="1">
        <v>0</v>
      </c>
      <c r="O1704" s="1">
        <v>0</v>
      </c>
      <c r="P1704" s="28">
        <v>0</v>
      </c>
      <c r="Q1704" s="20" t="s">
        <v>13</v>
      </c>
    </row>
    <row r="1705" spans="1:17" x14ac:dyDescent="0.3">
      <c r="A1705">
        <f>'2) Electricity Demand HH'!A1703</f>
        <v>1701</v>
      </c>
      <c r="B1705">
        <f>'1) Time structure'!L1702</f>
        <v>21</v>
      </c>
      <c r="E1705" s="27">
        <v>0</v>
      </c>
      <c r="F1705" s="1">
        <v>0</v>
      </c>
      <c r="G1705" s="1">
        <v>0</v>
      </c>
      <c r="H1705" s="28">
        <v>0</v>
      </c>
      <c r="I1705" s="27">
        <v>0</v>
      </c>
      <c r="J1705" s="1">
        <v>0</v>
      </c>
      <c r="K1705" s="1">
        <v>0</v>
      </c>
      <c r="L1705" s="28">
        <v>0</v>
      </c>
      <c r="M1705" s="1">
        <v>0</v>
      </c>
      <c r="N1705" s="1">
        <v>0</v>
      </c>
      <c r="O1705" s="1">
        <v>0</v>
      </c>
      <c r="P1705" s="28">
        <v>0</v>
      </c>
      <c r="Q1705" s="20" t="s">
        <v>13</v>
      </c>
    </row>
    <row r="1706" spans="1:17" x14ac:dyDescent="0.3">
      <c r="A1706">
        <f>'2) Electricity Demand HH'!A1704</f>
        <v>1702</v>
      </c>
      <c r="B1706">
        <f>'1) Time structure'!L1703</f>
        <v>22</v>
      </c>
      <c r="E1706" s="27">
        <v>0</v>
      </c>
      <c r="F1706" s="1">
        <v>0</v>
      </c>
      <c r="G1706" s="1">
        <v>0</v>
      </c>
      <c r="H1706" s="28">
        <v>0</v>
      </c>
      <c r="I1706" s="27">
        <v>0</v>
      </c>
      <c r="J1706" s="1">
        <v>0</v>
      </c>
      <c r="K1706" s="1">
        <v>0</v>
      </c>
      <c r="L1706" s="28">
        <v>0</v>
      </c>
      <c r="M1706" s="1">
        <v>0</v>
      </c>
      <c r="N1706" s="1">
        <v>0</v>
      </c>
      <c r="O1706" s="1">
        <v>0</v>
      </c>
      <c r="P1706" s="28">
        <v>0</v>
      </c>
      <c r="Q1706" s="20" t="s">
        <v>13</v>
      </c>
    </row>
    <row r="1707" spans="1:17" x14ac:dyDescent="0.3">
      <c r="A1707">
        <f>'2) Electricity Demand HH'!A1705</f>
        <v>1703</v>
      </c>
      <c r="B1707">
        <f>'1) Time structure'!L1704</f>
        <v>23</v>
      </c>
      <c r="E1707" s="27">
        <v>0</v>
      </c>
      <c r="F1707" s="1">
        <v>0</v>
      </c>
      <c r="G1707" s="1">
        <v>0</v>
      </c>
      <c r="H1707" s="28">
        <v>0</v>
      </c>
      <c r="I1707" s="27">
        <v>0</v>
      </c>
      <c r="J1707" s="1">
        <v>0</v>
      </c>
      <c r="K1707" s="1">
        <v>0</v>
      </c>
      <c r="L1707" s="28">
        <v>0</v>
      </c>
      <c r="M1707" s="1">
        <v>0</v>
      </c>
      <c r="N1707" s="1">
        <v>0</v>
      </c>
      <c r="O1707" s="1">
        <v>0</v>
      </c>
      <c r="P1707" s="28">
        <v>0</v>
      </c>
      <c r="Q1707" s="20" t="s">
        <v>13</v>
      </c>
    </row>
    <row r="1708" spans="1:17" x14ac:dyDescent="0.3">
      <c r="A1708">
        <f>'2) Electricity Demand HH'!A1706</f>
        <v>1704</v>
      </c>
      <c r="B1708">
        <f>'1) Time structure'!L1705</f>
        <v>24</v>
      </c>
      <c r="E1708" s="27">
        <v>0</v>
      </c>
      <c r="F1708" s="1">
        <v>0</v>
      </c>
      <c r="G1708" s="1">
        <v>0</v>
      </c>
      <c r="H1708" s="28">
        <v>0</v>
      </c>
      <c r="I1708" s="27">
        <v>0</v>
      </c>
      <c r="J1708" s="1">
        <v>0</v>
      </c>
      <c r="K1708" s="1">
        <v>0</v>
      </c>
      <c r="L1708" s="28">
        <v>0</v>
      </c>
      <c r="M1708" s="1">
        <v>0</v>
      </c>
      <c r="N1708" s="1">
        <v>0</v>
      </c>
      <c r="O1708" s="1">
        <v>0</v>
      </c>
      <c r="P1708" s="28">
        <v>0</v>
      </c>
      <c r="Q1708" s="20" t="s">
        <v>13</v>
      </c>
    </row>
    <row r="1709" spans="1:17" x14ac:dyDescent="0.3">
      <c r="A1709">
        <f>'2) Electricity Demand HH'!A1707</f>
        <v>1705</v>
      </c>
      <c r="B1709">
        <f>'1) Time structure'!L1706</f>
        <v>1</v>
      </c>
      <c r="E1709" s="27">
        <v>0</v>
      </c>
      <c r="F1709" s="1">
        <v>0</v>
      </c>
      <c r="G1709" s="1">
        <v>0</v>
      </c>
      <c r="H1709" s="28">
        <v>0</v>
      </c>
      <c r="I1709" s="27">
        <v>0</v>
      </c>
      <c r="J1709" s="1">
        <v>0</v>
      </c>
      <c r="K1709" s="1">
        <v>0</v>
      </c>
      <c r="L1709" s="28">
        <v>0</v>
      </c>
      <c r="M1709" s="1">
        <v>0</v>
      </c>
      <c r="N1709" s="1">
        <v>0</v>
      </c>
      <c r="O1709" s="1">
        <v>0</v>
      </c>
      <c r="P1709" s="28">
        <v>0</v>
      </c>
      <c r="Q1709" s="20" t="s">
        <v>13</v>
      </c>
    </row>
    <row r="1710" spans="1:17" x14ac:dyDescent="0.3">
      <c r="A1710">
        <f>'2) Electricity Demand HH'!A1708</f>
        <v>1706</v>
      </c>
      <c r="B1710">
        <f>'1) Time structure'!L1707</f>
        <v>2</v>
      </c>
      <c r="E1710" s="27">
        <v>0</v>
      </c>
      <c r="F1710" s="1">
        <v>0</v>
      </c>
      <c r="G1710" s="1">
        <v>0</v>
      </c>
      <c r="H1710" s="28">
        <v>0</v>
      </c>
      <c r="I1710" s="27">
        <v>0</v>
      </c>
      <c r="J1710" s="1">
        <v>0</v>
      </c>
      <c r="K1710" s="1">
        <v>0</v>
      </c>
      <c r="L1710" s="28">
        <v>0</v>
      </c>
      <c r="M1710" s="1">
        <v>0</v>
      </c>
      <c r="N1710" s="1">
        <v>0</v>
      </c>
      <c r="O1710" s="1">
        <v>0</v>
      </c>
      <c r="P1710" s="28">
        <v>0</v>
      </c>
      <c r="Q1710" s="20" t="s">
        <v>13</v>
      </c>
    </row>
    <row r="1711" spans="1:17" x14ac:dyDescent="0.3">
      <c r="A1711">
        <f>'2) Electricity Demand HH'!A1709</f>
        <v>1707</v>
      </c>
      <c r="B1711">
        <f>'1) Time structure'!L1708</f>
        <v>3</v>
      </c>
      <c r="E1711" s="27">
        <v>0</v>
      </c>
      <c r="F1711" s="1">
        <v>0</v>
      </c>
      <c r="G1711" s="1">
        <v>0</v>
      </c>
      <c r="H1711" s="28">
        <v>0</v>
      </c>
      <c r="I1711" s="27">
        <v>0</v>
      </c>
      <c r="J1711" s="1">
        <v>0</v>
      </c>
      <c r="K1711" s="1">
        <v>0</v>
      </c>
      <c r="L1711" s="28">
        <v>0</v>
      </c>
      <c r="M1711" s="1">
        <v>0</v>
      </c>
      <c r="N1711" s="1">
        <v>0</v>
      </c>
      <c r="O1711" s="1">
        <v>0</v>
      </c>
      <c r="P1711" s="28">
        <v>0</v>
      </c>
      <c r="Q1711" s="20" t="s">
        <v>13</v>
      </c>
    </row>
    <row r="1712" spans="1:17" x14ac:dyDescent="0.3">
      <c r="A1712">
        <f>'2) Electricity Demand HH'!A1710</f>
        <v>1708</v>
      </c>
      <c r="B1712">
        <f>'1) Time structure'!L1709</f>
        <v>4</v>
      </c>
      <c r="E1712" s="27">
        <v>0</v>
      </c>
      <c r="F1712" s="1">
        <v>0</v>
      </c>
      <c r="G1712" s="1">
        <v>0</v>
      </c>
      <c r="H1712" s="28">
        <v>0</v>
      </c>
      <c r="I1712" s="27">
        <v>0</v>
      </c>
      <c r="J1712" s="1">
        <v>0</v>
      </c>
      <c r="K1712" s="1">
        <v>0</v>
      </c>
      <c r="L1712" s="28">
        <v>0</v>
      </c>
      <c r="M1712" s="1">
        <v>0</v>
      </c>
      <c r="N1712" s="1">
        <v>0</v>
      </c>
      <c r="O1712" s="1">
        <v>0</v>
      </c>
      <c r="P1712" s="28">
        <v>0</v>
      </c>
      <c r="Q1712" s="20" t="s">
        <v>13</v>
      </c>
    </row>
    <row r="1713" spans="1:17" x14ac:dyDescent="0.3">
      <c r="A1713">
        <f>'2) Electricity Demand HH'!A1711</f>
        <v>1709</v>
      </c>
      <c r="B1713">
        <f>'1) Time structure'!L1710</f>
        <v>5</v>
      </c>
      <c r="E1713" s="27">
        <v>0</v>
      </c>
      <c r="F1713" s="1">
        <v>0</v>
      </c>
      <c r="G1713" s="1">
        <v>0</v>
      </c>
      <c r="H1713" s="28">
        <v>0</v>
      </c>
      <c r="I1713" s="27">
        <v>0</v>
      </c>
      <c r="J1713" s="1">
        <v>0</v>
      </c>
      <c r="K1713" s="1">
        <v>0</v>
      </c>
      <c r="L1713" s="28">
        <v>0</v>
      </c>
      <c r="M1713" s="1">
        <v>0</v>
      </c>
      <c r="N1713" s="1">
        <v>0</v>
      </c>
      <c r="O1713" s="1">
        <v>0</v>
      </c>
      <c r="P1713" s="28">
        <v>0</v>
      </c>
      <c r="Q1713" s="20" t="s">
        <v>13</v>
      </c>
    </row>
    <row r="1714" spans="1:17" x14ac:dyDescent="0.3">
      <c r="A1714">
        <f>'2) Electricity Demand HH'!A1712</f>
        <v>1710</v>
      </c>
      <c r="B1714">
        <f>'1) Time structure'!L1711</f>
        <v>6</v>
      </c>
      <c r="E1714" s="27">
        <v>0</v>
      </c>
      <c r="F1714" s="1">
        <v>0</v>
      </c>
      <c r="G1714" s="1">
        <v>0</v>
      </c>
      <c r="H1714" s="28">
        <v>0</v>
      </c>
      <c r="I1714" s="27">
        <v>0</v>
      </c>
      <c r="J1714" s="1">
        <v>0</v>
      </c>
      <c r="K1714" s="1">
        <v>0</v>
      </c>
      <c r="L1714" s="28">
        <v>0</v>
      </c>
      <c r="M1714" s="1">
        <v>0</v>
      </c>
      <c r="N1714" s="1">
        <v>0</v>
      </c>
      <c r="O1714" s="1">
        <v>0</v>
      </c>
      <c r="P1714" s="28">
        <v>0</v>
      </c>
      <c r="Q1714" s="20" t="s">
        <v>13</v>
      </c>
    </row>
    <row r="1715" spans="1:17" x14ac:dyDescent="0.3">
      <c r="A1715">
        <f>'2) Electricity Demand HH'!A1713</f>
        <v>1711</v>
      </c>
      <c r="B1715">
        <f>'1) Time structure'!L1712</f>
        <v>7</v>
      </c>
      <c r="E1715" s="27">
        <v>0</v>
      </c>
      <c r="F1715" s="1">
        <v>0</v>
      </c>
      <c r="G1715" s="1">
        <v>0</v>
      </c>
      <c r="H1715" s="28">
        <v>0</v>
      </c>
      <c r="I1715" s="27">
        <v>0</v>
      </c>
      <c r="J1715" s="1">
        <v>0</v>
      </c>
      <c r="K1715" s="1">
        <v>0</v>
      </c>
      <c r="L1715" s="28">
        <v>0</v>
      </c>
      <c r="M1715" s="1">
        <v>0</v>
      </c>
      <c r="N1715" s="1">
        <v>0</v>
      </c>
      <c r="O1715" s="1">
        <v>0</v>
      </c>
      <c r="P1715" s="28">
        <v>0</v>
      </c>
      <c r="Q1715" s="20" t="s">
        <v>13</v>
      </c>
    </row>
    <row r="1716" spans="1:17" x14ac:dyDescent="0.3">
      <c r="A1716">
        <f>'2) Electricity Demand HH'!A1714</f>
        <v>1712</v>
      </c>
      <c r="B1716">
        <f>'1) Time structure'!L1713</f>
        <v>8</v>
      </c>
      <c r="E1716" s="27">
        <v>2.945E-2</v>
      </c>
      <c r="F1716" s="1">
        <v>4.4850000000000001E-2</v>
      </c>
      <c r="G1716" s="1">
        <v>4.9590000000000002E-2</v>
      </c>
      <c r="H1716" s="28">
        <v>4.2700000000000002E-2</v>
      </c>
      <c r="I1716" s="27">
        <v>0</v>
      </c>
      <c r="J1716" s="1">
        <v>3.5380000000000002E-2</v>
      </c>
      <c r="K1716" s="1">
        <v>3.3509999999999998E-2</v>
      </c>
      <c r="L1716" s="28">
        <v>2.435E-2</v>
      </c>
      <c r="M1716" s="1">
        <v>2.945E-2</v>
      </c>
      <c r="N1716" s="1">
        <v>1.821E-2</v>
      </c>
      <c r="O1716" s="1">
        <v>1.2189999999999999E-2</v>
      </c>
      <c r="P1716" s="28">
        <v>6.1600000000000005E-3</v>
      </c>
      <c r="Q1716" s="20" t="s">
        <v>13</v>
      </c>
    </row>
    <row r="1717" spans="1:17" x14ac:dyDescent="0.3">
      <c r="A1717">
        <f>'2) Electricity Demand HH'!A1715</f>
        <v>1713</v>
      </c>
      <c r="B1717">
        <f>'1) Time structure'!L1714</f>
        <v>9</v>
      </c>
      <c r="E1717" s="27">
        <v>8.0620000000000011E-2</v>
      </c>
      <c r="F1717" s="1">
        <v>8.9099999999999999E-2</v>
      </c>
      <c r="G1717" s="1">
        <v>8.2580000000000001E-2</v>
      </c>
      <c r="H1717" s="28">
        <v>6.2689999999999996E-2</v>
      </c>
      <c r="I1717" s="27">
        <v>0</v>
      </c>
      <c r="J1717" s="1">
        <v>8.6389999999999995E-2</v>
      </c>
      <c r="K1717" s="1">
        <v>7.7959999999999988E-2</v>
      </c>
      <c r="L1717" s="28">
        <v>5.7360000000000001E-2</v>
      </c>
      <c r="M1717" s="1">
        <v>8.0620000000000011E-2</v>
      </c>
      <c r="N1717" s="1">
        <v>6.1380000000000004E-2</v>
      </c>
      <c r="O1717" s="1">
        <v>4.2389999999999997E-2</v>
      </c>
      <c r="P1717" s="28">
        <v>2.4539999999999999E-2</v>
      </c>
      <c r="Q1717" s="20" t="s">
        <v>13</v>
      </c>
    </row>
    <row r="1718" spans="1:17" x14ac:dyDescent="0.3">
      <c r="A1718">
        <f>'2) Electricity Demand HH'!A1716</f>
        <v>1714</v>
      </c>
      <c r="B1718">
        <f>'1) Time structure'!L1715</f>
        <v>10</v>
      </c>
      <c r="E1718" s="27">
        <v>0.16122999999999998</v>
      </c>
      <c r="F1718" s="1">
        <v>0.18342</v>
      </c>
      <c r="G1718" s="1">
        <v>0.17085</v>
      </c>
      <c r="H1718" s="28">
        <v>0.12456999999999999</v>
      </c>
      <c r="I1718" s="27">
        <v>0</v>
      </c>
      <c r="J1718" s="1">
        <v>0.19725999999999999</v>
      </c>
      <c r="K1718" s="1">
        <v>0.1948</v>
      </c>
      <c r="L1718" s="28">
        <v>0.15300999999999998</v>
      </c>
      <c r="M1718" s="1">
        <v>0.16122999999999998</v>
      </c>
      <c r="N1718" s="1">
        <v>0.10901000000000001</v>
      </c>
      <c r="O1718" s="1">
        <v>6.4769999999999994E-2</v>
      </c>
      <c r="P1718" s="28">
        <v>3.857E-2</v>
      </c>
      <c r="Q1718" s="20" t="s">
        <v>13</v>
      </c>
    </row>
    <row r="1719" spans="1:17" x14ac:dyDescent="0.3">
      <c r="A1719">
        <f>'2) Electricity Demand HH'!A1717</f>
        <v>1715</v>
      </c>
      <c r="B1719">
        <f>'1) Time structure'!L1716</f>
        <v>11</v>
      </c>
      <c r="E1719" s="27">
        <v>0.22694</v>
      </c>
      <c r="F1719" s="1">
        <v>0.23238999999999999</v>
      </c>
      <c r="G1719" s="1">
        <v>0.19590000000000002</v>
      </c>
      <c r="H1719" s="28">
        <v>0.12145</v>
      </c>
      <c r="I1719" s="27">
        <v>0</v>
      </c>
      <c r="J1719" s="1">
        <v>0.28076999999999996</v>
      </c>
      <c r="K1719" s="1">
        <v>0.28051999999999999</v>
      </c>
      <c r="L1719" s="28">
        <v>0.22356000000000001</v>
      </c>
      <c r="M1719" s="1">
        <v>0.22694</v>
      </c>
      <c r="N1719" s="1">
        <v>0.18164</v>
      </c>
      <c r="O1719" s="1">
        <v>0.10926999999999999</v>
      </c>
      <c r="P1719" s="28">
        <v>5.3990000000000003E-2</v>
      </c>
      <c r="Q1719" s="20" t="s">
        <v>13</v>
      </c>
    </row>
    <row r="1720" spans="1:17" x14ac:dyDescent="0.3">
      <c r="A1720">
        <f>'2) Electricity Demand HH'!A1718</f>
        <v>1716</v>
      </c>
      <c r="B1720">
        <f>'1) Time structure'!L1717</f>
        <v>12</v>
      </c>
      <c r="E1720" s="27">
        <v>0.32044</v>
      </c>
      <c r="F1720" s="1">
        <v>0.29601</v>
      </c>
      <c r="G1720" s="1">
        <v>0.22497</v>
      </c>
      <c r="H1720" s="28">
        <v>9.3519999999999992E-2</v>
      </c>
      <c r="I1720" s="27">
        <v>0</v>
      </c>
      <c r="J1720" s="1">
        <v>0.37852999999999998</v>
      </c>
      <c r="K1720" s="1">
        <v>0.37162000000000001</v>
      </c>
      <c r="L1720" s="28">
        <v>0.29654000000000003</v>
      </c>
      <c r="M1720" s="1">
        <v>0.32044</v>
      </c>
      <c r="N1720" s="1">
        <v>0.29702000000000001</v>
      </c>
      <c r="O1720" s="1">
        <v>0.22681999999999999</v>
      </c>
      <c r="P1720" s="28">
        <v>0.13461000000000001</v>
      </c>
      <c r="Q1720" s="20" t="s">
        <v>13</v>
      </c>
    </row>
    <row r="1721" spans="1:17" x14ac:dyDescent="0.3">
      <c r="A1721">
        <f>'2) Electricity Demand HH'!A1719</f>
        <v>1717</v>
      </c>
      <c r="B1721">
        <f>'1) Time structure'!L1718</f>
        <v>13</v>
      </c>
      <c r="E1721" s="27">
        <v>0.31735000000000002</v>
      </c>
      <c r="F1721" s="1">
        <v>0.25158999999999998</v>
      </c>
      <c r="G1721" s="1">
        <v>0.14915</v>
      </c>
      <c r="H1721" s="28">
        <v>7.7859999999999999E-2</v>
      </c>
      <c r="I1721" s="27">
        <v>0</v>
      </c>
      <c r="J1721" s="1">
        <v>0.39835000000000004</v>
      </c>
      <c r="K1721" s="1">
        <v>0.40355000000000002</v>
      </c>
      <c r="L1721" s="28">
        <v>0.32693</v>
      </c>
      <c r="M1721" s="1">
        <v>0.31736000000000003</v>
      </c>
      <c r="N1721" s="1">
        <v>0.32908999999999999</v>
      </c>
      <c r="O1721" s="1">
        <v>0.28223000000000004</v>
      </c>
      <c r="P1721" s="28">
        <v>0.17895</v>
      </c>
      <c r="Q1721" s="20" t="s">
        <v>13</v>
      </c>
    </row>
    <row r="1722" spans="1:17" x14ac:dyDescent="0.3">
      <c r="A1722">
        <f>'2) Electricity Demand HH'!A1720</f>
        <v>1718</v>
      </c>
      <c r="B1722">
        <f>'1) Time structure'!L1719</f>
        <v>14</v>
      </c>
      <c r="E1722" s="27">
        <v>0.34717000000000003</v>
      </c>
      <c r="F1722" s="1">
        <v>0.19772999999999999</v>
      </c>
      <c r="G1722" s="1">
        <v>0.11751</v>
      </c>
      <c r="H1722" s="28">
        <v>7.2279999999999997E-2</v>
      </c>
      <c r="I1722" s="27">
        <v>0</v>
      </c>
      <c r="J1722" s="1">
        <v>0.46437</v>
      </c>
      <c r="K1722" s="1">
        <v>0.48529</v>
      </c>
      <c r="L1722" s="28">
        <v>0.40016000000000002</v>
      </c>
      <c r="M1722" s="1">
        <v>0.34717999999999999</v>
      </c>
      <c r="N1722" s="1">
        <v>0.42619999999999997</v>
      </c>
      <c r="O1722" s="1">
        <v>0.41944999999999999</v>
      </c>
      <c r="P1722" s="28">
        <v>0.32012999999999997</v>
      </c>
      <c r="Q1722" s="20" t="s">
        <v>13</v>
      </c>
    </row>
    <row r="1723" spans="1:17" x14ac:dyDescent="0.3">
      <c r="A1723">
        <f>'2) Electricity Demand HH'!A1721</f>
        <v>1719</v>
      </c>
      <c r="B1723">
        <f>'1) Time structure'!L1720</f>
        <v>15</v>
      </c>
      <c r="E1723" s="27">
        <v>0.23976</v>
      </c>
      <c r="F1723" s="1">
        <v>0.13178000000000001</v>
      </c>
      <c r="G1723" s="1">
        <v>0.10643000000000001</v>
      </c>
      <c r="H1723" s="28">
        <v>6.5140000000000003E-2</v>
      </c>
      <c r="I1723" s="27">
        <v>0</v>
      </c>
      <c r="J1723" s="1">
        <v>0.2984</v>
      </c>
      <c r="K1723" s="1">
        <v>0.29994999999999999</v>
      </c>
      <c r="L1723" s="28">
        <v>0.24049999999999999</v>
      </c>
      <c r="M1723" s="1">
        <v>0.23977000000000001</v>
      </c>
      <c r="N1723" s="1">
        <v>0.31758999999999998</v>
      </c>
      <c r="O1723" s="1">
        <v>0.33282</v>
      </c>
      <c r="P1723" s="28">
        <v>0.27950999999999998</v>
      </c>
      <c r="Q1723" s="20" t="s">
        <v>13</v>
      </c>
    </row>
    <row r="1724" spans="1:17" x14ac:dyDescent="0.3">
      <c r="A1724">
        <f>'2) Electricity Demand HH'!A1722</f>
        <v>1720</v>
      </c>
      <c r="B1724">
        <f>'1) Time structure'!L1721</f>
        <v>16</v>
      </c>
      <c r="E1724" s="27">
        <v>0.14208999999999999</v>
      </c>
      <c r="F1724" s="1">
        <v>7.6180000000000012E-2</v>
      </c>
      <c r="G1724" s="1">
        <v>5.4780000000000002E-2</v>
      </c>
      <c r="H1724" s="28">
        <v>3.2289999999999999E-2</v>
      </c>
      <c r="I1724" s="27">
        <v>0</v>
      </c>
      <c r="J1724" s="1">
        <v>0.19558</v>
      </c>
      <c r="K1724" s="1">
        <v>0.20462</v>
      </c>
      <c r="L1724" s="28">
        <v>0.16455</v>
      </c>
      <c r="M1724" s="1">
        <v>0.1421</v>
      </c>
      <c r="N1724" s="1">
        <v>0.26808999999999999</v>
      </c>
      <c r="O1724" s="1">
        <v>0.32695999999999997</v>
      </c>
      <c r="P1724" s="28">
        <v>0.30778</v>
      </c>
      <c r="Q1724" s="20" t="s">
        <v>13</v>
      </c>
    </row>
    <row r="1725" spans="1:17" x14ac:dyDescent="0.3">
      <c r="A1725">
        <f>'2) Electricity Demand HH'!A1723</f>
        <v>1721</v>
      </c>
      <c r="B1725">
        <f>'1) Time structure'!L1722</f>
        <v>17</v>
      </c>
      <c r="E1725" s="27">
        <v>5.9720000000000002E-2</v>
      </c>
      <c r="F1725" s="1">
        <v>4.895E-2</v>
      </c>
      <c r="G1725" s="1">
        <v>3.4610000000000002E-2</v>
      </c>
      <c r="H1725" s="28">
        <v>1.9739999999999997E-2</v>
      </c>
      <c r="I1725" s="27">
        <v>0</v>
      </c>
      <c r="J1725" s="1">
        <v>6.5370000000000011E-2</v>
      </c>
      <c r="K1725" s="1">
        <v>6.0350000000000001E-2</v>
      </c>
      <c r="L1725" s="28">
        <v>4.4859999999999997E-2</v>
      </c>
      <c r="M1725" s="1">
        <v>5.9720000000000002E-2</v>
      </c>
      <c r="N1725" s="1">
        <v>0.10097</v>
      </c>
      <c r="O1725" s="1">
        <v>0.12075</v>
      </c>
      <c r="P1725" s="28">
        <v>0.11373999999999999</v>
      </c>
      <c r="Q1725" s="20" t="s">
        <v>13</v>
      </c>
    </row>
    <row r="1726" spans="1:17" x14ac:dyDescent="0.3">
      <c r="A1726">
        <f>'2) Electricity Demand HH'!A1724</f>
        <v>1722</v>
      </c>
      <c r="B1726">
        <f>'1) Time structure'!L1723</f>
        <v>18</v>
      </c>
      <c r="E1726" s="27">
        <v>0</v>
      </c>
      <c r="F1726" s="1">
        <v>0</v>
      </c>
      <c r="G1726" s="1">
        <v>0</v>
      </c>
      <c r="H1726" s="28">
        <v>0</v>
      </c>
      <c r="I1726" s="27">
        <v>0</v>
      </c>
      <c r="J1726" s="1">
        <v>0</v>
      </c>
      <c r="K1726" s="1">
        <v>0</v>
      </c>
      <c r="L1726" s="28">
        <v>0</v>
      </c>
      <c r="M1726" s="1">
        <v>0</v>
      </c>
      <c r="N1726" s="1">
        <v>0</v>
      </c>
      <c r="O1726" s="1">
        <v>0</v>
      </c>
      <c r="P1726" s="28">
        <v>0</v>
      </c>
      <c r="Q1726" s="20" t="s">
        <v>13</v>
      </c>
    </row>
    <row r="1727" spans="1:17" x14ac:dyDescent="0.3">
      <c r="A1727">
        <f>'2) Electricity Demand HH'!A1725</f>
        <v>1723</v>
      </c>
      <c r="B1727">
        <f>'1) Time structure'!L1724</f>
        <v>19</v>
      </c>
      <c r="E1727" s="27">
        <v>0</v>
      </c>
      <c r="F1727" s="1">
        <v>0</v>
      </c>
      <c r="G1727" s="1">
        <v>0</v>
      </c>
      <c r="H1727" s="28">
        <v>0</v>
      </c>
      <c r="I1727" s="27">
        <v>0</v>
      </c>
      <c r="J1727" s="1">
        <v>0</v>
      </c>
      <c r="K1727" s="1">
        <v>0</v>
      </c>
      <c r="L1727" s="28">
        <v>0</v>
      </c>
      <c r="M1727" s="1">
        <v>0</v>
      </c>
      <c r="N1727" s="1">
        <v>0</v>
      </c>
      <c r="O1727" s="1">
        <v>0</v>
      </c>
      <c r="P1727" s="28">
        <v>0</v>
      </c>
      <c r="Q1727" s="20" t="s">
        <v>13</v>
      </c>
    </row>
    <row r="1728" spans="1:17" x14ac:dyDescent="0.3">
      <c r="A1728">
        <f>'2) Electricity Demand HH'!A1726</f>
        <v>1724</v>
      </c>
      <c r="B1728">
        <f>'1) Time structure'!L1725</f>
        <v>20</v>
      </c>
      <c r="E1728" s="27">
        <v>0</v>
      </c>
      <c r="F1728" s="1">
        <v>0</v>
      </c>
      <c r="G1728" s="1">
        <v>0</v>
      </c>
      <c r="H1728" s="28">
        <v>0</v>
      </c>
      <c r="I1728" s="27">
        <v>0</v>
      </c>
      <c r="J1728" s="1">
        <v>0</v>
      </c>
      <c r="K1728" s="1">
        <v>0</v>
      </c>
      <c r="L1728" s="28">
        <v>0</v>
      </c>
      <c r="M1728" s="1">
        <v>0</v>
      </c>
      <c r="N1728" s="1">
        <v>0</v>
      </c>
      <c r="O1728" s="1">
        <v>0</v>
      </c>
      <c r="P1728" s="28">
        <v>0</v>
      </c>
      <c r="Q1728" s="20" t="s">
        <v>13</v>
      </c>
    </row>
    <row r="1729" spans="1:17" x14ac:dyDescent="0.3">
      <c r="A1729">
        <f>'2) Electricity Demand HH'!A1727</f>
        <v>1725</v>
      </c>
      <c r="B1729">
        <f>'1) Time structure'!L1726</f>
        <v>21</v>
      </c>
      <c r="E1729" s="27">
        <v>0</v>
      </c>
      <c r="F1729" s="1">
        <v>0</v>
      </c>
      <c r="G1729" s="1">
        <v>0</v>
      </c>
      <c r="H1729" s="28">
        <v>0</v>
      </c>
      <c r="I1729" s="27">
        <v>0</v>
      </c>
      <c r="J1729" s="1">
        <v>0</v>
      </c>
      <c r="K1729" s="1">
        <v>0</v>
      </c>
      <c r="L1729" s="28">
        <v>0</v>
      </c>
      <c r="M1729" s="1">
        <v>0</v>
      </c>
      <c r="N1729" s="1">
        <v>0</v>
      </c>
      <c r="O1729" s="1">
        <v>0</v>
      </c>
      <c r="P1729" s="28">
        <v>0</v>
      </c>
      <c r="Q1729" s="20" t="s">
        <v>13</v>
      </c>
    </row>
    <row r="1730" spans="1:17" x14ac:dyDescent="0.3">
      <c r="A1730">
        <f>'2) Electricity Demand HH'!A1728</f>
        <v>1726</v>
      </c>
      <c r="B1730">
        <f>'1) Time structure'!L1727</f>
        <v>22</v>
      </c>
      <c r="E1730" s="27">
        <v>0</v>
      </c>
      <c r="F1730" s="1">
        <v>0</v>
      </c>
      <c r="G1730" s="1">
        <v>0</v>
      </c>
      <c r="H1730" s="28">
        <v>0</v>
      </c>
      <c r="I1730" s="27">
        <v>0</v>
      </c>
      <c r="J1730" s="1">
        <v>0</v>
      </c>
      <c r="K1730" s="1">
        <v>0</v>
      </c>
      <c r="L1730" s="28">
        <v>0</v>
      </c>
      <c r="M1730" s="1">
        <v>0</v>
      </c>
      <c r="N1730" s="1">
        <v>0</v>
      </c>
      <c r="O1730" s="1">
        <v>0</v>
      </c>
      <c r="P1730" s="28">
        <v>0</v>
      </c>
      <c r="Q1730" s="20" t="s">
        <v>13</v>
      </c>
    </row>
    <row r="1731" spans="1:17" x14ac:dyDescent="0.3">
      <c r="A1731">
        <f>'2) Electricity Demand HH'!A1729</f>
        <v>1727</v>
      </c>
      <c r="B1731">
        <f>'1) Time structure'!L1728</f>
        <v>23</v>
      </c>
      <c r="E1731" s="27">
        <v>0</v>
      </c>
      <c r="F1731" s="1">
        <v>0</v>
      </c>
      <c r="G1731" s="1">
        <v>0</v>
      </c>
      <c r="H1731" s="28">
        <v>0</v>
      </c>
      <c r="I1731" s="27">
        <v>0</v>
      </c>
      <c r="J1731" s="1">
        <v>0</v>
      </c>
      <c r="K1731" s="1">
        <v>0</v>
      </c>
      <c r="L1731" s="28">
        <v>0</v>
      </c>
      <c r="M1731" s="1">
        <v>0</v>
      </c>
      <c r="N1731" s="1">
        <v>0</v>
      </c>
      <c r="O1731" s="1">
        <v>0</v>
      </c>
      <c r="P1731" s="28">
        <v>0</v>
      </c>
      <c r="Q1731" s="20" t="s">
        <v>13</v>
      </c>
    </row>
    <row r="1732" spans="1:17" x14ac:dyDescent="0.3">
      <c r="A1732">
        <f>'2) Electricity Demand HH'!A1730</f>
        <v>1728</v>
      </c>
      <c r="B1732">
        <f>'1) Time structure'!L1729</f>
        <v>24</v>
      </c>
      <c r="E1732" s="27">
        <v>0</v>
      </c>
      <c r="F1732" s="1">
        <v>0</v>
      </c>
      <c r="G1732" s="1">
        <v>0</v>
      </c>
      <c r="H1732" s="28">
        <v>0</v>
      </c>
      <c r="I1732" s="27">
        <v>0</v>
      </c>
      <c r="J1732" s="1">
        <v>0</v>
      </c>
      <c r="K1732" s="1">
        <v>0</v>
      </c>
      <c r="L1732" s="28">
        <v>0</v>
      </c>
      <c r="M1732" s="1">
        <v>0</v>
      </c>
      <c r="N1732" s="1">
        <v>0</v>
      </c>
      <c r="O1732" s="1">
        <v>0</v>
      </c>
      <c r="P1732" s="28">
        <v>0</v>
      </c>
      <c r="Q1732" s="20" t="s">
        <v>13</v>
      </c>
    </row>
    <row r="1733" spans="1:17" x14ac:dyDescent="0.3">
      <c r="A1733">
        <f>'2) Electricity Demand HH'!A1731</f>
        <v>1729</v>
      </c>
      <c r="B1733">
        <f>'1) Time structure'!L1730</f>
        <v>1</v>
      </c>
      <c r="E1733" s="27">
        <v>0</v>
      </c>
      <c r="F1733" s="1">
        <v>0</v>
      </c>
      <c r="G1733" s="1">
        <v>0</v>
      </c>
      <c r="H1733" s="28">
        <v>0</v>
      </c>
      <c r="I1733" s="27">
        <v>0</v>
      </c>
      <c r="J1733" s="1">
        <v>0</v>
      </c>
      <c r="K1733" s="1">
        <v>0</v>
      </c>
      <c r="L1733" s="28">
        <v>0</v>
      </c>
      <c r="M1733" s="1">
        <v>0</v>
      </c>
      <c r="N1733" s="1">
        <v>0</v>
      </c>
      <c r="O1733" s="1">
        <v>0</v>
      </c>
      <c r="P1733" s="28">
        <v>0</v>
      </c>
      <c r="Q1733" s="20" t="s">
        <v>13</v>
      </c>
    </row>
    <row r="1734" spans="1:17" x14ac:dyDescent="0.3">
      <c r="A1734">
        <f>'2) Electricity Demand HH'!A1732</f>
        <v>1730</v>
      </c>
      <c r="B1734">
        <f>'1) Time structure'!L1731</f>
        <v>2</v>
      </c>
      <c r="E1734" s="27">
        <v>0</v>
      </c>
      <c r="F1734" s="1">
        <v>0</v>
      </c>
      <c r="G1734" s="1">
        <v>0</v>
      </c>
      <c r="H1734" s="28">
        <v>0</v>
      </c>
      <c r="I1734" s="27">
        <v>0</v>
      </c>
      <c r="J1734" s="1">
        <v>0</v>
      </c>
      <c r="K1734" s="1">
        <v>0</v>
      </c>
      <c r="L1734" s="28">
        <v>0</v>
      </c>
      <c r="M1734" s="1">
        <v>0</v>
      </c>
      <c r="N1734" s="1">
        <v>0</v>
      </c>
      <c r="O1734" s="1">
        <v>0</v>
      </c>
      <c r="P1734" s="28">
        <v>0</v>
      </c>
      <c r="Q1734" s="20" t="s">
        <v>13</v>
      </c>
    </row>
    <row r="1735" spans="1:17" x14ac:dyDescent="0.3">
      <c r="A1735">
        <f>'2) Electricity Demand HH'!A1733</f>
        <v>1731</v>
      </c>
      <c r="B1735">
        <f>'1) Time structure'!L1732</f>
        <v>3</v>
      </c>
      <c r="E1735" s="27">
        <v>0</v>
      </c>
      <c r="F1735" s="1">
        <v>0</v>
      </c>
      <c r="G1735" s="1">
        <v>0</v>
      </c>
      <c r="H1735" s="28">
        <v>0</v>
      </c>
      <c r="I1735" s="27">
        <v>0</v>
      </c>
      <c r="J1735" s="1">
        <v>0</v>
      </c>
      <c r="K1735" s="1">
        <v>0</v>
      </c>
      <c r="L1735" s="28">
        <v>0</v>
      </c>
      <c r="M1735" s="1">
        <v>0</v>
      </c>
      <c r="N1735" s="1">
        <v>0</v>
      </c>
      <c r="O1735" s="1">
        <v>0</v>
      </c>
      <c r="P1735" s="28">
        <v>0</v>
      </c>
      <c r="Q1735" s="20" t="s">
        <v>13</v>
      </c>
    </row>
    <row r="1736" spans="1:17" x14ac:dyDescent="0.3">
      <c r="A1736">
        <f>'2) Electricity Demand HH'!A1734</f>
        <v>1732</v>
      </c>
      <c r="B1736">
        <f>'1) Time structure'!L1733</f>
        <v>4</v>
      </c>
      <c r="E1736" s="27">
        <v>0</v>
      </c>
      <c r="F1736" s="1">
        <v>0</v>
      </c>
      <c r="G1736" s="1">
        <v>0</v>
      </c>
      <c r="H1736" s="28">
        <v>0</v>
      </c>
      <c r="I1736" s="27">
        <v>0</v>
      </c>
      <c r="J1736" s="1">
        <v>0</v>
      </c>
      <c r="K1736" s="1">
        <v>0</v>
      </c>
      <c r="L1736" s="28">
        <v>0</v>
      </c>
      <c r="M1736" s="1">
        <v>0</v>
      </c>
      <c r="N1736" s="1">
        <v>0</v>
      </c>
      <c r="O1736" s="1">
        <v>0</v>
      </c>
      <c r="P1736" s="28">
        <v>0</v>
      </c>
      <c r="Q1736" s="20" t="s">
        <v>13</v>
      </c>
    </row>
    <row r="1737" spans="1:17" x14ac:dyDescent="0.3">
      <c r="A1737">
        <f>'2) Electricity Demand HH'!A1735</f>
        <v>1733</v>
      </c>
      <c r="B1737">
        <f>'1) Time structure'!L1734</f>
        <v>5</v>
      </c>
      <c r="E1737" s="27">
        <v>0</v>
      </c>
      <c r="F1737" s="1">
        <v>0</v>
      </c>
      <c r="G1737" s="1">
        <v>0</v>
      </c>
      <c r="H1737" s="28">
        <v>0</v>
      </c>
      <c r="I1737" s="27">
        <v>0</v>
      </c>
      <c r="J1737" s="1">
        <v>0</v>
      </c>
      <c r="K1737" s="1">
        <v>0</v>
      </c>
      <c r="L1737" s="28">
        <v>0</v>
      </c>
      <c r="M1737" s="1">
        <v>0</v>
      </c>
      <c r="N1737" s="1">
        <v>0</v>
      </c>
      <c r="O1737" s="1">
        <v>0</v>
      </c>
      <c r="P1737" s="28">
        <v>0</v>
      </c>
      <c r="Q1737" s="20" t="s">
        <v>13</v>
      </c>
    </row>
    <row r="1738" spans="1:17" x14ac:dyDescent="0.3">
      <c r="A1738">
        <f>'2) Electricity Demand HH'!A1736</f>
        <v>1734</v>
      </c>
      <c r="B1738">
        <f>'1) Time structure'!L1735</f>
        <v>6</v>
      </c>
      <c r="E1738" s="27">
        <v>0</v>
      </c>
      <c r="F1738" s="1">
        <v>0</v>
      </c>
      <c r="G1738" s="1">
        <v>0</v>
      </c>
      <c r="H1738" s="28">
        <v>0</v>
      </c>
      <c r="I1738" s="27">
        <v>0</v>
      </c>
      <c r="J1738" s="1">
        <v>0</v>
      </c>
      <c r="K1738" s="1">
        <v>0</v>
      </c>
      <c r="L1738" s="28">
        <v>0</v>
      </c>
      <c r="M1738" s="1">
        <v>0</v>
      </c>
      <c r="N1738" s="1">
        <v>0</v>
      </c>
      <c r="O1738" s="1">
        <v>0</v>
      </c>
      <c r="P1738" s="28">
        <v>0</v>
      </c>
      <c r="Q1738" s="20" t="s">
        <v>13</v>
      </c>
    </row>
    <row r="1739" spans="1:17" x14ac:dyDescent="0.3">
      <c r="A1739">
        <f>'2) Electricity Demand HH'!A1737</f>
        <v>1735</v>
      </c>
      <c r="B1739">
        <f>'1) Time structure'!L1736</f>
        <v>7</v>
      </c>
      <c r="E1739" s="27">
        <v>0</v>
      </c>
      <c r="F1739" s="1">
        <v>0</v>
      </c>
      <c r="G1739" s="1">
        <v>0</v>
      </c>
      <c r="H1739" s="28">
        <v>0</v>
      </c>
      <c r="I1739" s="27">
        <v>0</v>
      </c>
      <c r="J1739" s="1">
        <v>0</v>
      </c>
      <c r="K1739" s="1">
        <v>0</v>
      </c>
      <c r="L1739" s="28">
        <v>0</v>
      </c>
      <c r="M1739" s="1">
        <v>0</v>
      </c>
      <c r="N1739" s="1">
        <v>0</v>
      </c>
      <c r="O1739" s="1">
        <v>0</v>
      </c>
      <c r="P1739" s="28">
        <v>0</v>
      </c>
      <c r="Q1739" s="20" t="s">
        <v>13</v>
      </c>
    </row>
    <row r="1740" spans="1:17" x14ac:dyDescent="0.3">
      <c r="A1740">
        <f>'2) Electricity Demand HH'!A1738</f>
        <v>1736</v>
      </c>
      <c r="B1740">
        <f>'1) Time structure'!L1737</f>
        <v>8</v>
      </c>
      <c r="E1740" s="27">
        <v>1.857E-2</v>
      </c>
      <c r="F1740" s="1">
        <v>2.5170000000000001E-2</v>
      </c>
      <c r="G1740" s="1">
        <v>2.6030000000000001E-2</v>
      </c>
      <c r="H1740" s="28">
        <v>2.112E-2</v>
      </c>
      <c r="I1740" s="27">
        <v>0</v>
      </c>
      <c r="J1740" s="1">
        <v>2.0789999999999999E-2</v>
      </c>
      <c r="K1740" s="1">
        <v>1.865E-2</v>
      </c>
      <c r="L1740" s="28">
        <v>1.282E-2</v>
      </c>
      <c r="M1740" s="1">
        <v>1.857E-2</v>
      </c>
      <c r="N1740" s="1">
        <v>1.2449999999999999E-2</v>
      </c>
      <c r="O1740" s="1">
        <v>8.0800000000000004E-3</v>
      </c>
      <c r="P1740" s="28">
        <v>3.7799999999999999E-3</v>
      </c>
      <c r="Q1740" s="20" t="s">
        <v>13</v>
      </c>
    </row>
    <row r="1741" spans="1:17" x14ac:dyDescent="0.3">
      <c r="A1741">
        <f>'2) Electricity Demand HH'!A1739</f>
        <v>1737</v>
      </c>
      <c r="B1741">
        <f>'1) Time structure'!L1738</f>
        <v>9</v>
      </c>
      <c r="E1741" s="27">
        <v>4.7750000000000001E-2</v>
      </c>
      <c r="F1741" s="1">
        <v>4.4590000000000005E-2</v>
      </c>
      <c r="G1741" s="1">
        <v>3.6020000000000003E-2</v>
      </c>
      <c r="H1741" s="28">
        <v>2.4399999999999998E-2</v>
      </c>
      <c r="I1741" s="27">
        <v>0</v>
      </c>
      <c r="J1741" s="1">
        <v>4.4590000000000005E-2</v>
      </c>
      <c r="K1741" s="1">
        <v>3.6020000000000003E-2</v>
      </c>
      <c r="L1741" s="28">
        <v>2.4399999999999998E-2</v>
      </c>
      <c r="M1741" s="1">
        <v>4.7750000000000001E-2</v>
      </c>
      <c r="N1741" s="1">
        <v>4.4590000000000005E-2</v>
      </c>
      <c r="O1741" s="1">
        <v>2.9589999999999998E-2</v>
      </c>
      <c r="P1741" s="28">
        <v>1.6640000000000002E-2</v>
      </c>
      <c r="Q1741" s="20" t="s">
        <v>13</v>
      </c>
    </row>
    <row r="1742" spans="1:17" x14ac:dyDescent="0.3">
      <c r="A1742">
        <f>'2) Electricity Demand HH'!A1740</f>
        <v>1738</v>
      </c>
      <c r="B1742">
        <f>'1) Time structure'!L1739</f>
        <v>10</v>
      </c>
      <c r="E1742" s="27">
        <v>9.9269999999999997E-2</v>
      </c>
      <c r="F1742" s="1">
        <v>9.6120000000000011E-2</v>
      </c>
      <c r="G1742" s="1">
        <v>8.0659999999999996E-2</v>
      </c>
      <c r="H1742" s="28">
        <v>5.6739999999999999E-2</v>
      </c>
      <c r="I1742" s="27">
        <v>0</v>
      </c>
      <c r="J1742" s="1">
        <v>9.74E-2</v>
      </c>
      <c r="K1742" s="1">
        <v>8.2860000000000003E-2</v>
      </c>
      <c r="L1742" s="28">
        <v>5.9290000000000002E-2</v>
      </c>
      <c r="M1742" s="1">
        <v>9.9269999999999997E-2</v>
      </c>
      <c r="N1742" s="1">
        <v>8.9160000000000003E-2</v>
      </c>
      <c r="O1742" s="1">
        <v>0.06</v>
      </c>
      <c r="P1742" s="28">
        <v>3.5560000000000001E-2</v>
      </c>
      <c r="Q1742" s="20" t="s">
        <v>13</v>
      </c>
    </row>
    <row r="1743" spans="1:17" x14ac:dyDescent="0.3">
      <c r="A1743">
        <f>'2) Electricity Demand HH'!A1741</f>
        <v>1739</v>
      </c>
      <c r="B1743">
        <f>'1) Time structure'!L1740</f>
        <v>11</v>
      </c>
      <c r="E1743" s="27">
        <v>0.13878000000000001</v>
      </c>
      <c r="F1743" s="1">
        <v>0.13535</v>
      </c>
      <c r="G1743" s="1">
        <v>0.11223000000000001</v>
      </c>
      <c r="H1743" s="28">
        <v>7.4150000000000008E-2</v>
      </c>
      <c r="I1743" s="27">
        <v>0</v>
      </c>
      <c r="J1743" s="1">
        <v>0.14840999999999999</v>
      </c>
      <c r="K1743" s="1">
        <v>0.13496</v>
      </c>
      <c r="L1743" s="28">
        <v>0.1011</v>
      </c>
      <c r="M1743" s="1">
        <v>0.13878000000000001</v>
      </c>
      <c r="N1743" s="1">
        <v>0.12174</v>
      </c>
      <c r="O1743" s="1">
        <v>8.9150000000000007E-2</v>
      </c>
      <c r="P1743" s="28">
        <v>4.4139999999999999E-2</v>
      </c>
      <c r="Q1743" s="20" t="s">
        <v>13</v>
      </c>
    </row>
    <row r="1744" spans="1:17" x14ac:dyDescent="0.3">
      <c r="A1744">
        <f>'2) Electricity Demand HH'!A1742</f>
        <v>1740</v>
      </c>
      <c r="B1744">
        <f>'1) Time structure'!L1741</f>
        <v>12</v>
      </c>
      <c r="E1744" s="27">
        <v>0.19537000000000002</v>
      </c>
      <c r="F1744" s="1">
        <v>0.18027000000000001</v>
      </c>
      <c r="G1744" s="1">
        <v>0.13777</v>
      </c>
      <c r="H1744" s="28">
        <v>5.8200000000000002E-2</v>
      </c>
      <c r="I1744" s="27">
        <v>0</v>
      </c>
      <c r="J1744" s="1">
        <v>0.21988999999999997</v>
      </c>
      <c r="K1744" s="1">
        <v>0.20776</v>
      </c>
      <c r="L1744" s="28">
        <v>0.16016999999999998</v>
      </c>
      <c r="M1744" s="1">
        <v>0.19537000000000002</v>
      </c>
      <c r="N1744" s="1">
        <v>0.18087999999999999</v>
      </c>
      <c r="O1744" s="1">
        <v>0.13886999999999999</v>
      </c>
      <c r="P1744" s="28">
        <v>8.4709999999999994E-2</v>
      </c>
      <c r="Q1744" s="20" t="s">
        <v>13</v>
      </c>
    </row>
    <row r="1745" spans="1:17" x14ac:dyDescent="0.3">
      <c r="A1745">
        <f>'2) Electricity Demand HH'!A1743</f>
        <v>1741</v>
      </c>
      <c r="B1745">
        <f>'1) Time structure'!L1742</f>
        <v>13</v>
      </c>
      <c r="E1745" s="27">
        <v>0.31456000000000001</v>
      </c>
      <c r="F1745" s="1">
        <v>0.25139</v>
      </c>
      <c r="G1745" s="1">
        <v>0.15184</v>
      </c>
      <c r="H1745" s="28">
        <v>7.9269999999999993E-2</v>
      </c>
      <c r="I1745" s="27">
        <v>0</v>
      </c>
      <c r="J1745" s="1">
        <v>0.38986000000000004</v>
      </c>
      <c r="K1745" s="1">
        <v>0.39211000000000001</v>
      </c>
      <c r="L1745" s="28">
        <v>0.31592000000000003</v>
      </c>
      <c r="M1745" s="1">
        <v>0.31457000000000002</v>
      </c>
      <c r="N1745" s="1">
        <v>0.32500999999999997</v>
      </c>
      <c r="O1745" s="1">
        <v>0.27845999999999999</v>
      </c>
      <c r="P1745" s="28">
        <v>0.17737</v>
      </c>
      <c r="Q1745" s="20" t="s">
        <v>13</v>
      </c>
    </row>
    <row r="1746" spans="1:17" x14ac:dyDescent="0.3">
      <c r="A1746">
        <f>'2) Electricity Demand HH'!A1744</f>
        <v>1742</v>
      </c>
      <c r="B1746">
        <f>'1) Time structure'!L1743</f>
        <v>14</v>
      </c>
      <c r="E1746" s="27">
        <v>0.4113</v>
      </c>
      <c r="F1746" s="1">
        <v>0.19288</v>
      </c>
      <c r="G1746" s="1">
        <v>9.7369999999999998E-2</v>
      </c>
      <c r="H1746" s="28">
        <v>5.9319999999999998E-2</v>
      </c>
      <c r="I1746" s="27">
        <v>0</v>
      </c>
      <c r="J1746" s="1">
        <v>0.58391999999999999</v>
      </c>
      <c r="K1746" s="1">
        <v>0.62453999999999998</v>
      </c>
      <c r="L1746" s="28">
        <v>0.52110000000000001</v>
      </c>
      <c r="M1746" s="1">
        <v>0.41131000000000001</v>
      </c>
      <c r="N1746" s="1">
        <v>0.53066000000000002</v>
      </c>
      <c r="O1746" s="1">
        <v>0.53310000000000002</v>
      </c>
      <c r="P1746" s="28">
        <v>0.40870999999999996</v>
      </c>
      <c r="Q1746" s="20" t="s">
        <v>13</v>
      </c>
    </row>
    <row r="1747" spans="1:17" x14ac:dyDescent="0.3">
      <c r="A1747">
        <f>'2) Electricity Demand HH'!A1745</f>
        <v>1743</v>
      </c>
      <c r="B1747">
        <f>'1) Time structure'!L1744</f>
        <v>15</v>
      </c>
      <c r="E1747" s="27">
        <v>0.30932999999999999</v>
      </c>
      <c r="F1747" s="1">
        <v>9.9330000000000002E-2</v>
      </c>
      <c r="G1747" s="1">
        <v>9.5920000000000005E-2</v>
      </c>
      <c r="H1747" s="28">
        <v>5.8389999999999997E-2</v>
      </c>
      <c r="I1747" s="27">
        <v>0</v>
      </c>
      <c r="J1747" s="1">
        <v>0.43275000000000002</v>
      </c>
      <c r="K1747" s="1">
        <v>0.45942</v>
      </c>
      <c r="L1747" s="28">
        <v>0.37904000000000004</v>
      </c>
      <c r="M1747" s="1">
        <v>0.30933999999999995</v>
      </c>
      <c r="N1747" s="1">
        <v>0.47170000000000001</v>
      </c>
      <c r="O1747" s="1">
        <v>0.52549999999999997</v>
      </c>
      <c r="P1747" s="28">
        <v>0.45829999999999999</v>
      </c>
      <c r="Q1747" s="20" t="s">
        <v>13</v>
      </c>
    </row>
    <row r="1748" spans="1:17" x14ac:dyDescent="0.3">
      <c r="A1748">
        <f>'2) Electricity Demand HH'!A1746</f>
        <v>1744</v>
      </c>
      <c r="B1748">
        <f>'1) Time structure'!L1745</f>
        <v>16</v>
      </c>
      <c r="E1748" s="27">
        <v>0.21063999999999999</v>
      </c>
      <c r="F1748" s="1">
        <v>9.8680000000000004E-2</v>
      </c>
      <c r="G1748" s="1">
        <v>7.1590000000000001E-2</v>
      </c>
      <c r="H1748" s="28">
        <v>4.2889999999999998E-2</v>
      </c>
      <c r="I1748" s="27">
        <v>0</v>
      </c>
      <c r="J1748" s="1">
        <v>0.30792000000000003</v>
      </c>
      <c r="K1748" s="1">
        <v>0.33169999999999999</v>
      </c>
      <c r="L1748" s="28">
        <v>0.27209</v>
      </c>
      <c r="M1748" s="1">
        <v>0.21065999999999999</v>
      </c>
      <c r="N1748" s="1">
        <v>0.4365</v>
      </c>
      <c r="O1748" s="1">
        <v>0.54622999999999999</v>
      </c>
      <c r="P1748" s="28">
        <v>0.52473999999999998</v>
      </c>
      <c r="Q1748" s="20" t="s">
        <v>13</v>
      </c>
    </row>
    <row r="1749" spans="1:17" x14ac:dyDescent="0.3">
      <c r="A1749">
        <f>'2) Electricity Demand HH'!A1747</f>
        <v>1745</v>
      </c>
      <c r="B1749">
        <f>'1) Time structure'!L1746</f>
        <v>17</v>
      </c>
      <c r="E1749" s="27">
        <v>0.10686</v>
      </c>
      <c r="F1749" s="1">
        <v>6.1530000000000001E-2</v>
      </c>
      <c r="G1749" s="1">
        <v>4.3900000000000002E-2</v>
      </c>
      <c r="H1749" s="28">
        <v>2.5489999999999999E-2</v>
      </c>
      <c r="I1749" s="27">
        <v>0</v>
      </c>
      <c r="J1749" s="1">
        <v>0.17981999999999998</v>
      </c>
      <c r="K1749" s="1">
        <v>0.20757</v>
      </c>
      <c r="L1749" s="28">
        <v>0.17433000000000001</v>
      </c>
      <c r="M1749" s="1">
        <v>0.10687999999999999</v>
      </c>
      <c r="N1749" s="1">
        <v>0.47185000000000005</v>
      </c>
      <c r="O1749" s="1">
        <v>0.68411999999999995</v>
      </c>
      <c r="P1749" s="28">
        <v>0.72129999999999994</v>
      </c>
      <c r="Q1749" s="20" t="s">
        <v>13</v>
      </c>
    </row>
    <row r="1750" spans="1:17" x14ac:dyDescent="0.3">
      <c r="A1750">
        <f>'2) Electricity Demand HH'!A1748</f>
        <v>1746</v>
      </c>
      <c r="B1750">
        <f>'1) Time structure'!L1747</f>
        <v>18</v>
      </c>
      <c r="E1750" s="27">
        <v>0</v>
      </c>
      <c r="F1750" s="1">
        <v>0</v>
      </c>
      <c r="G1750" s="1">
        <v>0</v>
      </c>
      <c r="H1750" s="28">
        <v>0</v>
      </c>
      <c r="I1750" s="27">
        <v>0</v>
      </c>
      <c r="J1750" s="1">
        <v>0</v>
      </c>
      <c r="K1750" s="1">
        <v>0</v>
      </c>
      <c r="L1750" s="28">
        <v>0</v>
      </c>
      <c r="M1750" s="1">
        <v>0</v>
      </c>
      <c r="N1750" s="1">
        <v>0</v>
      </c>
      <c r="O1750" s="1">
        <v>0</v>
      </c>
      <c r="P1750" s="28">
        <v>0</v>
      </c>
      <c r="Q1750" s="20" t="s">
        <v>13</v>
      </c>
    </row>
    <row r="1751" spans="1:17" x14ac:dyDescent="0.3">
      <c r="A1751">
        <f>'2) Electricity Demand HH'!A1749</f>
        <v>1747</v>
      </c>
      <c r="B1751">
        <f>'1) Time structure'!L1748</f>
        <v>19</v>
      </c>
      <c r="E1751" s="27">
        <v>0</v>
      </c>
      <c r="F1751" s="1">
        <v>0</v>
      </c>
      <c r="G1751" s="1">
        <v>0</v>
      </c>
      <c r="H1751" s="28">
        <v>0</v>
      </c>
      <c r="I1751" s="27">
        <v>0</v>
      </c>
      <c r="J1751" s="1">
        <v>0</v>
      </c>
      <c r="K1751" s="1">
        <v>0</v>
      </c>
      <c r="L1751" s="28">
        <v>0</v>
      </c>
      <c r="M1751" s="1">
        <v>0</v>
      </c>
      <c r="N1751" s="1">
        <v>0</v>
      </c>
      <c r="O1751" s="1">
        <v>0</v>
      </c>
      <c r="P1751" s="28">
        <v>0</v>
      </c>
      <c r="Q1751" s="20" t="s">
        <v>13</v>
      </c>
    </row>
    <row r="1752" spans="1:17" x14ac:dyDescent="0.3">
      <c r="A1752">
        <f>'2) Electricity Demand HH'!A1750</f>
        <v>1748</v>
      </c>
      <c r="B1752">
        <f>'1) Time structure'!L1749</f>
        <v>20</v>
      </c>
      <c r="E1752" s="27">
        <v>0</v>
      </c>
      <c r="F1752" s="1">
        <v>0</v>
      </c>
      <c r="G1752" s="1">
        <v>0</v>
      </c>
      <c r="H1752" s="28">
        <v>0</v>
      </c>
      <c r="I1752" s="27">
        <v>0</v>
      </c>
      <c r="J1752" s="1">
        <v>0</v>
      </c>
      <c r="K1752" s="1">
        <v>0</v>
      </c>
      <c r="L1752" s="28">
        <v>0</v>
      </c>
      <c r="M1752" s="1">
        <v>0</v>
      </c>
      <c r="N1752" s="1">
        <v>0</v>
      </c>
      <c r="O1752" s="1">
        <v>0</v>
      </c>
      <c r="P1752" s="28">
        <v>0</v>
      </c>
      <c r="Q1752" s="20" t="s">
        <v>13</v>
      </c>
    </row>
    <row r="1753" spans="1:17" x14ac:dyDescent="0.3">
      <c r="A1753">
        <f>'2) Electricity Demand HH'!A1751</f>
        <v>1749</v>
      </c>
      <c r="B1753">
        <f>'1) Time structure'!L1750</f>
        <v>21</v>
      </c>
      <c r="E1753" s="27">
        <v>0</v>
      </c>
      <c r="F1753" s="1">
        <v>0</v>
      </c>
      <c r="G1753" s="1">
        <v>0</v>
      </c>
      <c r="H1753" s="28">
        <v>0</v>
      </c>
      <c r="I1753" s="27">
        <v>0</v>
      </c>
      <c r="J1753" s="1">
        <v>0</v>
      </c>
      <c r="K1753" s="1">
        <v>0</v>
      </c>
      <c r="L1753" s="28">
        <v>0</v>
      </c>
      <c r="M1753" s="1">
        <v>0</v>
      </c>
      <c r="N1753" s="1">
        <v>0</v>
      </c>
      <c r="O1753" s="1">
        <v>0</v>
      </c>
      <c r="P1753" s="28">
        <v>0</v>
      </c>
      <c r="Q1753" s="20" t="s">
        <v>13</v>
      </c>
    </row>
    <row r="1754" spans="1:17" x14ac:dyDescent="0.3">
      <c r="A1754">
        <f>'2) Electricity Demand HH'!A1752</f>
        <v>1750</v>
      </c>
      <c r="B1754">
        <f>'1) Time structure'!L1751</f>
        <v>22</v>
      </c>
      <c r="E1754" s="27">
        <v>0</v>
      </c>
      <c r="F1754" s="1">
        <v>0</v>
      </c>
      <c r="G1754" s="1">
        <v>0</v>
      </c>
      <c r="H1754" s="28">
        <v>0</v>
      </c>
      <c r="I1754" s="27">
        <v>0</v>
      </c>
      <c r="J1754" s="1">
        <v>0</v>
      </c>
      <c r="K1754" s="1">
        <v>0</v>
      </c>
      <c r="L1754" s="28">
        <v>0</v>
      </c>
      <c r="M1754" s="1">
        <v>0</v>
      </c>
      <c r="N1754" s="1">
        <v>0</v>
      </c>
      <c r="O1754" s="1">
        <v>0</v>
      </c>
      <c r="P1754" s="28">
        <v>0</v>
      </c>
      <c r="Q1754" s="20" t="s">
        <v>13</v>
      </c>
    </row>
    <row r="1755" spans="1:17" x14ac:dyDescent="0.3">
      <c r="A1755">
        <f>'2) Electricity Demand HH'!A1753</f>
        <v>1751</v>
      </c>
      <c r="B1755">
        <f>'1) Time structure'!L1752</f>
        <v>23</v>
      </c>
      <c r="E1755" s="27">
        <v>0</v>
      </c>
      <c r="F1755" s="1">
        <v>0</v>
      </c>
      <c r="G1755" s="1">
        <v>0</v>
      </c>
      <c r="H1755" s="28">
        <v>0</v>
      </c>
      <c r="I1755" s="27">
        <v>0</v>
      </c>
      <c r="J1755" s="1">
        <v>0</v>
      </c>
      <c r="K1755" s="1">
        <v>0</v>
      </c>
      <c r="L1755" s="28">
        <v>0</v>
      </c>
      <c r="M1755" s="1">
        <v>0</v>
      </c>
      <c r="N1755" s="1">
        <v>0</v>
      </c>
      <c r="O1755" s="1">
        <v>0</v>
      </c>
      <c r="P1755" s="28">
        <v>0</v>
      </c>
      <c r="Q1755" s="20" t="s">
        <v>13</v>
      </c>
    </row>
    <row r="1756" spans="1:17" x14ac:dyDescent="0.3">
      <c r="A1756">
        <f>'2) Electricity Demand HH'!A1754</f>
        <v>1752</v>
      </c>
      <c r="B1756">
        <f>'1) Time structure'!L1753</f>
        <v>24</v>
      </c>
      <c r="E1756" s="27">
        <v>0</v>
      </c>
      <c r="F1756" s="1">
        <v>0</v>
      </c>
      <c r="G1756" s="1">
        <v>0</v>
      </c>
      <c r="H1756" s="28">
        <v>0</v>
      </c>
      <c r="I1756" s="27">
        <v>0</v>
      </c>
      <c r="J1756" s="1">
        <v>0</v>
      </c>
      <c r="K1756" s="1">
        <v>0</v>
      </c>
      <c r="L1756" s="28">
        <v>0</v>
      </c>
      <c r="M1756" s="1">
        <v>0</v>
      </c>
      <c r="N1756" s="1">
        <v>0</v>
      </c>
      <c r="O1756" s="1">
        <v>0</v>
      </c>
      <c r="P1756" s="28">
        <v>0</v>
      </c>
      <c r="Q1756" s="20" t="s">
        <v>13</v>
      </c>
    </row>
    <row r="1757" spans="1:17" x14ac:dyDescent="0.3">
      <c r="A1757">
        <f>'2) Electricity Demand HH'!A1755</f>
        <v>1753</v>
      </c>
      <c r="B1757">
        <f>'1) Time structure'!L1754</f>
        <v>1</v>
      </c>
      <c r="E1757" s="27">
        <v>0</v>
      </c>
      <c r="F1757" s="1">
        <v>0</v>
      </c>
      <c r="G1757" s="1">
        <v>0</v>
      </c>
      <c r="H1757" s="28">
        <v>0</v>
      </c>
      <c r="I1757" s="27">
        <v>0</v>
      </c>
      <c r="J1757" s="1">
        <v>0</v>
      </c>
      <c r="K1757" s="1">
        <v>0</v>
      </c>
      <c r="L1757" s="28">
        <v>0</v>
      </c>
      <c r="M1757" s="1">
        <v>0</v>
      </c>
      <c r="N1757" s="1">
        <v>0</v>
      </c>
      <c r="O1757" s="1">
        <v>0</v>
      </c>
      <c r="P1757" s="28">
        <v>0</v>
      </c>
      <c r="Q1757" s="20" t="s">
        <v>13</v>
      </c>
    </row>
    <row r="1758" spans="1:17" x14ac:dyDescent="0.3">
      <c r="A1758">
        <f>'2) Electricity Demand HH'!A1756</f>
        <v>1754</v>
      </c>
      <c r="B1758">
        <f>'1) Time structure'!L1755</f>
        <v>2</v>
      </c>
      <c r="E1758" s="27">
        <v>0</v>
      </c>
      <c r="F1758" s="1">
        <v>0</v>
      </c>
      <c r="G1758" s="1">
        <v>0</v>
      </c>
      <c r="H1758" s="28">
        <v>0</v>
      </c>
      <c r="I1758" s="27">
        <v>0</v>
      </c>
      <c r="J1758" s="1">
        <v>0</v>
      </c>
      <c r="K1758" s="1">
        <v>0</v>
      </c>
      <c r="L1758" s="28">
        <v>0</v>
      </c>
      <c r="M1758" s="1">
        <v>0</v>
      </c>
      <c r="N1758" s="1">
        <v>0</v>
      </c>
      <c r="O1758" s="1">
        <v>0</v>
      </c>
      <c r="P1758" s="28">
        <v>0</v>
      </c>
      <c r="Q1758" s="20" t="s">
        <v>13</v>
      </c>
    </row>
    <row r="1759" spans="1:17" x14ac:dyDescent="0.3">
      <c r="A1759">
        <f>'2) Electricity Demand HH'!A1757</f>
        <v>1755</v>
      </c>
      <c r="B1759">
        <f>'1) Time structure'!L1756</f>
        <v>3</v>
      </c>
      <c r="E1759" s="27">
        <v>0</v>
      </c>
      <c r="F1759" s="1">
        <v>0</v>
      </c>
      <c r="G1759" s="1">
        <v>0</v>
      </c>
      <c r="H1759" s="28">
        <v>0</v>
      </c>
      <c r="I1759" s="27">
        <v>0</v>
      </c>
      <c r="J1759" s="1">
        <v>0</v>
      </c>
      <c r="K1759" s="1">
        <v>0</v>
      </c>
      <c r="L1759" s="28">
        <v>0</v>
      </c>
      <c r="M1759" s="1">
        <v>0</v>
      </c>
      <c r="N1759" s="1">
        <v>0</v>
      </c>
      <c r="O1759" s="1">
        <v>0</v>
      </c>
      <c r="P1759" s="28">
        <v>0</v>
      </c>
      <c r="Q1759" s="20" t="s">
        <v>13</v>
      </c>
    </row>
    <row r="1760" spans="1:17" x14ac:dyDescent="0.3">
      <c r="A1760">
        <f>'2) Electricity Demand HH'!A1758</f>
        <v>1756</v>
      </c>
      <c r="B1760">
        <f>'1) Time structure'!L1757</f>
        <v>4</v>
      </c>
      <c r="E1760" s="27">
        <v>0</v>
      </c>
      <c r="F1760" s="1">
        <v>0</v>
      </c>
      <c r="G1760" s="1">
        <v>0</v>
      </c>
      <c r="H1760" s="28">
        <v>0</v>
      </c>
      <c r="I1760" s="27">
        <v>0</v>
      </c>
      <c r="J1760" s="1">
        <v>0</v>
      </c>
      <c r="K1760" s="1">
        <v>0</v>
      </c>
      <c r="L1760" s="28">
        <v>0</v>
      </c>
      <c r="M1760" s="1">
        <v>0</v>
      </c>
      <c r="N1760" s="1">
        <v>0</v>
      </c>
      <c r="O1760" s="1">
        <v>0</v>
      </c>
      <c r="P1760" s="28">
        <v>0</v>
      </c>
      <c r="Q1760" s="20" t="s">
        <v>13</v>
      </c>
    </row>
    <row r="1761" spans="1:17" x14ac:dyDescent="0.3">
      <c r="A1761">
        <f>'2) Electricity Demand HH'!A1759</f>
        <v>1757</v>
      </c>
      <c r="B1761">
        <f>'1) Time structure'!L1758</f>
        <v>5</v>
      </c>
      <c r="E1761" s="27">
        <v>0</v>
      </c>
      <c r="F1761" s="1">
        <v>0</v>
      </c>
      <c r="G1761" s="1">
        <v>0</v>
      </c>
      <c r="H1761" s="28">
        <v>0</v>
      </c>
      <c r="I1761" s="27">
        <v>0</v>
      </c>
      <c r="J1761" s="1">
        <v>0</v>
      </c>
      <c r="K1761" s="1">
        <v>0</v>
      </c>
      <c r="L1761" s="28">
        <v>0</v>
      </c>
      <c r="M1761" s="1">
        <v>0</v>
      </c>
      <c r="N1761" s="1">
        <v>0</v>
      </c>
      <c r="O1761" s="1">
        <v>0</v>
      </c>
      <c r="P1761" s="28">
        <v>0</v>
      </c>
      <c r="Q1761" s="20" t="s">
        <v>13</v>
      </c>
    </row>
    <row r="1762" spans="1:17" x14ac:dyDescent="0.3">
      <c r="A1762">
        <f>'2) Electricity Demand HH'!A1760</f>
        <v>1758</v>
      </c>
      <c r="B1762">
        <f>'1) Time structure'!L1759</f>
        <v>6</v>
      </c>
      <c r="E1762" s="27">
        <v>0</v>
      </c>
      <c r="F1762" s="1">
        <v>0</v>
      </c>
      <c r="G1762" s="1">
        <v>0</v>
      </c>
      <c r="H1762" s="28">
        <v>0</v>
      </c>
      <c r="I1762" s="27">
        <v>0</v>
      </c>
      <c r="J1762" s="1">
        <v>0</v>
      </c>
      <c r="K1762" s="1">
        <v>0</v>
      </c>
      <c r="L1762" s="28">
        <v>0</v>
      </c>
      <c r="M1762" s="1">
        <v>0</v>
      </c>
      <c r="N1762" s="1">
        <v>0</v>
      </c>
      <c r="O1762" s="1">
        <v>0</v>
      </c>
      <c r="P1762" s="28">
        <v>0</v>
      </c>
      <c r="Q1762" s="20" t="s">
        <v>13</v>
      </c>
    </row>
    <row r="1763" spans="1:17" x14ac:dyDescent="0.3">
      <c r="A1763">
        <f>'2) Electricity Demand HH'!A1761</f>
        <v>1759</v>
      </c>
      <c r="B1763">
        <f>'1) Time structure'!L1760</f>
        <v>7</v>
      </c>
      <c r="E1763" s="27">
        <v>0</v>
      </c>
      <c r="F1763" s="1">
        <v>0</v>
      </c>
      <c r="G1763" s="1">
        <v>0</v>
      </c>
      <c r="H1763" s="28">
        <v>0</v>
      </c>
      <c r="I1763" s="27">
        <v>0</v>
      </c>
      <c r="J1763" s="1">
        <v>0</v>
      </c>
      <c r="K1763" s="1">
        <v>0</v>
      </c>
      <c r="L1763" s="28">
        <v>0</v>
      </c>
      <c r="M1763" s="1">
        <v>0</v>
      </c>
      <c r="N1763" s="1">
        <v>0</v>
      </c>
      <c r="O1763" s="1">
        <v>0</v>
      </c>
      <c r="P1763" s="28">
        <v>0</v>
      </c>
      <c r="Q1763" s="20" t="s">
        <v>13</v>
      </c>
    </row>
    <row r="1764" spans="1:17" x14ac:dyDescent="0.3">
      <c r="A1764">
        <f>'2) Electricity Demand HH'!A1762</f>
        <v>1760</v>
      </c>
      <c r="B1764">
        <f>'1) Time structure'!L1761</f>
        <v>8</v>
      </c>
      <c r="E1764" s="27">
        <v>3.4360000000000002E-2</v>
      </c>
      <c r="F1764" s="1">
        <v>5.1240000000000001E-2</v>
      </c>
      <c r="G1764" s="1">
        <v>5.62E-2</v>
      </c>
      <c r="H1764" s="28">
        <v>4.8219999999999999E-2</v>
      </c>
      <c r="I1764" s="27">
        <v>0</v>
      </c>
      <c r="J1764" s="1">
        <v>4.0640000000000003E-2</v>
      </c>
      <c r="K1764" s="1">
        <v>3.8189999999999995E-2</v>
      </c>
      <c r="L1764" s="28">
        <v>2.7620000000000002E-2</v>
      </c>
      <c r="M1764" s="1">
        <v>3.4360000000000002E-2</v>
      </c>
      <c r="N1764" s="1">
        <v>2.1309999999999999E-2</v>
      </c>
      <c r="O1764" s="1">
        <v>1.4420000000000001E-2</v>
      </c>
      <c r="P1764" s="28">
        <v>7.4800000000000005E-3</v>
      </c>
      <c r="Q1764" s="20" t="s">
        <v>13</v>
      </c>
    </row>
    <row r="1765" spans="1:17" x14ac:dyDescent="0.3">
      <c r="A1765">
        <f>'2) Electricity Demand HH'!A1763</f>
        <v>1761</v>
      </c>
      <c r="B1765">
        <f>'1) Time structure'!L1762</f>
        <v>9</v>
      </c>
      <c r="E1765" s="27">
        <v>0.10682</v>
      </c>
      <c r="F1765" s="1">
        <v>0.14193</v>
      </c>
      <c r="G1765" s="1">
        <v>0.14660000000000001</v>
      </c>
      <c r="H1765" s="28">
        <v>0.11932</v>
      </c>
      <c r="I1765" s="27">
        <v>0</v>
      </c>
      <c r="J1765" s="1">
        <v>0.13318000000000002</v>
      </c>
      <c r="K1765" s="1">
        <v>0.13158</v>
      </c>
      <c r="L1765" s="28">
        <v>0.1017</v>
      </c>
      <c r="M1765" s="1">
        <v>0.10681</v>
      </c>
      <c r="N1765" s="1">
        <v>5.5659999999999994E-2</v>
      </c>
      <c r="O1765" s="1">
        <v>4.0009999999999997E-2</v>
      </c>
      <c r="P1765" s="28">
        <v>2.307E-2</v>
      </c>
      <c r="Q1765" s="20" t="s">
        <v>13</v>
      </c>
    </row>
    <row r="1766" spans="1:17" x14ac:dyDescent="0.3">
      <c r="A1766">
        <f>'2) Electricity Demand HH'!A1764</f>
        <v>1762</v>
      </c>
      <c r="B1766">
        <f>'1) Time structure'!L1763</f>
        <v>10</v>
      </c>
      <c r="E1766" s="27">
        <v>0.19044</v>
      </c>
      <c r="F1766" s="1">
        <v>0.2291</v>
      </c>
      <c r="G1766" s="1">
        <v>0.21947</v>
      </c>
      <c r="H1766" s="28">
        <v>0.16065000000000002</v>
      </c>
      <c r="I1766" s="27">
        <v>0</v>
      </c>
      <c r="J1766" s="1">
        <v>0.25030000000000002</v>
      </c>
      <c r="K1766" s="1">
        <v>0.25614999999999999</v>
      </c>
      <c r="L1766" s="28">
        <v>0.20469999999999999</v>
      </c>
      <c r="M1766" s="1">
        <v>0.19043000000000002</v>
      </c>
      <c r="N1766" s="1">
        <v>0.11095000000000001</v>
      </c>
      <c r="O1766" s="1">
        <v>5.7489999999999999E-2</v>
      </c>
      <c r="P1766" s="28">
        <v>3.4000000000000002E-2</v>
      </c>
      <c r="Q1766" s="20" t="s">
        <v>13</v>
      </c>
    </row>
    <row r="1767" spans="1:17" x14ac:dyDescent="0.3">
      <c r="A1767">
        <f>'2) Electricity Demand HH'!A1765</f>
        <v>1763</v>
      </c>
      <c r="B1767">
        <f>'1) Time structure'!L1764</f>
        <v>11</v>
      </c>
      <c r="E1767" s="27">
        <v>0.28460000000000002</v>
      </c>
      <c r="F1767" s="1">
        <v>0.29598000000000002</v>
      </c>
      <c r="G1767" s="1">
        <v>0.25057000000000001</v>
      </c>
      <c r="H1767" s="28">
        <v>0.15081</v>
      </c>
      <c r="I1767" s="27">
        <v>0</v>
      </c>
      <c r="J1767" s="1">
        <v>0.36725999999999998</v>
      </c>
      <c r="K1767" s="1">
        <v>0.37554999999999999</v>
      </c>
      <c r="L1767" s="28">
        <v>0.30374000000000001</v>
      </c>
      <c r="M1767" s="1">
        <v>0.28458999999999995</v>
      </c>
      <c r="N1767" s="1">
        <v>0.22025</v>
      </c>
      <c r="O1767" s="1">
        <v>0.11912</v>
      </c>
      <c r="P1767" s="28">
        <v>5.8000000000000003E-2</v>
      </c>
      <c r="Q1767" s="20" t="s">
        <v>13</v>
      </c>
    </row>
    <row r="1768" spans="1:17" x14ac:dyDescent="0.3">
      <c r="A1768">
        <f>'2) Electricity Demand HH'!A1766</f>
        <v>1764</v>
      </c>
      <c r="B1768">
        <f>'1) Time structure'!L1765</f>
        <v>12</v>
      </c>
      <c r="E1768" s="27">
        <v>0.39879999999999999</v>
      </c>
      <c r="F1768" s="1">
        <v>0.36279</v>
      </c>
      <c r="G1768" s="1">
        <v>0.25708999999999999</v>
      </c>
      <c r="H1768" s="28">
        <v>8.4190000000000001E-2</v>
      </c>
      <c r="I1768" s="27">
        <v>0</v>
      </c>
      <c r="J1768" s="1">
        <v>0.51940999999999993</v>
      </c>
      <c r="K1768" s="1">
        <v>0.53691</v>
      </c>
      <c r="L1768" s="28">
        <v>0.44124999999999998</v>
      </c>
      <c r="M1768" s="1">
        <v>0.39879999999999999</v>
      </c>
      <c r="N1768" s="1">
        <v>0.36579</v>
      </c>
      <c r="O1768" s="1">
        <v>0.26266</v>
      </c>
      <c r="P1768" s="28">
        <v>0.12897</v>
      </c>
      <c r="Q1768" s="20" t="s">
        <v>13</v>
      </c>
    </row>
    <row r="1769" spans="1:17" x14ac:dyDescent="0.3">
      <c r="A1769">
        <f>'2) Electricity Demand HH'!A1767</f>
        <v>1765</v>
      </c>
      <c r="B1769">
        <f>'1) Time structure'!L1766</f>
        <v>13</v>
      </c>
      <c r="E1769" s="27">
        <v>0.47814999999999996</v>
      </c>
      <c r="F1769" s="1">
        <v>0.34358999999999995</v>
      </c>
      <c r="G1769" s="1">
        <v>0.14318999999999998</v>
      </c>
      <c r="H1769" s="28">
        <v>7.5590000000000004E-2</v>
      </c>
      <c r="I1769" s="27">
        <v>0</v>
      </c>
      <c r="J1769" s="1">
        <v>0.65933000000000008</v>
      </c>
      <c r="K1769" s="1">
        <v>0.69898000000000005</v>
      </c>
      <c r="L1769" s="28">
        <v>0.58451999999999993</v>
      </c>
      <c r="M1769" s="1">
        <v>0.47816000000000003</v>
      </c>
      <c r="N1769" s="1">
        <v>0.51590000000000003</v>
      </c>
      <c r="O1769" s="1">
        <v>0.44772000000000001</v>
      </c>
      <c r="P1769" s="28">
        <v>0.26761000000000001</v>
      </c>
      <c r="Q1769" s="20" t="s">
        <v>13</v>
      </c>
    </row>
    <row r="1770" spans="1:17" x14ac:dyDescent="0.3">
      <c r="A1770">
        <f>'2) Electricity Demand HH'!A1768</f>
        <v>1766</v>
      </c>
      <c r="B1770">
        <f>'1) Time structure'!L1767</f>
        <v>14</v>
      </c>
      <c r="E1770" s="27">
        <v>0.44562999999999997</v>
      </c>
      <c r="F1770" s="1">
        <v>0.19597000000000001</v>
      </c>
      <c r="G1770" s="1">
        <v>9.0370000000000006E-2</v>
      </c>
      <c r="H1770" s="28">
        <v>5.4880000000000005E-2</v>
      </c>
      <c r="I1770" s="27">
        <v>0</v>
      </c>
      <c r="J1770" s="1">
        <v>0.63782000000000005</v>
      </c>
      <c r="K1770" s="1">
        <v>0.68355999999999995</v>
      </c>
      <c r="L1770" s="28">
        <v>0.57191999999999998</v>
      </c>
      <c r="M1770" s="1">
        <v>0.44563999999999998</v>
      </c>
      <c r="N1770" s="1">
        <v>0.58050000000000002</v>
      </c>
      <c r="O1770" s="1">
        <v>0.58540000000000003</v>
      </c>
      <c r="P1770" s="28">
        <v>0.44994000000000001</v>
      </c>
      <c r="Q1770" s="20" t="s">
        <v>13</v>
      </c>
    </row>
    <row r="1771" spans="1:17" x14ac:dyDescent="0.3">
      <c r="A1771">
        <f>'2) Electricity Demand HH'!A1769</f>
        <v>1767</v>
      </c>
      <c r="B1771">
        <f>'1) Time structure'!L1768</f>
        <v>15</v>
      </c>
      <c r="E1771" s="27">
        <v>0.36651</v>
      </c>
      <c r="F1771" s="1">
        <v>7.6120000000000007E-2</v>
      </c>
      <c r="G1771" s="1">
        <v>8.7919999999999998E-2</v>
      </c>
      <c r="H1771" s="28">
        <v>5.3319999999999999E-2</v>
      </c>
      <c r="I1771" s="27">
        <v>0</v>
      </c>
      <c r="J1771" s="1">
        <v>0.53324000000000005</v>
      </c>
      <c r="K1771" s="1">
        <v>0.57408999999999999</v>
      </c>
      <c r="L1771" s="28">
        <v>0.47773000000000004</v>
      </c>
      <c r="M1771" s="1">
        <v>0.36652999999999997</v>
      </c>
      <c r="N1771" s="1">
        <v>0.58705999999999992</v>
      </c>
      <c r="O1771" s="1">
        <v>0.66451000000000005</v>
      </c>
      <c r="P1771" s="28">
        <v>0.58737000000000006</v>
      </c>
      <c r="Q1771" s="20" t="s">
        <v>13</v>
      </c>
    </row>
    <row r="1772" spans="1:17" x14ac:dyDescent="0.3">
      <c r="A1772">
        <f>'2) Electricity Demand HH'!A1770</f>
        <v>1768</v>
      </c>
      <c r="B1772">
        <f>'1) Time structure'!L1769</f>
        <v>16</v>
      </c>
      <c r="E1772" s="27">
        <v>0.28049000000000002</v>
      </c>
      <c r="F1772" s="1">
        <v>7.5150000000000008E-2</v>
      </c>
      <c r="G1772" s="1">
        <v>5.4030000000000002E-2</v>
      </c>
      <c r="H1772" s="28">
        <v>3.1829999999999997E-2</v>
      </c>
      <c r="I1772" s="27">
        <v>0</v>
      </c>
      <c r="J1772" s="1">
        <v>0.45356999999999997</v>
      </c>
      <c r="K1772" s="1">
        <v>0.50297000000000003</v>
      </c>
      <c r="L1772" s="28">
        <v>0.41682999999999998</v>
      </c>
      <c r="M1772" s="1">
        <v>0.28051999999999999</v>
      </c>
      <c r="N1772" s="1">
        <v>0.67671999999999999</v>
      </c>
      <c r="O1772" s="1">
        <v>0.86587000000000003</v>
      </c>
      <c r="P1772" s="28">
        <v>0.84784000000000004</v>
      </c>
      <c r="Q1772" s="20" t="s">
        <v>13</v>
      </c>
    </row>
    <row r="1773" spans="1:17" x14ac:dyDescent="0.3">
      <c r="A1773">
        <f>'2) Electricity Demand HH'!A1771</f>
        <v>1769</v>
      </c>
      <c r="B1773">
        <f>'1) Time structure'!L1770</f>
        <v>17</v>
      </c>
      <c r="E1773" s="27">
        <v>0.10756</v>
      </c>
      <c r="F1773" s="1">
        <v>4.3240000000000001E-2</v>
      </c>
      <c r="G1773" s="1">
        <v>3.041E-2</v>
      </c>
      <c r="H1773" s="28">
        <v>1.7160000000000002E-2</v>
      </c>
      <c r="I1773" s="27">
        <v>0</v>
      </c>
      <c r="J1773" s="1">
        <v>0.20486000000000001</v>
      </c>
      <c r="K1773" s="1">
        <v>0.24268999999999999</v>
      </c>
      <c r="L1773" s="28">
        <v>0.20235</v>
      </c>
      <c r="M1773" s="1">
        <v>0.10759000000000001</v>
      </c>
      <c r="N1773" s="1">
        <v>0.59904999999999997</v>
      </c>
      <c r="O1773" s="1">
        <v>0.87378999999999996</v>
      </c>
      <c r="P1773" s="28">
        <v>0.92549999999999999</v>
      </c>
      <c r="Q1773" s="20" t="s">
        <v>13</v>
      </c>
    </row>
    <row r="1774" spans="1:17" x14ac:dyDescent="0.3">
      <c r="A1774">
        <f>'2) Electricity Demand HH'!A1772</f>
        <v>1770</v>
      </c>
      <c r="B1774">
        <f>'1) Time structure'!L1771</f>
        <v>18</v>
      </c>
      <c r="E1774" s="27">
        <v>0</v>
      </c>
      <c r="F1774" s="1">
        <v>0</v>
      </c>
      <c r="G1774" s="1">
        <v>0</v>
      </c>
      <c r="H1774" s="28">
        <v>0</v>
      </c>
      <c r="I1774" s="27">
        <v>0</v>
      </c>
      <c r="J1774" s="1">
        <v>0</v>
      </c>
      <c r="K1774" s="1">
        <v>0</v>
      </c>
      <c r="L1774" s="28">
        <v>0</v>
      </c>
      <c r="M1774" s="1">
        <v>0</v>
      </c>
      <c r="N1774" s="1">
        <v>0</v>
      </c>
      <c r="O1774" s="1">
        <v>0</v>
      </c>
      <c r="P1774" s="28">
        <v>0</v>
      </c>
      <c r="Q1774" s="20" t="s">
        <v>13</v>
      </c>
    </row>
    <row r="1775" spans="1:17" x14ac:dyDescent="0.3">
      <c r="A1775">
        <f>'2) Electricity Demand HH'!A1773</f>
        <v>1771</v>
      </c>
      <c r="B1775">
        <f>'1) Time structure'!L1772</f>
        <v>19</v>
      </c>
      <c r="E1775" s="27">
        <v>0</v>
      </c>
      <c r="F1775" s="1">
        <v>0</v>
      </c>
      <c r="G1775" s="1">
        <v>0</v>
      </c>
      <c r="H1775" s="28">
        <v>0</v>
      </c>
      <c r="I1775" s="27">
        <v>0</v>
      </c>
      <c r="J1775" s="1">
        <v>0</v>
      </c>
      <c r="K1775" s="1">
        <v>0</v>
      </c>
      <c r="L1775" s="28">
        <v>0</v>
      </c>
      <c r="M1775" s="1">
        <v>0</v>
      </c>
      <c r="N1775" s="1">
        <v>0</v>
      </c>
      <c r="O1775" s="1">
        <v>0</v>
      </c>
      <c r="P1775" s="28">
        <v>0</v>
      </c>
      <c r="Q1775" s="20" t="s">
        <v>13</v>
      </c>
    </row>
    <row r="1776" spans="1:17" x14ac:dyDescent="0.3">
      <c r="A1776">
        <f>'2) Electricity Demand HH'!A1774</f>
        <v>1772</v>
      </c>
      <c r="B1776">
        <f>'1) Time structure'!L1773</f>
        <v>20</v>
      </c>
      <c r="E1776" s="27">
        <v>0</v>
      </c>
      <c r="F1776" s="1">
        <v>0</v>
      </c>
      <c r="G1776" s="1">
        <v>0</v>
      </c>
      <c r="H1776" s="28">
        <v>0</v>
      </c>
      <c r="I1776" s="27">
        <v>0</v>
      </c>
      <c r="J1776" s="1">
        <v>0</v>
      </c>
      <c r="K1776" s="1">
        <v>0</v>
      </c>
      <c r="L1776" s="28">
        <v>0</v>
      </c>
      <c r="M1776" s="1">
        <v>0</v>
      </c>
      <c r="N1776" s="1">
        <v>0</v>
      </c>
      <c r="O1776" s="1">
        <v>0</v>
      </c>
      <c r="P1776" s="28">
        <v>0</v>
      </c>
      <c r="Q1776" s="20" t="s">
        <v>13</v>
      </c>
    </row>
    <row r="1777" spans="1:17" x14ac:dyDescent="0.3">
      <c r="A1777">
        <f>'2) Electricity Demand HH'!A1775</f>
        <v>1773</v>
      </c>
      <c r="B1777">
        <f>'1) Time structure'!L1774</f>
        <v>21</v>
      </c>
      <c r="E1777" s="27">
        <v>0</v>
      </c>
      <c r="F1777" s="1">
        <v>0</v>
      </c>
      <c r="G1777" s="1">
        <v>0</v>
      </c>
      <c r="H1777" s="28">
        <v>0</v>
      </c>
      <c r="I1777" s="27">
        <v>0</v>
      </c>
      <c r="J1777" s="1">
        <v>0</v>
      </c>
      <c r="K1777" s="1">
        <v>0</v>
      </c>
      <c r="L1777" s="28">
        <v>0</v>
      </c>
      <c r="M1777" s="1">
        <v>0</v>
      </c>
      <c r="N1777" s="1">
        <v>0</v>
      </c>
      <c r="O1777" s="1">
        <v>0</v>
      </c>
      <c r="P1777" s="28">
        <v>0</v>
      </c>
      <c r="Q1777" s="20" t="s">
        <v>13</v>
      </c>
    </row>
    <row r="1778" spans="1:17" x14ac:dyDescent="0.3">
      <c r="A1778">
        <f>'2) Electricity Demand HH'!A1776</f>
        <v>1774</v>
      </c>
      <c r="B1778">
        <f>'1) Time structure'!L1775</f>
        <v>22</v>
      </c>
      <c r="E1778" s="27">
        <v>0</v>
      </c>
      <c r="F1778" s="1">
        <v>0</v>
      </c>
      <c r="G1778" s="1">
        <v>0</v>
      </c>
      <c r="H1778" s="28">
        <v>0</v>
      </c>
      <c r="I1778" s="27">
        <v>0</v>
      </c>
      <c r="J1778" s="1">
        <v>0</v>
      </c>
      <c r="K1778" s="1">
        <v>0</v>
      </c>
      <c r="L1778" s="28">
        <v>0</v>
      </c>
      <c r="M1778" s="1">
        <v>0</v>
      </c>
      <c r="N1778" s="1">
        <v>0</v>
      </c>
      <c r="O1778" s="1">
        <v>0</v>
      </c>
      <c r="P1778" s="28">
        <v>0</v>
      </c>
      <c r="Q1778" s="20" t="s">
        <v>13</v>
      </c>
    </row>
    <row r="1779" spans="1:17" x14ac:dyDescent="0.3">
      <c r="A1779">
        <f>'2) Electricity Demand HH'!A1777</f>
        <v>1775</v>
      </c>
      <c r="B1779">
        <f>'1) Time structure'!L1776</f>
        <v>23</v>
      </c>
      <c r="E1779" s="27">
        <v>0</v>
      </c>
      <c r="F1779" s="1">
        <v>0</v>
      </c>
      <c r="G1779" s="1">
        <v>0</v>
      </c>
      <c r="H1779" s="28">
        <v>0</v>
      </c>
      <c r="I1779" s="27">
        <v>0</v>
      </c>
      <c r="J1779" s="1">
        <v>0</v>
      </c>
      <c r="K1779" s="1">
        <v>0</v>
      </c>
      <c r="L1779" s="28">
        <v>0</v>
      </c>
      <c r="M1779" s="1">
        <v>0</v>
      </c>
      <c r="N1779" s="1">
        <v>0</v>
      </c>
      <c r="O1779" s="1">
        <v>0</v>
      </c>
      <c r="P1779" s="28">
        <v>0</v>
      </c>
      <c r="Q1779" s="20" t="s">
        <v>13</v>
      </c>
    </row>
    <row r="1780" spans="1:17" x14ac:dyDescent="0.3">
      <c r="A1780">
        <f>'2) Electricity Demand HH'!A1778</f>
        <v>1776</v>
      </c>
      <c r="B1780">
        <f>'1) Time structure'!L1777</f>
        <v>24</v>
      </c>
      <c r="E1780" s="27">
        <v>0</v>
      </c>
      <c r="F1780" s="1">
        <v>0</v>
      </c>
      <c r="G1780" s="1">
        <v>0</v>
      </c>
      <c r="H1780" s="28">
        <v>0</v>
      </c>
      <c r="I1780" s="27">
        <v>0</v>
      </c>
      <c r="J1780" s="1">
        <v>0</v>
      </c>
      <c r="K1780" s="1">
        <v>0</v>
      </c>
      <c r="L1780" s="28">
        <v>0</v>
      </c>
      <c r="M1780" s="1">
        <v>0</v>
      </c>
      <c r="N1780" s="1">
        <v>0</v>
      </c>
      <c r="O1780" s="1">
        <v>0</v>
      </c>
      <c r="P1780" s="28">
        <v>0</v>
      </c>
      <c r="Q1780" s="20" t="s">
        <v>13</v>
      </c>
    </row>
    <row r="1781" spans="1:17" x14ac:dyDescent="0.3">
      <c r="A1781">
        <f>'2) Electricity Demand HH'!A1779</f>
        <v>1777</v>
      </c>
      <c r="B1781">
        <f>'1) Time structure'!L1778</f>
        <v>1</v>
      </c>
      <c r="E1781" s="27">
        <v>0</v>
      </c>
      <c r="F1781" s="1">
        <v>0</v>
      </c>
      <c r="G1781" s="1">
        <v>0</v>
      </c>
      <c r="H1781" s="28">
        <v>0</v>
      </c>
      <c r="I1781" s="27">
        <v>0</v>
      </c>
      <c r="J1781" s="1">
        <v>0</v>
      </c>
      <c r="K1781" s="1">
        <v>0</v>
      </c>
      <c r="L1781" s="28">
        <v>0</v>
      </c>
      <c r="M1781" s="1">
        <v>0</v>
      </c>
      <c r="N1781" s="1">
        <v>0</v>
      </c>
      <c r="O1781" s="1">
        <v>0</v>
      </c>
      <c r="P1781" s="28">
        <v>0</v>
      </c>
      <c r="Q1781" s="20" t="s">
        <v>13</v>
      </c>
    </row>
    <row r="1782" spans="1:17" x14ac:dyDescent="0.3">
      <c r="A1782">
        <f>'2) Electricity Demand HH'!A1780</f>
        <v>1778</v>
      </c>
      <c r="B1782">
        <f>'1) Time structure'!L1779</f>
        <v>2</v>
      </c>
      <c r="E1782" s="27">
        <v>0</v>
      </c>
      <c r="F1782" s="1">
        <v>0</v>
      </c>
      <c r="G1782" s="1">
        <v>0</v>
      </c>
      <c r="H1782" s="28">
        <v>0</v>
      </c>
      <c r="I1782" s="27">
        <v>0</v>
      </c>
      <c r="J1782" s="1">
        <v>0</v>
      </c>
      <c r="K1782" s="1">
        <v>0</v>
      </c>
      <c r="L1782" s="28">
        <v>0</v>
      </c>
      <c r="M1782" s="1">
        <v>0</v>
      </c>
      <c r="N1782" s="1">
        <v>0</v>
      </c>
      <c r="O1782" s="1">
        <v>0</v>
      </c>
      <c r="P1782" s="28">
        <v>0</v>
      </c>
      <c r="Q1782" s="20" t="s">
        <v>13</v>
      </c>
    </row>
    <row r="1783" spans="1:17" x14ac:dyDescent="0.3">
      <c r="A1783">
        <f>'2) Electricity Demand HH'!A1781</f>
        <v>1779</v>
      </c>
      <c r="B1783">
        <f>'1) Time structure'!L1780</f>
        <v>3</v>
      </c>
      <c r="E1783" s="27">
        <v>0</v>
      </c>
      <c r="F1783" s="1">
        <v>0</v>
      </c>
      <c r="G1783" s="1">
        <v>0</v>
      </c>
      <c r="H1783" s="28">
        <v>0</v>
      </c>
      <c r="I1783" s="27">
        <v>0</v>
      </c>
      <c r="J1783" s="1">
        <v>0</v>
      </c>
      <c r="K1783" s="1">
        <v>0</v>
      </c>
      <c r="L1783" s="28">
        <v>0</v>
      </c>
      <c r="M1783" s="1">
        <v>0</v>
      </c>
      <c r="N1783" s="1">
        <v>0</v>
      </c>
      <c r="O1783" s="1">
        <v>0</v>
      </c>
      <c r="P1783" s="28">
        <v>0</v>
      </c>
      <c r="Q1783" s="20" t="s">
        <v>13</v>
      </c>
    </row>
    <row r="1784" spans="1:17" x14ac:dyDescent="0.3">
      <c r="A1784">
        <f>'2) Electricity Demand HH'!A1782</f>
        <v>1780</v>
      </c>
      <c r="B1784">
        <f>'1) Time structure'!L1781</f>
        <v>4</v>
      </c>
      <c r="E1784" s="27">
        <v>0</v>
      </c>
      <c r="F1784" s="1">
        <v>0</v>
      </c>
      <c r="G1784" s="1">
        <v>0</v>
      </c>
      <c r="H1784" s="28">
        <v>0</v>
      </c>
      <c r="I1784" s="27">
        <v>0</v>
      </c>
      <c r="J1784" s="1">
        <v>0</v>
      </c>
      <c r="K1784" s="1">
        <v>0</v>
      </c>
      <c r="L1784" s="28">
        <v>0</v>
      </c>
      <c r="M1784" s="1">
        <v>0</v>
      </c>
      <c r="N1784" s="1">
        <v>0</v>
      </c>
      <c r="O1784" s="1">
        <v>0</v>
      </c>
      <c r="P1784" s="28">
        <v>0</v>
      </c>
      <c r="Q1784" s="20" t="s">
        <v>13</v>
      </c>
    </row>
    <row r="1785" spans="1:17" x14ac:dyDescent="0.3">
      <c r="A1785">
        <f>'2) Electricity Demand HH'!A1783</f>
        <v>1781</v>
      </c>
      <c r="B1785">
        <f>'1) Time structure'!L1782</f>
        <v>5</v>
      </c>
      <c r="E1785" s="27">
        <v>0</v>
      </c>
      <c r="F1785" s="1">
        <v>0</v>
      </c>
      <c r="G1785" s="1">
        <v>0</v>
      </c>
      <c r="H1785" s="28">
        <v>0</v>
      </c>
      <c r="I1785" s="27">
        <v>0</v>
      </c>
      <c r="J1785" s="1">
        <v>0</v>
      </c>
      <c r="K1785" s="1">
        <v>0</v>
      </c>
      <c r="L1785" s="28">
        <v>0</v>
      </c>
      <c r="M1785" s="1">
        <v>0</v>
      </c>
      <c r="N1785" s="1">
        <v>0</v>
      </c>
      <c r="O1785" s="1">
        <v>0</v>
      </c>
      <c r="P1785" s="28">
        <v>0</v>
      </c>
      <c r="Q1785" s="20" t="s">
        <v>13</v>
      </c>
    </row>
    <row r="1786" spans="1:17" x14ac:dyDescent="0.3">
      <c r="A1786">
        <f>'2) Electricity Demand HH'!A1784</f>
        <v>1782</v>
      </c>
      <c r="B1786">
        <f>'1) Time structure'!L1783</f>
        <v>6</v>
      </c>
      <c r="E1786" s="27">
        <v>0</v>
      </c>
      <c r="F1786" s="1">
        <v>0</v>
      </c>
      <c r="G1786" s="1">
        <v>0</v>
      </c>
      <c r="H1786" s="28">
        <v>0</v>
      </c>
      <c r="I1786" s="27">
        <v>0</v>
      </c>
      <c r="J1786" s="1">
        <v>0</v>
      </c>
      <c r="K1786" s="1">
        <v>0</v>
      </c>
      <c r="L1786" s="28">
        <v>0</v>
      </c>
      <c r="M1786" s="1">
        <v>0</v>
      </c>
      <c r="N1786" s="1">
        <v>0</v>
      </c>
      <c r="O1786" s="1">
        <v>0</v>
      </c>
      <c r="P1786" s="28">
        <v>0</v>
      </c>
      <c r="Q1786" s="20" t="s">
        <v>13</v>
      </c>
    </row>
    <row r="1787" spans="1:17" x14ac:dyDescent="0.3">
      <c r="A1787">
        <f>'2) Electricity Demand HH'!A1785</f>
        <v>1783</v>
      </c>
      <c r="B1787">
        <f>'1) Time structure'!L1784</f>
        <v>7</v>
      </c>
      <c r="E1787" s="27">
        <v>0</v>
      </c>
      <c r="F1787" s="1">
        <v>0</v>
      </c>
      <c r="G1787" s="1">
        <v>0</v>
      </c>
      <c r="H1787" s="28">
        <v>0</v>
      </c>
      <c r="I1787" s="27">
        <v>0</v>
      </c>
      <c r="J1787" s="1">
        <v>0</v>
      </c>
      <c r="K1787" s="1">
        <v>0</v>
      </c>
      <c r="L1787" s="28">
        <v>0</v>
      </c>
      <c r="M1787" s="1">
        <v>0</v>
      </c>
      <c r="N1787" s="1">
        <v>0</v>
      </c>
      <c r="O1787" s="1">
        <v>0</v>
      </c>
      <c r="P1787" s="28">
        <v>0</v>
      </c>
      <c r="Q1787" s="20" t="s">
        <v>13</v>
      </c>
    </row>
    <row r="1788" spans="1:17" x14ac:dyDescent="0.3">
      <c r="A1788">
        <f>'2) Electricity Demand HH'!A1786</f>
        <v>1784</v>
      </c>
      <c r="B1788">
        <f>'1) Time structure'!L1785</f>
        <v>8</v>
      </c>
      <c r="E1788" s="27">
        <v>1.188E-2</v>
      </c>
      <c r="F1788" s="1">
        <v>1.0919999999999999E-2</v>
      </c>
      <c r="G1788" s="1">
        <v>8.3599999999999994E-3</v>
      </c>
      <c r="H1788" s="28">
        <v>5.0000000000000001E-3</v>
      </c>
      <c r="I1788" s="27">
        <v>0</v>
      </c>
      <c r="J1788" s="1">
        <v>1.0919999999999999E-2</v>
      </c>
      <c r="K1788" s="1">
        <v>8.3599999999999994E-3</v>
      </c>
      <c r="L1788" s="28">
        <v>5.0000000000000001E-3</v>
      </c>
      <c r="M1788" s="1">
        <v>1.188E-2</v>
      </c>
      <c r="N1788" s="1">
        <v>1.0189999999999999E-2</v>
      </c>
      <c r="O1788" s="1">
        <v>6.4800000000000005E-3</v>
      </c>
      <c r="P1788" s="28">
        <v>2.8700000000000002E-3</v>
      </c>
      <c r="Q1788" s="20" t="s">
        <v>13</v>
      </c>
    </row>
    <row r="1789" spans="1:17" x14ac:dyDescent="0.3">
      <c r="A1789">
        <f>'2) Electricity Demand HH'!A1787</f>
        <v>1785</v>
      </c>
      <c r="B1789">
        <f>'1) Time structure'!L1786</f>
        <v>9</v>
      </c>
      <c r="E1789" s="27">
        <v>4.8860000000000001E-2</v>
      </c>
      <c r="F1789" s="1">
        <v>4.8350000000000004E-2</v>
      </c>
      <c r="G1789" s="1">
        <v>4.0979999999999996E-2</v>
      </c>
      <c r="H1789" s="28">
        <v>2.8809999999999999E-2</v>
      </c>
      <c r="I1789" s="27">
        <v>0</v>
      </c>
      <c r="J1789" s="1">
        <v>4.7759999999999997E-2</v>
      </c>
      <c r="K1789" s="1">
        <v>3.9990000000000005E-2</v>
      </c>
      <c r="L1789" s="28">
        <v>2.768E-2</v>
      </c>
      <c r="M1789" s="1">
        <v>4.8860000000000001E-2</v>
      </c>
      <c r="N1789" s="1">
        <v>4.2639999999999997E-2</v>
      </c>
      <c r="O1789" s="1">
        <v>2.8369999999999999E-2</v>
      </c>
      <c r="P1789" s="28">
        <v>1.5900000000000001E-2</v>
      </c>
      <c r="Q1789" s="20" t="s">
        <v>13</v>
      </c>
    </row>
    <row r="1790" spans="1:17" x14ac:dyDescent="0.3">
      <c r="A1790">
        <f>'2) Electricity Demand HH'!A1788</f>
        <v>1786</v>
      </c>
      <c r="B1790">
        <f>'1) Time structure'!L1787</f>
        <v>10</v>
      </c>
      <c r="E1790" s="27">
        <v>0.12454999999999999</v>
      </c>
      <c r="F1790" s="1">
        <v>0.13691</v>
      </c>
      <c r="G1790" s="1">
        <v>0.12436</v>
      </c>
      <c r="H1790" s="28">
        <v>8.8870000000000005E-2</v>
      </c>
      <c r="I1790" s="27">
        <v>0</v>
      </c>
      <c r="J1790" s="1">
        <v>0.14537</v>
      </c>
      <c r="K1790" s="1">
        <v>0.13897999999999999</v>
      </c>
      <c r="L1790" s="28">
        <v>0.10614</v>
      </c>
      <c r="M1790" s="1">
        <v>0.12454000000000001</v>
      </c>
      <c r="N1790" s="1">
        <v>8.974E-2</v>
      </c>
      <c r="O1790" s="1">
        <v>5.3359999999999998E-2</v>
      </c>
      <c r="P1790" s="28">
        <v>3.1399999999999997E-2</v>
      </c>
      <c r="Q1790" s="20" t="s">
        <v>13</v>
      </c>
    </row>
    <row r="1791" spans="1:17" x14ac:dyDescent="0.3">
      <c r="A1791">
        <f>'2) Electricity Demand HH'!A1789</f>
        <v>1787</v>
      </c>
      <c r="B1791">
        <f>'1) Time structure'!L1788</f>
        <v>11</v>
      </c>
      <c r="E1791" s="27">
        <v>0.15758000000000003</v>
      </c>
      <c r="F1791" s="1">
        <v>0.15339</v>
      </c>
      <c r="G1791" s="1">
        <v>0.12748000000000001</v>
      </c>
      <c r="H1791" s="28">
        <v>8.498E-2</v>
      </c>
      <c r="I1791" s="27">
        <v>0</v>
      </c>
      <c r="J1791" s="1">
        <v>0.16699</v>
      </c>
      <c r="K1791" s="1">
        <v>0.15121000000000001</v>
      </c>
      <c r="L1791" s="28">
        <v>0.11323999999999999</v>
      </c>
      <c r="M1791" s="1">
        <v>0.15756999999999999</v>
      </c>
      <c r="N1791" s="1">
        <v>0.13919999999999999</v>
      </c>
      <c r="O1791" s="1">
        <v>0.10314</v>
      </c>
      <c r="P1791" s="28">
        <v>5.1700000000000003E-2</v>
      </c>
      <c r="Q1791" s="20" t="s">
        <v>13</v>
      </c>
    </row>
    <row r="1792" spans="1:17" x14ac:dyDescent="0.3">
      <c r="A1792">
        <f>'2) Electricity Demand HH'!A1790</f>
        <v>1788</v>
      </c>
      <c r="B1792">
        <f>'1) Time structure'!L1789</f>
        <v>12</v>
      </c>
      <c r="E1792" s="27">
        <v>0.40794999999999998</v>
      </c>
      <c r="F1792" s="1">
        <v>0.36496000000000001</v>
      </c>
      <c r="G1792" s="1">
        <v>0.24037</v>
      </c>
      <c r="H1792" s="28">
        <v>5.6280000000000004E-2</v>
      </c>
      <c r="I1792" s="27">
        <v>0</v>
      </c>
      <c r="J1792" s="1">
        <v>0.56092999999999993</v>
      </c>
      <c r="K1792" s="1">
        <v>0.59151999999999993</v>
      </c>
      <c r="L1792" s="28">
        <v>0.48966999999999999</v>
      </c>
      <c r="M1792" s="1">
        <v>0.40794999999999998</v>
      </c>
      <c r="N1792" s="1">
        <v>0.36942999999999998</v>
      </c>
      <c r="O1792" s="1">
        <v>0.24877000000000002</v>
      </c>
      <c r="P1792" s="28">
        <v>9.7739999999999994E-2</v>
      </c>
      <c r="Q1792" s="20" t="s">
        <v>13</v>
      </c>
    </row>
    <row r="1793" spans="1:17" x14ac:dyDescent="0.3">
      <c r="A1793">
        <f>'2) Electricity Demand HH'!A1791</f>
        <v>1789</v>
      </c>
      <c r="B1793">
        <f>'1) Time structure'!L1790</f>
        <v>13</v>
      </c>
      <c r="E1793" s="27">
        <v>0.32051999999999997</v>
      </c>
      <c r="F1793" s="1">
        <v>0.25652999999999998</v>
      </c>
      <c r="G1793" s="1">
        <v>0.15465000000000001</v>
      </c>
      <c r="H1793" s="28">
        <v>8.0890000000000004E-2</v>
      </c>
      <c r="I1793" s="27">
        <v>0</v>
      </c>
      <c r="J1793" s="1">
        <v>0.39459</v>
      </c>
      <c r="K1793" s="1">
        <v>0.39554</v>
      </c>
      <c r="L1793" s="28">
        <v>0.318</v>
      </c>
      <c r="M1793" s="1">
        <v>0.32051999999999997</v>
      </c>
      <c r="N1793" s="1">
        <v>0.33118999999999998</v>
      </c>
      <c r="O1793" s="1">
        <v>0.28420000000000001</v>
      </c>
      <c r="P1793" s="28">
        <v>0.18134999999999998</v>
      </c>
      <c r="Q1793" s="20" t="s">
        <v>13</v>
      </c>
    </row>
    <row r="1794" spans="1:17" x14ac:dyDescent="0.3">
      <c r="A1794">
        <f>'2) Electricity Demand HH'!A1792</f>
        <v>1790</v>
      </c>
      <c r="B1794">
        <f>'1) Time structure'!L1791</f>
        <v>14</v>
      </c>
      <c r="E1794" s="27">
        <v>0.34085000000000004</v>
      </c>
      <c r="F1794" s="1">
        <v>0.22512000000000001</v>
      </c>
      <c r="G1794" s="1">
        <v>0.14377000000000001</v>
      </c>
      <c r="H1794" s="28">
        <v>8.9459999999999998E-2</v>
      </c>
      <c r="I1794" s="27">
        <v>0</v>
      </c>
      <c r="J1794" s="1">
        <v>0.42243000000000003</v>
      </c>
      <c r="K1794" s="1">
        <v>0.42573</v>
      </c>
      <c r="L1794" s="28">
        <v>0.34395999999999999</v>
      </c>
      <c r="M1794" s="1">
        <v>0.34085000000000004</v>
      </c>
      <c r="N1794" s="1">
        <v>0.39662999999999998</v>
      </c>
      <c r="O1794" s="1">
        <v>0.38100000000000001</v>
      </c>
      <c r="P1794" s="28">
        <v>0.28950999999999999</v>
      </c>
      <c r="Q1794" s="20" t="s">
        <v>13</v>
      </c>
    </row>
    <row r="1795" spans="1:17" x14ac:dyDescent="0.3">
      <c r="A1795">
        <f>'2) Electricity Demand HH'!A1793</f>
        <v>1791</v>
      </c>
      <c r="B1795">
        <f>'1) Time structure'!L1792</f>
        <v>15</v>
      </c>
      <c r="E1795" s="27">
        <v>0.32958999999999999</v>
      </c>
      <c r="F1795" s="1">
        <v>8.5150000000000003E-2</v>
      </c>
      <c r="G1795" s="1">
        <v>8.7590000000000001E-2</v>
      </c>
      <c r="H1795" s="28">
        <v>5.3130000000000004E-2</v>
      </c>
      <c r="I1795" s="27">
        <v>0</v>
      </c>
      <c r="J1795" s="1">
        <v>0.46651999999999999</v>
      </c>
      <c r="K1795" s="1">
        <v>0.49635000000000001</v>
      </c>
      <c r="L1795" s="28">
        <v>0.40889999999999999</v>
      </c>
      <c r="M1795" s="1">
        <v>0.32961000000000001</v>
      </c>
      <c r="N1795" s="1">
        <v>0.51363999999999999</v>
      </c>
      <c r="O1795" s="1">
        <v>0.57589999999999997</v>
      </c>
      <c r="P1795" s="28">
        <v>0.50517999999999996</v>
      </c>
      <c r="Q1795" s="20" t="s">
        <v>13</v>
      </c>
    </row>
    <row r="1796" spans="1:17" x14ac:dyDescent="0.3">
      <c r="A1796">
        <f>'2) Electricity Demand HH'!A1794</f>
        <v>1792</v>
      </c>
      <c r="B1796">
        <f>'1) Time structure'!L1793</f>
        <v>16</v>
      </c>
      <c r="E1796" s="27">
        <v>0.22072</v>
      </c>
      <c r="F1796" s="1">
        <v>9.5860000000000001E-2</v>
      </c>
      <c r="G1796" s="1">
        <v>6.9540000000000005E-2</v>
      </c>
      <c r="H1796" s="28">
        <v>4.1640000000000003E-2</v>
      </c>
      <c r="I1796" s="27">
        <v>0</v>
      </c>
      <c r="J1796" s="1">
        <v>0.32123000000000002</v>
      </c>
      <c r="K1796" s="1">
        <v>0.34408999999999995</v>
      </c>
      <c r="L1796" s="28">
        <v>0.27961000000000003</v>
      </c>
      <c r="M1796" s="1">
        <v>0.22074000000000002</v>
      </c>
      <c r="N1796" s="1">
        <v>0.46076999999999996</v>
      </c>
      <c r="O1796" s="1">
        <v>0.57587999999999995</v>
      </c>
      <c r="P1796" s="28">
        <v>0.55382000000000009</v>
      </c>
      <c r="Q1796" s="20" t="s">
        <v>13</v>
      </c>
    </row>
    <row r="1797" spans="1:17" x14ac:dyDescent="0.3">
      <c r="A1797">
        <f>'2) Electricity Demand HH'!A1795</f>
        <v>1793</v>
      </c>
      <c r="B1797">
        <f>'1) Time structure'!L1794</f>
        <v>17</v>
      </c>
      <c r="E1797" s="27">
        <v>0.12594</v>
      </c>
      <c r="F1797" s="1">
        <v>6.3369999999999996E-2</v>
      </c>
      <c r="G1797" s="1">
        <v>4.5289999999999997E-2</v>
      </c>
      <c r="H1797" s="28">
        <v>2.6380000000000001E-2</v>
      </c>
      <c r="I1797" s="27">
        <v>0</v>
      </c>
      <c r="J1797" s="1">
        <v>0.21506</v>
      </c>
      <c r="K1797" s="1">
        <v>0.24636000000000002</v>
      </c>
      <c r="L1797" s="28">
        <v>0.20307</v>
      </c>
      <c r="M1797" s="1">
        <v>0.12597</v>
      </c>
      <c r="N1797" s="1">
        <v>0.5855499999999999</v>
      </c>
      <c r="O1797" s="1">
        <v>0.83955999999999997</v>
      </c>
      <c r="P1797" s="28">
        <v>0.88380999999999998</v>
      </c>
      <c r="Q1797" s="20" t="s">
        <v>13</v>
      </c>
    </row>
    <row r="1798" spans="1:17" x14ac:dyDescent="0.3">
      <c r="A1798">
        <f>'2) Electricity Demand HH'!A1796</f>
        <v>1794</v>
      </c>
      <c r="B1798">
        <f>'1) Time structure'!L1795</f>
        <v>18</v>
      </c>
      <c r="E1798" s="27">
        <v>0</v>
      </c>
      <c r="F1798" s="1">
        <v>0</v>
      </c>
      <c r="G1798" s="1">
        <v>0</v>
      </c>
      <c r="H1798" s="28">
        <v>0</v>
      </c>
      <c r="I1798" s="27">
        <v>0</v>
      </c>
      <c r="J1798" s="1">
        <v>0</v>
      </c>
      <c r="K1798" s="1">
        <v>0</v>
      </c>
      <c r="L1798" s="28">
        <v>0</v>
      </c>
      <c r="M1798" s="1">
        <v>0</v>
      </c>
      <c r="N1798" s="1">
        <v>0</v>
      </c>
      <c r="O1798" s="1">
        <v>0</v>
      </c>
      <c r="P1798" s="28">
        <v>0</v>
      </c>
      <c r="Q1798" s="20" t="s">
        <v>13</v>
      </c>
    </row>
    <row r="1799" spans="1:17" x14ac:dyDescent="0.3">
      <c r="A1799">
        <f>'2) Electricity Demand HH'!A1797</f>
        <v>1795</v>
      </c>
      <c r="B1799">
        <f>'1) Time structure'!L1796</f>
        <v>19</v>
      </c>
      <c r="E1799" s="27">
        <v>0</v>
      </c>
      <c r="F1799" s="1">
        <v>0</v>
      </c>
      <c r="G1799" s="1">
        <v>0</v>
      </c>
      <c r="H1799" s="28">
        <v>0</v>
      </c>
      <c r="I1799" s="27">
        <v>0</v>
      </c>
      <c r="J1799" s="1">
        <v>0</v>
      </c>
      <c r="K1799" s="1">
        <v>0</v>
      </c>
      <c r="L1799" s="28">
        <v>0</v>
      </c>
      <c r="M1799" s="1">
        <v>0</v>
      </c>
      <c r="N1799" s="1">
        <v>0</v>
      </c>
      <c r="O1799" s="1">
        <v>0</v>
      </c>
      <c r="P1799" s="28">
        <v>0</v>
      </c>
      <c r="Q1799" s="20" t="s">
        <v>13</v>
      </c>
    </row>
    <row r="1800" spans="1:17" x14ac:dyDescent="0.3">
      <c r="A1800">
        <f>'2) Electricity Demand HH'!A1798</f>
        <v>1796</v>
      </c>
      <c r="B1800">
        <f>'1) Time structure'!L1797</f>
        <v>20</v>
      </c>
      <c r="E1800" s="27">
        <v>0</v>
      </c>
      <c r="F1800" s="1">
        <v>0</v>
      </c>
      <c r="G1800" s="1">
        <v>0</v>
      </c>
      <c r="H1800" s="28">
        <v>0</v>
      </c>
      <c r="I1800" s="27">
        <v>0</v>
      </c>
      <c r="J1800" s="1">
        <v>0</v>
      </c>
      <c r="K1800" s="1">
        <v>0</v>
      </c>
      <c r="L1800" s="28">
        <v>0</v>
      </c>
      <c r="M1800" s="1">
        <v>0</v>
      </c>
      <c r="N1800" s="1">
        <v>0</v>
      </c>
      <c r="O1800" s="1">
        <v>0</v>
      </c>
      <c r="P1800" s="28">
        <v>0</v>
      </c>
      <c r="Q1800" s="20" t="s">
        <v>13</v>
      </c>
    </row>
    <row r="1801" spans="1:17" x14ac:dyDescent="0.3">
      <c r="A1801">
        <f>'2) Electricity Demand HH'!A1799</f>
        <v>1797</v>
      </c>
      <c r="B1801">
        <f>'1) Time structure'!L1798</f>
        <v>21</v>
      </c>
      <c r="E1801" s="27">
        <v>0</v>
      </c>
      <c r="F1801" s="1">
        <v>0</v>
      </c>
      <c r="G1801" s="1">
        <v>0</v>
      </c>
      <c r="H1801" s="28">
        <v>0</v>
      </c>
      <c r="I1801" s="27">
        <v>0</v>
      </c>
      <c r="J1801" s="1">
        <v>0</v>
      </c>
      <c r="K1801" s="1">
        <v>0</v>
      </c>
      <c r="L1801" s="28">
        <v>0</v>
      </c>
      <c r="M1801" s="1">
        <v>0</v>
      </c>
      <c r="N1801" s="1">
        <v>0</v>
      </c>
      <c r="O1801" s="1">
        <v>0</v>
      </c>
      <c r="P1801" s="28">
        <v>0</v>
      </c>
      <c r="Q1801" s="20" t="s">
        <v>13</v>
      </c>
    </row>
    <row r="1802" spans="1:17" x14ac:dyDescent="0.3">
      <c r="A1802">
        <f>'2) Electricity Demand HH'!A1800</f>
        <v>1798</v>
      </c>
      <c r="B1802">
        <f>'1) Time structure'!L1799</f>
        <v>22</v>
      </c>
      <c r="E1802" s="27">
        <v>0</v>
      </c>
      <c r="F1802" s="1">
        <v>0</v>
      </c>
      <c r="G1802" s="1">
        <v>0</v>
      </c>
      <c r="H1802" s="28">
        <v>0</v>
      </c>
      <c r="I1802" s="27">
        <v>0</v>
      </c>
      <c r="J1802" s="1">
        <v>0</v>
      </c>
      <c r="K1802" s="1">
        <v>0</v>
      </c>
      <c r="L1802" s="28">
        <v>0</v>
      </c>
      <c r="M1802" s="1">
        <v>0</v>
      </c>
      <c r="N1802" s="1">
        <v>0</v>
      </c>
      <c r="O1802" s="1">
        <v>0</v>
      </c>
      <c r="P1802" s="28">
        <v>0</v>
      </c>
      <c r="Q1802" s="20" t="s">
        <v>13</v>
      </c>
    </row>
    <row r="1803" spans="1:17" x14ac:dyDescent="0.3">
      <c r="A1803">
        <f>'2) Electricity Demand HH'!A1801</f>
        <v>1799</v>
      </c>
      <c r="B1803">
        <f>'1) Time structure'!L1800</f>
        <v>23</v>
      </c>
      <c r="E1803" s="27">
        <v>0</v>
      </c>
      <c r="F1803" s="1">
        <v>0</v>
      </c>
      <c r="G1803" s="1">
        <v>0</v>
      </c>
      <c r="H1803" s="28">
        <v>0</v>
      </c>
      <c r="I1803" s="27">
        <v>0</v>
      </c>
      <c r="J1803" s="1">
        <v>0</v>
      </c>
      <c r="K1803" s="1">
        <v>0</v>
      </c>
      <c r="L1803" s="28">
        <v>0</v>
      </c>
      <c r="M1803" s="1">
        <v>0</v>
      </c>
      <c r="N1803" s="1">
        <v>0</v>
      </c>
      <c r="O1803" s="1">
        <v>0</v>
      </c>
      <c r="P1803" s="28">
        <v>0</v>
      </c>
      <c r="Q1803" s="20" t="s">
        <v>13</v>
      </c>
    </row>
    <row r="1804" spans="1:17" x14ac:dyDescent="0.3">
      <c r="A1804">
        <f>'2) Electricity Demand HH'!A1802</f>
        <v>1800</v>
      </c>
      <c r="B1804">
        <f>'1) Time structure'!L1801</f>
        <v>24</v>
      </c>
      <c r="E1804" s="27">
        <v>0</v>
      </c>
      <c r="F1804" s="1">
        <v>0</v>
      </c>
      <c r="G1804" s="1">
        <v>0</v>
      </c>
      <c r="H1804" s="28">
        <v>0</v>
      </c>
      <c r="I1804" s="27">
        <v>0</v>
      </c>
      <c r="J1804" s="1">
        <v>0</v>
      </c>
      <c r="K1804" s="1">
        <v>0</v>
      </c>
      <c r="L1804" s="28">
        <v>0</v>
      </c>
      <c r="M1804" s="1">
        <v>0</v>
      </c>
      <c r="N1804" s="1">
        <v>0</v>
      </c>
      <c r="O1804" s="1">
        <v>0</v>
      </c>
      <c r="P1804" s="28">
        <v>0</v>
      </c>
      <c r="Q1804" s="20" t="s">
        <v>13</v>
      </c>
    </row>
    <row r="1805" spans="1:17" x14ac:dyDescent="0.3">
      <c r="A1805">
        <f>'2) Electricity Demand HH'!A1803</f>
        <v>1801</v>
      </c>
      <c r="B1805">
        <f>'1) Time structure'!L1802</f>
        <v>1</v>
      </c>
      <c r="E1805" s="27">
        <v>0</v>
      </c>
      <c r="F1805" s="1">
        <v>0</v>
      </c>
      <c r="G1805" s="1">
        <v>0</v>
      </c>
      <c r="H1805" s="28">
        <v>0</v>
      </c>
      <c r="I1805" s="27">
        <v>0</v>
      </c>
      <c r="J1805" s="1">
        <v>0</v>
      </c>
      <c r="K1805" s="1">
        <v>0</v>
      </c>
      <c r="L1805" s="28">
        <v>0</v>
      </c>
      <c r="M1805" s="1">
        <v>0</v>
      </c>
      <c r="N1805" s="1">
        <v>0</v>
      </c>
      <c r="O1805" s="1">
        <v>0</v>
      </c>
      <c r="P1805" s="28">
        <v>0</v>
      </c>
      <c r="Q1805" s="20" t="s">
        <v>13</v>
      </c>
    </row>
    <row r="1806" spans="1:17" x14ac:dyDescent="0.3">
      <c r="A1806">
        <f>'2) Electricity Demand HH'!A1804</f>
        <v>1802</v>
      </c>
      <c r="B1806">
        <f>'1) Time structure'!L1803</f>
        <v>2</v>
      </c>
      <c r="E1806" s="27">
        <v>0</v>
      </c>
      <c r="F1806" s="1">
        <v>0</v>
      </c>
      <c r="G1806" s="1">
        <v>0</v>
      </c>
      <c r="H1806" s="28">
        <v>0</v>
      </c>
      <c r="I1806" s="27">
        <v>0</v>
      </c>
      <c r="J1806" s="1">
        <v>0</v>
      </c>
      <c r="K1806" s="1">
        <v>0</v>
      </c>
      <c r="L1806" s="28">
        <v>0</v>
      </c>
      <c r="M1806" s="1">
        <v>0</v>
      </c>
      <c r="N1806" s="1">
        <v>0</v>
      </c>
      <c r="O1806" s="1">
        <v>0</v>
      </c>
      <c r="P1806" s="28">
        <v>0</v>
      </c>
      <c r="Q1806" s="20" t="s">
        <v>13</v>
      </c>
    </row>
    <row r="1807" spans="1:17" x14ac:dyDescent="0.3">
      <c r="A1807">
        <f>'2) Electricity Demand HH'!A1805</f>
        <v>1803</v>
      </c>
      <c r="B1807">
        <f>'1) Time structure'!L1804</f>
        <v>3</v>
      </c>
      <c r="E1807" s="27">
        <v>0</v>
      </c>
      <c r="F1807" s="1">
        <v>0</v>
      </c>
      <c r="G1807" s="1">
        <v>0</v>
      </c>
      <c r="H1807" s="28">
        <v>0</v>
      </c>
      <c r="I1807" s="27">
        <v>0</v>
      </c>
      <c r="J1807" s="1">
        <v>0</v>
      </c>
      <c r="K1807" s="1">
        <v>0</v>
      </c>
      <c r="L1807" s="28">
        <v>0</v>
      </c>
      <c r="M1807" s="1">
        <v>0</v>
      </c>
      <c r="N1807" s="1">
        <v>0</v>
      </c>
      <c r="O1807" s="1">
        <v>0</v>
      </c>
      <c r="P1807" s="28">
        <v>0</v>
      </c>
      <c r="Q1807" s="20" t="s">
        <v>13</v>
      </c>
    </row>
    <row r="1808" spans="1:17" x14ac:dyDescent="0.3">
      <c r="A1808">
        <f>'2) Electricity Demand HH'!A1806</f>
        <v>1804</v>
      </c>
      <c r="B1808">
        <f>'1) Time structure'!L1805</f>
        <v>4</v>
      </c>
      <c r="E1808" s="27">
        <v>0</v>
      </c>
      <c r="F1808" s="1">
        <v>0</v>
      </c>
      <c r="G1808" s="1">
        <v>0</v>
      </c>
      <c r="H1808" s="28">
        <v>0</v>
      </c>
      <c r="I1808" s="27">
        <v>0</v>
      </c>
      <c r="J1808" s="1">
        <v>0</v>
      </c>
      <c r="K1808" s="1">
        <v>0</v>
      </c>
      <c r="L1808" s="28">
        <v>0</v>
      </c>
      <c r="M1808" s="1">
        <v>0</v>
      </c>
      <c r="N1808" s="1">
        <v>0</v>
      </c>
      <c r="O1808" s="1">
        <v>0</v>
      </c>
      <c r="P1808" s="28">
        <v>0</v>
      </c>
      <c r="Q1808" s="20" t="s">
        <v>13</v>
      </c>
    </row>
    <row r="1809" spans="1:17" x14ac:dyDescent="0.3">
      <c r="A1809">
        <f>'2) Electricity Demand HH'!A1807</f>
        <v>1805</v>
      </c>
      <c r="B1809">
        <f>'1) Time structure'!L1806</f>
        <v>5</v>
      </c>
      <c r="E1809" s="27">
        <v>0</v>
      </c>
      <c r="F1809" s="1">
        <v>0</v>
      </c>
      <c r="G1809" s="1">
        <v>0</v>
      </c>
      <c r="H1809" s="28">
        <v>0</v>
      </c>
      <c r="I1809" s="27">
        <v>0</v>
      </c>
      <c r="J1809" s="1">
        <v>0</v>
      </c>
      <c r="K1809" s="1">
        <v>0</v>
      </c>
      <c r="L1809" s="28">
        <v>0</v>
      </c>
      <c r="M1809" s="1">
        <v>0</v>
      </c>
      <c r="N1809" s="1">
        <v>0</v>
      </c>
      <c r="O1809" s="1">
        <v>0</v>
      </c>
      <c r="P1809" s="28">
        <v>0</v>
      </c>
      <c r="Q1809" s="20" t="s">
        <v>13</v>
      </c>
    </row>
    <row r="1810" spans="1:17" x14ac:dyDescent="0.3">
      <c r="A1810">
        <f>'2) Electricity Demand HH'!A1808</f>
        <v>1806</v>
      </c>
      <c r="B1810">
        <f>'1) Time structure'!L1807</f>
        <v>6</v>
      </c>
      <c r="E1810" s="27">
        <v>0</v>
      </c>
      <c r="F1810" s="1">
        <v>0</v>
      </c>
      <c r="G1810" s="1">
        <v>0</v>
      </c>
      <c r="H1810" s="28">
        <v>0</v>
      </c>
      <c r="I1810" s="27">
        <v>0</v>
      </c>
      <c r="J1810" s="1">
        <v>0</v>
      </c>
      <c r="K1810" s="1">
        <v>0</v>
      </c>
      <c r="L1810" s="28">
        <v>0</v>
      </c>
      <c r="M1810" s="1">
        <v>0</v>
      </c>
      <c r="N1810" s="1">
        <v>0</v>
      </c>
      <c r="O1810" s="1">
        <v>0</v>
      </c>
      <c r="P1810" s="28">
        <v>0</v>
      </c>
      <c r="Q1810" s="20" t="s">
        <v>13</v>
      </c>
    </row>
    <row r="1811" spans="1:17" x14ac:dyDescent="0.3">
      <c r="A1811">
        <f>'2) Electricity Demand HH'!A1809</f>
        <v>1807</v>
      </c>
      <c r="B1811">
        <f>'1) Time structure'!L1808</f>
        <v>7</v>
      </c>
      <c r="E1811" s="27">
        <v>3.5999999999999997E-4</v>
      </c>
      <c r="F1811" s="1">
        <v>3.6900000000000001E-3</v>
      </c>
      <c r="G1811" s="1">
        <v>5.7800000000000004E-3</v>
      </c>
      <c r="H1811" s="28">
        <v>5.62E-3</v>
      </c>
      <c r="I1811" s="27">
        <v>0</v>
      </c>
      <c r="J1811" s="1">
        <v>8.0000000000000004E-4</v>
      </c>
      <c r="K1811" s="1">
        <v>6.4999999999999997E-4</v>
      </c>
      <c r="L1811" s="28">
        <v>0</v>
      </c>
      <c r="M1811" s="1">
        <v>3.5999999999999997E-4</v>
      </c>
      <c r="N1811" s="1">
        <v>0</v>
      </c>
      <c r="O1811" s="1">
        <v>0</v>
      </c>
      <c r="P1811" s="28">
        <v>0</v>
      </c>
      <c r="Q1811" s="20" t="s">
        <v>13</v>
      </c>
    </row>
    <row r="1812" spans="1:17" x14ac:dyDescent="0.3">
      <c r="A1812">
        <f>'2) Electricity Demand HH'!A1810</f>
        <v>1808</v>
      </c>
      <c r="B1812">
        <f>'1) Time structure'!L1809</f>
        <v>8</v>
      </c>
      <c r="E1812" s="27">
        <v>6.1780000000000002E-2</v>
      </c>
      <c r="F1812" s="1">
        <v>0.12029000000000001</v>
      </c>
      <c r="G1812" s="1">
        <v>0.14662999999999998</v>
      </c>
      <c r="H1812" s="28">
        <v>0.13538</v>
      </c>
      <c r="I1812" s="27">
        <v>0</v>
      </c>
      <c r="J1812" s="1">
        <v>8.5419999999999996E-2</v>
      </c>
      <c r="K1812" s="1">
        <v>8.7239999999999998E-2</v>
      </c>
      <c r="L1812" s="28">
        <v>6.6200000000000009E-2</v>
      </c>
      <c r="M1812" s="1">
        <v>6.1780000000000002E-2</v>
      </c>
      <c r="N1812" s="1">
        <v>2.4680000000000001E-2</v>
      </c>
      <c r="O1812" s="1">
        <v>1.686E-2</v>
      </c>
      <c r="P1812" s="28">
        <v>8.94E-3</v>
      </c>
      <c r="Q1812" s="20" t="s">
        <v>13</v>
      </c>
    </row>
    <row r="1813" spans="1:17" x14ac:dyDescent="0.3">
      <c r="A1813">
        <f>'2) Electricity Demand HH'!A1811</f>
        <v>1809</v>
      </c>
      <c r="B1813">
        <f>'1) Time structure'!L1810</f>
        <v>9</v>
      </c>
      <c r="E1813" s="27">
        <v>0.18148</v>
      </c>
      <c r="F1813" s="1">
        <v>0.27397000000000005</v>
      </c>
      <c r="G1813" s="1">
        <v>0.30057</v>
      </c>
      <c r="H1813" s="28">
        <v>0.25533</v>
      </c>
      <c r="I1813" s="27">
        <v>0</v>
      </c>
      <c r="J1813" s="1">
        <v>0.25157000000000002</v>
      </c>
      <c r="K1813" s="1">
        <v>0.26230999999999999</v>
      </c>
      <c r="L1813" s="28">
        <v>0.20957000000000001</v>
      </c>
      <c r="M1813" s="1">
        <v>0.18148</v>
      </c>
      <c r="N1813" s="1">
        <v>5.5130000000000005E-2</v>
      </c>
      <c r="O1813" s="1">
        <v>4.335E-2</v>
      </c>
      <c r="P1813" s="28">
        <v>2.5180000000000001E-2</v>
      </c>
      <c r="Q1813" s="20" t="s">
        <v>13</v>
      </c>
    </row>
    <row r="1814" spans="1:17" x14ac:dyDescent="0.3">
      <c r="A1814">
        <f>'2) Electricity Demand HH'!A1812</f>
        <v>1810</v>
      </c>
      <c r="B1814">
        <f>'1) Time structure'!L1811</f>
        <v>10</v>
      </c>
      <c r="E1814" s="27">
        <v>0.26012000000000002</v>
      </c>
      <c r="F1814" s="1">
        <v>0.30099999999999999</v>
      </c>
      <c r="G1814" s="1">
        <v>0.28543999999999997</v>
      </c>
      <c r="H1814" s="28">
        <v>0.21165</v>
      </c>
      <c r="I1814" s="27">
        <v>0</v>
      </c>
      <c r="J1814" s="1">
        <v>0.32353999999999999</v>
      </c>
      <c r="K1814" s="1">
        <v>0.32456000000000002</v>
      </c>
      <c r="L1814" s="28">
        <v>0.25914999999999999</v>
      </c>
      <c r="M1814" s="1">
        <v>0.26012000000000002</v>
      </c>
      <c r="N1814" s="1">
        <v>0.17055999999999999</v>
      </c>
      <c r="O1814" s="1">
        <v>0.10034</v>
      </c>
      <c r="P1814" s="28">
        <v>6.1369999999999994E-2</v>
      </c>
      <c r="Q1814" s="20" t="s">
        <v>13</v>
      </c>
    </row>
    <row r="1815" spans="1:17" x14ac:dyDescent="0.3">
      <c r="A1815">
        <f>'2) Electricity Demand HH'!A1813</f>
        <v>1811</v>
      </c>
      <c r="B1815">
        <f>'1) Time structure'!L1812</f>
        <v>11</v>
      </c>
      <c r="E1815" s="27">
        <v>0.37281999999999998</v>
      </c>
      <c r="F1815" s="1">
        <v>0.38955000000000001</v>
      </c>
      <c r="G1815" s="1">
        <v>0.33271000000000001</v>
      </c>
      <c r="H1815" s="28">
        <v>0.20133999999999999</v>
      </c>
      <c r="I1815" s="27">
        <v>0</v>
      </c>
      <c r="J1815" s="1">
        <v>0.48305999999999999</v>
      </c>
      <c r="K1815" s="1">
        <v>0.49723000000000001</v>
      </c>
      <c r="L1815" s="28">
        <v>0.40655999999999998</v>
      </c>
      <c r="M1815" s="1">
        <v>0.37280999999999997</v>
      </c>
      <c r="N1815" s="1">
        <v>0.28849999999999998</v>
      </c>
      <c r="O1815" s="1">
        <v>0.15305000000000002</v>
      </c>
      <c r="P1815" s="28">
        <v>7.6599999999999988E-2</v>
      </c>
      <c r="Q1815" s="20" t="s">
        <v>13</v>
      </c>
    </row>
    <row r="1816" spans="1:17" x14ac:dyDescent="0.3">
      <c r="A1816">
        <f>'2) Electricity Demand HH'!A1814</f>
        <v>1812</v>
      </c>
      <c r="B1816">
        <f>'1) Time structure'!L1813</f>
        <v>12</v>
      </c>
      <c r="E1816" s="27">
        <v>0.44551000000000002</v>
      </c>
      <c r="F1816" s="1">
        <v>0.40479999999999999</v>
      </c>
      <c r="G1816" s="1">
        <v>0.28493999999999997</v>
      </c>
      <c r="H1816" s="28">
        <v>9.0879999999999989E-2</v>
      </c>
      <c r="I1816" s="27">
        <v>0</v>
      </c>
      <c r="J1816" s="1">
        <v>0.58187</v>
      </c>
      <c r="K1816" s="1">
        <v>0.60314999999999996</v>
      </c>
      <c r="L1816" s="28">
        <v>0.49812000000000001</v>
      </c>
      <c r="M1816" s="1">
        <v>0.44551000000000002</v>
      </c>
      <c r="N1816" s="1">
        <v>0.40945999999999999</v>
      </c>
      <c r="O1816" s="1">
        <v>0.29375000000000001</v>
      </c>
      <c r="P1816" s="28">
        <v>0.13943</v>
      </c>
      <c r="Q1816" s="20" t="s">
        <v>13</v>
      </c>
    </row>
    <row r="1817" spans="1:17" x14ac:dyDescent="0.3">
      <c r="A1817">
        <f>'2) Electricity Demand HH'!A1815</f>
        <v>1813</v>
      </c>
      <c r="B1817">
        <f>'1) Time structure'!L1814</f>
        <v>13</v>
      </c>
      <c r="E1817" s="27">
        <v>0.46644000000000002</v>
      </c>
      <c r="F1817" s="1">
        <v>0.34511999999999998</v>
      </c>
      <c r="G1817" s="1">
        <v>0.15991999999999998</v>
      </c>
      <c r="H1817" s="28">
        <v>8.5669999999999996E-2</v>
      </c>
      <c r="I1817" s="27">
        <v>0</v>
      </c>
      <c r="J1817" s="1">
        <v>0.62326999999999999</v>
      </c>
      <c r="K1817" s="1">
        <v>0.65237000000000001</v>
      </c>
      <c r="L1817" s="28">
        <v>0.54178999999999999</v>
      </c>
      <c r="M1817" s="1">
        <v>0.46644000000000002</v>
      </c>
      <c r="N1817" s="1">
        <v>0.49914999999999998</v>
      </c>
      <c r="O1817" s="1">
        <v>0.43439999999999995</v>
      </c>
      <c r="P1817" s="28">
        <v>0.26568999999999998</v>
      </c>
      <c r="Q1817" s="20" t="s">
        <v>13</v>
      </c>
    </row>
    <row r="1818" spans="1:17" x14ac:dyDescent="0.3">
      <c r="A1818">
        <f>'2) Electricity Demand HH'!A1816</f>
        <v>1814</v>
      </c>
      <c r="B1818">
        <f>'1) Time structure'!L1815</f>
        <v>14</v>
      </c>
      <c r="E1818" s="27">
        <v>0.41367999999999999</v>
      </c>
      <c r="F1818" s="1">
        <v>0.24747</v>
      </c>
      <c r="G1818" s="1">
        <v>0.15311000000000002</v>
      </c>
      <c r="H1818" s="28">
        <v>9.5649999999999999E-2</v>
      </c>
      <c r="I1818" s="27">
        <v>0</v>
      </c>
      <c r="J1818" s="1">
        <v>0.53544000000000003</v>
      </c>
      <c r="K1818" s="1">
        <v>0.55265999999999993</v>
      </c>
      <c r="L1818" s="28">
        <v>0.45426</v>
      </c>
      <c r="M1818" s="1">
        <v>0.41369</v>
      </c>
      <c r="N1818" s="1">
        <v>0.49981999999999999</v>
      </c>
      <c r="O1818" s="1">
        <v>0.49112</v>
      </c>
      <c r="P1818" s="28">
        <v>0.37822</v>
      </c>
      <c r="Q1818" s="20" t="s">
        <v>13</v>
      </c>
    </row>
    <row r="1819" spans="1:17" x14ac:dyDescent="0.3">
      <c r="A1819">
        <f>'2) Electricity Demand HH'!A1817</f>
        <v>1815</v>
      </c>
      <c r="B1819">
        <f>'1) Time structure'!L1816</f>
        <v>15</v>
      </c>
      <c r="E1819" s="27">
        <v>0.38024999999999998</v>
      </c>
      <c r="F1819" s="1">
        <v>0.1153</v>
      </c>
      <c r="G1819" s="1">
        <v>0.12042</v>
      </c>
      <c r="H1819" s="28">
        <v>7.4329999999999993E-2</v>
      </c>
      <c r="I1819" s="27">
        <v>0</v>
      </c>
      <c r="J1819" s="1">
        <v>0.52266999999999997</v>
      </c>
      <c r="K1819" s="1">
        <v>0.55162</v>
      </c>
      <c r="L1819" s="28">
        <v>0.45527000000000001</v>
      </c>
      <c r="M1819" s="1">
        <v>0.38025999999999999</v>
      </c>
      <c r="N1819" s="1">
        <v>0.57383000000000006</v>
      </c>
      <c r="O1819" s="1">
        <v>0.63783000000000001</v>
      </c>
      <c r="P1819" s="28">
        <v>0.56032000000000004</v>
      </c>
      <c r="Q1819" s="20" t="s">
        <v>13</v>
      </c>
    </row>
    <row r="1820" spans="1:17" x14ac:dyDescent="0.3">
      <c r="A1820">
        <f>'2) Electricity Demand HH'!A1818</f>
        <v>1816</v>
      </c>
      <c r="B1820">
        <f>'1) Time structure'!L1817</f>
        <v>16</v>
      </c>
      <c r="E1820" s="27">
        <v>0.28126999999999996</v>
      </c>
      <c r="F1820" s="1">
        <v>0.12893000000000002</v>
      </c>
      <c r="G1820" s="1">
        <v>9.4500000000000001E-2</v>
      </c>
      <c r="H1820" s="28">
        <v>5.7610000000000001E-2</v>
      </c>
      <c r="I1820" s="27">
        <v>0</v>
      </c>
      <c r="J1820" s="1">
        <v>0.40485000000000004</v>
      </c>
      <c r="K1820" s="1">
        <v>0.43324000000000001</v>
      </c>
      <c r="L1820" s="28">
        <v>0.35416000000000003</v>
      </c>
      <c r="M1820" s="1">
        <v>0.28129000000000004</v>
      </c>
      <c r="N1820" s="1">
        <v>0.57695000000000007</v>
      </c>
      <c r="O1820" s="1">
        <v>0.7160700000000001</v>
      </c>
      <c r="P1820" s="28">
        <v>0.69096999999999997</v>
      </c>
      <c r="Q1820" s="20" t="s">
        <v>13</v>
      </c>
    </row>
    <row r="1821" spans="1:17" x14ac:dyDescent="0.3">
      <c r="A1821">
        <f>'2) Electricity Demand HH'!A1819</f>
        <v>1817</v>
      </c>
      <c r="B1821">
        <f>'1) Time structure'!L1818</f>
        <v>17</v>
      </c>
      <c r="E1821" s="27">
        <v>0.14632000000000001</v>
      </c>
      <c r="F1821" s="1">
        <v>7.1290000000000006E-2</v>
      </c>
      <c r="G1821" s="1">
        <v>5.1209999999999999E-2</v>
      </c>
      <c r="H1821" s="28">
        <v>3.0109999999999998E-2</v>
      </c>
      <c r="I1821" s="27">
        <v>0</v>
      </c>
      <c r="J1821" s="1">
        <v>0.24756</v>
      </c>
      <c r="K1821" s="1">
        <v>0.28101999999999999</v>
      </c>
      <c r="L1821" s="28">
        <v>0.22972000000000001</v>
      </c>
      <c r="M1821" s="1">
        <v>0.14636000000000002</v>
      </c>
      <c r="N1821" s="1">
        <v>0.6694500000000001</v>
      </c>
      <c r="O1821" s="1">
        <v>0.94235000000000002</v>
      </c>
      <c r="P1821" s="28">
        <v>0.98851999999999995</v>
      </c>
      <c r="Q1821" s="20" t="s">
        <v>13</v>
      </c>
    </row>
    <row r="1822" spans="1:17" x14ac:dyDescent="0.3">
      <c r="A1822">
        <f>'2) Electricity Demand HH'!A1820</f>
        <v>1818</v>
      </c>
      <c r="B1822">
        <f>'1) Time structure'!L1819</f>
        <v>18</v>
      </c>
      <c r="E1822" s="27">
        <v>0</v>
      </c>
      <c r="F1822" s="1">
        <v>0</v>
      </c>
      <c r="G1822" s="1">
        <v>0</v>
      </c>
      <c r="H1822" s="28">
        <v>0</v>
      </c>
      <c r="I1822" s="27">
        <v>0</v>
      </c>
      <c r="J1822" s="1">
        <v>0</v>
      </c>
      <c r="K1822" s="1">
        <v>0</v>
      </c>
      <c r="L1822" s="28">
        <v>0</v>
      </c>
      <c r="M1822" s="1">
        <v>0</v>
      </c>
      <c r="N1822" s="1">
        <v>0</v>
      </c>
      <c r="O1822" s="1">
        <v>0</v>
      </c>
      <c r="P1822" s="28">
        <v>0</v>
      </c>
      <c r="Q1822" s="20" t="s">
        <v>13</v>
      </c>
    </row>
    <row r="1823" spans="1:17" x14ac:dyDescent="0.3">
      <c r="A1823">
        <f>'2) Electricity Demand HH'!A1821</f>
        <v>1819</v>
      </c>
      <c r="B1823">
        <f>'1) Time structure'!L1820</f>
        <v>19</v>
      </c>
      <c r="E1823" s="27">
        <v>0</v>
      </c>
      <c r="F1823" s="1">
        <v>0</v>
      </c>
      <c r="G1823" s="1">
        <v>0</v>
      </c>
      <c r="H1823" s="28">
        <v>0</v>
      </c>
      <c r="I1823" s="27">
        <v>0</v>
      </c>
      <c r="J1823" s="1">
        <v>0</v>
      </c>
      <c r="K1823" s="1">
        <v>0</v>
      </c>
      <c r="L1823" s="28">
        <v>0</v>
      </c>
      <c r="M1823" s="1">
        <v>0</v>
      </c>
      <c r="N1823" s="1">
        <v>0</v>
      </c>
      <c r="O1823" s="1">
        <v>0</v>
      </c>
      <c r="P1823" s="28">
        <v>0</v>
      </c>
      <c r="Q1823" s="20" t="s">
        <v>13</v>
      </c>
    </row>
    <row r="1824" spans="1:17" x14ac:dyDescent="0.3">
      <c r="A1824">
        <f>'2) Electricity Demand HH'!A1822</f>
        <v>1820</v>
      </c>
      <c r="B1824">
        <f>'1) Time structure'!L1821</f>
        <v>20</v>
      </c>
      <c r="E1824" s="27">
        <v>0</v>
      </c>
      <c r="F1824" s="1">
        <v>0</v>
      </c>
      <c r="G1824" s="1">
        <v>0</v>
      </c>
      <c r="H1824" s="28">
        <v>0</v>
      </c>
      <c r="I1824" s="27">
        <v>0</v>
      </c>
      <c r="J1824" s="1">
        <v>0</v>
      </c>
      <c r="K1824" s="1">
        <v>0</v>
      </c>
      <c r="L1824" s="28">
        <v>0</v>
      </c>
      <c r="M1824" s="1">
        <v>0</v>
      </c>
      <c r="N1824" s="1">
        <v>0</v>
      </c>
      <c r="O1824" s="1">
        <v>0</v>
      </c>
      <c r="P1824" s="28">
        <v>0</v>
      </c>
      <c r="Q1824" s="20" t="s">
        <v>13</v>
      </c>
    </row>
    <row r="1825" spans="1:17" x14ac:dyDescent="0.3">
      <c r="A1825">
        <f>'2) Electricity Demand HH'!A1823</f>
        <v>1821</v>
      </c>
      <c r="B1825">
        <f>'1) Time structure'!L1822</f>
        <v>21</v>
      </c>
      <c r="E1825" s="27">
        <v>0</v>
      </c>
      <c r="F1825" s="1">
        <v>0</v>
      </c>
      <c r="G1825" s="1">
        <v>0</v>
      </c>
      <c r="H1825" s="28">
        <v>0</v>
      </c>
      <c r="I1825" s="27">
        <v>0</v>
      </c>
      <c r="J1825" s="1">
        <v>0</v>
      </c>
      <c r="K1825" s="1">
        <v>0</v>
      </c>
      <c r="L1825" s="28">
        <v>0</v>
      </c>
      <c r="M1825" s="1">
        <v>0</v>
      </c>
      <c r="N1825" s="1">
        <v>0</v>
      </c>
      <c r="O1825" s="1">
        <v>0</v>
      </c>
      <c r="P1825" s="28">
        <v>0</v>
      </c>
      <c r="Q1825" s="20" t="s">
        <v>13</v>
      </c>
    </row>
    <row r="1826" spans="1:17" x14ac:dyDescent="0.3">
      <c r="A1826">
        <f>'2) Electricity Demand HH'!A1824</f>
        <v>1822</v>
      </c>
      <c r="B1826">
        <f>'1) Time structure'!L1823</f>
        <v>22</v>
      </c>
      <c r="E1826" s="27">
        <v>0</v>
      </c>
      <c r="F1826" s="1">
        <v>0</v>
      </c>
      <c r="G1826" s="1">
        <v>0</v>
      </c>
      <c r="H1826" s="28">
        <v>0</v>
      </c>
      <c r="I1826" s="27">
        <v>0</v>
      </c>
      <c r="J1826" s="1">
        <v>0</v>
      </c>
      <c r="K1826" s="1">
        <v>0</v>
      </c>
      <c r="L1826" s="28">
        <v>0</v>
      </c>
      <c r="M1826" s="1">
        <v>0</v>
      </c>
      <c r="N1826" s="1">
        <v>0</v>
      </c>
      <c r="O1826" s="1">
        <v>0</v>
      </c>
      <c r="P1826" s="28">
        <v>0</v>
      </c>
      <c r="Q1826" s="20" t="s">
        <v>13</v>
      </c>
    </row>
    <row r="1827" spans="1:17" x14ac:dyDescent="0.3">
      <c r="A1827">
        <f>'2) Electricity Demand HH'!A1825</f>
        <v>1823</v>
      </c>
      <c r="B1827">
        <f>'1) Time structure'!L1824</f>
        <v>23</v>
      </c>
      <c r="E1827" s="27">
        <v>0</v>
      </c>
      <c r="F1827" s="1">
        <v>0</v>
      </c>
      <c r="G1827" s="1">
        <v>0</v>
      </c>
      <c r="H1827" s="28">
        <v>0</v>
      </c>
      <c r="I1827" s="27">
        <v>0</v>
      </c>
      <c r="J1827" s="1">
        <v>0</v>
      </c>
      <c r="K1827" s="1">
        <v>0</v>
      </c>
      <c r="L1827" s="28">
        <v>0</v>
      </c>
      <c r="M1827" s="1">
        <v>0</v>
      </c>
      <c r="N1827" s="1">
        <v>0</v>
      </c>
      <c r="O1827" s="1">
        <v>0</v>
      </c>
      <c r="P1827" s="28">
        <v>0</v>
      </c>
      <c r="Q1827" s="20" t="s">
        <v>13</v>
      </c>
    </row>
    <row r="1828" spans="1:17" x14ac:dyDescent="0.3">
      <c r="A1828">
        <f>'2) Electricity Demand HH'!A1826</f>
        <v>1824</v>
      </c>
      <c r="B1828">
        <f>'1) Time structure'!L1825</f>
        <v>24</v>
      </c>
      <c r="E1828" s="27">
        <v>0</v>
      </c>
      <c r="F1828" s="1">
        <v>0</v>
      </c>
      <c r="G1828" s="1">
        <v>0</v>
      </c>
      <c r="H1828" s="28">
        <v>0</v>
      </c>
      <c r="I1828" s="27">
        <v>0</v>
      </c>
      <c r="J1828" s="1">
        <v>0</v>
      </c>
      <c r="K1828" s="1">
        <v>0</v>
      </c>
      <c r="L1828" s="28">
        <v>0</v>
      </c>
      <c r="M1828" s="1">
        <v>0</v>
      </c>
      <c r="N1828" s="1">
        <v>0</v>
      </c>
      <c r="O1828" s="1">
        <v>0</v>
      </c>
      <c r="P1828" s="28">
        <v>0</v>
      </c>
      <c r="Q1828" s="20" t="s">
        <v>13</v>
      </c>
    </row>
    <row r="1829" spans="1:17" x14ac:dyDescent="0.3">
      <c r="A1829">
        <f>'2) Electricity Demand HH'!A1827</f>
        <v>1825</v>
      </c>
      <c r="B1829">
        <f>'1) Time structure'!L1826</f>
        <v>1</v>
      </c>
      <c r="E1829" s="27">
        <v>0</v>
      </c>
      <c r="F1829" s="1">
        <v>0</v>
      </c>
      <c r="G1829" s="1">
        <v>0</v>
      </c>
      <c r="H1829" s="28">
        <v>0</v>
      </c>
      <c r="I1829" s="27">
        <v>0</v>
      </c>
      <c r="J1829" s="1">
        <v>0</v>
      </c>
      <c r="K1829" s="1">
        <v>0</v>
      </c>
      <c r="L1829" s="28">
        <v>0</v>
      </c>
      <c r="M1829" s="1">
        <v>0</v>
      </c>
      <c r="N1829" s="1">
        <v>0</v>
      </c>
      <c r="O1829" s="1">
        <v>0</v>
      </c>
      <c r="P1829" s="28">
        <v>0</v>
      </c>
      <c r="Q1829" s="20" t="s">
        <v>13</v>
      </c>
    </row>
    <row r="1830" spans="1:17" x14ac:dyDescent="0.3">
      <c r="A1830">
        <f>'2) Electricity Demand HH'!A1828</f>
        <v>1826</v>
      </c>
      <c r="B1830">
        <f>'1) Time structure'!L1827</f>
        <v>2</v>
      </c>
      <c r="E1830" s="27">
        <v>0</v>
      </c>
      <c r="F1830" s="1">
        <v>0</v>
      </c>
      <c r="G1830" s="1">
        <v>0</v>
      </c>
      <c r="H1830" s="28">
        <v>0</v>
      </c>
      <c r="I1830" s="27">
        <v>0</v>
      </c>
      <c r="J1830" s="1">
        <v>0</v>
      </c>
      <c r="K1830" s="1">
        <v>0</v>
      </c>
      <c r="L1830" s="28">
        <v>0</v>
      </c>
      <c r="M1830" s="1">
        <v>0</v>
      </c>
      <c r="N1830" s="1">
        <v>0</v>
      </c>
      <c r="O1830" s="1">
        <v>0</v>
      </c>
      <c r="P1830" s="28">
        <v>0</v>
      </c>
      <c r="Q1830" s="20" t="s">
        <v>13</v>
      </c>
    </row>
    <row r="1831" spans="1:17" x14ac:dyDescent="0.3">
      <c r="A1831">
        <f>'2) Electricity Demand HH'!A1829</f>
        <v>1827</v>
      </c>
      <c r="B1831">
        <f>'1) Time structure'!L1828</f>
        <v>3</v>
      </c>
      <c r="E1831" s="27">
        <v>0</v>
      </c>
      <c r="F1831" s="1">
        <v>0</v>
      </c>
      <c r="G1831" s="1">
        <v>0</v>
      </c>
      <c r="H1831" s="28">
        <v>0</v>
      </c>
      <c r="I1831" s="27">
        <v>0</v>
      </c>
      <c r="J1831" s="1">
        <v>0</v>
      </c>
      <c r="K1831" s="1">
        <v>0</v>
      </c>
      <c r="L1831" s="28">
        <v>0</v>
      </c>
      <c r="M1831" s="1">
        <v>0</v>
      </c>
      <c r="N1831" s="1">
        <v>0</v>
      </c>
      <c r="O1831" s="1">
        <v>0</v>
      </c>
      <c r="P1831" s="28">
        <v>0</v>
      </c>
      <c r="Q1831" s="20" t="s">
        <v>13</v>
      </c>
    </row>
    <row r="1832" spans="1:17" x14ac:dyDescent="0.3">
      <c r="A1832">
        <f>'2) Electricity Demand HH'!A1830</f>
        <v>1828</v>
      </c>
      <c r="B1832">
        <f>'1) Time structure'!L1829</f>
        <v>4</v>
      </c>
      <c r="E1832" s="27">
        <v>0</v>
      </c>
      <c r="F1832" s="1">
        <v>0</v>
      </c>
      <c r="G1832" s="1">
        <v>0</v>
      </c>
      <c r="H1832" s="28">
        <v>0</v>
      </c>
      <c r="I1832" s="27">
        <v>0</v>
      </c>
      <c r="J1832" s="1">
        <v>0</v>
      </c>
      <c r="K1832" s="1">
        <v>0</v>
      </c>
      <c r="L1832" s="28">
        <v>0</v>
      </c>
      <c r="M1832" s="1">
        <v>0</v>
      </c>
      <c r="N1832" s="1">
        <v>0</v>
      </c>
      <c r="O1832" s="1">
        <v>0</v>
      </c>
      <c r="P1832" s="28">
        <v>0</v>
      </c>
      <c r="Q1832" s="20" t="s">
        <v>13</v>
      </c>
    </row>
    <row r="1833" spans="1:17" x14ac:dyDescent="0.3">
      <c r="A1833">
        <f>'2) Electricity Demand HH'!A1831</f>
        <v>1829</v>
      </c>
      <c r="B1833">
        <f>'1) Time structure'!L1830</f>
        <v>5</v>
      </c>
      <c r="E1833" s="27">
        <v>0</v>
      </c>
      <c r="F1833" s="1">
        <v>0</v>
      </c>
      <c r="G1833" s="1">
        <v>0</v>
      </c>
      <c r="H1833" s="28">
        <v>0</v>
      </c>
      <c r="I1833" s="27">
        <v>0</v>
      </c>
      <c r="J1833" s="1">
        <v>0</v>
      </c>
      <c r="K1833" s="1">
        <v>0</v>
      </c>
      <c r="L1833" s="28">
        <v>0</v>
      </c>
      <c r="M1833" s="1">
        <v>0</v>
      </c>
      <c r="N1833" s="1">
        <v>0</v>
      </c>
      <c r="O1833" s="1">
        <v>0</v>
      </c>
      <c r="P1833" s="28">
        <v>0</v>
      </c>
      <c r="Q1833" s="20" t="s">
        <v>13</v>
      </c>
    </row>
    <row r="1834" spans="1:17" x14ac:dyDescent="0.3">
      <c r="A1834">
        <f>'2) Electricity Demand HH'!A1832</f>
        <v>1830</v>
      </c>
      <c r="B1834">
        <f>'1) Time structure'!L1831</f>
        <v>6</v>
      </c>
      <c r="E1834" s="27">
        <v>0</v>
      </c>
      <c r="F1834" s="1">
        <v>0</v>
      </c>
      <c r="G1834" s="1">
        <v>0</v>
      </c>
      <c r="H1834" s="28">
        <v>0</v>
      </c>
      <c r="I1834" s="27">
        <v>0</v>
      </c>
      <c r="J1834" s="1">
        <v>0</v>
      </c>
      <c r="K1834" s="1">
        <v>0</v>
      </c>
      <c r="L1834" s="28">
        <v>0</v>
      </c>
      <c r="M1834" s="1">
        <v>0</v>
      </c>
      <c r="N1834" s="1">
        <v>0</v>
      </c>
      <c r="O1834" s="1">
        <v>0</v>
      </c>
      <c r="P1834" s="28">
        <v>0</v>
      </c>
      <c r="Q1834" s="20" t="s">
        <v>13</v>
      </c>
    </row>
    <row r="1835" spans="1:17" x14ac:dyDescent="0.3">
      <c r="A1835">
        <f>'2) Electricity Demand HH'!A1833</f>
        <v>1831</v>
      </c>
      <c r="B1835">
        <f>'1) Time structure'!L1832</f>
        <v>7</v>
      </c>
      <c r="E1835" s="27">
        <v>1.2800000000000001E-3</v>
      </c>
      <c r="F1835" s="1">
        <v>4.3099999999999996E-3</v>
      </c>
      <c r="G1835" s="1">
        <v>5.8899999999999994E-3</v>
      </c>
      <c r="H1835" s="28">
        <v>5.3600000000000002E-3</v>
      </c>
      <c r="I1835" s="27">
        <v>0</v>
      </c>
      <c r="J1835" s="1">
        <v>1.6299999999999999E-3</v>
      </c>
      <c r="K1835" s="1">
        <v>1.2700000000000001E-3</v>
      </c>
      <c r="L1835" s="28">
        <v>3.5E-4</v>
      </c>
      <c r="M1835" s="1">
        <v>1.2800000000000001E-3</v>
      </c>
      <c r="N1835" s="1">
        <v>4.1999999999999996E-4</v>
      </c>
      <c r="O1835" s="1">
        <v>0</v>
      </c>
      <c r="P1835" s="28">
        <v>0</v>
      </c>
      <c r="Q1835" s="20" t="s">
        <v>13</v>
      </c>
    </row>
    <row r="1836" spans="1:17" x14ac:dyDescent="0.3">
      <c r="A1836">
        <f>'2) Electricity Demand HH'!A1834</f>
        <v>1832</v>
      </c>
      <c r="B1836">
        <f>'1) Time structure'!L1833</f>
        <v>8</v>
      </c>
      <c r="E1836" s="27">
        <v>7.9250000000000001E-2</v>
      </c>
      <c r="F1836" s="1">
        <v>0.15362999999999999</v>
      </c>
      <c r="G1836" s="1">
        <v>0.18715999999999999</v>
      </c>
      <c r="H1836" s="28">
        <v>0.17333999999999999</v>
      </c>
      <c r="I1836" s="27">
        <v>0</v>
      </c>
      <c r="J1836" s="1">
        <v>0.10918000000000001</v>
      </c>
      <c r="K1836" s="1">
        <v>0.11156999999999999</v>
      </c>
      <c r="L1836" s="28">
        <v>8.4959999999999994E-2</v>
      </c>
      <c r="M1836" s="1">
        <v>7.9250000000000001E-2</v>
      </c>
      <c r="N1836" s="1">
        <v>3.1309999999999998E-2</v>
      </c>
      <c r="O1836" s="1">
        <v>2.1680000000000001E-2</v>
      </c>
      <c r="P1836" s="28">
        <v>1.184E-2</v>
      </c>
      <c r="Q1836" s="20" t="s">
        <v>13</v>
      </c>
    </row>
    <row r="1837" spans="1:17" x14ac:dyDescent="0.3">
      <c r="A1837">
        <f>'2) Electricity Demand HH'!A1835</f>
        <v>1833</v>
      </c>
      <c r="B1837">
        <f>'1) Time structure'!L1834</f>
        <v>9</v>
      </c>
      <c r="E1837" s="27">
        <v>0.22805</v>
      </c>
      <c r="F1837" s="1">
        <v>0.36360000000000003</v>
      </c>
      <c r="G1837" s="1">
        <v>0.40658</v>
      </c>
      <c r="H1837" s="28">
        <v>0.35039999999999999</v>
      </c>
      <c r="I1837" s="27">
        <v>0</v>
      </c>
      <c r="J1837" s="1">
        <v>0.33080000000000004</v>
      </c>
      <c r="K1837" s="1">
        <v>0.35094999999999998</v>
      </c>
      <c r="L1837" s="28">
        <v>0.28306999999999999</v>
      </c>
      <c r="M1837" s="1">
        <v>0.22803000000000001</v>
      </c>
      <c r="N1837" s="1">
        <v>4.156E-2</v>
      </c>
      <c r="O1837" s="1">
        <v>3.4079999999999999E-2</v>
      </c>
      <c r="P1837" s="28">
        <v>1.9440000000000002E-2</v>
      </c>
      <c r="Q1837" s="20" t="s">
        <v>13</v>
      </c>
    </row>
    <row r="1838" spans="1:17" x14ac:dyDescent="0.3">
      <c r="A1838">
        <f>'2) Electricity Demand HH'!A1836</f>
        <v>1834</v>
      </c>
      <c r="B1838">
        <f>'1) Time structure'!L1835</f>
        <v>10</v>
      </c>
      <c r="E1838" s="27">
        <v>0.36525000000000002</v>
      </c>
      <c r="F1838" s="1">
        <v>0.47258999999999995</v>
      </c>
      <c r="G1838" s="1">
        <v>0.46904000000000001</v>
      </c>
      <c r="H1838" s="28">
        <v>0.34856999999999999</v>
      </c>
      <c r="I1838" s="27">
        <v>0</v>
      </c>
      <c r="J1838" s="1">
        <v>0.52375000000000005</v>
      </c>
      <c r="K1838" s="1">
        <v>0.55696000000000001</v>
      </c>
      <c r="L1838" s="28">
        <v>0.45898</v>
      </c>
      <c r="M1838" s="1">
        <v>0.36524000000000001</v>
      </c>
      <c r="N1838" s="1">
        <v>0.15434</v>
      </c>
      <c r="O1838" s="1">
        <v>4.172E-2</v>
      </c>
      <c r="P1838" s="28">
        <v>2.418E-2</v>
      </c>
      <c r="Q1838" s="20" t="s">
        <v>13</v>
      </c>
    </row>
    <row r="1839" spans="1:17" x14ac:dyDescent="0.3">
      <c r="A1839">
        <f>'2) Electricity Demand HH'!A1837</f>
        <v>1835</v>
      </c>
      <c r="B1839">
        <f>'1) Time structure'!L1836</f>
        <v>11</v>
      </c>
      <c r="E1839" s="27">
        <v>0.45400000000000001</v>
      </c>
      <c r="F1839" s="1">
        <v>0.48632999999999998</v>
      </c>
      <c r="G1839" s="1">
        <v>0.41031000000000001</v>
      </c>
      <c r="H1839" s="28">
        <v>0.22093000000000002</v>
      </c>
      <c r="I1839" s="27">
        <v>0</v>
      </c>
      <c r="J1839" s="1">
        <v>0.63614000000000004</v>
      </c>
      <c r="K1839" s="1">
        <v>0.67412000000000005</v>
      </c>
      <c r="L1839" s="28">
        <v>0.56097000000000008</v>
      </c>
      <c r="M1839" s="1">
        <v>0.45399</v>
      </c>
      <c r="N1839" s="1">
        <v>0.31762999999999997</v>
      </c>
      <c r="O1839" s="1">
        <v>0.10302</v>
      </c>
      <c r="P1839" s="28">
        <v>4.0119999999999996E-2</v>
      </c>
      <c r="Q1839" s="20" t="s">
        <v>13</v>
      </c>
    </row>
    <row r="1840" spans="1:17" x14ac:dyDescent="0.3">
      <c r="A1840">
        <f>'2) Electricity Demand HH'!A1838</f>
        <v>1836</v>
      </c>
      <c r="B1840">
        <f>'1) Time structure'!L1837</f>
        <v>12</v>
      </c>
      <c r="E1840" s="27">
        <v>0.50019000000000002</v>
      </c>
      <c r="F1840" s="1">
        <v>0.44427</v>
      </c>
      <c r="G1840" s="1">
        <v>0.28169</v>
      </c>
      <c r="H1840" s="28">
        <v>5.1749999999999997E-2</v>
      </c>
      <c r="I1840" s="27">
        <v>0</v>
      </c>
      <c r="J1840" s="1">
        <v>0.69396999999999998</v>
      </c>
      <c r="K1840" s="1">
        <v>0.73442999999999992</v>
      </c>
      <c r="L1840" s="28">
        <v>0.61387000000000003</v>
      </c>
      <c r="M1840" s="1">
        <v>0.50019000000000002</v>
      </c>
      <c r="N1840" s="1">
        <v>0.45194999999999996</v>
      </c>
      <c r="O1840" s="1">
        <v>0.29658000000000001</v>
      </c>
      <c r="P1840" s="28">
        <v>9.706999999999999E-2</v>
      </c>
      <c r="Q1840" s="20" t="s">
        <v>13</v>
      </c>
    </row>
    <row r="1841" spans="1:17" x14ac:dyDescent="0.3">
      <c r="A1841">
        <f>'2) Electricity Demand HH'!A1839</f>
        <v>1837</v>
      </c>
      <c r="B1841">
        <f>'1) Time structure'!L1838</f>
        <v>13</v>
      </c>
      <c r="E1841" s="27">
        <v>0.49123</v>
      </c>
      <c r="F1841" s="1">
        <v>0.35055000000000003</v>
      </c>
      <c r="G1841" s="1">
        <v>0.13597999999999999</v>
      </c>
      <c r="H1841" s="28">
        <v>7.0919999999999997E-2</v>
      </c>
      <c r="I1841" s="27">
        <v>0</v>
      </c>
      <c r="J1841" s="1">
        <v>0.67025999999999997</v>
      </c>
      <c r="K1841" s="1">
        <v>0.70646000000000009</v>
      </c>
      <c r="L1841" s="28">
        <v>0.58971000000000007</v>
      </c>
      <c r="M1841" s="1">
        <v>0.49124000000000001</v>
      </c>
      <c r="N1841" s="1">
        <v>0.53049999999999997</v>
      </c>
      <c r="O1841" s="1">
        <v>0.46087</v>
      </c>
      <c r="P1841" s="28">
        <v>0.27341000000000004</v>
      </c>
      <c r="Q1841" s="20" t="s">
        <v>13</v>
      </c>
    </row>
    <row r="1842" spans="1:17" x14ac:dyDescent="0.3">
      <c r="A1842">
        <f>'2) Electricity Demand HH'!A1840</f>
        <v>1838</v>
      </c>
      <c r="B1842">
        <f>'1) Time structure'!L1839</f>
        <v>14</v>
      </c>
      <c r="E1842" s="27">
        <v>0.44205</v>
      </c>
      <c r="F1842" s="1">
        <v>0.23169000000000001</v>
      </c>
      <c r="G1842" s="1">
        <v>0.12916999999999998</v>
      </c>
      <c r="H1842" s="28">
        <v>8.0140000000000003E-2</v>
      </c>
      <c r="I1842" s="27">
        <v>0</v>
      </c>
      <c r="J1842" s="1">
        <v>0.59528999999999999</v>
      </c>
      <c r="K1842" s="1">
        <v>0.62434000000000001</v>
      </c>
      <c r="L1842" s="28">
        <v>0.51794000000000007</v>
      </c>
      <c r="M1842" s="1">
        <v>0.44206000000000001</v>
      </c>
      <c r="N1842" s="1">
        <v>0.55298999999999998</v>
      </c>
      <c r="O1842" s="1">
        <v>0.55162999999999995</v>
      </c>
      <c r="P1842" s="28">
        <v>0.42674000000000001</v>
      </c>
      <c r="Q1842" s="20" t="s">
        <v>13</v>
      </c>
    </row>
    <row r="1843" spans="1:17" x14ac:dyDescent="0.3">
      <c r="A1843">
        <f>'2) Electricity Demand HH'!A1841</f>
        <v>1839</v>
      </c>
      <c r="B1843">
        <f>'1) Time structure'!L1840</f>
        <v>15</v>
      </c>
      <c r="E1843" s="27">
        <v>0.39444000000000001</v>
      </c>
      <c r="F1843" s="1">
        <v>6.9930000000000006E-2</v>
      </c>
      <c r="G1843" s="1">
        <v>8.6459999999999995E-2</v>
      </c>
      <c r="H1843" s="28">
        <v>5.2520000000000004E-2</v>
      </c>
      <c r="I1843" s="27">
        <v>0</v>
      </c>
      <c r="J1843" s="1">
        <v>0.56316999999999995</v>
      </c>
      <c r="K1843" s="1">
        <v>0.60021000000000002</v>
      </c>
      <c r="L1843" s="28">
        <v>0.49642999999999998</v>
      </c>
      <c r="M1843" s="1">
        <v>0.39445999999999998</v>
      </c>
      <c r="N1843" s="1">
        <v>0.62533000000000005</v>
      </c>
      <c r="O1843" s="1">
        <v>0.70383000000000007</v>
      </c>
      <c r="P1843" s="28">
        <v>0.62427999999999995</v>
      </c>
      <c r="Q1843" s="20" t="s">
        <v>13</v>
      </c>
    </row>
    <row r="1844" spans="1:17" x14ac:dyDescent="0.3">
      <c r="A1844">
        <f>'2) Electricity Demand HH'!A1842</f>
        <v>1840</v>
      </c>
      <c r="B1844">
        <f>'1) Time structure'!L1841</f>
        <v>16</v>
      </c>
      <c r="E1844" s="27">
        <v>0.28479000000000004</v>
      </c>
      <c r="F1844" s="1">
        <v>0.10647</v>
      </c>
      <c r="G1844" s="1">
        <v>7.7629999999999991E-2</v>
      </c>
      <c r="H1844" s="28">
        <v>4.6880000000000005E-2</v>
      </c>
      <c r="I1844" s="27">
        <v>0</v>
      </c>
      <c r="J1844" s="1">
        <v>0.42105999999999999</v>
      </c>
      <c r="K1844" s="1">
        <v>0.45273000000000002</v>
      </c>
      <c r="L1844" s="28">
        <v>0.36878</v>
      </c>
      <c r="M1844" s="1">
        <v>0.28481000000000001</v>
      </c>
      <c r="N1844" s="1">
        <v>0.61239999999999994</v>
      </c>
      <c r="O1844" s="1">
        <v>0.76327</v>
      </c>
      <c r="P1844" s="28">
        <v>0.74082999999999999</v>
      </c>
      <c r="Q1844" s="20" t="s">
        <v>13</v>
      </c>
    </row>
    <row r="1845" spans="1:17" x14ac:dyDescent="0.3">
      <c r="A1845">
        <f>'2) Electricity Demand HH'!A1843</f>
        <v>1841</v>
      </c>
      <c r="B1845">
        <f>'1) Time structure'!L1842</f>
        <v>17</v>
      </c>
      <c r="E1845" s="27">
        <v>0.13519999999999999</v>
      </c>
      <c r="F1845" s="1">
        <v>9.0329999999999994E-2</v>
      </c>
      <c r="G1845" s="1">
        <v>6.5509999999999999E-2</v>
      </c>
      <c r="H1845" s="28">
        <v>3.9170000000000003E-2</v>
      </c>
      <c r="I1845" s="27">
        <v>0</v>
      </c>
      <c r="J1845" s="1">
        <v>0.18455000000000002</v>
      </c>
      <c r="K1845" s="1">
        <v>0.19359000000000001</v>
      </c>
      <c r="L1845" s="28">
        <v>0.15337000000000001</v>
      </c>
      <c r="M1845" s="1">
        <v>0.13522000000000001</v>
      </c>
      <c r="N1845" s="1">
        <v>0.41825000000000001</v>
      </c>
      <c r="O1845" s="1">
        <v>0.57571000000000006</v>
      </c>
      <c r="P1845" s="28">
        <v>0.59426000000000001</v>
      </c>
      <c r="Q1845" s="20" t="s">
        <v>13</v>
      </c>
    </row>
    <row r="1846" spans="1:17" x14ac:dyDescent="0.3">
      <c r="A1846">
        <f>'2) Electricity Demand HH'!A1844</f>
        <v>1842</v>
      </c>
      <c r="B1846">
        <f>'1) Time structure'!L1843</f>
        <v>18</v>
      </c>
      <c r="E1846" s="27">
        <v>0</v>
      </c>
      <c r="F1846" s="1">
        <v>0</v>
      </c>
      <c r="G1846" s="1">
        <v>0</v>
      </c>
      <c r="H1846" s="28">
        <v>0</v>
      </c>
      <c r="I1846" s="27">
        <v>0</v>
      </c>
      <c r="J1846" s="1">
        <v>0</v>
      </c>
      <c r="K1846" s="1">
        <v>0</v>
      </c>
      <c r="L1846" s="28">
        <v>0</v>
      </c>
      <c r="M1846" s="1">
        <v>0</v>
      </c>
      <c r="N1846" s="1">
        <v>0</v>
      </c>
      <c r="O1846" s="1">
        <v>0</v>
      </c>
      <c r="P1846" s="28">
        <v>0</v>
      </c>
      <c r="Q1846" s="20" t="s">
        <v>13</v>
      </c>
    </row>
    <row r="1847" spans="1:17" x14ac:dyDescent="0.3">
      <c r="A1847">
        <f>'2) Electricity Demand HH'!A1845</f>
        <v>1843</v>
      </c>
      <c r="B1847">
        <f>'1) Time structure'!L1844</f>
        <v>19</v>
      </c>
      <c r="E1847" s="27">
        <v>0</v>
      </c>
      <c r="F1847" s="1">
        <v>0</v>
      </c>
      <c r="G1847" s="1">
        <v>0</v>
      </c>
      <c r="H1847" s="28">
        <v>0</v>
      </c>
      <c r="I1847" s="27">
        <v>0</v>
      </c>
      <c r="J1847" s="1">
        <v>0</v>
      </c>
      <c r="K1847" s="1">
        <v>0</v>
      </c>
      <c r="L1847" s="28">
        <v>0</v>
      </c>
      <c r="M1847" s="1">
        <v>0</v>
      </c>
      <c r="N1847" s="1">
        <v>0</v>
      </c>
      <c r="O1847" s="1">
        <v>0</v>
      </c>
      <c r="P1847" s="28">
        <v>0</v>
      </c>
      <c r="Q1847" s="20" t="s">
        <v>13</v>
      </c>
    </row>
    <row r="1848" spans="1:17" x14ac:dyDescent="0.3">
      <c r="A1848">
        <f>'2) Electricity Demand HH'!A1846</f>
        <v>1844</v>
      </c>
      <c r="B1848">
        <f>'1) Time structure'!L1845</f>
        <v>20</v>
      </c>
      <c r="E1848" s="27">
        <v>0</v>
      </c>
      <c r="F1848" s="1">
        <v>0</v>
      </c>
      <c r="G1848" s="1">
        <v>0</v>
      </c>
      <c r="H1848" s="28">
        <v>0</v>
      </c>
      <c r="I1848" s="27">
        <v>0</v>
      </c>
      <c r="J1848" s="1">
        <v>0</v>
      </c>
      <c r="K1848" s="1">
        <v>0</v>
      </c>
      <c r="L1848" s="28">
        <v>0</v>
      </c>
      <c r="M1848" s="1">
        <v>0</v>
      </c>
      <c r="N1848" s="1">
        <v>0</v>
      </c>
      <c r="O1848" s="1">
        <v>0</v>
      </c>
      <c r="P1848" s="28">
        <v>0</v>
      </c>
      <c r="Q1848" s="20" t="s">
        <v>13</v>
      </c>
    </row>
    <row r="1849" spans="1:17" x14ac:dyDescent="0.3">
      <c r="A1849">
        <f>'2) Electricity Demand HH'!A1847</f>
        <v>1845</v>
      </c>
      <c r="B1849">
        <f>'1) Time structure'!L1846</f>
        <v>21</v>
      </c>
      <c r="E1849" s="27">
        <v>0</v>
      </c>
      <c r="F1849" s="1">
        <v>0</v>
      </c>
      <c r="G1849" s="1">
        <v>0</v>
      </c>
      <c r="H1849" s="28">
        <v>0</v>
      </c>
      <c r="I1849" s="27">
        <v>0</v>
      </c>
      <c r="J1849" s="1">
        <v>0</v>
      </c>
      <c r="K1849" s="1">
        <v>0</v>
      </c>
      <c r="L1849" s="28">
        <v>0</v>
      </c>
      <c r="M1849" s="1">
        <v>0</v>
      </c>
      <c r="N1849" s="1">
        <v>0</v>
      </c>
      <c r="O1849" s="1">
        <v>0</v>
      </c>
      <c r="P1849" s="28">
        <v>0</v>
      </c>
      <c r="Q1849" s="20" t="s">
        <v>13</v>
      </c>
    </row>
    <row r="1850" spans="1:17" x14ac:dyDescent="0.3">
      <c r="A1850">
        <f>'2) Electricity Demand HH'!A1848</f>
        <v>1846</v>
      </c>
      <c r="B1850">
        <f>'1) Time structure'!L1847</f>
        <v>22</v>
      </c>
      <c r="E1850" s="27">
        <v>0</v>
      </c>
      <c r="F1850" s="1">
        <v>0</v>
      </c>
      <c r="G1850" s="1">
        <v>0</v>
      </c>
      <c r="H1850" s="28">
        <v>0</v>
      </c>
      <c r="I1850" s="27">
        <v>0</v>
      </c>
      <c r="J1850" s="1">
        <v>0</v>
      </c>
      <c r="K1850" s="1">
        <v>0</v>
      </c>
      <c r="L1850" s="28">
        <v>0</v>
      </c>
      <c r="M1850" s="1">
        <v>0</v>
      </c>
      <c r="N1850" s="1">
        <v>0</v>
      </c>
      <c r="O1850" s="1">
        <v>0</v>
      </c>
      <c r="P1850" s="28">
        <v>0</v>
      </c>
      <c r="Q1850" s="20" t="s">
        <v>13</v>
      </c>
    </row>
    <row r="1851" spans="1:17" x14ac:dyDescent="0.3">
      <c r="A1851">
        <f>'2) Electricity Demand HH'!A1849</f>
        <v>1847</v>
      </c>
      <c r="B1851">
        <f>'1) Time structure'!L1848</f>
        <v>23</v>
      </c>
      <c r="E1851" s="27">
        <v>0</v>
      </c>
      <c r="F1851" s="1">
        <v>0</v>
      </c>
      <c r="G1851" s="1">
        <v>0</v>
      </c>
      <c r="H1851" s="28">
        <v>0</v>
      </c>
      <c r="I1851" s="27">
        <v>0</v>
      </c>
      <c r="J1851" s="1">
        <v>0</v>
      </c>
      <c r="K1851" s="1">
        <v>0</v>
      </c>
      <c r="L1851" s="28">
        <v>0</v>
      </c>
      <c r="M1851" s="1">
        <v>0</v>
      </c>
      <c r="N1851" s="1">
        <v>0</v>
      </c>
      <c r="O1851" s="1">
        <v>0</v>
      </c>
      <c r="P1851" s="28">
        <v>0</v>
      </c>
      <c r="Q1851" s="20" t="s">
        <v>13</v>
      </c>
    </row>
    <row r="1852" spans="1:17" x14ac:dyDescent="0.3">
      <c r="A1852">
        <f>'2) Electricity Demand HH'!A1850</f>
        <v>1848</v>
      </c>
      <c r="B1852">
        <f>'1) Time structure'!L1849</f>
        <v>24</v>
      </c>
      <c r="E1852" s="27">
        <v>0</v>
      </c>
      <c r="F1852" s="1">
        <v>0</v>
      </c>
      <c r="G1852" s="1">
        <v>0</v>
      </c>
      <c r="H1852" s="28">
        <v>0</v>
      </c>
      <c r="I1852" s="27">
        <v>0</v>
      </c>
      <c r="J1852" s="1">
        <v>0</v>
      </c>
      <c r="K1852" s="1">
        <v>0</v>
      </c>
      <c r="L1852" s="28">
        <v>0</v>
      </c>
      <c r="M1852" s="1">
        <v>0</v>
      </c>
      <c r="N1852" s="1">
        <v>0</v>
      </c>
      <c r="O1852" s="1">
        <v>0</v>
      </c>
      <c r="P1852" s="28">
        <v>0</v>
      </c>
      <c r="Q1852" s="20" t="s">
        <v>13</v>
      </c>
    </row>
    <row r="1853" spans="1:17" x14ac:dyDescent="0.3">
      <c r="A1853">
        <f>'2) Electricity Demand HH'!A1851</f>
        <v>1849</v>
      </c>
      <c r="B1853">
        <f>'1) Time structure'!L1850</f>
        <v>1</v>
      </c>
      <c r="E1853" s="27">
        <v>0</v>
      </c>
      <c r="F1853" s="1">
        <v>0</v>
      </c>
      <c r="G1853" s="1">
        <v>0</v>
      </c>
      <c r="H1853" s="28">
        <v>0</v>
      </c>
      <c r="I1853" s="27">
        <v>0</v>
      </c>
      <c r="J1853" s="1">
        <v>0</v>
      </c>
      <c r="K1853" s="1">
        <v>0</v>
      </c>
      <c r="L1853" s="28">
        <v>0</v>
      </c>
      <c r="M1853" s="1">
        <v>0</v>
      </c>
      <c r="N1853" s="1">
        <v>0</v>
      </c>
      <c r="O1853" s="1">
        <v>0</v>
      </c>
      <c r="P1853" s="28">
        <v>0</v>
      </c>
      <c r="Q1853" s="20" t="s">
        <v>13</v>
      </c>
    </row>
    <row r="1854" spans="1:17" x14ac:dyDescent="0.3">
      <c r="A1854">
        <f>'2) Electricity Demand HH'!A1852</f>
        <v>1850</v>
      </c>
      <c r="B1854">
        <f>'1) Time structure'!L1851</f>
        <v>2</v>
      </c>
      <c r="E1854" s="27">
        <v>0</v>
      </c>
      <c r="F1854" s="1">
        <v>0</v>
      </c>
      <c r="G1854" s="1">
        <v>0</v>
      </c>
      <c r="H1854" s="28">
        <v>0</v>
      </c>
      <c r="I1854" s="27">
        <v>0</v>
      </c>
      <c r="J1854" s="1">
        <v>0</v>
      </c>
      <c r="K1854" s="1">
        <v>0</v>
      </c>
      <c r="L1854" s="28">
        <v>0</v>
      </c>
      <c r="M1854" s="1">
        <v>0</v>
      </c>
      <c r="N1854" s="1">
        <v>0</v>
      </c>
      <c r="O1854" s="1">
        <v>0</v>
      </c>
      <c r="P1854" s="28">
        <v>0</v>
      </c>
      <c r="Q1854" s="20" t="s">
        <v>13</v>
      </c>
    </row>
    <row r="1855" spans="1:17" x14ac:dyDescent="0.3">
      <c r="A1855">
        <f>'2) Electricity Demand HH'!A1853</f>
        <v>1851</v>
      </c>
      <c r="B1855">
        <f>'1) Time structure'!L1852</f>
        <v>3</v>
      </c>
      <c r="E1855" s="27">
        <v>0</v>
      </c>
      <c r="F1855" s="1">
        <v>0</v>
      </c>
      <c r="G1855" s="1">
        <v>0</v>
      </c>
      <c r="H1855" s="28">
        <v>0</v>
      </c>
      <c r="I1855" s="27">
        <v>0</v>
      </c>
      <c r="J1855" s="1">
        <v>0</v>
      </c>
      <c r="K1855" s="1">
        <v>0</v>
      </c>
      <c r="L1855" s="28">
        <v>0</v>
      </c>
      <c r="M1855" s="1">
        <v>0</v>
      </c>
      <c r="N1855" s="1">
        <v>0</v>
      </c>
      <c r="O1855" s="1">
        <v>0</v>
      </c>
      <c r="P1855" s="28">
        <v>0</v>
      </c>
      <c r="Q1855" s="20" t="s">
        <v>13</v>
      </c>
    </row>
    <row r="1856" spans="1:17" x14ac:dyDescent="0.3">
      <c r="A1856">
        <f>'2) Electricity Demand HH'!A1854</f>
        <v>1852</v>
      </c>
      <c r="B1856">
        <f>'1) Time structure'!L1853</f>
        <v>4</v>
      </c>
      <c r="E1856" s="27">
        <v>0</v>
      </c>
      <c r="F1856" s="1">
        <v>0</v>
      </c>
      <c r="G1856" s="1">
        <v>0</v>
      </c>
      <c r="H1856" s="28">
        <v>0</v>
      </c>
      <c r="I1856" s="27">
        <v>0</v>
      </c>
      <c r="J1856" s="1">
        <v>0</v>
      </c>
      <c r="K1856" s="1">
        <v>0</v>
      </c>
      <c r="L1856" s="28">
        <v>0</v>
      </c>
      <c r="M1856" s="1">
        <v>0</v>
      </c>
      <c r="N1856" s="1">
        <v>0</v>
      </c>
      <c r="O1856" s="1">
        <v>0</v>
      </c>
      <c r="P1856" s="28">
        <v>0</v>
      </c>
      <c r="Q1856" s="20" t="s">
        <v>13</v>
      </c>
    </row>
    <row r="1857" spans="1:17" x14ac:dyDescent="0.3">
      <c r="A1857">
        <f>'2) Electricity Demand HH'!A1855</f>
        <v>1853</v>
      </c>
      <c r="B1857">
        <f>'1) Time structure'!L1854</f>
        <v>5</v>
      </c>
      <c r="E1857" s="27">
        <v>0</v>
      </c>
      <c r="F1857" s="1">
        <v>0</v>
      </c>
      <c r="G1857" s="1">
        <v>0</v>
      </c>
      <c r="H1857" s="28">
        <v>0</v>
      </c>
      <c r="I1857" s="27">
        <v>0</v>
      </c>
      <c r="J1857" s="1">
        <v>0</v>
      </c>
      <c r="K1857" s="1">
        <v>0</v>
      </c>
      <c r="L1857" s="28">
        <v>0</v>
      </c>
      <c r="M1857" s="1">
        <v>0</v>
      </c>
      <c r="N1857" s="1">
        <v>0</v>
      </c>
      <c r="O1857" s="1">
        <v>0</v>
      </c>
      <c r="P1857" s="28">
        <v>0</v>
      </c>
      <c r="Q1857" s="20" t="s">
        <v>13</v>
      </c>
    </row>
    <row r="1858" spans="1:17" x14ac:dyDescent="0.3">
      <c r="A1858">
        <f>'2) Electricity Demand HH'!A1856</f>
        <v>1854</v>
      </c>
      <c r="B1858">
        <f>'1) Time structure'!L1855</f>
        <v>6</v>
      </c>
      <c r="E1858" s="27">
        <v>0</v>
      </c>
      <c r="F1858" s="1">
        <v>0</v>
      </c>
      <c r="G1858" s="1">
        <v>0</v>
      </c>
      <c r="H1858" s="28">
        <v>0</v>
      </c>
      <c r="I1858" s="27">
        <v>0</v>
      </c>
      <c r="J1858" s="1">
        <v>0</v>
      </c>
      <c r="K1858" s="1">
        <v>0</v>
      </c>
      <c r="L1858" s="28">
        <v>0</v>
      </c>
      <c r="M1858" s="1">
        <v>0</v>
      </c>
      <c r="N1858" s="1">
        <v>0</v>
      </c>
      <c r="O1858" s="1">
        <v>0</v>
      </c>
      <c r="P1858" s="28">
        <v>0</v>
      </c>
      <c r="Q1858" s="20" t="s">
        <v>13</v>
      </c>
    </row>
    <row r="1859" spans="1:17" x14ac:dyDescent="0.3">
      <c r="A1859">
        <f>'2) Electricity Demand HH'!A1857</f>
        <v>1855</v>
      </c>
      <c r="B1859">
        <f>'1) Time structure'!L1856</f>
        <v>7</v>
      </c>
      <c r="E1859" s="27">
        <v>7.0999999999999991E-4</v>
      </c>
      <c r="F1859" s="1">
        <v>5.4000000000000001E-4</v>
      </c>
      <c r="G1859" s="1">
        <v>1.1999999999999999E-4</v>
      </c>
      <c r="H1859" s="28">
        <v>0</v>
      </c>
      <c r="I1859" s="27">
        <v>0</v>
      </c>
      <c r="J1859" s="1">
        <v>5.4000000000000001E-4</v>
      </c>
      <c r="K1859" s="1">
        <v>1.1999999999999999E-4</v>
      </c>
      <c r="L1859" s="28">
        <v>0</v>
      </c>
      <c r="M1859" s="1">
        <v>7.0999999999999991E-4</v>
      </c>
      <c r="N1859" s="1">
        <v>4.1999999999999996E-4</v>
      </c>
      <c r="O1859" s="1">
        <v>0</v>
      </c>
      <c r="P1859" s="28">
        <v>0</v>
      </c>
      <c r="Q1859" s="20" t="s">
        <v>13</v>
      </c>
    </row>
    <row r="1860" spans="1:17" x14ac:dyDescent="0.3">
      <c r="A1860">
        <f>'2) Electricity Demand HH'!A1858</f>
        <v>1856</v>
      </c>
      <c r="B1860">
        <f>'1) Time structure'!L1857</f>
        <v>8</v>
      </c>
      <c r="E1860" s="27">
        <v>3.1789999999999999E-2</v>
      </c>
      <c r="F1860" s="1">
        <v>2.9579999999999999E-2</v>
      </c>
      <c r="G1860" s="1">
        <v>2.3629999999999998E-2</v>
      </c>
      <c r="H1860" s="28">
        <v>1.5630000000000002E-2</v>
      </c>
      <c r="I1860" s="27">
        <v>0</v>
      </c>
      <c r="J1860" s="1">
        <v>2.9579999999999999E-2</v>
      </c>
      <c r="K1860" s="1">
        <v>2.3629999999999998E-2</v>
      </c>
      <c r="L1860" s="28">
        <v>1.5630000000000002E-2</v>
      </c>
      <c r="M1860" s="1">
        <v>3.1789999999999999E-2</v>
      </c>
      <c r="N1860" s="1">
        <v>2.7879999999999999E-2</v>
      </c>
      <c r="O1860" s="1">
        <v>1.9199999999999998E-2</v>
      </c>
      <c r="P1860" s="28">
        <v>1.035E-2</v>
      </c>
      <c r="Q1860" s="20" t="s">
        <v>13</v>
      </c>
    </row>
    <row r="1861" spans="1:17" x14ac:dyDescent="0.3">
      <c r="A1861">
        <f>'2) Electricity Demand HH'!A1859</f>
        <v>1857</v>
      </c>
      <c r="B1861">
        <f>'1) Time structure'!L1858</f>
        <v>9</v>
      </c>
      <c r="E1861" s="27">
        <v>0.11442000000000001</v>
      </c>
      <c r="F1861" s="1">
        <v>0.12298000000000001</v>
      </c>
      <c r="G1861" s="1">
        <v>0.11244</v>
      </c>
      <c r="H1861" s="28">
        <v>8.5059999999999997E-2</v>
      </c>
      <c r="I1861" s="27">
        <v>0</v>
      </c>
      <c r="J1861" s="1">
        <v>0.11944</v>
      </c>
      <c r="K1861" s="1">
        <v>0.10637000000000001</v>
      </c>
      <c r="L1861" s="28">
        <v>7.7980000000000008E-2</v>
      </c>
      <c r="M1861" s="1">
        <v>0.11441</v>
      </c>
      <c r="N1861" s="1">
        <v>9.01E-2</v>
      </c>
      <c r="O1861" s="1">
        <v>6.3070000000000001E-2</v>
      </c>
      <c r="P1861" s="28">
        <v>3.7569999999999999E-2</v>
      </c>
      <c r="Q1861" s="20" t="s">
        <v>13</v>
      </c>
    </row>
    <row r="1862" spans="1:17" x14ac:dyDescent="0.3">
      <c r="A1862">
        <f>'2) Electricity Demand HH'!A1860</f>
        <v>1858</v>
      </c>
      <c r="B1862">
        <f>'1) Time structure'!L1859</f>
        <v>10</v>
      </c>
      <c r="E1862" s="27">
        <v>0.20091999999999999</v>
      </c>
      <c r="F1862" s="1">
        <v>0.21062</v>
      </c>
      <c r="G1862" s="1">
        <v>0.18815999999999999</v>
      </c>
      <c r="H1862" s="28">
        <v>0.13668</v>
      </c>
      <c r="I1862" s="27">
        <v>0</v>
      </c>
      <c r="J1862" s="1">
        <v>0.21909999999999999</v>
      </c>
      <c r="K1862" s="1">
        <v>0.2029</v>
      </c>
      <c r="L1862" s="28">
        <v>0.15430000000000002</v>
      </c>
      <c r="M1862" s="1">
        <v>0.20091999999999999</v>
      </c>
      <c r="N1862" s="1">
        <v>0.16111</v>
      </c>
      <c r="O1862" s="1">
        <v>0.10511</v>
      </c>
      <c r="P1862" s="28">
        <v>6.4439999999999997E-2</v>
      </c>
      <c r="Q1862" s="20" t="s">
        <v>13</v>
      </c>
    </row>
    <row r="1863" spans="1:17" x14ac:dyDescent="0.3">
      <c r="A1863">
        <f>'2) Electricity Demand HH'!A1861</f>
        <v>1859</v>
      </c>
      <c r="B1863">
        <f>'1) Time structure'!L1860</f>
        <v>11</v>
      </c>
      <c r="E1863" s="27">
        <v>0.30316000000000004</v>
      </c>
      <c r="F1863" s="1">
        <v>0.308</v>
      </c>
      <c r="G1863" s="1">
        <v>0.26083000000000001</v>
      </c>
      <c r="H1863" s="28">
        <v>0.16462000000000002</v>
      </c>
      <c r="I1863" s="27">
        <v>0</v>
      </c>
      <c r="J1863" s="1">
        <v>0.36327999999999999</v>
      </c>
      <c r="K1863" s="1">
        <v>0.35814999999999997</v>
      </c>
      <c r="L1863" s="28">
        <v>0.28401999999999999</v>
      </c>
      <c r="M1863" s="1">
        <v>0.30314999999999998</v>
      </c>
      <c r="N1863" s="1">
        <v>0.24938999999999997</v>
      </c>
      <c r="O1863" s="1">
        <v>0.15728999999999999</v>
      </c>
      <c r="P1863" s="28">
        <v>7.9769999999999994E-2</v>
      </c>
      <c r="Q1863" s="20" t="s">
        <v>13</v>
      </c>
    </row>
    <row r="1864" spans="1:17" x14ac:dyDescent="0.3">
      <c r="A1864">
        <f>'2) Electricity Demand HH'!A1862</f>
        <v>1860</v>
      </c>
      <c r="B1864">
        <f>'1) Time structure'!L1861</f>
        <v>12</v>
      </c>
      <c r="E1864" s="27">
        <v>0.37097000000000002</v>
      </c>
      <c r="F1864" s="1">
        <v>0.33215</v>
      </c>
      <c r="G1864" s="1">
        <v>0.22143000000000002</v>
      </c>
      <c r="H1864" s="28">
        <v>5.6210000000000003E-2</v>
      </c>
      <c r="I1864" s="27">
        <v>0</v>
      </c>
      <c r="J1864" s="1">
        <v>0.49630000000000002</v>
      </c>
      <c r="K1864" s="1">
        <v>0.51580999999999999</v>
      </c>
      <c r="L1864" s="28">
        <v>0.42070999999999997</v>
      </c>
      <c r="M1864" s="1">
        <v>0.37097000000000002</v>
      </c>
      <c r="N1864" s="1">
        <v>0.33764999999999995</v>
      </c>
      <c r="O1864" s="1">
        <v>0.23175000000000001</v>
      </c>
      <c r="P1864" s="28">
        <v>9.579E-2</v>
      </c>
      <c r="Q1864" s="20" t="s">
        <v>13</v>
      </c>
    </row>
    <row r="1865" spans="1:17" x14ac:dyDescent="0.3">
      <c r="A1865">
        <f>'2) Electricity Demand HH'!A1863</f>
        <v>1861</v>
      </c>
      <c r="B1865">
        <f>'1) Time structure'!L1862</f>
        <v>13</v>
      </c>
      <c r="E1865" s="27">
        <v>0.34155999999999997</v>
      </c>
      <c r="F1865" s="1">
        <v>0.26827999999999996</v>
      </c>
      <c r="G1865" s="1">
        <v>0.15253</v>
      </c>
      <c r="H1865" s="28">
        <v>7.9420000000000004E-2</v>
      </c>
      <c r="I1865" s="27">
        <v>0</v>
      </c>
      <c r="J1865" s="1">
        <v>0.4264</v>
      </c>
      <c r="K1865" s="1">
        <v>0.43007000000000001</v>
      </c>
      <c r="L1865" s="28">
        <v>0.34585000000000005</v>
      </c>
      <c r="M1865" s="1">
        <v>0.34155999999999997</v>
      </c>
      <c r="N1865" s="1">
        <v>0.35599000000000003</v>
      </c>
      <c r="O1865" s="1">
        <v>0.30628</v>
      </c>
      <c r="P1865" s="28">
        <v>0.19272</v>
      </c>
      <c r="Q1865" s="20" t="s">
        <v>13</v>
      </c>
    </row>
    <row r="1866" spans="1:17" x14ac:dyDescent="0.3">
      <c r="A1866">
        <f>'2) Electricity Demand HH'!A1864</f>
        <v>1862</v>
      </c>
      <c r="B1866">
        <f>'1) Time structure'!L1863</f>
        <v>14</v>
      </c>
      <c r="E1866" s="27">
        <v>0.48899000000000004</v>
      </c>
      <c r="F1866" s="1">
        <v>0.19322</v>
      </c>
      <c r="G1866" s="1">
        <v>6.1189999999999994E-2</v>
      </c>
      <c r="H1866" s="28">
        <v>3.6400000000000002E-2</v>
      </c>
      <c r="I1866" s="27">
        <v>0</v>
      </c>
      <c r="J1866" s="1">
        <v>0.69690999999999992</v>
      </c>
      <c r="K1866" s="1">
        <v>0.74048999999999998</v>
      </c>
      <c r="L1866" s="28">
        <v>0.61315999999999993</v>
      </c>
      <c r="M1866" s="1">
        <v>0.48901</v>
      </c>
      <c r="N1866" s="1">
        <v>0.64176999999999995</v>
      </c>
      <c r="O1866" s="1">
        <v>0.64610999999999996</v>
      </c>
      <c r="P1866" s="28">
        <v>0.49347000000000002</v>
      </c>
      <c r="Q1866" s="20" t="s">
        <v>13</v>
      </c>
    </row>
    <row r="1867" spans="1:17" x14ac:dyDescent="0.3">
      <c r="A1867">
        <f>'2) Electricity Demand HH'!A1865</f>
        <v>1863</v>
      </c>
      <c r="B1867">
        <f>'1) Time structure'!L1864</f>
        <v>15</v>
      </c>
      <c r="E1867" s="27">
        <v>0.37951999999999997</v>
      </c>
      <c r="F1867" s="1">
        <v>5.033E-2</v>
      </c>
      <c r="G1867" s="1">
        <v>6.2289999999999998E-2</v>
      </c>
      <c r="H1867" s="28">
        <v>3.7100000000000001E-2</v>
      </c>
      <c r="I1867" s="27">
        <v>0</v>
      </c>
      <c r="J1867" s="1">
        <v>0.54922000000000004</v>
      </c>
      <c r="K1867" s="1">
        <v>0.58501000000000003</v>
      </c>
      <c r="L1867" s="28">
        <v>0.47870999999999997</v>
      </c>
      <c r="M1867" s="1">
        <v>0.37954000000000004</v>
      </c>
      <c r="N1867" s="1">
        <v>0.61539999999999995</v>
      </c>
      <c r="O1867" s="1">
        <v>0.69576000000000005</v>
      </c>
      <c r="P1867" s="28">
        <v>0.61485000000000001</v>
      </c>
      <c r="Q1867" s="20" t="s">
        <v>13</v>
      </c>
    </row>
    <row r="1868" spans="1:17" x14ac:dyDescent="0.3">
      <c r="A1868">
        <f>'2) Electricity Demand HH'!A1866</f>
        <v>1864</v>
      </c>
      <c r="B1868">
        <f>'1) Time structure'!L1865</f>
        <v>16</v>
      </c>
      <c r="E1868" s="27">
        <v>0.27413999999999999</v>
      </c>
      <c r="F1868" s="1">
        <v>6.1420000000000002E-2</v>
      </c>
      <c r="G1868" s="1">
        <v>4.3900000000000002E-2</v>
      </c>
      <c r="H1868" s="28">
        <v>2.555E-2</v>
      </c>
      <c r="I1868" s="27">
        <v>0</v>
      </c>
      <c r="J1868" s="1">
        <v>0.42137999999999998</v>
      </c>
      <c r="K1868" s="1">
        <v>0.45418000000000003</v>
      </c>
      <c r="L1868" s="28">
        <v>0.36404000000000003</v>
      </c>
      <c r="M1868" s="1">
        <v>0.27417000000000002</v>
      </c>
      <c r="N1868" s="1">
        <v>0.63517000000000001</v>
      </c>
      <c r="O1868" s="1">
        <v>0.80076999999999998</v>
      </c>
      <c r="P1868" s="28">
        <v>0.77963000000000005</v>
      </c>
      <c r="Q1868" s="20" t="s">
        <v>13</v>
      </c>
    </row>
    <row r="1869" spans="1:17" x14ac:dyDescent="0.3">
      <c r="A1869">
        <f>'2) Electricity Demand HH'!A1867</f>
        <v>1865</v>
      </c>
      <c r="B1869">
        <f>'1) Time structure'!L1866</f>
        <v>17</v>
      </c>
      <c r="E1869" s="27">
        <v>0.14424000000000001</v>
      </c>
      <c r="F1869" s="1">
        <v>4.981E-2</v>
      </c>
      <c r="G1869" s="1">
        <v>3.5310000000000001E-2</v>
      </c>
      <c r="H1869" s="28">
        <v>2.0219999999999998E-2</v>
      </c>
      <c r="I1869" s="27">
        <v>0</v>
      </c>
      <c r="J1869" s="1">
        <v>0.24718000000000001</v>
      </c>
      <c r="K1869" s="1">
        <v>0.27501999999999999</v>
      </c>
      <c r="L1869" s="28">
        <v>0.21487999999999999</v>
      </c>
      <c r="M1869" s="1">
        <v>0.14429</v>
      </c>
      <c r="N1869" s="1">
        <v>0.71089000000000002</v>
      </c>
      <c r="O1869" s="1">
        <v>0.99251</v>
      </c>
      <c r="P1869" s="28">
        <v>1.0390599999999999</v>
      </c>
      <c r="Q1869" s="20" t="s">
        <v>13</v>
      </c>
    </row>
    <row r="1870" spans="1:17" x14ac:dyDescent="0.3">
      <c r="A1870">
        <f>'2) Electricity Demand HH'!A1868</f>
        <v>1866</v>
      </c>
      <c r="B1870">
        <f>'1) Time structure'!L1867</f>
        <v>18</v>
      </c>
      <c r="E1870" s="27">
        <v>0</v>
      </c>
      <c r="F1870" s="1">
        <v>0</v>
      </c>
      <c r="G1870" s="1">
        <v>0</v>
      </c>
      <c r="H1870" s="28">
        <v>0</v>
      </c>
      <c r="I1870" s="27">
        <v>0</v>
      </c>
      <c r="J1870" s="1">
        <v>0</v>
      </c>
      <c r="K1870" s="1">
        <v>0</v>
      </c>
      <c r="L1870" s="28">
        <v>0</v>
      </c>
      <c r="M1870" s="1">
        <v>0</v>
      </c>
      <c r="N1870" s="1">
        <v>0</v>
      </c>
      <c r="O1870" s="1">
        <v>0</v>
      </c>
      <c r="P1870" s="28">
        <v>0</v>
      </c>
      <c r="Q1870" s="20" t="s">
        <v>13</v>
      </c>
    </row>
    <row r="1871" spans="1:17" x14ac:dyDescent="0.3">
      <c r="A1871">
        <f>'2) Electricity Demand HH'!A1869</f>
        <v>1867</v>
      </c>
      <c r="B1871">
        <f>'1) Time structure'!L1868</f>
        <v>19</v>
      </c>
      <c r="E1871" s="27">
        <v>0</v>
      </c>
      <c r="F1871" s="1">
        <v>0</v>
      </c>
      <c r="G1871" s="1">
        <v>0</v>
      </c>
      <c r="H1871" s="28">
        <v>0</v>
      </c>
      <c r="I1871" s="27">
        <v>0</v>
      </c>
      <c r="J1871" s="1">
        <v>0</v>
      </c>
      <c r="K1871" s="1">
        <v>0</v>
      </c>
      <c r="L1871" s="28">
        <v>0</v>
      </c>
      <c r="M1871" s="1">
        <v>0</v>
      </c>
      <c r="N1871" s="1">
        <v>0</v>
      </c>
      <c r="O1871" s="1">
        <v>0</v>
      </c>
      <c r="P1871" s="28">
        <v>0</v>
      </c>
      <c r="Q1871" s="20" t="s">
        <v>13</v>
      </c>
    </row>
    <row r="1872" spans="1:17" x14ac:dyDescent="0.3">
      <c r="A1872">
        <f>'2) Electricity Demand HH'!A1870</f>
        <v>1868</v>
      </c>
      <c r="B1872">
        <f>'1) Time structure'!L1869</f>
        <v>20</v>
      </c>
      <c r="E1872" s="27">
        <v>0</v>
      </c>
      <c r="F1872" s="1">
        <v>0</v>
      </c>
      <c r="G1872" s="1">
        <v>0</v>
      </c>
      <c r="H1872" s="28">
        <v>0</v>
      </c>
      <c r="I1872" s="27">
        <v>0</v>
      </c>
      <c r="J1872" s="1">
        <v>0</v>
      </c>
      <c r="K1872" s="1">
        <v>0</v>
      </c>
      <c r="L1872" s="28">
        <v>0</v>
      </c>
      <c r="M1872" s="1">
        <v>0</v>
      </c>
      <c r="N1872" s="1">
        <v>0</v>
      </c>
      <c r="O1872" s="1">
        <v>0</v>
      </c>
      <c r="P1872" s="28">
        <v>0</v>
      </c>
      <c r="Q1872" s="20" t="s">
        <v>13</v>
      </c>
    </row>
    <row r="1873" spans="1:17" x14ac:dyDescent="0.3">
      <c r="A1873">
        <f>'2) Electricity Demand HH'!A1871</f>
        <v>1869</v>
      </c>
      <c r="B1873">
        <f>'1) Time structure'!L1870</f>
        <v>21</v>
      </c>
      <c r="E1873" s="27">
        <v>0</v>
      </c>
      <c r="F1873" s="1">
        <v>0</v>
      </c>
      <c r="G1873" s="1">
        <v>0</v>
      </c>
      <c r="H1873" s="28">
        <v>0</v>
      </c>
      <c r="I1873" s="27">
        <v>0</v>
      </c>
      <c r="J1873" s="1">
        <v>0</v>
      </c>
      <c r="K1873" s="1">
        <v>0</v>
      </c>
      <c r="L1873" s="28">
        <v>0</v>
      </c>
      <c r="M1873" s="1">
        <v>0</v>
      </c>
      <c r="N1873" s="1">
        <v>0</v>
      </c>
      <c r="O1873" s="1">
        <v>0</v>
      </c>
      <c r="P1873" s="28">
        <v>0</v>
      </c>
      <c r="Q1873" s="20" t="s">
        <v>13</v>
      </c>
    </row>
    <row r="1874" spans="1:17" x14ac:dyDescent="0.3">
      <c r="A1874">
        <f>'2) Electricity Demand HH'!A1872</f>
        <v>1870</v>
      </c>
      <c r="B1874">
        <f>'1) Time structure'!L1871</f>
        <v>22</v>
      </c>
      <c r="E1874" s="27">
        <v>0</v>
      </c>
      <c r="F1874" s="1">
        <v>0</v>
      </c>
      <c r="G1874" s="1">
        <v>0</v>
      </c>
      <c r="H1874" s="28">
        <v>0</v>
      </c>
      <c r="I1874" s="27">
        <v>0</v>
      </c>
      <c r="J1874" s="1">
        <v>0</v>
      </c>
      <c r="K1874" s="1">
        <v>0</v>
      </c>
      <c r="L1874" s="28">
        <v>0</v>
      </c>
      <c r="M1874" s="1">
        <v>0</v>
      </c>
      <c r="N1874" s="1">
        <v>0</v>
      </c>
      <c r="O1874" s="1">
        <v>0</v>
      </c>
      <c r="P1874" s="28">
        <v>0</v>
      </c>
      <c r="Q1874" s="20" t="s">
        <v>13</v>
      </c>
    </row>
    <row r="1875" spans="1:17" x14ac:dyDescent="0.3">
      <c r="A1875">
        <f>'2) Electricity Demand HH'!A1873</f>
        <v>1871</v>
      </c>
      <c r="B1875">
        <f>'1) Time structure'!L1872</f>
        <v>23</v>
      </c>
      <c r="E1875" s="27">
        <v>0</v>
      </c>
      <c r="F1875" s="1">
        <v>0</v>
      </c>
      <c r="G1875" s="1">
        <v>0</v>
      </c>
      <c r="H1875" s="28">
        <v>0</v>
      </c>
      <c r="I1875" s="27">
        <v>0</v>
      </c>
      <c r="J1875" s="1">
        <v>0</v>
      </c>
      <c r="K1875" s="1">
        <v>0</v>
      </c>
      <c r="L1875" s="28">
        <v>0</v>
      </c>
      <c r="M1875" s="1">
        <v>0</v>
      </c>
      <c r="N1875" s="1">
        <v>0</v>
      </c>
      <c r="O1875" s="1">
        <v>0</v>
      </c>
      <c r="P1875" s="28">
        <v>0</v>
      </c>
      <c r="Q1875" s="20" t="s">
        <v>13</v>
      </c>
    </row>
    <row r="1876" spans="1:17" x14ac:dyDescent="0.3">
      <c r="A1876">
        <f>'2) Electricity Demand HH'!A1874</f>
        <v>1872</v>
      </c>
      <c r="B1876">
        <f>'1) Time structure'!L1873</f>
        <v>24</v>
      </c>
      <c r="E1876" s="27">
        <v>0</v>
      </c>
      <c r="F1876" s="1">
        <v>0</v>
      </c>
      <c r="G1876" s="1">
        <v>0</v>
      </c>
      <c r="H1876" s="28">
        <v>0</v>
      </c>
      <c r="I1876" s="27">
        <v>0</v>
      </c>
      <c r="J1876" s="1">
        <v>0</v>
      </c>
      <c r="K1876" s="1">
        <v>0</v>
      </c>
      <c r="L1876" s="28">
        <v>0</v>
      </c>
      <c r="M1876" s="1">
        <v>0</v>
      </c>
      <c r="N1876" s="1">
        <v>0</v>
      </c>
      <c r="O1876" s="1">
        <v>0</v>
      </c>
      <c r="P1876" s="28">
        <v>0</v>
      </c>
      <c r="Q1876" s="20" t="s">
        <v>13</v>
      </c>
    </row>
    <row r="1877" spans="1:17" x14ac:dyDescent="0.3">
      <c r="A1877">
        <f>'2) Electricity Demand HH'!A1875</f>
        <v>1873</v>
      </c>
      <c r="B1877">
        <f>'1) Time structure'!L1874</f>
        <v>1</v>
      </c>
      <c r="E1877" s="27">
        <v>0</v>
      </c>
      <c r="F1877" s="1">
        <v>0</v>
      </c>
      <c r="G1877" s="1">
        <v>0</v>
      </c>
      <c r="H1877" s="28">
        <v>0</v>
      </c>
      <c r="I1877" s="27">
        <v>0</v>
      </c>
      <c r="J1877" s="1">
        <v>0</v>
      </c>
      <c r="K1877" s="1">
        <v>0</v>
      </c>
      <c r="L1877" s="28">
        <v>0</v>
      </c>
      <c r="M1877" s="1">
        <v>0</v>
      </c>
      <c r="N1877" s="1">
        <v>0</v>
      </c>
      <c r="O1877" s="1">
        <v>0</v>
      </c>
      <c r="P1877" s="28">
        <v>0</v>
      </c>
      <c r="Q1877" s="20" t="s">
        <v>13</v>
      </c>
    </row>
    <row r="1878" spans="1:17" x14ac:dyDescent="0.3">
      <c r="A1878">
        <f>'2) Electricity Demand HH'!A1876</f>
        <v>1874</v>
      </c>
      <c r="B1878">
        <f>'1) Time structure'!L1875</f>
        <v>2</v>
      </c>
      <c r="E1878" s="27">
        <v>0</v>
      </c>
      <c r="F1878" s="1">
        <v>0</v>
      </c>
      <c r="G1878" s="1">
        <v>0</v>
      </c>
      <c r="H1878" s="28">
        <v>0</v>
      </c>
      <c r="I1878" s="27">
        <v>0</v>
      </c>
      <c r="J1878" s="1">
        <v>0</v>
      </c>
      <c r="K1878" s="1">
        <v>0</v>
      </c>
      <c r="L1878" s="28">
        <v>0</v>
      </c>
      <c r="M1878" s="1">
        <v>0</v>
      </c>
      <c r="N1878" s="1">
        <v>0</v>
      </c>
      <c r="O1878" s="1">
        <v>0</v>
      </c>
      <c r="P1878" s="28">
        <v>0</v>
      </c>
      <c r="Q1878" s="20" t="s">
        <v>13</v>
      </c>
    </row>
    <row r="1879" spans="1:17" x14ac:dyDescent="0.3">
      <c r="A1879">
        <f>'2) Electricity Demand HH'!A1877</f>
        <v>1875</v>
      </c>
      <c r="B1879">
        <f>'1) Time structure'!L1876</f>
        <v>3</v>
      </c>
      <c r="E1879" s="27">
        <v>0</v>
      </c>
      <c r="F1879" s="1">
        <v>0</v>
      </c>
      <c r="G1879" s="1">
        <v>0</v>
      </c>
      <c r="H1879" s="28">
        <v>0</v>
      </c>
      <c r="I1879" s="27">
        <v>0</v>
      </c>
      <c r="J1879" s="1">
        <v>0</v>
      </c>
      <c r="K1879" s="1">
        <v>0</v>
      </c>
      <c r="L1879" s="28">
        <v>0</v>
      </c>
      <c r="M1879" s="1">
        <v>0</v>
      </c>
      <c r="N1879" s="1">
        <v>0</v>
      </c>
      <c r="O1879" s="1">
        <v>0</v>
      </c>
      <c r="P1879" s="28">
        <v>0</v>
      </c>
      <c r="Q1879" s="20" t="s">
        <v>13</v>
      </c>
    </row>
    <row r="1880" spans="1:17" x14ac:dyDescent="0.3">
      <c r="A1880">
        <f>'2) Electricity Demand HH'!A1878</f>
        <v>1876</v>
      </c>
      <c r="B1880">
        <f>'1) Time structure'!L1877</f>
        <v>4</v>
      </c>
      <c r="E1880" s="27">
        <v>0</v>
      </c>
      <c r="F1880" s="1">
        <v>0</v>
      </c>
      <c r="G1880" s="1">
        <v>0</v>
      </c>
      <c r="H1880" s="28">
        <v>0</v>
      </c>
      <c r="I1880" s="27">
        <v>0</v>
      </c>
      <c r="J1880" s="1">
        <v>0</v>
      </c>
      <c r="K1880" s="1">
        <v>0</v>
      </c>
      <c r="L1880" s="28">
        <v>0</v>
      </c>
      <c r="M1880" s="1">
        <v>0</v>
      </c>
      <c r="N1880" s="1">
        <v>0</v>
      </c>
      <c r="O1880" s="1">
        <v>0</v>
      </c>
      <c r="P1880" s="28">
        <v>0</v>
      </c>
      <c r="Q1880" s="20" t="s">
        <v>13</v>
      </c>
    </row>
    <row r="1881" spans="1:17" x14ac:dyDescent="0.3">
      <c r="A1881">
        <f>'2) Electricity Demand HH'!A1879</f>
        <v>1877</v>
      </c>
      <c r="B1881">
        <f>'1) Time structure'!L1878</f>
        <v>5</v>
      </c>
      <c r="E1881" s="27">
        <v>0</v>
      </c>
      <c r="F1881" s="1">
        <v>0</v>
      </c>
      <c r="G1881" s="1">
        <v>0</v>
      </c>
      <c r="H1881" s="28">
        <v>0</v>
      </c>
      <c r="I1881" s="27">
        <v>0</v>
      </c>
      <c r="J1881" s="1">
        <v>0</v>
      </c>
      <c r="K1881" s="1">
        <v>0</v>
      </c>
      <c r="L1881" s="28">
        <v>0</v>
      </c>
      <c r="M1881" s="1">
        <v>0</v>
      </c>
      <c r="N1881" s="1">
        <v>0</v>
      </c>
      <c r="O1881" s="1">
        <v>0</v>
      </c>
      <c r="P1881" s="28">
        <v>0</v>
      </c>
      <c r="Q1881" s="20" t="s">
        <v>13</v>
      </c>
    </row>
    <row r="1882" spans="1:17" x14ac:dyDescent="0.3">
      <c r="A1882">
        <f>'2) Electricity Demand HH'!A1880</f>
        <v>1878</v>
      </c>
      <c r="B1882">
        <f>'1) Time structure'!L1879</f>
        <v>6</v>
      </c>
      <c r="E1882" s="27">
        <v>0</v>
      </c>
      <c r="F1882" s="1">
        <v>0</v>
      </c>
      <c r="G1882" s="1">
        <v>0</v>
      </c>
      <c r="H1882" s="28">
        <v>0</v>
      </c>
      <c r="I1882" s="27">
        <v>0</v>
      </c>
      <c r="J1882" s="1">
        <v>0</v>
      </c>
      <c r="K1882" s="1">
        <v>0</v>
      </c>
      <c r="L1882" s="28">
        <v>0</v>
      </c>
      <c r="M1882" s="1">
        <v>0</v>
      </c>
      <c r="N1882" s="1">
        <v>0</v>
      </c>
      <c r="O1882" s="1">
        <v>0</v>
      </c>
      <c r="P1882" s="28">
        <v>0</v>
      </c>
      <c r="Q1882" s="20" t="s">
        <v>13</v>
      </c>
    </row>
    <row r="1883" spans="1:17" x14ac:dyDescent="0.3">
      <c r="A1883">
        <f>'2) Electricity Demand HH'!A1881</f>
        <v>1879</v>
      </c>
      <c r="B1883">
        <f>'1) Time structure'!L1880</f>
        <v>7</v>
      </c>
      <c r="E1883" s="27">
        <v>0</v>
      </c>
      <c r="F1883" s="1">
        <v>0</v>
      </c>
      <c r="G1883" s="1">
        <v>0</v>
      </c>
      <c r="H1883" s="28">
        <v>0</v>
      </c>
      <c r="I1883" s="27">
        <v>0</v>
      </c>
      <c r="J1883" s="1">
        <v>0</v>
      </c>
      <c r="K1883" s="1">
        <v>0</v>
      </c>
      <c r="L1883" s="28">
        <v>0</v>
      </c>
      <c r="M1883" s="1">
        <v>0</v>
      </c>
      <c r="N1883" s="1">
        <v>0</v>
      </c>
      <c r="O1883" s="1">
        <v>0</v>
      </c>
      <c r="P1883" s="28">
        <v>0</v>
      </c>
      <c r="Q1883" s="20" t="s">
        <v>13</v>
      </c>
    </row>
    <row r="1884" spans="1:17" x14ac:dyDescent="0.3">
      <c r="A1884">
        <f>'2) Electricity Demand HH'!A1882</f>
        <v>1880</v>
      </c>
      <c r="B1884">
        <f>'1) Time structure'!L1881</f>
        <v>8</v>
      </c>
      <c r="E1884" s="27">
        <v>6.3800000000000003E-3</v>
      </c>
      <c r="F1884" s="1">
        <v>7.8300000000000002E-3</v>
      </c>
      <c r="G1884" s="1">
        <v>7.3600000000000002E-3</v>
      </c>
      <c r="H1884" s="28">
        <v>5.2100000000000002E-3</v>
      </c>
      <c r="I1884" s="27">
        <v>0</v>
      </c>
      <c r="J1884" s="1">
        <v>6.6500000000000005E-3</v>
      </c>
      <c r="K1884" s="1">
        <v>5.4099999999999999E-3</v>
      </c>
      <c r="L1884" s="28">
        <v>3.0899999999999999E-3</v>
      </c>
      <c r="M1884" s="1">
        <v>6.3800000000000003E-3</v>
      </c>
      <c r="N1884" s="1">
        <v>4.2199999999999998E-3</v>
      </c>
      <c r="O1884" s="1">
        <v>2.3400000000000001E-3</v>
      </c>
      <c r="P1884" s="28">
        <v>5.8999999999999992E-4</v>
      </c>
      <c r="Q1884" s="20" t="s">
        <v>13</v>
      </c>
    </row>
    <row r="1885" spans="1:17" x14ac:dyDescent="0.3">
      <c r="A1885">
        <f>'2) Electricity Demand HH'!A1883</f>
        <v>1881</v>
      </c>
      <c r="B1885">
        <f>'1) Time structure'!L1882</f>
        <v>9</v>
      </c>
      <c r="E1885" s="27">
        <v>1.1269999999999999E-2</v>
      </c>
      <c r="F1885" s="1">
        <v>1.035E-2</v>
      </c>
      <c r="G1885" s="1">
        <v>7.9000000000000008E-3</v>
      </c>
      <c r="H1885" s="28">
        <v>4.7000000000000002E-3</v>
      </c>
      <c r="I1885" s="27">
        <v>0</v>
      </c>
      <c r="J1885" s="1">
        <v>1.035E-2</v>
      </c>
      <c r="K1885" s="1">
        <v>7.9000000000000008E-3</v>
      </c>
      <c r="L1885" s="28">
        <v>4.7000000000000002E-3</v>
      </c>
      <c r="M1885" s="1">
        <v>1.1269999999999999E-2</v>
      </c>
      <c r="N1885" s="1">
        <v>1.035E-2</v>
      </c>
      <c r="O1885" s="1">
        <v>6.11E-3</v>
      </c>
      <c r="P1885" s="28">
        <v>2.6700000000000001E-3</v>
      </c>
      <c r="Q1885" s="20" t="s">
        <v>13</v>
      </c>
    </row>
    <row r="1886" spans="1:17" x14ac:dyDescent="0.3">
      <c r="A1886">
        <f>'2) Electricity Demand HH'!A1884</f>
        <v>1882</v>
      </c>
      <c r="B1886">
        <f>'1) Time structure'!L1883</f>
        <v>10</v>
      </c>
      <c r="E1886" s="27">
        <v>7.2639999999999996E-2</v>
      </c>
      <c r="F1886" s="1">
        <v>7.2099999999999997E-2</v>
      </c>
      <c r="G1886" s="1">
        <v>6.1069999999999999E-2</v>
      </c>
      <c r="H1886" s="28">
        <v>4.2299999999999997E-2</v>
      </c>
      <c r="I1886" s="27">
        <v>0</v>
      </c>
      <c r="J1886" s="1">
        <v>7.3760000000000006E-2</v>
      </c>
      <c r="K1886" s="1">
        <v>6.3920000000000005E-2</v>
      </c>
      <c r="L1886" s="28">
        <v>4.5609999999999998E-2</v>
      </c>
      <c r="M1886" s="1">
        <v>7.2639999999999996E-2</v>
      </c>
      <c r="N1886" s="1">
        <v>6.2310000000000004E-2</v>
      </c>
      <c r="O1886" s="1">
        <v>3.9979999999999995E-2</v>
      </c>
      <c r="P1886" s="28">
        <v>2.3089999999999999E-2</v>
      </c>
      <c r="Q1886" s="20" t="s">
        <v>13</v>
      </c>
    </row>
    <row r="1887" spans="1:17" x14ac:dyDescent="0.3">
      <c r="A1887">
        <f>'2) Electricity Demand HH'!A1885</f>
        <v>1883</v>
      </c>
      <c r="B1887">
        <f>'1) Time structure'!L1884</f>
        <v>11</v>
      </c>
      <c r="E1887" s="27">
        <v>0.23666999999999999</v>
      </c>
      <c r="F1887" s="1">
        <v>0.23808000000000001</v>
      </c>
      <c r="G1887" s="1">
        <v>0.19949</v>
      </c>
      <c r="H1887" s="28">
        <v>0.12523999999999999</v>
      </c>
      <c r="I1887" s="27">
        <v>0</v>
      </c>
      <c r="J1887" s="1">
        <v>0.27738999999999997</v>
      </c>
      <c r="K1887" s="1">
        <v>0.26851999999999998</v>
      </c>
      <c r="L1887" s="28">
        <v>0.20904</v>
      </c>
      <c r="M1887" s="1">
        <v>0.23666999999999999</v>
      </c>
      <c r="N1887" s="1">
        <v>0.19669999999999999</v>
      </c>
      <c r="O1887" s="1">
        <v>0.12690000000000001</v>
      </c>
      <c r="P1887" s="28">
        <v>6.2670000000000003E-2</v>
      </c>
      <c r="Q1887" s="20" t="s">
        <v>13</v>
      </c>
    </row>
    <row r="1888" spans="1:17" x14ac:dyDescent="0.3">
      <c r="A1888">
        <f>'2) Electricity Demand HH'!A1886</f>
        <v>1884</v>
      </c>
      <c r="B1888">
        <f>'1) Time structure'!L1885</f>
        <v>12</v>
      </c>
      <c r="E1888" s="27">
        <v>0.37656000000000001</v>
      </c>
      <c r="F1888" s="1">
        <v>0.33964999999999995</v>
      </c>
      <c r="G1888" s="1">
        <v>0.23455000000000001</v>
      </c>
      <c r="H1888" s="28">
        <v>7.0749999999999993E-2</v>
      </c>
      <c r="I1888" s="27">
        <v>0</v>
      </c>
      <c r="J1888" s="1">
        <v>0.48860999999999999</v>
      </c>
      <c r="K1888" s="1">
        <v>0.50114000000000003</v>
      </c>
      <c r="L1888" s="28">
        <v>0.40517999999999998</v>
      </c>
      <c r="M1888" s="1">
        <v>0.37656000000000001</v>
      </c>
      <c r="N1888" s="1">
        <v>0.34516000000000002</v>
      </c>
      <c r="O1888" s="1">
        <v>0.24481</v>
      </c>
      <c r="P1888" s="28">
        <v>0.11284999999999999</v>
      </c>
      <c r="Q1888" s="20" t="s">
        <v>13</v>
      </c>
    </row>
    <row r="1889" spans="1:17" x14ac:dyDescent="0.3">
      <c r="A1889">
        <f>'2) Electricity Demand HH'!A1887</f>
        <v>1885</v>
      </c>
      <c r="B1889">
        <f>'1) Time structure'!L1886</f>
        <v>13</v>
      </c>
      <c r="E1889" s="27">
        <v>0.42997000000000002</v>
      </c>
      <c r="F1889" s="1">
        <v>0.32324999999999998</v>
      </c>
      <c r="G1889" s="1">
        <v>0.15890000000000001</v>
      </c>
      <c r="H1889" s="28">
        <v>8.3580000000000002E-2</v>
      </c>
      <c r="I1889" s="27">
        <v>0</v>
      </c>
      <c r="J1889" s="1">
        <v>0.56104999999999994</v>
      </c>
      <c r="K1889" s="1">
        <v>0.57872000000000001</v>
      </c>
      <c r="L1889" s="28">
        <v>0.47172000000000003</v>
      </c>
      <c r="M1889" s="1">
        <v>0.42998000000000003</v>
      </c>
      <c r="N1889" s="1">
        <v>0.45694999999999997</v>
      </c>
      <c r="O1889" s="1">
        <v>0.39576</v>
      </c>
      <c r="P1889" s="28">
        <v>0.24274999999999999</v>
      </c>
      <c r="Q1889" s="20" t="s">
        <v>13</v>
      </c>
    </row>
    <row r="1890" spans="1:17" x14ac:dyDescent="0.3">
      <c r="A1890">
        <f>'2) Electricity Demand HH'!A1888</f>
        <v>1886</v>
      </c>
      <c r="B1890">
        <f>'1) Time structure'!L1887</f>
        <v>14</v>
      </c>
      <c r="E1890" s="27">
        <v>0.27149000000000001</v>
      </c>
      <c r="F1890" s="1">
        <v>0.19327</v>
      </c>
      <c r="G1890" s="1">
        <v>0.12307999999999999</v>
      </c>
      <c r="H1890" s="28">
        <v>7.6069999999999999E-2</v>
      </c>
      <c r="I1890" s="27">
        <v>0</v>
      </c>
      <c r="J1890" s="1">
        <v>0.31867000000000001</v>
      </c>
      <c r="K1890" s="1">
        <v>0.30975999999999998</v>
      </c>
      <c r="L1890" s="28">
        <v>0.24254000000000001</v>
      </c>
      <c r="M1890" s="1">
        <v>0.27150000000000002</v>
      </c>
      <c r="N1890" s="1">
        <v>0.30437999999999998</v>
      </c>
      <c r="O1890" s="1">
        <v>0.28492000000000001</v>
      </c>
      <c r="P1890" s="28">
        <v>0.21253999999999998</v>
      </c>
      <c r="Q1890" s="20" t="s">
        <v>13</v>
      </c>
    </row>
    <row r="1891" spans="1:17" x14ac:dyDescent="0.3">
      <c r="A1891">
        <f>'2) Electricity Demand HH'!A1889</f>
        <v>1887</v>
      </c>
      <c r="B1891">
        <f>'1) Time structure'!L1888</f>
        <v>15</v>
      </c>
      <c r="E1891" s="27">
        <v>0.17396</v>
      </c>
      <c r="F1891" s="1">
        <v>0.1368</v>
      </c>
      <c r="G1891" s="1">
        <v>9.8920000000000008E-2</v>
      </c>
      <c r="H1891" s="28">
        <v>6.046E-2</v>
      </c>
      <c r="I1891" s="27">
        <v>0</v>
      </c>
      <c r="J1891" s="1">
        <v>0.18203</v>
      </c>
      <c r="K1891" s="1">
        <v>0.16356999999999999</v>
      </c>
      <c r="L1891" s="28">
        <v>0.12176999999999999</v>
      </c>
      <c r="M1891" s="1">
        <v>0.17396</v>
      </c>
      <c r="N1891" s="1">
        <v>0.18886</v>
      </c>
      <c r="O1891" s="1">
        <v>0.17533000000000001</v>
      </c>
      <c r="P1891" s="28">
        <v>0.13561000000000001</v>
      </c>
      <c r="Q1891" s="20" t="s">
        <v>13</v>
      </c>
    </row>
    <row r="1892" spans="1:17" x14ac:dyDescent="0.3">
      <c r="A1892">
        <f>'2) Electricity Demand HH'!A1890</f>
        <v>1888</v>
      </c>
      <c r="B1892">
        <f>'1) Time structure'!L1889</f>
        <v>16</v>
      </c>
      <c r="E1892" s="27">
        <v>0.11868000000000001</v>
      </c>
      <c r="F1892" s="1">
        <v>8.6760000000000004E-2</v>
      </c>
      <c r="G1892" s="1">
        <v>6.2780000000000002E-2</v>
      </c>
      <c r="H1892" s="28">
        <v>3.7409999999999999E-2</v>
      </c>
      <c r="I1892" s="27">
        <v>0</v>
      </c>
      <c r="J1892" s="1">
        <v>0.12991999999999998</v>
      </c>
      <c r="K1892" s="1">
        <v>0.1192</v>
      </c>
      <c r="L1892" s="28">
        <v>8.8059999999999999E-2</v>
      </c>
      <c r="M1892" s="1">
        <v>0.11868000000000001</v>
      </c>
      <c r="N1892" s="1">
        <v>0.15631</v>
      </c>
      <c r="O1892" s="1">
        <v>0.16420999999999999</v>
      </c>
      <c r="P1892" s="28">
        <v>0.14047000000000001</v>
      </c>
      <c r="Q1892" s="20" t="s">
        <v>13</v>
      </c>
    </row>
    <row r="1893" spans="1:17" x14ac:dyDescent="0.3">
      <c r="A1893">
        <f>'2) Electricity Demand HH'!A1891</f>
        <v>1889</v>
      </c>
      <c r="B1893">
        <f>'1) Time structure'!L1890</f>
        <v>17</v>
      </c>
      <c r="E1893" s="27">
        <v>4.7280000000000003E-2</v>
      </c>
      <c r="F1893" s="1">
        <v>4.1000000000000002E-2</v>
      </c>
      <c r="G1893" s="1">
        <v>2.8799999999999999E-2</v>
      </c>
      <c r="H1893" s="28">
        <v>1.6210000000000002E-2</v>
      </c>
      <c r="I1893" s="27">
        <v>0</v>
      </c>
      <c r="J1893" s="1">
        <v>4.5130000000000003E-2</v>
      </c>
      <c r="K1893" s="1">
        <v>3.7100000000000001E-2</v>
      </c>
      <c r="L1893" s="28">
        <v>2.5319999999999999E-2</v>
      </c>
      <c r="M1893" s="1">
        <v>4.7289999999999999E-2</v>
      </c>
      <c r="N1893" s="1">
        <v>4.9759999999999999E-2</v>
      </c>
      <c r="O1893" s="1">
        <v>4.4819999999999999E-2</v>
      </c>
      <c r="P1893" s="28">
        <v>3.3919999999999999E-2</v>
      </c>
      <c r="Q1893" s="20" t="s">
        <v>13</v>
      </c>
    </row>
    <row r="1894" spans="1:17" x14ac:dyDescent="0.3">
      <c r="A1894">
        <f>'2) Electricity Demand HH'!A1892</f>
        <v>1890</v>
      </c>
      <c r="B1894">
        <f>'1) Time structure'!L1891</f>
        <v>18</v>
      </c>
      <c r="E1894" s="27">
        <v>0</v>
      </c>
      <c r="F1894" s="1">
        <v>0</v>
      </c>
      <c r="G1894" s="1">
        <v>0</v>
      </c>
      <c r="H1894" s="28">
        <v>0</v>
      </c>
      <c r="I1894" s="27">
        <v>0</v>
      </c>
      <c r="J1894" s="1">
        <v>0</v>
      </c>
      <c r="K1894" s="1">
        <v>0</v>
      </c>
      <c r="L1894" s="28">
        <v>0</v>
      </c>
      <c r="M1894" s="1">
        <v>0</v>
      </c>
      <c r="N1894" s="1">
        <v>0</v>
      </c>
      <c r="O1894" s="1">
        <v>0</v>
      </c>
      <c r="P1894" s="28">
        <v>0</v>
      </c>
      <c r="Q1894" s="20" t="s">
        <v>13</v>
      </c>
    </row>
    <row r="1895" spans="1:17" x14ac:dyDescent="0.3">
      <c r="A1895">
        <f>'2) Electricity Demand HH'!A1893</f>
        <v>1891</v>
      </c>
      <c r="B1895">
        <f>'1) Time structure'!L1892</f>
        <v>19</v>
      </c>
      <c r="E1895" s="27">
        <v>0</v>
      </c>
      <c r="F1895" s="1">
        <v>0</v>
      </c>
      <c r="G1895" s="1">
        <v>0</v>
      </c>
      <c r="H1895" s="28">
        <v>0</v>
      </c>
      <c r="I1895" s="27">
        <v>0</v>
      </c>
      <c r="J1895" s="1">
        <v>0</v>
      </c>
      <c r="K1895" s="1">
        <v>0</v>
      </c>
      <c r="L1895" s="28">
        <v>0</v>
      </c>
      <c r="M1895" s="1">
        <v>0</v>
      </c>
      <c r="N1895" s="1">
        <v>0</v>
      </c>
      <c r="O1895" s="1">
        <v>0</v>
      </c>
      <c r="P1895" s="28">
        <v>0</v>
      </c>
      <c r="Q1895" s="20" t="s">
        <v>13</v>
      </c>
    </row>
    <row r="1896" spans="1:17" x14ac:dyDescent="0.3">
      <c r="A1896">
        <f>'2) Electricity Demand HH'!A1894</f>
        <v>1892</v>
      </c>
      <c r="B1896">
        <f>'1) Time structure'!L1893</f>
        <v>20</v>
      </c>
      <c r="E1896" s="27">
        <v>0</v>
      </c>
      <c r="F1896" s="1">
        <v>0</v>
      </c>
      <c r="G1896" s="1">
        <v>0</v>
      </c>
      <c r="H1896" s="28">
        <v>0</v>
      </c>
      <c r="I1896" s="27">
        <v>0</v>
      </c>
      <c r="J1896" s="1">
        <v>0</v>
      </c>
      <c r="K1896" s="1">
        <v>0</v>
      </c>
      <c r="L1896" s="28">
        <v>0</v>
      </c>
      <c r="M1896" s="1">
        <v>0</v>
      </c>
      <c r="N1896" s="1">
        <v>0</v>
      </c>
      <c r="O1896" s="1">
        <v>0</v>
      </c>
      <c r="P1896" s="28">
        <v>0</v>
      </c>
      <c r="Q1896" s="20" t="s">
        <v>13</v>
      </c>
    </row>
    <row r="1897" spans="1:17" x14ac:dyDescent="0.3">
      <c r="A1897">
        <f>'2) Electricity Demand HH'!A1895</f>
        <v>1893</v>
      </c>
      <c r="B1897">
        <f>'1) Time structure'!L1894</f>
        <v>21</v>
      </c>
      <c r="E1897" s="27">
        <v>0</v>
      </c>
      <c r="F1897" s="1">
        <v>0</v>
      </c>
      <c r="G1897" s="1">
        <v>0</v>
      </c>
      <c r="H1897" s="28">
        <v>0</v>
      </c>
      <c r="I1897" s="27">
        <v>0</v>
      </c>
      <c r="J1897" s="1">
        <v>0</v>
      </c>
      <c r="K1897" s="1">
        <v>0</v>
      </c>
      <c r="L1897" s="28">
        <v>0</v>
      </c>
      <c r="M1897" s="1">
        <v>0</v>
      </c>
      <c r="N1897" s="1">
        <v>0</v>
      </c>
      <c r="O1897" s="1">
        <v>0</v>
      </c>
      <c r="P1897" s="28">
        <v>0</v>
      </c>
      <c r="Q1897" s="20" t="s">
        <v>13</v>
      </c>
    </row>
    <row r="1898" spans="1:17" x14ac:dyDescent="0.3">
      <c r="A1898">
        <f>'2) Electricity Demand HH'!A1896</f>
        <v>1894</v>
      </c>
      <c r="B1898">
        <f>'1) Time structure'!L1895</f>
        <v>22</v>
      </c>
      <c r="E1898" s="27">
        <v>0</v>
      </c>
      <c r="F1898" s="1">
        <v>0</v>
      </c>
      <c r="G1898" s="1">
        <v>0</v>
      </c>
      <c r="H1898" s="28">
        <v>0</v>
      </c>
      <c r="I1898" s="27">
        <v>0</v>
      </c>
      <c r="J1898" s="1">
        <v>0</v>
      </c>
      <c r="K1898" s="1">
        <v>0</v>
      </c>
      <c r="L1898" s="28">
        <v>0</v>
      </c>
      <c r="M1898" s="1">
        <v>0</v>
      </c>
      <c r="N1898" s="1">
        <v>0</v>
      </c>
      <c r="O1898" s="1">
        <v>0</v>
      </c>
      <c r="P1898" s="28">
        <v>0</v>
      </c>
      <c r="Q1898" s="20" t="s">
        <v>13</v>
      </c>
    </row>
    <row r="1899" spans="1:17" x14ac:dyDescent="0.3">
      <c r="A1899">
        <f>'2) Electricity Demand HH'!A1897</f>
        <v>1895</v>
      </c>
      <c r="B1899">
        <f>'1) Time structure'!L1896</f>
        <v>23</v>
      </c>
      <c r="E1899" s="27">
        <v>0</v>
      </c>
      <c r="F1899" s="1">
        <v>0</v>
      </c>
      <c r="G1899" s="1">
        <v>0</v>
      </c>
      <c r="H1899" s="28">
        <v>0</v>
      </c>
      <c r="I1899" s="27">
        <v>0</v>
      </c>
      <c r="J1899" s="1">
        <v>0</v>
      </c>
      <c r="K1899" s="1">
        <v>0</v>
      </c>
      <c r="L1899" s="28">
        <v>0</v>
      </c>
      <c r="M1899" s="1">
        <v>0</v>
      </c>
      <c r="N1899" s="1">
        <v>0</v>
      </c>
      <c r="O1899" s="1">
        <v>0</v>
      </c>
      <c r="P1899" s="28">
        <v>0</v>
      </c>
      <c r="Q1899" s="20" t="s">
        <v>13</v>
      </c>
    </row>
    <row r="1900" spans="1:17" x14ac:dyDescent="0.3">
      <c r="A1900">
        <f>'2) Electricity Demand HH'!A1898</f>
        <v>1896</v>
      </c>
      <c r="B1900">
        <f>'1) Time structure'!L1897</f>
        <v>24</v>
      </c>
      <c r="E1900" s="27">
        <v>0</v>
      </c>
      <c r="F1900" s="1">
        <v>0</v>
      </c>
      <c r="G1900" s="1">
        <v>0</v>
      </c>
      <c r="H1900" s="28">
        <v>0</v>
      </c>
      <c r="I1900" s="27">
        <v>0</v>
      </c>
      <c r="J1900" s="1">
        <v>0</v>
      </c>
      <c r="K1900" s="1">
        <v>0</v>
      </c>
      <c r="L1900" s="28">
        <v>0</v>
      </c>
      <c r="M1900" s="1">
        <v>0</v>
      </c>
      <c r="N1900" s="1">
        <v>0</v>
      </c>
      <c r="O1900" s="1">
        <v>0</v>
      </c>
      <c r="P1900" s="28">
        <v>0</v>
      </c>
      <c r="Q1900" s="20" t="s">
        <v>13</v>
      </c>
    </row>
    <row r="1901" spans="1:17" x14ac:dyDescent="0.3">
      <c r="A1901">
        <f>'2) Electricity Demand HH'!A1899</f>
        <v>1897</v>
      </c>
      <c r="B1901">
        <f>'1) Time structure'!L1898</f>
        <v>1</v>
      </c>
      <c r="E1901" s="27">
        <v>0</v>
      </c>
      <c r="F1901" s="1">
        <v>0</v>
      </c>
      <c r="G1901" s="1">
        <v>0</v>
      </c>
      <c r="H1901" s="28">
        <v>0</v>
      </c>
      <c r="I1901" s="27">
        <v>0</v>
      </c>
      <c r="J1901" s="1">
        <v>0</v>
      </c>
      <c r="K1901" s="1">
        <v>0</v>
      </c>
      <c r="L1901" s="28">
        <v>0</v>
      </c>
      <c r="M1901" s="1">
        <v>0</v>
      </c>
      <c r="N1901" s="1">
        <v>0</v>
      </c>
      <c r="O1901" s="1">
        <v>0</v>
      </c>
      <c r="P1901" s="28">
        <v>0</v>
      </c>
      <c r="Q1901" s="20" t="s">
        <v>13</v>
      </c>
    </row>
    <row r="1902" spans="1:17" x14ac:dyDescent="0.3">
      <c r="A1902">
        <f>'2) Electricity Demand HH'!A1900</f>
        <v>1898</v>
      </c>
      <c r="B1902">
        <f>'1) Time structure'!L1899</f>
        <v>2</v>
      </c>
      <c r="E1902" s="27">
        <v>0</v>
      </c>
      <c r="F1902" s="1">
        <v>0</v>
      </c>
      <c r="G1902" s="1">
        <v>0</v>
      </c>
      <c r="H1902" s="28">
        <v>0</v>
      </c>
      <c r="I1902" s="27">
        <v>0</v>
      </c>
      <c r="J1902" s="1">
        <v>0</v>
      </c>
      <c r="K1902" s="1">
        <v>0</v>
      </c>
      <c r="L1902" s="28">
        <v>0</v>
      </c>
      <c r="M1902" s="1">
        <v>0</v>
      </c>
      <c r="N1902" s="1">
        <v>0</v>
      </c>
      <c r="O1902" s="1">
        <v>0</v>
      </c>
      <c r="P1902" s="28">
        <v>0</v>
      </c>
      <c r="Q1902" s="20" t="s">
        <v>13</v>
      </c>
    </row>
    <row r="1903" spans="1:17" x14ac:dyDescent="0.3">
      <c r="A1903">
        <f>'2) Electricity Demand HH'!A1901</f>
        <v>1899</v>
      </c>
      <c r="B1903">
        <f>'1) Time structure'!L1900</f>
        <v>3</v>
      </c>
      <c r="E1903" s="27">
        <v>0</v>
      </c>
      <c r="F1903" s="1">
        <v>0</v>
      </c>
      <c r="G1903" s="1">
        <v>0</v>
      </c>
      <c r="H1903" s="28">
        <v>0</v>
      </c>
      <c r="I1903" s="27">
        <v>0</v>
      </c>
      <c r="J1903" s="1">
        <v>0</v>
      </c>
      <c r="K1903" s="1">
        <v>0</v>
      </c>
      <c r="L1903" s="28">
        <v>0</v>
      </c>
      <c r="M1903" s="1">
        <v>0</v>
      </c>
      <c r="N1903" s="1">
        <v>0</v>
      </c>
      <c r="O1903" s="1">
        <v>0</v>
      </c>
      <c r="P1903" s="28">
        <v>0</v>
      </c>
      <c r="Q1903" s="20" t="s">
        <v>13</v>
      </c>
    </row>
    <row r="1904" spans="1:17" x14ac:dyDescent="0.3">
      <c r="A1904">
        <f>'2) Electricity Demand HH'!A1902</f>
        <v>1900</v>
      </c>
      <c r="B1904">
        <f>'1) Time structure'!L1901</f>
        <v>4</v>
      </c>
      <c r="E1904" s="27">
        <v>0</v>
      </c>
      <c r="F1904" s="1">
        <v>0</v>
      </c>
      <c r="G1904" s="1">
        <v>0</v>
      </c>
      <c r="H1904" s="28">
        <v>0</v>
      </c>
      <c r="I1904" s="27">
        <v>0</v>
      </c>
      <c r="J1904" s="1">
        <v>0</v>
      </c>
      <c r="K1904" s="1">
        <v>0</v>
      </c>
      <c r="L1904" s="28">
        <v>0</v>
      </c>
      <c r="M1904" s="1">
        <v>0</v>
      </c>
      <c r="N1904" s="1">
        <v>0</v>
      </c>
      <c r="O1904" s="1">
        <v>0</v>
      </c>
      <c r="P1904" s="28">
        <v>0</v>
      </c>
      <c r="Q1904" s="20" t="s">
        <v>13</v>
      </c>
    </row>
    <row r="1905" spans="1:17" x14ac:dyDescent="0.3">
      <c r="A1905">
        <f>'2) Electricity Demand HH'!A1903</f>
        <v>1901</v>
      </c>
      <c r="B1905">
        <f>'1) Time structure'!L1902</f>
        <v>5</v>
      </c>
      <c r="E1905" s="27">
        <v>0</v>
      </c>
      <c r="F1905" s="1">
        <v>0</v>
      </c>
      <c r="G1905" s="1">
        <v>0</v>
      </c>
      <c r="H1905" s="28">
        <v>0</v>
      </c>
      <c r="I1905" s="27">
        <v>0</v>
      </c>
      <c r="J1905" s="1">
        <v>0</v>
      </c>
      <c r="K1905" s="1">
        <v>0</v>
      </c>
      <c r="L1905" s="28">
        <v>0</v>
      </c>
      <c r="M1905" s="1">
        <v>0</v>
      </c>
      <c r="N1905" s="1">
        <v>0</v>
      </c>
      <c r="O1905" s="1">
        <v>0</v>
      </c>
      <c r="P1905" s="28">
        <v>0</v>
      </c>
      <c r="Q1905" s="20" t="s">
        <v>13</v>
      </c>
    </row>
    <row r="1906" spans="1:17" x14ac:dyDescent="0.3">
      <c r="A1906">
        <f>'2) Electricity Demand HH'!A1904</f>
        <v>1902</v>
      </c>
      <c r="B1906">
        <f>'1) Time structure'!L1903</f>
        <v>6</v>
      </c>
      <c r="E1906" s="27">
        <v>0</v>
      </c>
      <c r="F1906" s="1">
        <v>0</v>
      </c>
      <c r="G1906" s="1">
        <v>0</v>
      </c>
      <c r="H1906" s="28">
        <v>0</v>
      </c>
      <c r="I1906" s="27">
        <v>0</v>
      </c>
      <c r="J1906" s="1">
        <v>0</v>
      </c>
      <c r="K1906" s="1">
        <v>0</v>
      </c>
      <c r="L1906" s="28">
        <v>0</v>
      </c>
      <c r="M1906" s="1">
        <v>0</v>
      </c>
      <c r="N1906" s="1">
        <v>0</v>
      </c>
      <c r="O1906" s="1">
        <v>0</v>
      </c>
      <c r="P1906" s="28">
        <v>0</v>
      </c>
      <c r="Q1906" s="20" t="s">
        <v>13</v>
      </c>
    </row>
    <row r="1907" spans="1:17" x14ac:dyDescent="0.3">
      <c r="A1907">
        <f>'2) Electricity Demand HH'!A1905</f>
        <v>1903</v>
      </c>
      <c r="B1907">
        <f>'1) Time structure'!L1904</f>
        <v>7</v>
      </c>
      <c r="E1907" s="27">
        <v>5.5000000000000003E-4</v>
      </c>
      <c r="F1907" s="1">
        <v>4.0000000000000002E-4</v>
      </c>
      <c r="G1907" s="1">
        <v>1.0000000000000001E-5</v>
      </c>
      <c r="H1907" s="28">
        <v>0</v>
      </c>
      <c r="I1907" s="27">
        <v>0</v>
      </c>
      <c r="J1907" s="1">
        <v>4.0000000000000002E-4</v>
      </c>
      <c r="K1907" s="1">
        <v>1.0000000000000001E-5</v>
      </c>
      <c r="L1907" s="28">
        <v>0</v>
      </c>
      <c r="M1907" s="1">
        <v>5.5000000000000003E-4</v>
      </c>
      <c r="N1907" s="1">
        <v>2.9E-4</v>
      </c>
      <c r="O1907" s="1">
        <v>0</v>
      </c>
      <c r="P1907" s="28">
        <v>0</v>
      </c>
      <c r="Q1907" s="20" t="s">
        <v>13</v>
      </c>
    </row>
    <row r="1908" spans="1:17" x14ac:dyDescent="0.3">
      <c r="A1908">
        <f>'2) Electricity Demand HH'!A1906</f>
        <v>1904</v>
      </c>
      <c r="B1908">
        <f>'1) Time structure'!L1905</f>
        <v>8</v>
      </c>
      <c r="E1908" s="27">
        <v>1.8769999999999998E-2</v>
      </c>
      <c r="F1908" s="1">
        <v>0.02</v>
      </c>
      <c r="G1908" s="1">
        <v>1.7680000000000001E-2</v>
      </c>
      <c r="H1908" s="28">
        <v>1.259E-2</v>
      </c>
      <c r="I1908" s="27">
        <v>0</v>
      </c>
      <c r="J1908" s="1">
        <v>1.848E-2</v>
      </c>
      <c r="K1908" s="1">
        <v>1.515E-2</v>
      </c>
      <c r="L1908" s="28">
        <v>9.7899999999999984E-3</v>
      </c>
      <c r="M1908" s="1">
        <v>1.8769999999999998E-2</v>
      </c>
      <c r="N1908" s="1">
        <v>1.4789999999999999E-2</v>
      </c>
      <c r="O1908" s="1">
        <v>9.7599999999999996E-3</v>
      </c>
      <c r="P1908" s="28">
        <v>4.7599999999999995E-3</v>
      </c>
      <c r="Q1908" s="20" t="s">
        <v>13</v>
      </c>
    </row>
    <row r="1909" spans="1:17" x14ac:dyDescent="0.3">
      <c r="A1909">
        <f>'2) Electricity Demand HH'!A1907</f>
        <v>1905</v>
      </c>
      <c r="B1909">
        <f>'1) Time structure'!L1906</f>
        <v>9</v>
      </c>
      <c r="E1909" s="27">
        <v>5.5659999999999994E-2</v>
      </c>
      <c r="F1909" s="1">
        <v>5.8549999999999998E-2</v>
      </c>
      <c r="G1909" s="1">
        <v>5.203E-2</v>
      </c>
      <c r="H1909" s="28">
        <v>3.7829999999999996E-2</v>
      </c>
      <c r="I1909" s="27">
        <v>0</v>
      </c>
      <c r="J1909" s="1">
        <v>5.6979999999999996E-2</v>
      </c>
      <c r="K1909" s="1">
        <v>4.9340000000000002E-2</v>
      </c>
      <c r="L1909" s="28">
        <v>3.4759999999999999E-2</v>
      </c>
      <c r="M1909" s="1">
        <v>5.5659999999999994E-2</v>
      </c>
      <c r="N1909" s="1">
        <v>4.4469999999999996E-2</v>
      </c>
      <c r="O1909" s="1">
        <v>2.9670000000000002E-2</v>
      </c>
      <c r="P1909" s="28">
        <v>1.6719999999999999E-2</v>
      </c>
      <c r="Q1909" s="20" t="s">
        <v>13</v>
      </c>
    </row>
    <row r="1910" spans="1:17" x14ac:dyDescent="0.3">
      <c r="A1910">
        <f>'2) Electricity Demand HH'!A1908</f>
        <v>1906</v>
      </c>
      <c r="B1910">
        <f>'1) Time structure'!L1907</f>
        <v>10</v>
      </c>
      <c r="E1910" s="27">
        <v>0.14765999999999999</v>
      </c>
      <c r="F1910" s="1">
        <v>0.15472</v>
      </c>
      <c r="G1910" s="1">
        <v>0.13711000000000001</v>
      </c>
      <c r="H1910" s="28">
        <v>9.7849999999999993E-2</v>
      </c>
      <c r="I1910" s="27">
        <v>0</v>
      </c>
      <c r="J1910" s="1">
        <v>0.16099000000000002</v>
      </c>
      <c r="K1910" s="1">
        <v>0.14798</v>
      </c>
      <c r="L1910" s="28">
        <v>0.11073999999999999</v>
      </c>
      <c r="M1910" s="1">
        <v>0.14765</v>
      </c>
      <c r="N1910" s="1">
        <v>0.1172</v>
      </c>
      <c r="O1910" s="1">
        <v>7.3790000000000008E-2</v>
      </c>
      <c r="P1910" s="28">
        <v>4.4359999999999997E-2</v>
      </c>
      <c r="Q1910" s="20" t="s">
        <v>13</v>
      </c>
    </row>
    <row r="1911" spans="1:17" x14ac:dyDescent="0.3">
      <c r="A1911">
        <f>'2) Electricity Demand HH'!A1909</f>
        <v>1907</v>
      </c>
      <c r="B1911">
        <f>'1) Time structure'!L1908</f>
        <v>11</v>
      </c>
      <c r="E1911" s="27">
        <v>8.2049999999999998E-2</v>
      </c>
      <c r="F1911" s="1">
        <v>7.8700000000000006E-2</v>
      </c>
      <c r="G1911" s="1">
        <v>6.4230000000000009E-2</v>
      </c>
      <c r="H1911" s="28">
        <v>4.2070000000000003E-2</v>
      </c>
      <c r="I1911" s="27">
        <v>0</v>
      </c>
      <c r="J1911" s="1">
        <v>8.3849999999999994E-2</v>
      </c>
      <c r="K1911" s="1">
        <v>7.3139999999999997E-2</v>
      </c>
      <c r="L1911" s="28">
        <v>5.2539999999999996E-2</v>
      </c>
      <c r="M1911" s="1">
        <v>8.2049999999999998E-2</v>
      </c>
      <c r="N1911" s="1">
        <v>7.3329999999999992E-2</v>
      </c>
      <c r="O1911" s="1">
        <v>5.4979999999999994E-2</v>
      </c>
      <c r="P1911" s="28">
        <v>2.5999999999999999E-2</v>
      </c>
      <c r="Q1911" s="20" t="s">
        <v>13</v>
      </c>
    </row>
    <row r="1912" spans="1:17" x14ac:dyDescent="0.3">
      <c r="A1912">
        <f>'2) Electricity Demand HH'!A1910</f>
        <v>1908</v>
      </c>
      <c r="B1912">
        <f>'1) Time structure'!L1909</f>
        <v>12</v>
      </c>
      <c r="E1912" s="27">
        <v>0.13346</v>
      </c>
      <c r="F1912" s="1">
        <v>0.12159</v>
      </c>
      <c r="G1912" s="1">
        <v>8.9209999999999998E-2</v>
      </c>
      <c r="H1912" s="28">
        <v>3.3579999999999999E-2</v>
      </c>
      <c r="I1912" s="27">
        <v>0</v>
      </c>
      <c r="J1912" s="1">
        <v>0.15275999999999998</v>
      </c>
      <c r="K1912" s="1">
        <v>0.14423</v>
      </c>
      <c r="L1912" s="28">
        <v>0.10898000000000001</v>
      </c>
      <c r="M1912" s="1">
        <v>0.13346</v>
      </c>
      <c r="N1912" s="1">
        <v>0.12282999999999999</v>
      </c>
      <c r="O1912" s="1">
        <v>9.1469999999999996E-2</v>
      </c>
      <c r="P1912" s="28">
        <v>5.1389999999999998E-2</v>
      </c>
      <c r="Q1912" s="20" t="s">
        <v>13</v>
      </c>
    </row>
    <row r="1913" spans="1:17" x14ac:dyDescent="0.3">
      <c r="A1913">
        <f>'2) Electricity Demand HH'!A1911</f>
        <v>1909</v>
      </c>
      <c r="B1913">
        <f>'1) Time structure'!L1910</f>
        <v>13</v>
      </c>
      <c r="E1913" s="27">
        <v>0.23305000000000001</v>
      </c>
      <c r="F1913" s="1">
        <v>0.18705000000000002</v>
      </c>
      <c r="G1913" s="1">
        <v>0.11265</v>
      </c>
      <c r="H1913" s="28">
        <v>5.602E-2</v>
      </c>
      <c r="I1913" s="27">
        <v>0</v>
      </c>
      <c r="J1913" s="1">
        <v>0.27944999999999998</v>
      </c>
      <c r="K1913" s="1">
        <v>0.27338999999999997</v>
      </c>
      <c r="L1913" s="28">
        <v>0.21311000000000002</v>
      </c>
      <c r="M1913" s="1">
        <v>0.23305000000000001</v>
      </c>
      <c r="N1913" s="1">
        <v>0.23874999999999999</v>
      </c>
      <c r="O1913" s="1">
        <v>0.20202999999999999</v>
      </c>
      <c r="P1913" s="28">
        <v>0.12642</v>
      </c>
      <c r="Q1913" s="20" t="s">
        <v>13</v>
      </c>
    </row>
    <row r="1914" spans="1:17" x14ac:dyDescent="0.3">
      <c r="A1914">
        <f>'2) Electricity Demand HH'!A1912</f>
        <v>1910</v>
      </c>
      <c r="B1914">
        <f>'1) Time structure'!L1911</f>
        <v>14</v>
      </c>
      <c r="E1914" s="27">
        <v>0.27276</v>
      </c>
      <c r="F1914" s="1">
        <v>0.15503</v>
      </c>
      <c r="G1914" s="1">
        <v>8.1069999999999989E-2</v>
      </c>
      <c r="H1914" s="28">
        <v>4.8979999999999996E-2</v>
      </c>
      <c r="I1914" s="27">
        <v>0</v>
      </c>
      <c r="J1914" s="1">
        <v>0.35358999999999996</v>
      </c>
      <c r="K1914" s="1">
        <v>0.35968</v>
      </c>
      <c r="L1914" s="28">
        <v>0.28545999999999999</v>
      </c>
      <c r="M1914" s="1">
        <v>0.27276999999999996</v>
      </c>
      <c r="N1914" s="1">
        <v>0.33210000000000001</v>
      </c>
      <c r="O1914" s="1">
        <v>0.32242999999999999</v>
      </c>
      <c r="P1914" s="28">
        <v>0.24021999999999999</v>
      </c>
      <c r="Q1914" s="20" t="s">
        <v>13</v>
      </c>
    </row>
    <row r="1915" spans="1:17" x14ac:dyDescent="0.3">
      <c r="A1915">
        <f>'2) Electricity Demand HH'!A1913</f>
        <v>1911</v>
      </c>
      <c r="B1915">
        <f>'1) Time structure'!L1912</f>
        <v>15</v>
      </c>
      <c r="E1915" s="27">
        <v>0.28286</v>
      </c>
      <c r="F1915" s="1">
        <v>6.1399999999999996E-2</v>
      </c>
      <c r="G1915" s="1">
        <v>5.6739999999999999E-2</v>
      </c>
      <c r="H1915" s="28">
        <v>3.356E-2</v>
      </c>
      <c r="I1915" s="27">
        <v>0</v>
      </c>
      <c r="J1915" s="1">
        <v>0.39510000000000001</v>
      </c>
      <c r="K1915" s="1">
        <v>0.41291</v>
      </c>
      <c r="L1915" s="28">
        <v>0.32876</v>
      </c>
      <c r="M1915" s="1">
        <v>0.28287000000000001</v>
      </c>
      <c r="N1915" s="1">
        <v>0.44508999999999999</v>
      </c>
      <c r="O1915" s="1">
        <v>0.49791000000000002</v>
      </c>
      <c r="P1915" s="28">
        <v>0.43148999999999998</v>
      </c>
      <c r="Q1915" s="20" t="s">
        <v>13</v>
      </c>
    </row>
    <row r="1916" spans="1:17" x14ac:dyDescent="0.3">
      <c r="A1916">
        <f>'2) Electricity Demand HH'!A1914</f>
        <v>1912</v>
      </c>
      <c r="B1916">
        <f>'1) Time structure'!L1913</f>
        <v>16</v>
      </c>
      <c r="E1916" s="27">
        <v>0.11824999999999999</v>
      </c>
      <c r="F1916" s="1">
        <v>7.0529999999999995E-2</v>
      </c>
      <c r="G1916" s="1">
        <v>5.0630000000000001E-2</v>
      </c>
      <c r="H1916" s="28">
        <v>2.9729999999999999E-2</v>
      </c>
      <c r="I1916" s="27">
        <v>0</v>
      </c>
      <c r="J1916" s="1">
        <v>0.14205000000000001</v>
      </c>
      <c r="K1916" s="1">
        <v>0.1368</v>
      </c>
      <c r="L1916" s="28">
        <v>0.10213</v>
      </c>
      <c r="M1916" s="1">
        <v>0.11826</v>
      </c>
      <c r="N1916" s="1">
        <v>0.18813999999999997</v>
      </c>
      <c r="O1916" s="1">
        <v>0.21531</v>
      </c>
      <c r="P1916" s="28">
        <v>0.19394</v>
      </c>
      <c r="Q1916" s="20" t="s">
        <v>13</v>
      </c>
    </row>
    <row r="1917" spans="1:17" x14ac:dyDescent="0.3">
      <c r="A1917">
        <f>'2) Electricity Demand HH'!A1915</f>
        <v>1913</v>
      </c>
      <c r="B1917">
        <f>'1) Time structure'!L1914</f>
        <v>17</v>
      </c>
      <c r="E1917" s="27">
        <v>7.884999999999999E-2</v>
      </c>
      <c r="F1917" s="1">
        <v>4.8570000000000002E-2</v>
      </c>
      <c r="G1917" s="1">
        <v>3.4360000000000002E-2</v>
      </c>
      <c r="H1917" s="28">
        <v>1.9609999999999999E-2</v>
      </c>
      <c r="I1917" s="27">
        <v>0</v>
      </c>
      <c r="J1917" s="1">
        <v>0.10038</v>
      </c>
      <c r="K1917" s="1">
        <v>9.8769999999999997E-2</v>
      </c>
      <c r="L1917" s="28">
        <v>7.1989999999999998E-2</v>
      </c>
      <c r="M1917" s="1">
        <v>7.886E-2</v>
      </c>
      <c r="N1917" s="1">
        <v>0.23246</v>
      </c>
      <c r="O1917" s="1">
        <v>0.32102999999999998</v>
      </c>
      <c r="P1917" s="28">
        <v>0.32755000000000001</v>
      </c>
      <c r="Q1917" s="20" t="s">
        <v>13</v>
      </c>
    </row>
    <row r="1918" spans="1:17" x14ac:dyDescent="0.3">
      <c r="A1918">
        <f>'2) Electricity Demand HH'!A1916</f>
        <v>1914</v>
      </c>
      <c r="B1918">
        <f>'1) Time structure'!L1915</f>
        <v>18</v>
      </c>
      <c r="E1918" s="27">
        <v>0</v>
      </c>
      <c r="F1918" s="1">
        <v>0</v>
      </c>
      <c r="G1918" s="1">
        <v>0</v>
      </c>
      <c r="H1918" s="28">
        <v>0</v>
      </c>
      <c r="I1918" s="27">
        <v>0</v>
      </c>
      <c r="J1918" s="1">
        <v>0</v>
      </c>
      <c r="K1918" s="1">
        <v>0</v>
      </c>
      <c r="L1918" s="28">
        <v>0</v>
      </c>
      <c r="M1918" s="1">
        <v>0</v>
      </c>
      <c r="N1918" s="1">
        <v>0</v>
      </c>
      <c r="O1918" s="1">
        <v>0</v>
      </c>
      <c r="P1918" s="28">
        <v>0</v>
      </c>
      <c r="Q1918" s="20" t="s">
        <v>13</v>
      </c>
    </row>
    <row r="1919" spans="1:17" x14ac:dyDescent="0.3">
      <c r="A1919">
        <f>'2) Electricity Demand HH'!A1917</f>
        <v>1915</v>
      </c>
      <c r="B1919">
        <f>'1) Time structure'!L1916</f>
        <v>19</v>
      </c>
      <c r="E1919" s="27">
        <v>0</v>
      </c>
      <c r="F1919" s="1">
        <v>0</v>
      </c>
      <c r="G1919" s="1">
        <v>0</v>
      </c>
      <c r="H1919" s="28">
        <v>0</v>
      </c>
      <c r="I1919" s="27">
        <v>0</v>
      </c>
      <c r="J1919" s="1">
        <v>0</v>
      </c>
      <c r="K1919" s="1">
        <v>0</v>
      </c>
      <c r="L1919" s="28">
        <v>0</v>
      </c>
      <c r="M1919" s="1">
        <v>0</v>
      </c>
      <c r="N1919" s="1">
        <v>0</v>
      </c>
      <c r="O1919" s="1">
        <v>0</v>
      </c>
      <c r="P1919" s="28">
        <v>0</v>
      </c>
      <c r="Q1919" s="20" t="s">
        <v>13</v>
      </c>
    </row>
    <row r="1920" spans="1:17" x14ac:dyDescent="0.3">
      <c r="A1920">
        <f>'2) Electricity Demand HH'!A1918</f>
        <v>1916</v>
      </c>
      <c r="B1920">
        <f>'1) Time structure'!L1917</f>
        <v>20</v>
      </c>
      <c r="E1920" s="27">
        <v>0</v>
      </c>
      <c r="F1920" s="1">
        <v>0</v>
      </c>
      <c r="G1920" s="1">
        <v>0</v>
      </c>
      <c r="H1920" s="28">
        <v>0</v>
      </c>
      <c r="I1920" s="27">
        <v>0</v>
      </c>
      <c r="J1920" s="1">
        <v>0</v>
      </c>
      <c r="K1920" s="1">
        <v>0</v>
      </c>
      <c r="L1920" s="28">
        <v>0</v>
      </c>
      <c r="M1920" s="1">
        <v>0</v>
      </c>
      <c r="N1920" s="1">
        <v>0</v>
      </c>
      <c r="O1920" s="1">
        <v>0</v>
      </c>
      <c r="P1920" s="28">
        <v>0</v>
      </c>
      <c r="Q1920" s="20" t="s">
        <v>13</v>
      </c>
    </row>
    <row r="1921" spans="1:17" x14ac:dyDescent="0.3">
      <c r="A1921">
        <f>'2) Electricity Demand HH'!A1919</f>
        <v>1917</v>
      </c>
      <c r="B1921">
        <f>'1) Time structure'!L1918</f>
        <v>21</v>
      </c>
      <c r="E1921" s="27">
        <v>0</v>
      </c>
      <c r="F1921" s="1">
        <v>0</v>
      </c>
      <c r="G1921" s="1">
        <v>0</v>
      </c>
      <c r="H1921" s="28">
        <v>0</v>
      </c>
      <c r="I1921" s="27">
        <v>0</v>
      </c>
      <c r="J1921" s="1">
        <v>0</v>
      </c>
      <c r="K1921" s="1">
        <v>0</v>
      </c>
      <c r="L1921" s="28">
        <v>0</v>
      </c>
      <c r="M1921" s="1">
        <v>0</v>
      </c>
      <c r="N1921" s="1">
        <v>0</v>
      </c>
      <c r="O1921" s="1">
        <v>0</v>
      </c>
      <c r="P1921" s="28">
        <v>0</v>
      </c>
      <c r="Q1921" s="20" t="s">
        <v>13</v>
      </c>
    </row>
    <row r="1922" spans="1:17" x14ac:dyDescent="0.3">
      <c r="A1922">
        <f>'2) Electricity Demand HH'!A1920</f>
        <v>1918</v>
      </c>
      <c r="B1922">
        <f>'1) Time structure'!L1919</f>
        <v>22</v>
      </c>
      <c r="E1922" s="27">
        <v>0</v>
      </c>
      <c r="F1922" s="1">
        <v>0</v>
      </c>
      <c r="G1922" s="1">
        <v>0</v>
      </c>
      <c r="H1922" s="28">
        <v>0</v>
      </c>
      <c r="I1922" s="27">
        <v>0</v>
      </c>
      <c r="J1922" s="1">
        <v>0</v>
      </c>
      <c r="K1922" s="1">
        <v>0</v>
      </c>
      <c r="L1922" s="28">
        <v>0</v>
      </c>
      <c r="M1922" s="1">
        <v>0</v>
      </c>
      <c r="N1922" s="1">
        <v>0</v>
      </c>
      <c r="O1922" s="1">
        <v>0</v>
      </c>
      <c r="P1922" s="28">
        <v>0</v>
      </c>
      <c r="Q1922" s="20" t="s">
        <v>13</v>
      </c>
    </row>
    <row r="1923" spans="1:17" x14ac:dyDescent="0.3">
      <c r="A1923">
        <f>'2) Electricity Demand HH'!A1921</f>
        <v>1919</v>
      </c>
      <c r="B1923">
        <f>'1) Time structure'!L1920</f>
        <v>23</v>
      </c>
      <c r="E1923" s="27">
        <v>0</v>
      </c>
      <c r="F1923" s="1">
        <v>0</v>
      </c>
      <c r="G1923" s="1">
        <v>0</v>
      </c>
      <c r="H1923" s="28">
        <v>0</v>
      </c>
      <c r="I1923" s="27">
        <v>0</v>
      </c>
      <c r="J1923" s="1">
        <v>0</v>
      </c>
      <c r="K1923" s="1">
        <v>0</v>
      </c>
      <c r="L1923" s="28">
        <v>0</v>
      </c>
      <c r="M1923" s="1">
        <v>0</v>
      </c>
      <c r="N1923" s="1">
        <v>0</v>
      </c>
      <c r="O1923" s="1">
        <v>0</v>
      </c>
      <c r="P1923" s="28">
        <v>0</v>
      </c>
      <c r="Q1923" s="20" t="s">
        <v>13</v>
      </c>
    </row>
    <row r="1924" spans="1:17" x14ac:dyDescent="0.3">
      <c r="A1924">
        <f>'2) Electricity Demand HH'!A1922</f>
        <v>1920</v>
      </c>
      <c r="B1924">
        <f>'1) Time structure'!L1921</f>
        <v>24</v>
      </c>
      <c r="E1924" s="27">
        <v>0</v>
      </c>
      <c r="F1924" s="1">
        <v>0</v>
      </c>
      <c r="G1924" s="1">
        <v>0</v>
      </c>
      <c r="H1924" s="28">
        <v>0</v>
      </c>
      <c r="I1924" s="27">
        <v>0</v>
      </c>
      <c r="J1924" s="1">
        <v>0</v>
      </c>
      <c r="K1924" s="1">
        <v>0</v>
      </c>
      <c r="L1924" s="28">
        <v>0</v>
      </c>
      <c r="M1924" s="1">
        <v>0</v>
      </c>
      <c r="N1924" s="1">
        <v>0</v>
      </c>
      <c r="O1924" s="1">
        <v>0</v>
      </c>
      <c r="P1924" s="28">
        <v>0</v>
      </c>
      <c r="Q1924" s="20" t="s">
        <v>13</v>
      </c>
    </row>
    <row r="1925" spans="1:17" x14ac:dyDescent="0.3">
      <c r="A1925">
        <f>'2) Electricity Demand HH'!A1923</f>
        <v>1921</v>
      </c>
      <c r="B1925">
        <f>'1) Time structure'!L1922</f>
        <v>1</v>
      </c>
      <c r="E1925" s="27">
        <v>0</v>
      </c>
      <c r="F1925" s="1">
        <v>0</v>
      </c>
      <c r="G1925" s="1">
        <v>0</v>
      </c>
      <c r="H1925" s="28">
        <v>0</v>
      </c>
      <c r="I1925" s="27">
        <v>0</v>
      </c>
      <c r="J1925" s="1">
        <v>0</v>
      </c>
      <c r="K1925" s="1">
        <v>0</v>
      </c>
      <c r="L1925" s="28">
        <v>0</v>
      </c>
      <c r="M1925" s="1">
        <v>0</v>
      </c>
      <c r="N1925" s="1">
        <v>0</v>
      </c>
      <c r="O1925" s="1">
        <v>0</v>
      </c>
      <c r="P1925" s="28">
        <v>0</v>
      </c>
      <c r="Q1925" s="20" t="s">
        <v>13</v>
      </c>
    </row>
    <row r="1926" spans="1:17" x14ac:dyDescent="0.3">
      <c r="A1926">
        <f>'2) Electricity Demand HH'!A1924</f>
        <v>1922</v>
      </c>
      <c r="B1926">
        <f>'1) Time structure'!L1923</f>
        <v>2</v>
      </c>
      <c r="E1926" s="27">
        <v>0</v>
      </c>
      <c r="F1926" s="1">
        <v>0</v>
      </c>
      <c r="G1926" s="1">
        <v>0</v>
      </c>
      <c r="H1926" s="28">
        <v>0</v>
      </c>
      <c r="I1926" s="27">
        <v>0</v>
      </c>
      <c r="J1926" s="1">
        <v>0</v>
      </c>
      <c r="K1926" s="1">
        <v>0</v>
      </c>
      <c r="L1926" s="28">
        <v>0</v>
      </c>
      <c r="M1926" s="1">
        <v>0</v>
      </c>
      <c r="N1926" s="1">
        <v>0</v>
      </c>
      <c r="O1926" s="1">
        <v>0</v>
      </c>
      <c r="P1926" s="28">
        <v>0</v>
      </c>
      <c r="Q1926" s="20" t="s">
        <v>13</v>
      </c>
    </row>
    <row r="1927" spans="1:17" x14ac:dyDescent="0.3">
      <c r="A1927">
        <f>'2) Electricity Demand HH'!A1925</f>
        <v>1923</v>
      </c>
      <c r="B1927">
        <f>'1) Time structure'!L1924</f>
        <v>3</v>
      </c>
      <c r="E1927" s="27">
        <v>0</v>
      </c>
      <c r="F1927" s="1">
        <v>0</v>
      </c>
      <c r="G1927" s="1">
        <v>0</v>
      </c>
      <c r="H1927" s="28">
        <v>0</v>
      </c>
      <c r="I1927" s="27">
        <v>0</v>
      </c>
      <c r="J1927" s="1">
        <v>0</v>
      </c>
      <c r="K1927" s="1">
        <v>0</v>
      </c>
      <c r="L1927" s="28">
        <v>0</v>
      </c>
      <c r="M1927" s="1">
        <v>0</v>
      </c>
      <c r="N1927" s="1">
        <v>0</v>
      </c>
      <c r="O1927" s="1">
        <v>0</v>
      </c>
      <c r="P1927" s="28">
        <v>0</v>
      </c>
      <c r="Q1927" s="20" t="s">
        <v>13</v>
      </c>
    </row>
    <row r="1928" spans="1:17" x14ac:dyDescent="0.3">
      <c r="A1928">
        <f>'2) Electricity Demand HH'!A1926</f>
        <v>1924</v>
      </c>
      <c r="B1928">
        <f>'1) Time structure'!L1925</f>
        <v>4</v>
      </c>
      <c r="E1928" s="27">
        <v>0</v>
      </c>
      <c r="F1928" s="1">
        <v>0</v>
      </c>
      <c r="G1928" s="1">
        <v>0</v>
      </c>
      <c r="H1928" s="28">
        <v>0</v>
      </c>
      <c r="I1928" s="27">
        <v>0</v>
      </c>
      <c r="J1928" s="1">
        <v>0</v>
      </c>
      <c r="K1928" s="1">
        <v>0</v>
      </c>
      <c r="L1928" s="28">
        <v>0</v>
      </c>
      <c r="M1928" s="1">
        <v>0</v>
      </c>
      <c r="N1928" s="1">
        <v>0</v>
      </c>
      <c r="O1928" s="1">
        <v>0</v>
      </c>
      <c r="P1928" s="28">
        <v>0</v>
      </c>
      <c r="Q1928" s="20" t="s">
        <v>13</v>
      </c>
    </row>
    <row r="1929" spans="1:17" x14ac:dyDescent="0.3">
      <c r="A1929">
        <f>'2) Electricity Demand HH'!A1927</f>
        <v>1925</v>
      </c>
      <c r="B1929">
        <f>'1) Time structure'!L1926</f>
        <v>5</v>
      </c>
      <c r="E1929" s="27">
        <v>0</v>
      </c>
      <c r="F1929" s="1">
        <v>0</v>
      </c>
      <c r="G1929" s="1">
        <v>0</v>
      </c>
      <c r="H1929" s="28">
        <v>0</v>
      </c>
      <c r="I1929" s="27">
        <v>0</v>
      </c>
      <c r="J1929" s="1">
        <v>0</v>
      </c>
      <c r="K1929" s="1">
        <v>0</v>
      </c>
      <c r="L1929" s="28">
        <v>0</v>
      </c>
      <c r="M1929" s="1">
        <v>0</v>
      </c>
      <c r="N1929" s="1">
        <v>0</v>
      </c>
      <c r="O1929" s="1">
        <v>0</v>
      </c>
      <c r="P1929" s="28">
        <v>0</v>
      </c>
      <c r="Q1929" s="20" t="s">
        <v>13</v>
      </c>
    </row>
    <row r="1930" spans="1:17" x14ac:dyDescent="0.3">
      <c r="A1930">
        <f>'2) Electricity Demand HH'!A1928</f>
        <v>1926</v>
      </c>
      <c r="B1930">
        <f>'1) Time structure'!L1927</f>
        <v>6</v>
      </c>
      <c r="E1930" s="27">
        <v>0</v>
      </c>
      <c r="F1930" s="1">
        <v>0</v>
      </c>
      <c r="G1930" s="1">
        <v>0</v>
      </c>
      <c r="H1930" s="28">
        <v>0</v>
      </c>
      <c r="I1930" s="27">
        <v>0</v>
      </c>
      <c r="J1930" s="1">
        <v>0</v>
      </c>
      <c r="K1930" s="1">
        <v>0</v>
      </c>
      <c r="L1930" s="28">
        <v>0</v>
      </c>
      <c r="M1930" s="1">
        <v>0</v>
      </c>
      <c r="N1930" s="1">
        <v>0</v>
      </c>
      <c r="O1930" s="1">
        <v>0</v>
      </c>
      <c r="P1930" s="28">
        <v>0</v>
      </c>
      <c r="Q1930" s="20" t="s">
        <v>13</v>
      </c>
    </row>
    <row r="1931" spans="1:17" x14ac:dyDescent="0.3">
      <c r="A1931">
        <f>'2) Electricity Demand HH'!A1929</f>
        <v>1927</v>
      </c>
      <c r="B1931">
        <f>'1) Time structure'!L1928</f>
        <v>7</v>
      </c>
      <c r="E1931" s="27">
        <v>0</v>
      </c>
      <c r="F1931" s="1">
        <v>0</v>
      </c>
      <c r="G1931" s="1">
        <v>0</v>
      </c>
      <c r="H1931" s="28">
        <v>0</v>
      </c>
      <c r="I1931" s="27">
        <v>0</v>
      </c>
      <c r="J1931" s="1">
        <v>0</v>
      </c>
      <c r="K1931" s="1">
        <v>0</v>
      </c>
      <c r="L1931" s="28">
        <v>0</v>
      </c>
      <c r="M1931" s="1">
        <v>0</v>
      </c>
      <c r="N1931" s="1">
        <v>0</v>
      </c>
      <c r="O1931" s="1">
        <v>0</v>
      </c>
      <c r="P1931" s="28">
        <v>0</v>
      </c>
      <c r="Q1931" s="20" t="s">
        <v>13</v>
      </c>
    </row>
    <row r="1932" spans="1:17" x14ac:dyDescent="0.3">
      <c r="A1932">
        <f>'2) Electricity Demand HH'!A1930</f>
        <v>1928</v>
      </c>
      <c r="B1932">
        <f>'1) Time structure'!L1929</f>
        <v>8</v>
      </c>
      <c r="E1932" s="27">
        <v>7.980000000000001E-3</v>
      </c>
      <c r="F1932" s="1">
        <v>7.2899999999999996E-3</v>
      </c>
      <c r="G1932" s="1">
        <v>5.4299999999999999E-3</v>
      </c>
      <c r="H1932" s="28">
        <v>3.0299999999999997E-3</v>
      </c>
      <c r="I1932" s="27">
        <v>0</v>
      </c>
      <c r="J1932" s="1">
        <v>7.2899999999999996E-3</v>
      </c>
      <c r="K1932" s="1">
        <v>5.4299999999999999E-3</v>
      </c>
      <c r="L1932" s="28">
        <v>3.0299999999999997E-3</v>
      </c>
      <c r="M1932" s="1">
        <v>7.980000000000001E-3</v>
      </c>
      <c r="N1932" s="1">
        <v>6.7499999999999999E-3</v>
      </c>
      <c r="O1932" s="1">
        <v>4.0899999999999999E-3</v>
      </c>
      <c r="P1932" s="28">
        <v>1.5300000000000001E-3</v>
      </c>
      <c r="Q1932" s="20" t="s">
        <v>13</v>
      </c>
    </row>
    <row r="1933" spans="1:17" x14ac:dyDescent="0.3">
      <c r="A1933">
        <f>'2) Electricity Demand HH'!A1931</f>
        <v>1929</v>
      </c>
      <c r="B1933">
        <f>'1) Time structure'!L1930</f>
        <v>9</v>
      </c>
      <c r="E1933" s="27">
        <v>3.2320000000000002E-2</v>
      </c>
      <c r="F1933" s="1">
        <v>3.0460000000000001E-2</v>
      </c>
      <c r="G1933" s="1">
        <v>2.46E-2</v>
      </c>
      <c r="H1933" s="28">
        <v>1.643E-2</v>
      </c>
      <c r="I1933" s="27">
        <v>0</v>
      </c>
      <c r="J1933" s="1">
        <v>3.0359999999999998E-2</v>
      </c>
      <c r="K1933" s="1">
        <v>2.445E-2</v>
      </c>
      <c r="L1933" s="28">
        <v>1.6250000000000001E-2</v>
      </c>
      <c r="M1933" s="1">
        <v>3.2320000000000002E-2</v>
      </c>
      <c r="N1933" s="1">
        <v>2.963E-2</v>
      </c>
      <c r="O1933" s="1">
        <v>1.924E-2</v>
      </c>
      <c r="P1933" s="28">
        <v>1.038E-2</v>
      </c>
      <c r="Q1933" s="20" t="s">
        <v>13</v>
      </c>
    </row>
    <row r="1934" spans="1:17" x14ac:dyDescent="0.3">
      <c r="A1934">
        <f>'2) Electricity Demand HH'!A1932</f>
        <v>1930</v>
      </c>
      <c r="B1934">
        <f>'1) Time structure'!L1931</f>
        <v>10</v>
      </c>
      <c r="E1934" s="27">
        <v>0.14449000000000001</v>
      </c>
      <c r="F1934" s="1">
        <v>0.16933999999999999</v>
      </c>
      <c r="G1934" s="1">
        <v>0.15840000000000001</v>
      </c>
      <c r="H1934" s="28">
        <v>0.11212999999999999</v>
      </c>
      <c r="I1934" s="27">
        <v>0</v>
      </c>
      <c r="J1934" s="1">
        <v>0.18262</v>
      </c>
      <c r="K1934" s="1">
        <v>0.18143999999999999</v>
      </c>
      <c r="L1934" s="28">
        <v>0.13979</v>
      </c>
      <c r="M1934" s="1">
        <v>0.14449000000000001</v>
      </c>
      <c r="N1934" s="1">
        <v>8.8260000000000005E-2</v>
      </c>
      <c r="O1934" s="1">
        <v>4.1770000000000002E-2</v>
      </c>
      <c r="P1934" s="28">
        <v>2.4219999999999998E-2</v>
      </c>
      <c r="Q1934" s="20" t="s">
        <v>13</v>
      </c>
    </row>
    <row r="1935" spans="1:17" x14ac:dyDescent="0.3">
      <c r="A1935">
        <f>'2) Electricity Demand HH'!A1933</f>
        <v>1931</v>
      </c>
      <c r="B1935">
        <f>'1) Time structure'!L1932</f>
        <v>11</v>
      </c>
      <c r="E1935" s="27">
        <v>0.20125000000000001</v>
      </c>
      <c r="F1935" s="1">
        <v>0.20149</v>
      </c>
      <c r="G1935" s="1">
        <v>0.16778000000000001</v>
      </c>
      <c r="H1935" s="28">
        <v>0.10429000000000001</v>
      </c>
      <c r="I1935" s="27">
        <v>0</v>
      </c>
      <c r="J1935" s="1">
        <v>0.23344000000000001</v>
      </c>
      <c r="K1935" s="1">
        <v>0.22397</v>
      </c>
      <c r="L1935" s="28">
        <v>0.17266000000000001</v>
      </c>
      <c r="M1935" s="1">
        <v>0.20125000000000001</v>
      </c>
      <c r="N1935" s="1">
        <v>0.16781000000000001</v>
      </c>
      <c r="O1935" s="1">
        <v>0.10834000000000001</v>
      </c>
      <c r="P1935" s="28">
        <v>5.2229999999999999E-2</v>
      </c>
      <c r="Q1935" s="20" t="s">
        <v>13</v>
      </c>
    </row>
    <row r="1936" spans="1:17" x14ac:dyDescent="0.3">
      <c r="A1936">
        <f>'2) Electricity Demand HH'!A1934</f>
        <v>1932</v>
      </c>
      <c r="B1936">
        <f>'1) Time structure'!L1933</f>
        <v>12</v>
      </c>
      <c r="E1936" s="27">
        <v>0.31083999999999995</v>
      </c>
      <c r="F1936" s="1">
        <v>0.28072000000000003</v>
      </c>
      <c r="G1936" s="1">
        <v>0.19581999999999999</v>
      </c>
      <c r="H1936" s="28">
        <v>6.1259999999999995E-2</v>
      </c>
      <c r="I1936" s="27">
        <v>0</v>
      </c>
      <c r="J1936" s="1">
        <v>0.39162999999999998</v>
      </c>
      <c r="K1936" s="1">
        <v>0.39521000000000001</v>
      </c>
      <c r="L1936" s="28">
        <v>0.31604000000000004</v>
      </c>
      <c r="M1936" s="1">
        <v>0.31083999999999995</v>
      </c>
      <c r="N1936" s="1">
        <v>0.28567999999999999</v>
      </c>
      <c r="O1936" s="1">
        <v>0.20512</v>
      </c>
      <c r="P1936" s="28">
        <v>9.7920000000000007E-2</v>
      </c>
      <c r="Q1936" s="20" t="s">
        <v>13</v>
      </c>
    </row>
    <row r="1937" spans="1:17" x14ac:dyDescent="0.3">
      <c r="A1937">
        <f>'2) Electricity Demand HH'!A1935</f>
        <v>1933</v>
      </c>
      <c r="B1937">
        <f>'1) Time structure'!L1934</f>
        <v>13</v>
      </c>
      <c r="E1937" s="27">
        <v>0.40307999999999999</v>
      </c>
      <c r="F1937" s="1">
        <v>0.29544999999999999</v>
      </c>
      <c r="G1937" s="1">
        <v>0.12838999999999998</v>
      </c>
      <c r="H1937" s="28">
        <v>6.3479999999999995E-2</v>
      </c>
      <c r="I1937" s="27">
        <v>0</v>
      </c>
      <c r="J1937" s="1">
        <v>0.53</v>
      </c>
      <c r="K1937" s="1">
        <v>0.54727999999999999</v>
      </c>
      <c r="L1937" s="28">
        <v>0.44633999999999996</v>
      </c>
      <c r="M1937" s="1">
        <v>0.40308999999999995</v>
      </c>
      <c r="N1937" s="1">
        <v>0.43057000000000001</v>
      </c>
      <c r="O1937" s="1">
        <v>0.37187999999999999</v>
      </c>
      <c r="P1937" s="28">
        <v>0.22194999999999998</v>
      </c>
      <c r="Q1937" s="20" t="s">
        <v>13</v>
      </c>
    </row>
    <row r="1938" spans="1:17" x14ac:dyDescent="0.3">
      <c r="A1938">
        <f>'2) Electricity Demand HH'!A1936</f>
        <v>1934</v>
      </c>
      <c r="B1938">
        <f>'1) Time structure'!L1935</f>
        <v>14</v>
      </c>
      <c r="E1938" s="27">
        <v>0.25101000000000001</v>
      </c>
      <c r="F1938" s="1">
        <v>0.19766999999999998</v>
      </c>
      <c r="G1938" s="1">
        <v>0.13144</v>
      </c>
      <c r="H1938" s="28">
        <v>8.1739999999999993E-2</v>
      </c>
      <c r="I1938" s="27">
        <v>0</v>
      </c>
      <c r="J1938" s="1">
        <v>0.27544000000000002</v>
      </c>
      <c r="K1938" s="1">
        <v>0.25733999999999996</v>
      </c>
      <c r="L1938" s="28">
        <v>0.19755</v>
      </c>
      <c r="M1938" s="1">
        <v>0.25101000000000001</v>
      </c>
      <c r="N1938" s="1">
        <v>0.26730000000000004</v>
      </c>
      <c r="O1938" s="1">
        <v>0.24311000000000002</v>
      </c>
      <c r="P1938" s="28">
        <v>0.18031</v>
      </c>
      <c r="Q1938" s="20" t="s">
        <v>13</v>
      </c>
    </row>
    <row r="1939" spans="1:17" x14ac:dyDescent="0.3">
      <c r="A1939">
        <f>'2) Electricity Demand HH'!A1937</f>
        <v>1935</v>
      </c>
      <c r="B1939">
        <f>'1) Time structure'!L1936</f>
        <v>15</v>
      </c>
      <c r="E1939" s="27">
        <v>0.21173</v>
      </c>
      <c r="F1939" s="1">
        <v>0.13118000000000002</v>
      </c>
      <c r="G1939" s="1">
        <v>9.9979999999999999E-2</v>
      </c>
      <c r="H1939" s="28">
        <v>6.1270000000000005E-2</v>
      </c>
      <c r="I1939" s="27">
        <v>0</v>
      </c>
      <c r="J1939" s="1">
        <v>0.24348</v>
      </c>
      <c r="K1939" s="1">
        <v>0.23269000000000001</v>
      </c>
      <c r="L1939" s="28">
        <v>0.17867</v>
      </c>
      <c r="M1939" s="1">
        <v>0.21174000000000001</v>
      </c>
      <c r="N1939" s="1">
        <v>0.26124999999999998</v>
      </c>
      <c r="O1939" s="1">
        <v>0.26333999999999996</v>
      </c>
      <c r="P1939" s="28">
        <v>0.21536000000000002</v>
      </c>
      <c r="Q1939" s="20" t="s">
        <v>13</v>
      </c>
    </row>
    <row r="1940" spans="1:17" x14ac:dyDescent="0.3">
      <c r="A1940">
        <f>'2) Electricity Demand HH'!A1938</f>
        <v>1936</v>
      </c>
      <c r="B1940">
        <f>'1) Time structure'!L1937</f>
        <v>16</v>
      </c>
      <c r="E1940" s="27">
        <v>0.22484999999999999</v>
      </c>
      <c r="F1940" s="1">
        <v>0.12698000000000001</v>
      </c>
      <c r="G1940" s="1">
        <v>9.3180000000000013E-2</v>
      </c>
      <c r="H1940" s="28">
        <v>5.6869999999999997E-2</v>
      </c>
      <c r="I1940" s="27">
        <v>0</v>
      </c>
      <c r="J1940" s="1">
        <v>0.28289999999999998</v>
      </c>
      <c r="K1940" s="1">
        <v>0.28287000000000001</v>
      </c>
      <c r="L1940" s="28">
        <v>0.21915000000000001</v>
      </c>
      <c r="M1940" s="1">
        <v>0.22486</v>
      </c>
      <c r="N1940" s="1">
        <v>0.38589999999999997</v>
      </c>
      <c r="O1940" s="1">
        <v>0.45606000000000002</v>
      </c>
      <c r="P1940" s="28">
        <v>0.42551</v>
      </c>
      <c r="Q1940" s="20" t="s">
        <v>13</v>
      </c>
    </row>
    <row r="1941" spans="1:17" x14ac:dyDescent="0.3">
      <c r="A1941">
        <f>'2) Electricity Demand HH'!A1939</f>
        <v>1937</v>
      </c>
      <c r="B1941">
        <f>'1) Time structure'!L1938</f>
        <v>17</v>
      </c>
      <c r="E1941" s="27">
        <v>0.13619000000000001</v>
      </c>
      <c r="F1941" s="1">
        <v>7.5120000000000006E-2</v>
      </c>
      <c r="G1941" s="1">
        <v>5.4119999999999994E-2</v>
      </c>
      <c r="H1941" s="28">
        <v>3.1969999999999998E-2</v>
      </c>
      <c r="I1941" s="27">
        <v>0</v>
      </c>
      <c r="J1941" s="1">
        <v>0.18633000000000002</v>
      </c>
      <c r="K1941" s="1">
        <v>0.19066</v>
      </c>
      <c r="L1941" s="28">
        <v>0.14243</v>
      </c>
      <c r="M1941" s="1">
        <v>0.13622000000000001</v>
      </c>
      <c r="N1941" s="1">
        <v>0.46562999999999999</v>
      </c>
      <c r="O1941" s="1">
        <v>0.64380999999999999</v>
      </c>
      <c r="P1941" s="28">
        <v>0.66564000000000001</v>
      </c>
      <c r="Q1941" s="20" t="s">
        <v>13</v>
      </c>
    </row>
    <row r="1942" spans="1:17" x14ac:dyDescent="0.3">
      <c r="A1942">
        <f>'2) Electricity Demand HH'!A1940</f>
        <v>1938</v>
      </c>
      <c r="B1942">
        <f>'1) Time structure'!L1939</f>
        <v>18</v>
      </c>
      <c r="E1942" s="27">
        <v>0</v>
      </c>
      <c r="F1942" s="1">
        <v>0</v>
      </c>
      <c r="G1942" s="1">
        <v>0</v>
      </c>
      <c r="H1942" s="28">
        <v>0</v>
      </c>
      <c r="I1942" s="27">
        <v>0</v>
      </c>
      <c r="J1942" s="1">
        <v>0</v>
      </c>
      <c r="K1942" s="1">
        <v>0</v>
      </c>
      <c r="L1942" s="28">
        <v>0</v>
      </c>
      <c r="M1942" s="1">
        <v>0</v>
      </c>
      <c r="N1942" s="1">
        <v>0</v>
      </c>
      <c r="O1942" s="1">
        <v>0</v>
      </c>
      <c r="P1942" s="28">
        <v>0</v>
      </c>
      <c r="Q1942" s="20" t="s">
        <v>13</v>
      </c>
    </row>
    <row r="1943" spans="1:17" x14ac:dyDescent="0.3">
      <c r="A1943">
        <f>'2) Electricity Demand HH'!A1941</f>
        <v>1939</v>
      </c>
      <c r="B1943">
        <f>'1) Time structure'!L1940</f>
        <v>19</v>
      </c>
      <c r="E1943" s="27">
        <v>0</v>
      </c>
      <c r="F1943" s="1">
        <v>0</v>
      </c>
      <c r="G1943" s="1">
        <v>0</v>
      </c>
      <c r="H1943" s="28">
        <v>0</v>
      </c>
      <c r="I1943" s="27">
        <v>0</v>
      </c>
      <c r="J1943" s="1">
        <v>0</v>
      </c>
      <c r="K1943" s="1">
        <v>0</v>
      </c>
      <c r="L1943" s="28">
        <v>0</v>
      </c>
      <c r="M1943" s="1">
        <v>0</v>
      </c>
      <c r="N1943" s="1">
        <v>0</v>
      </c>
      <c r="O1943" s="1">
        <v>0</v>
      </c>
      <c r="P1943" s="28">
        <v>0</v>
      </c>
      <c r="Q1943" s="20" t="s">
        <v>13</v>
      </c>
    </row>
    <row r="1944" spans="1:17" x14ac:dyDescent="0.3">
      <c r="A1944">
        <f>'2) Electricity Demand HH'!A1942</f>
        <v>1940</v>
      </c>
      <c r="B1944">
        <f>'1) Time structure'!L1941</f>
        <v>20</v>
      </c>
      <c r="E1944" s="27">
        <v>0</v>
      </c>
      <c r="F1944" s="1">
        <v>0</v>
      </c>
      <c r="G1944" s="1">
        <v>0</v>
      </c>
      <c r="H1944" s="28">
        <v>0</v>
      </c>
      <c r="I1944" s="27">
        <v>0</v>
      </c>
      <c r="J1944" s="1">
        <v>0</v>
      </c>
      <c r="K1944" s="1">
        <v>0</v>
      </c>
      <c r="L1944" s="28">
        <v>0</v>
      </c>
      <c r="M1944" s="1">
        <v>0</v>
      </c>
      <c r="N1944" s="1">
        <v>0</v>
      </c>
      <c r="O1944" s="1">
        <v>0</v>
      </c>
      <c r="P1944" s="28">
        <v>0</v>
      </c>
      <c r="Q1944" s="20" t="s">
        <v>13</v>
      </c>
    </row>
    <row r="1945" spans="1:17" x14ac:dyDescent="0.3">
      <c r="A1945">
        <f>'2) Electricity Demand HH'!A1943</f>
        <v>1941</v>
      </c>
      <c r="B1945">
        <f>'1) Time structure'!L1942</f>
        <v>21</v>
      </c>
      <c r="E1945" s="27">
        <v>0</v>
      </c>
      <c r="F1945" s="1">
        <v>0</v>
      </c>
      <c r="G1945" s="1">
        <v>0</v>
      </c>
      <c r="H1945" s="28">
        <v>0</v>
      </c>
      <c r="I1945" s="27">
        <v>0</v>
      </c>
      <c r="J1945" s="1">
        <v>0</v>
      </c>
      <c r="K1945" s="1">
        <v>0</v>
      </c>
      <c r="L1945" s="28">
        <v>0</v>
      </c>
      <c r="M1945" s="1">
        <v>0</v>
      </c>
      <c r="N1945" s="1">
        <v>0</v>
      </c>
      <c r="O1945" s="1">
        <v>0</v>
      </c>
      <c r="P1945" s="28">
        <v>0</v>
      </c>
      <c r="Q1945" s="20" t="s">
        <v>13</v>
      </c>
    </row>
    <row r="1946" spans="1:17" x14ac:dyDescent="0.3">
      <c r="A1946">
        <f>'2) Electricity Demand HH'!A1944</f>
        <v>1942</v>
      </c>
      <c r="B1946">
        <f>'1) Time structure'!L1943</f>
        <v>22</v>
      </c>
      <c r="E1946" s="27">
        <v>0</v>
      </c>
      <c r="F1946" s="1">
        <v>0</v>
      </c>
      <c r="G1946" s="1">
        <v>0</v>
      </c>
      <c r="H1946" s="28">
        <v>0</v>
      </c>
      <c r="I1946" s="27">
        <v>0</v>
      </c>
      <c r="J1946" s="1">
        <v>0</v>
      </c>
      <c r="K1946" s="1">
        <v>0</v>
      </c>
      <c r="L1946" s="28">
        <v>0</v>
      </c>
      <c r="M1946" s="1">
        <v>0</v>
      </c>
      <c r="N1946" s="1">
        <v>0</v>
      </c>
      <c r="O1946" s="1">
        <v>0</v>
      </c>
      <c r="P1946" s="28">
        <v>0</v>
      </c>
      <c r="Q1946" s="20" t="s">
        <v>13</v>
      </c>
    </row>
    <row r="1947" spans="1:17" x14ac:dyDescent="0.3">
      <c r="A1947">
        <f>'2) Electricity Demand HH'!A1945</f>
        <v>1943</v>
      </c>
      <c r="B1947">
        <f>'1) Time structure'!L1944</f>
        <v>23</v>
      </c>
      <c r="E1947" s="27">
        <v>0</v>
      </c>
      <c r="F1947" s="1">
        <v>0</v>
      </c>
      <c r="G1947" s="1">
        <v>0</v>
      </c>
      <c r="H1947" s="28">
        <v>0</v>
      </c>
      <c r="I1947" s="27">
        <v>0</v>
      </c>
      <c r="J1947" s="1">
        <v>0</v>
      </c>
      <c r="K1947" s="1">
        <v>0</v>
      </c>
      <c r="L1947" s="28">
        <v>0</v>
      </c>
      <c r="M1947" s="1">
        <v>0</v>
      </c>
      <c r="N1947" s="1">
        <v>0</v>
      </c>
      <c r="O1947" s="1">
        <v>0</v>
      </c>
      <c r="P1947" s="28">
        <v>0</v>
      </c>
      <c r="Q1947" s="20" t="s">
        <v>13</v>
      </c>
    </row>
    <row r="1948" spans="1:17" x14ac:dyDescent="0.3">
      <c r="A1948">
        <f>'2) Electricity Demand HH'!A1946</f>
        <v>1944</v>
      </c>
      <c r="B1948">
        <f>'1) Time structure'!L1945</f>
        <v>24</v>
      </c>
      <c r="E1948" s="27">
        <v>0</v>
      </c>
      <c r="F1948" s="1">
        <v>0</v>
      </c>
      <c r="G1948" s="1">
        <v>0</v>
      </c>
      <c r="H1948" s="28">
        <v>0</v>
      </c>
      <c r="I1948" s="27">
        <v>0</v>
      </c>
      <c r="J1948" s="1">
        <v>0</v>
      </c>
      <c r="K1948" s="1">
        <v>0</v>
      </c>
      <c r="L1948" s="28">
        <v>0</v>
      </c>
      <c r="M1948" s="1">
        <v>0</v>
      </c>
      <c r="N1948" s="1">
        <v>0</v>
      </c>
      <c r="O1948" s="1">
        <v>0</v>
      </c>
      <c r="P1948" s="28">
        <v>0</v>
      </c>
      <c r="Q1948" s="20" t="s">
        <v>13</v>
      </c>
    </row>
    <row r="1949" spans="1:17" x14ac:dyDescent="0.3">
      <c r="A1949">
        <f>'2) Electricity Demand HH'!A1947</f>
        <v>1945</v>
      </c>
      <c r="B1949">
        <f>'1) Time structure'!L1946</f>
        <v>1</v>
      </c>
      <c r="E1949" s="27">
        <v>0</v>
      </c>
      <c r="F1949" s="1">
        <v>0</v>
      </c>
      <c r="G1949" s="1">
        <v>0</v>
      </c>
      <c r="H1949" s="28">
        <v>0</v>
      </c>
      <c r="I1949" s="27">
        <v>0</v>
      </c>
      <c r="J1949" s="1">
        <v>0</v>
      </c>
      <c r="K1949" s="1">
        <v>0</v>
      </c>
      <c r="L1949" s="28">
        <v>0</v>
      </c>
      <c r="M1949" s="1">
        <v>0</v>
      </c>
      <c r="N1949" s="1">
        <v>0</v>
      </c>
      <c r="O1949" s="1">
        <v>0</v>
      </c>
      <c r="P1949" s="28">
        <v>0</v>
      </c>
      <c r="Q1949" s="20" t="s">
        <v>13</v>
      </c>
    </row>
    <row r="1950" spans="1:17" x14ac:dyDescent="0.3">
      <c r="A1950">
        <f>'2) Electricity Demand HH'!A1948</f>
        <v>1946</v>
      </c>
      <c r="B1950">
        <f>'1) Time structure'!L1947</f>
        <v>2</v>
      </c>
      <c r="E1950" s="27">
        <v>0</v>
      </c>
      <c r="F1950" s="1">
        <v>0</v>
      </c>
      <c r="G1950" s="1">
        <v>0</v>
      </c>
      <c r="H1950" s="28">
        <v>0</v>
      </c>
      <c r="I1950" s="27">
        <v>0</v>
      </c>
      <c r="J1950" s="1">
        <v>0</v>
      </c>
      <c r="K1950" s="1">
        <v>0</v>
      </c>
      <c r="L1950" s="28">
        <v>0</v>
      </c>
      <c r="M1950" s="1">
        <v>0</v>
      </c>
      <c r="N1950" s="1">
        <v>0</v>
      </c>
      <c r="O1950" s="1">
        <v>0</v>
      </c>
      <c r="P1950" s="28">
        <v>0</v>
      </c>
      <c r="Q1950" s="20" t="s">
        <v>13</v>
      </c>
    </row>
    <row r="1951" spans="1:17" x14ac:dyDescent="0.3">
      <c r="A1951">
        <f>'2) Electricity Demand HH'!A1949</f>
        <v>1947</v>
      </c>
      <c r="B1951">
        <f>'1) Time structure'!L1948</f>
        <v>3</v>
      </c>
      <c r="E1951" s="27">
        <v>0</v>
      </c>
      <c r="F1951" s="1">
        <v>0</v>
      </c>
      <c r="G1951" s="1">
        <v>0</v>
      </c>
      <c r="H1951" s="28">
        <v>0</v>
      </c>
      <c r="I1951" s="27">
        <v>0</v>
      </c>
      <c r="J1951" s="1">
        <v>0</v>
      </c>
      <c r="K1951" s="1">
        <v>0</v>
      </c>
      <c r="L1951" s="28">
        <v>0</v>
      </c>
      <c r="M1951" s="1">
        <v>0</v>
      </c>
      <c r="N1951" s="1">
        <v>0</v>
      </c>
      <c r="O1951" s="1">
        <v>0</v>
      </c>
      <c r="P1951" s="28">
        <v>0</v>
      </c>
      <c r="Q1951" s="20" t="s">
        <v>13</v>
      </c>
    </row>
    <row r="1952" spans="1:17" x14ac:dyDescent="0.3">
      <c r="A1952">
        <f>'2) Electricity Demand HH'!A1950</f>
        <v>1948</v>
      </c>
      <c r="B1952">
        <f>'1) Time structure'!L1949</f>
        <v>4</v>
      </c>
      <c r="E1952" s="27">
        <v>0</v>
      </c>
      <c r="F1952" s="1">
        <v>0</v>
      </c>
      <c r="G1952" s="1">
        <v>0</v>
      </c>
      <c r="H1952" s="28">
        <v>0</v>
      </c>
      <c r="I1952" s="27">
        <v>0</v>
      </c>
      <c r="J1952" s="1">
        <v>0</v>
      </c>
      <c r="K1952" s="1">
        <v>0</v>
      </c>
      <c r="L1952" s="28">
        <v>0</v>
      </c>
      <c r="M1952" s="1">
        <v>0</v>
      </c>
      <c r="N1952" s="1">
        <v>0</v>
      </c>
      <c r="O1952" s="1">
        <v>0</v>
      </c>
      <c r="P1952" s="28">
        <v>0</v>
      </c>
      <c r="Q1952" s="20" t="s">
        <v>13</v>
      </c>
    </row>
    <row r="1953" spans="1:17" x14ac:dyDescent="0.3">
      <c r="A1953">
        <f>'2) Electricity Demand HH'!A1951</f>
        <v>1949</v>
      </c>
      <c r="B1953">
        <f>'1) Time structure'!L1950</f>
        <v>5</v>
      </c>
      <c r="E1953" s="27">
        <v>0</v>
      </c>
      <c r="F1953" s="1">
        <v>0</v>
      </c>
      <c r="G1953" s="1">
        <v>0</v>
      </c>
      <c r="H1953" s="28">
        <v>0</v>
      </c>
      <c r="I1953" s="27">
        <v>0</v>
      </c>
      <c r="J1953" s="1">
        <v>0</v>
      </c>
      <c r="K1953" s="1">
        <v>0</v>
      </c>
      <c r="L1953" s="28">
        <v>0</v>
      </c>
      <c r="M1953" s="1">
        <v>0</v>
      </c>
      <c r="N1953" s="1">
        <v>0</v>
      </c>
      <c r="O1953" s="1">
        <v>0</v>
      </c>
      <c r="P1953" s="28">
        <v>0</v>
      </c>
      <c r="Q1953" s="20" t="s">
        <v>13</v>
      </c>
    </row>
    <row r="1954" spans="1:17" x14ac:dyDescent="0.3">
      <c r="A1954">
        <f>'2) Electricity Demand HH'!A1952</f>
        <v>1950</v>
      </c>
      <c r="B1954">
        <f>'1) Time structure'!L1951</f>
        <v>6</v>
      </c>
      <c r="E1954" s="27">
        <v>0</v>
      </c>
      <c r="F1954" s="1">
        <v>0</v>
      </c>
      <c r="G1954" s="1">
        <v>0</v>
      </c>
      <c r="H1954" s="28">
        <v>0</v>
      </c>
      <c r="I1954" s="27">
        <v>0</v>
      </c>
      <c r="J1954" s="1">
        <v>0</v>
      </c>
      <c r="K1954" s="1">
        <v>0</v>
      </c>
      <c r="L1954" s="28">
        <v>0</v>
      </c>
      <c r="M1954" s="1">
        <v>0</v>
      </c>
      <c r="N1954" s="1">
        <v>0</v>
      </c>
      <c r="O1954" s="1">
        <v>0</v>
      </c>
      <c r="P1954" s="28">
        <v>0</v>
      </c>
      <c r="Q1954" s="20" t="s">
        <v>13</v>
      </c>
    </row>
    <row r="1955" spans="1:17" x14ac:dyDescent="0.3">
      <c r="A1955">
        <f>'2) Electricity Demand HH'!A1953</f>
        <v>1951</v>
      </c>
      <c r="B1955">
        <f>'1) Time structure'!L1952</f>
        <v>7</v>
      </c>
      <c r="E1955" s="27">
        <v>6.1600000000000005E-3</v>
      </c>
      <c r="F1955" s="1">
        <v>2.2579999999999999E-2</v>
      </c>
      <c r="G1955" s="1">
        <v>3.2350000000000004E-2</v>
      </c>
      <c r="H1955" s="28">
        <v>3.2170000000000004E-2</v>
      </c>
      <c r="I1955" s="27">
        <v>0</v>
      </c>
      <c r="J1955" s="1">
        <v>8.3099999999999997E-3</v>
      </c>
      <c r="K1955" s="1">
        <v>7.5700000000000003E-3</v>
      </c>
      <c r="L1955" s="28">
        <v>4.2199999999999998E-3</v>
      </c>
      <c r="M1955" s="1">
        <v>6.1600000000000005E-3</v>
      </c>
      <c r="N1955" s="1">
        <v>1.9499999999999999E-3</v>
      </c>
      <c r="O1955" s="1">
        <v>8.1000000000000006E-4</v>
      </c>
      <c r="P1955" s="28">
        <v>0</v>
      </c>
      <c r="Q1955" s="20" t="s">
        <v>13</v>
      </c>
    </row>
    <row r="1956" spans="1:17" x14ac:dyDescent="0.3">
      <c r="A1956">
        <f>'2) Electricity Demand HH'!A1954</f>
        <v>1952</v>
      </c>
      <c r="B1956">
        <f>'1) Time structure'!L1953</f>
        <v>8</v>
      </c>
      <c r="E1956" s="27">
        <v>9.2909999999999993E-2</v>
      </c>
      <c r="F1956" s="1">
        <v>0.17799999999999999</v>
      </c>
      <c r="G1956" s="1">
        <v>0.21540999999999999</v>
      </c>
      <c r="H1956" s="28">
        <v>0.19831000000000001</v>
      </c>
      <c r="I1956" s="27">
        <v>0</v>
      </c>
      <c r="J1956" s="1">
        <v>0.12509999999999999</v>
      </c>
      <c r="K1956" s="1">
        <v>0.12534999999999999</v>
      </c>
      <c r="L1956" s="28">
        <v>9.240000000000001E-2</v>
      </c>
      <c r="M1956" s="1">
        <v>9.290000000000001E-2</v>
      </c>
      <c r="N1956" s="1">
        <v>3.1019999999999999E-2</v>
      </c>
      <c r="O1956" s="1">
        <v>2.1479999999999999E-2</v>
      </c>
      <c r="P1956" s="28">
        <v>1.1730000000000001E-2</v>
      </c>
      <c r="Q1956" s="20" t="s">
        <v>13</v>
      </c>
    </row>
    <row r="1957" spans="1:17" x14ac:dyDescent="0.3">
      <c r="A1957">
        <f>'2) Electricity Demand HH'!A1955</f>
        <v>1953</v>
      </c>
      <c r="B1957">
        <f>'1) Time structure'!L1954</f>
        <v>9</v>
      </c>
      <c r="E1957" s="27">
        <v>0.23078000000000001</v>
      </c>
      <c r="F1957" s="1">
        <v>0.34672000000000003</v>
      </c>
      <c r="G1957" s="1">
        <v>0.37861</v>
      </c>
      <c r="H1957" s="28">
        <v>0.31997000000000003</v>
      </c>
      <c r="I1957" s="27">
        <v>0</v>
      </c>
      <c r="J1957" s="1">
        <v>0.31498999999999999</v>
      </c>
      <c r="K1957" s="1">
        <v>0.32441000000000003</v>
      </c>
      <c r="L1957" s="28">
        <v>0.25419999999999998</v>
      </c>
      <c r="M1957" s="1">
        <v>0.23077</v>
      </c>
      <c r="N1957" s="1">
        <v>5.9819999999999998E-2</v>
      </c>
      <c r="O1957" s="1">
        <v>4.3580000000000001E-2</v>
      </c>
      <c r="P1957" s="28">
        <v>2.5340000000000001E-2</v>
      </c>
      <c r="Q1957" s="20" t="s">
        <v>13</v>
      </c>
    </row>
    <row r="1958" spans="1:17" x14ac:dyDescent="0.3">
      <c r="A1958">
        <f>'2) Electricity Demand HH'!A1956</f>
        <v>1954</v>
      </c>
      <c r="B1958">
        <f>'1) Time structure'!L1955</f>
        <v>10</v>
      </c>
      <c r="E1958" s="27">
        <v>0.33894999999999997</v>
      </c>
      <c r="F1958" s="1">
        <v>0.42085</v>
      </c>
      <c r="G1958" s="1">
        <v>0.40956999999999999</v>
      </c>
      <c r="H1958" s="28">
        <v>0.29937000000000002</v>
      </c>
      <c r="I1958" s="27">
        <v>0</v>
      </c>
      <c r="J1958" s="1">
        <v>0.45891999999999999</v>
      </c>
      <c r="K1958" s="1">
        <v>0.47549999999999998</v>
      </c>
      <c r="L1958" s="28">
        <v>0.38180000000000003</v>
      </c>
      <c r="M1958" s="1">
        <v>0.33894000000000002</v>
      </c>
      <c r="N1958" s="1">
        <v>0.17222999999999999</v>
      </c>
      <c r="O1958" s="1">
        <v>6.2429999999999999E-2</v>
      </c>
      <c r="P1958" s="28">
        <v>3.7190000000000001E-2</v>
      </c>
      <c r="Q1958" s="20" t="s">
        <v>13</v>
      </c>
    </row>
    <row r="1959" spans="1:17" x14ac:dyDescent="0.3">
      <c r="A1959">
        <f>'2) Electricity Demand HH'!A1957</f>
        <v>1955</v>
      </c>
      <c r="B1959">
        <f>'1) Time structure'!L1956</f>
        <v>11</v>
      </c>
      <c r="E1959" s="27">
        <v>0.47482999999999997</v>
      </c>
      <c r="F1959" s="1">
        <v>0.50317999999999996</v>
      </c>
      <c r="G1959" s="1">
        <v>0.41897000000000001</v>
      </c>
      <c r="H1959" s="28">
        <v>0.21659</v>
      </c>
      <c r="I1959" s="27">
        <v>0</v>
      </c>
      <c r="J1959" s="1">
        <v>0.64997000000000005</v>
      </c>
      <c r="K1959" s="1">
        <v>0.67913999999999997</v>
      </c>
      <c r="L1959" s="28">
        <v>0.55601999999999996</v>
      </c>
      <c r="M1959" s="1">
        <v>0.47482999999999997</v>
      </c>
      <c r="N1959" s="1">
        <v>0.33716000000000002</v>
      </c>
      <c r="O1959" s="1">
        <v>0.10959000000000001</v>
      </c>
      <c r="P1959" s="28">
        <v>3.5959999999999999E-2</v>
      </c>
      <c r="Q1959" s="20" t="s">
        <v>13</v>
      </c>
    </row>
    <row r="1960" spans="1:17" x14ac:dyDescent="0.3">
      <c r="A1960">
        <f>'2) Electricity Demand HH'!A1958</f>
        <v>1956</v>
      </c>
      <c r="B1960">
        <f>'1) Time structure'!L1957</f>
        <v>12</v>
      </c>
      <c r="E1960" s="27">
        <v>0.53922999999999999</v>
      </c>
      <c r="F1960" s="1">
        <v>0.47323999999999999</v>
      </c>
      <c r="G1960" s="1">
        <v>0.28602999999999995</v>
      </c>
      <c r="H1960" s="28">
        <v>3.5099999999999999E-2</v>
      </c>
      <c r="I1960" s="27">
        <v>0</v>
      </c>
      <c r="J1960" s="1">
        <v>0.73794000000000004</v>
      </c>
      <c r="K1960" s="1">
        <v>0.77187000000000006</v>
      </c>
      <c r="L1960" s="28">
        <v>0.63624000000000003</v>
      </c>
      <c r="M1960" s="1">
        <v>0.53922999999999999</v>
      </c>
      <c r="N1960" s="1">
        <v>0.48670999999999998</v>
      </c>
      <c r="O1960" s="1">
        <v>0.31269999999999998</v>
      </c>
      <c r="P1960" s="28">
        <v>8.319E-2</v>
      </c>
      <c r="Q1960" s="20" t="s">
        <v>13</v>
      </c>
    </row>
    <row r="1961" spans="1:17" x14ac:dyDescent="0.3">
      <c r="A1961">
        <f>'2) Electricity Demand HH'!A1959</f>
        <v>1957</v>
      </c>
      <c r="B1961">
        <f>'1) Time structure'!L1958</f>
        <v>13</v>
      </c>
      <c r="E1961" s="27">
        <v>0.54837999999999998</v>
      </c>
      <c r="F1961" s="1">
        <v>0.36934</v>
      </c>
      <c r="G1961" s="1">
        <v>9.0469999999999995E-2</v>
      </c>
      <c r="H1961" s="28">
        <v>3.5020000000000003E-2</v>
      </c>
      <c r="I1961" s="27">
        <v>0</v>
      </c>
      <c r="J1961" s="1">
        <v>0.75212999999999997</v>
      </c>
      <c r="K1961" s="1">
        <v>0.78697000000000006</v>
      </c>
      <c r="L1961" s="28">
        <v>0.64858000000000005</v>
      </c>
      <c r="M1961" s="1">
        <v>0.54838999999999993</v>
      </c>
      <c r="N1961" s="1">
        <v>0.59565999999999997</v>
      </c>
      <c r="O1961" s="1">
        <v>0.51014999999999999</v>
      </c>
      <c r="P1961" s="28">
        <v>0.28095999999999999</v>
      </c>
      <c r="Q1961" s="20" t="s">
        <v>13</v>
      </c>
    </row>
    <row r="1962" spans="1:17" x14ac:dyDescent="0.3">
      <c r="A1962">
        <f>'2) Electricity Demand HH'!A1960</f>
        <v>1958</v>
      </c>
      <c r="B1962">
        <f>'1) Time structure'!L1959</f>
        <v>14</v>
      </c>
      <c r="E1962" s="27">
        <v>0.50331999999999999</v>
      </c>
      <c r="F1962" s="1">
        <v>0.21108000000000002</v>
      </c>
      <c r="G1962" s="1">
        <v>6.7310000000000009E-2</v>
      </c>
      <c r="H1962" s="28">
        <v>4.0310000000000006E-2</v>
      </c>
      <c r="I1962" s="27">
        <v>0</v>
      </c>
      <c r="J1962" s="1">
        <v>0.69245000000000001</v>
      </c>
      <c r="K1962" s="1">
        <v>0.72441999999999995</v>
      </c>
      <c r="L1962" s="28">
        <v>0.59365999999999997</v>
      </c>
      <c r="M1962" s="1">
        <v>0.50334000000000001</v>
      </c>
      <c r="N1962" s="1">
        <v>0.64905999999999997</v>
      </c>
      <c r="O1962" s="1">
        <v>0.64998999999999996</v>
      </c>
      <c r="P1962" s="28">
        <v>0.49733999999999995</v>
      </c>
      <c r="Q1962" s="20" t="s">
        <v>13</v>
      </c>
    </row>
    <row r="1963" spans="1:17" x14ac:dyDescent="0.3">
      <c r="A1963">
        <f>'2) Electricity Demand HH'!A1961</f>
        <v>1959</v>
      </c>
      <c r="B1963">
        <f>'1) Time structure'!L1960</f>
        <v>15</v>
      </c>
      <c r="E1963" s="27">
        <v>0.44312999999999997</v>
      </c>
      <c r="F1963" s="1">
        <v>3.7499999999999999E-2</v>
      </c>
      <c r="G1963" s="1">
        <v>4.9229999999999996E-2</v>
      </c>
      <c r="H1963" s="28">
        <v>2.8910000000000002E-2</v>
      </c>
      <c r="I1963" s="27">
        <v>0</v>
      </c>
      <c r="J1963" s="1">
        <v>0.62309999999999999</v>
      </c>
      <c r="K1963" s="1">
        <v>0.65233000000000008</v>
      </c>
      <c r="L1963" s="28">
        <v>0.52686999999999995</v>
      </c>
      <c r="M1963" s="1">
        <v>0.44316</v>
      </c>
      <c r="N1963" s="1">
        <v>0.70559000000000005</v>
      </c>
      <c r="O1963" s="1">
        <v>0.78888999999999998</v>
      </c>
      <c r="P1963" s="28">
        <v>0.7000599999999999</v>
      </c>
      <c r="Q1963" s="20" t="s">
        <v>13</v>
      </c>
    </row>
    <row r="1964" spans="1:17" x14ac:dyDescent="0.3">
      <c r="A1964">
        <f>'2) Electricity Demand HH'!A1962</f>
        <v>1960</v>
      </c>
      <c r="B1964">
        <f>'1) Time structure'!L1961</f>
        <v>16</v>
      </c>
      <c r="E1964" s="27">
        <v>0.33504</v>
      </c>
      <c r="F1964" s="1">
        <v>5.509E-2</v>
      </c>
      <c r="G1964" s="1">
        <v>3.9229999999999994E-2</v>
      </c>
      <c r="H1964" s="28">
        <v>2.266E-2</v>
      </c>
      <c r="I1964" s="27">
        <v>0</v>
      </c>
      <c r="J1964" s="1">
        <v>0.49068000000000001</v>
      </c>
      <c r="K1964" s="1">
        <v>0.51372000000000007</v>
      </c>
      <c r="L1964" s="28">
        <v>0.39929999999999999</v>
      </c>
      <c r="M1964" s="1">
        <v>0.33506999999999998</v>
      </c>
      <c r="N1964" s="1">
        <v>0.73880999999999997</v>
      </c>
      <c r="O1964" s="1">
        <v>0.90734999999999999</v>
      </c>
      <c r="P1964" s="28">
        <v>0.88226000000000004</v>
      </c>
      <c r="Q1964" s="20" t="s">
        <v>13</v>
      </c>
    </row>
    <row r="1965" spans="1:17" x14ac:dyDescent="0.3">
      <c r="A1965">
        <f>'2) Electricity Demand HH'!A1963</f>
        <v>1961</v>
      </c>
      <c r="B1965">
        <f>'1) Time structure'!L1962</f>
        <v>17</v>
      </c>
      <c r="E1965" s="27">
        <v>0.17591999999999999</v>
      </c>
      <c r="F1965" s="1">
        <v>4.2279999999999998E-2</v>
      </c>
      <c r="G1965" s="1">
        <v>2.9760000000000002E-2</v>
      </c>
      <c r="H1965" s="28">
        <v>1.6809999999999999E-2</v>
      </c>
      <c r="I1965" s="27">
        <v>0</v>
      </c>
      <c r="J1965" s="1">
        <v>0.27432000000000001</v>
      </c>
      <c r="K1965" s="1">
        <v>0.28385000000000005</v>
      </c>
      <c r="L1965" s="28">
        <v>0.20058000000000001</v>
      </c>
      <c r="M1965" s="1">
        <v>0.17596999999999999</v>
      </c>
      <c r="N1965" s="1">
        <v>0.7984</v>
      </c>
      <c r="O1965" s="1">
        <v>1.0769500000000001</v>
      </c>
      <c r="P1965" s="28">
        <v>1.11707</v>
      </c>
      <c r="Q1965" s="20" t="s">
        <v>13</v>
      </c>
    </row>
    <row r="1966" spans="1:17" x14ac:dyDescent="0.3">
      <c r="A1966">
        <f>'2) Electricity Demand HH'!A1964</f>
        <v>1962</v>
      </c>
      <c r="B1966">
        <f>'1) Time structure'!L1963</f>
        <v>18</v>
      </c>
      <c r="E1966" s="27">
        <v>2.6839999999999999E-2</v>
      </c>
      <c r="F1966" s="1">
        <v>2.3480000000000001E-2</v>
      </c>
      <c r="G1966" s="1">
        <v>1.602E-2</v>
      </c>
      <c r="H1966" s="28">
        <v>8.4600000000000005E-3</v>
      </c>
      <c r="I1966" s="27">
        <v>0</v>
      </c>
      <c r="J1966" s="1">
        <v>2.3480000000000001E-2</v>
      </c>
      <c r="K1966" s="1">
        <v>1.602E-2</v>
      </c>
      <c r="L1966" s="28">
        <v>8.4600000000000005E-3</v>
      </c>
      <c r="M1966" s="1">
        <v>2.6839999999999999E-2</v>
      </c>
      <c r="N1966" s="1">
        <v>2.3480000000000001E-2</v>
      </c>
      <c r="O1966" s="1">
        <v>1.602E-2</v>
      </c>
      <c r="P1966" s="28">
        <v>8.4600000000000005E-3</v>
      </c>
      <c r="Q1966" s="20" t="s">
        <v>13</v>
      </c>
    </row>
    <row r="1967" spans="1:17" x14ac:dyDescent="0.3">
      <c r="A1967">
        <f>'2) Electricity Demand HH'!A1965</f>
        <v>1963</v>
      </c>
      <c r="B1967">
        <f>'1) Time structure'!L1964</f>
        <v>19</v>
      </c>
      <c r="E1967" s="27">
        <v>0</v>
      </c>
      <c r="F1967" s="1">
        <v>0</v>
      </c>
      <c r="G1967" s="1">
        <v>0</v>
      </c>
      <c r="H1967" s="28">
        <v>0</v>
      </c>
      <c r="I1967" s="27">
        <v>0</v>
      </c>
      <c r="J1967" s="1">
        <v>0</v>
      </c>
      <c r="K1967" s="1">
        <v>0</v>
      </c>
      <c r="L1967" s="28">
        <v>0</v>
      </c>
      <c r="M1967" s="1">
        <v>0</v>
      </c>
      <c r="N1967" s="1">
        <v>0</v>
      </c>
      <c r="O1967" s="1">
        <v>0</v>
      </c>
      <c r="P1967" s="28">
        <v>0</v>
      </c>
      <c r="Q1967" s="20" t="s">
        <v>13</v>
      </c>
    </row>
    <row r="1968" spans="1:17" x14ac:dyDescent="0.3">
      <c r="A1968">
        <f>'2) Electricity Demand HH'!A1966</f>
        <v>1964</v>
      </c>
      <c r="B1968">
        <f>'1) Time structure'!L1965</f>
        <v>20</v>
      </c>
      <c r="E1968" s="27">
        <v>0</v>
      </c>
      <c r="F1968" s="1">
        <v>0</v>
      </c>
      <c r="G1968" s="1">
        <v>0</v>
      </c>
      <c r="H1968" s="28">
        <v>0</v>
      </c>
      <c r="I1968" s="27">
        <v>0</v>
      </c>
      <c r="J1968" s="1">
        <v>0</v>
      </c>
      <c r="K1968" s="1">
        <v>0</v>
      </c>
      <c r="L1968" s="28">
        <v>0</v>
      </c>
      <c r="M1968" s="1">
        <v>0</v>
      </c>
      <c r="N1968" s="1">
        <v>0</v>
      </c>
      <c r="O1968" s="1">
        <v>0</v>
      </c>
      <c r="P1968" s="28">
        <v>0</v>
      </c>
      <c r="Q1968" s="20" t="s">
        <v>13</v>
      </c>
    </row>
    <row r="1969" spans="1:17" x14ac:dyDescent="0.3">
      <c r="A1969">
        <f>'2) Electricity Demand HH'!A1967</f>
        <v>1965</v>
      </c>
      <c r="B1969">
        <f>'1) Time structure'!L1966</f>
        <v>21</v>
      </c>
      <c r="E1969" s="27">
        <v>0</v>
      </c>
      <c r="F1969" s="1">
        <v>0</v>
      </c>
      <c r="G1969" s="1">
        <v>0</v>
      </c>
      <c r="H1969" s="28">
        <v>0</v>
      </c>
      <c r="I1969" s="27">
        <v>0</v>
      </c>
      <c r="J1969" s="1">
        <v>0</v>
      </c>
      <c r="K1969" s="1">
        <v>0</v>
      </c>
      <c r="L1969" s="28">
        <v>0</v>
      </c>
      <c r="M1969" s="1">
        <v>0</v>
      </c>
      <c r="N1969" s="1">
        <v>0</v>
      </c>
      <c r="O1969" s="1">
        <v>0</v>
      </c>
      <c r="P1969" s="28">
        <v>0</v>
      </c>
      <c r="Q1969" s="20" t="s">
        <v>13</v>
      </c>
    </row>
    <row r="1970" spans="1:17" x14ac:dyDescent="0.3">
      <c r="A1970">
        <f>'2) Electricity Demand HH'!A1968</f>
        <v>1966</v>
      </c>
      <c r="B1970">
        <f>'1) Time structure'!L1967</f>
        <v>22</v>
      </c>
      <c r="E1970" s="27">
        <v>0</v>
      </c>
      <c r="F1970" s="1">
        <v>0</v>
      </c>
      <c r="G1970" s="1">
        <v>0</v>
      </c>
      <c r="H1970" s="28">
        <v>0</v>
      </c>
      <c r="I1970" s="27">
        <v>0</v>
      </c>
      <c r="J1970" s="1">
        <v>0</v>
      </c>
      <c r="K1970" s="1">
        <v>0</v>
      </c>
      <c r="L1970" s="28">
        <v>0</v>
      </c>
      <c r="M1970" s="1">
        <v>0</v>
      </c>
      <c r="N1970" s="1">
        <v>0</v>
      </c>
      <c r="O1970" s="1">
        <v>0</v>
      </c>
      <c r="P1970" s="28">
        <v>0</v>
      </c>
      <c r="Q1970" s="20" t="s">
        <v>13</v>
      </c>
    </row>
    <row r="1971" spans="1:17" x14ac:dyDescent="0.3">
      <c r="A1971">
        <f>'2) Electricity Demand HH'!A1969</f>
        <v>1967</v>
      </c>
      <c r="B1971">
        <f>'1) Time structure'!L1968</f>
        <v>23</v>
      </c>
      <c r="E1971" s="27">
        <v>0</v>
      </c>
      <c r="F1971" s="1">
        <v>0</v>
      </c>
      <c r="G1971" s="1">
        <v>0</v>
      </c>
      <c r="H1971" s="28">
        <v>0</v>
      </c>
      <c r="I1971" s="27">
        <v>0</v>
      </c>
      <c r="J1971" s="1">
        <v>0</v>
      </c>
      <c r="K1971" s="1">
        <v>0</v>
      </c>
      <c r="L1971" s="28">
        <v>0</v>
      </c>
      <c r="M1971" s="1">
        <v>0</v>
      </c>
      <c r="N1971" s="1">
        <v>0</v>
      </c>
      <c r="O1971" s="1">
        <v>0</v>
      </c>
      <c r="P1971" s="28">
        <v>0</v>
      </c>
      <c r="Q1971" s="20" t="s">
        <v>13</v>
      </c>
    </row>
    <row r="1972" spans="1:17" x14ac:dyDescent="0.3">
      <c r="A1972">
        <f>'2) Electricity Demand HH'!A1970</f>
        <v>1968</v>
      </c>
      <c r="B1972">
        <f>'1) Time structure'!L1969</f>
        <v>24</v>
      </c>
      <c r="E1972" s="27">
        <v>0</v>
      </c>
      <c r="F1972" s="1">
        <v>0</v>
      </c>
      <c r="G1972" s="1">
        <v>0</v>
      </c>
      <c r="H1972" s="28">
        <v>0</v>
      </c>
      <c r="I1972" s="27">
        <v>0</v>
      </c>
      <c r="J1972" s="1">
        <v>0</v>
      </c>
      <c r="K1972" s="1">
        <v>0</v>
      </c>
      <c r="L1972" s="28">
        <v>0</v>
      </c>
      <c r="M1972" s="1">
        <v>0</v>
      </c>
      <c r="N1972" s="1">
        <v>0</v>
      </c>
      <c r="O1972" s="1">
        <v>0</v>
      </c>
      <c r="P1972" s="28">
        <v>0</v>
      </c>
      <c r="Q1972" s="20" t="s">
        <v>13</v>
      </c>
    </row>
    <row r="1973" spans="1:17" x14ac:dyDescent="0.3">
      <c r="A1973">
        <f>'2) Electricity Demand HH'!A1971</f>
        <v>1969</v>
      </c>
      <c r="B1973">
        <f>'1) Time structure'!L1970</f>
        <v>1</v>
      </c>
      <c r="E1973" s="27">
        <v>0</v>
      </c>
      <c r="F1973" s="1">
        <v>0</v>
      </c>
      <c r="G1973" s="1">
        <v>0</v>
      </c>
      <c r="H1973" s="28">
        <v>0</v>
      </c>
      <c r="I1973" s="27">
        <v>0</v>
      </c>
      <c r="J1973" s="1">
        <v>0</v>
      </c>
      <c r="K1973" s="1">
        <v>0</v>
      </c>
      <c r="L1973" s="28">
        <v>0</v>
      </c>
      <c r="M1973" s="1">
        <v>0</v>
      </c>
      <c r="N1973" s="1">
        <v>0</v>
      </c>
      <c r="O1973" s="1">
        <v>0</v>
      </c>
      <c r="P1973" s="28">
        <v>0</v>
      </c>
      <c r="Q1973" s="20" t="s">
        <v>13</v>
      </c>
    </row>
    <row r="1974" spans="1:17" x14ac:dyDescent="0.3">
      <c r="A1974">
        <f>'2) Electricity Demand HH'!A1972</f>
        <v>1970</v>
      </c>
      <c r="B1974">
        <f>'1) Time structure'!L1971</f>
        <v>2</v>
      </c>
      <c r="E1974" s="27">
        <v>0</v>
      </c>
      <c r="F1974" s="1">
        <v>0</v>
      </c>
      <c r="G1974" s="1">
        <v>0</v>
      </c>
      <c r="H1974" s="28">
        <v>0</v>
      </c>
      <c r="I1974" s="27">
        <v>0</v>
      </c>
      <c r="J1974" s="1">
        <v>0</v>
      </c>
      <c r="K1974" s="1">
        <v>0</v>
      </c>
      <c r="L1974" s="28">
        <v>0</v>
      </c>
      <c r="M1974" s="1">
        <v>0</v>
      </c>
      <c r="N1974" s="1">
        <v>0</v>
      </c>
      <c r="O1974" s="1">
        <v>0</v>
      </c>
      <c r="P1974" s="28">
        <v>0</v>
      </c>
      <c r="Q1974" s="20" t="s">
        <v>13</v>
      </c>
    </row>
    <row r="1975" spans="1:17" x14ac:dyDescent="0.3">
      <c r="A1975">
        <f>'2) Electricity Demand HH'!A1973</f>
        <v>1971</v>
      </c>
      <c r="B1975">
        <f>'1) Time structure'!L1972</f>
        <v>3</v>
      </c>
      <c r="E1975" s="27">
        <v>0</v>
      </c>
      <c r="F1975" s="1">
        <v>0</v>
      </c>
      <c r="G1975" s="1">
        <v>0</v>
      </c>
      <c r="H1975" s="28">
        <v>0</v>
      </c>
      <c r="I1975" s="27">
        <v>0</v>
      </c>
      <c r="J1975" s="1">
        <v>0</v>
      </c>
      <c r="K1975" s="1">
        <v>0</v>
      </c>
      <c r="L1975" s="28">
        <v>0</v>
      </c>
      <c r="M1975" s="1">
        <v>0</v>
      </c>
      <c r="N1975" s="1">
        <v>0</v>
      </c>
      <c r="O1975" s="1">
        <v>0</v>
      </c>
      <c r="P1975" s="28">
        <v>0</v>
      </c>
      <c r="Q1975" s="20" t="s">
        <v>13</v>
      </c>
    </row>
    <row r="1976" spans="1:17" x14ac:dyDescent="0.3">
      <c r="A1976">
        <f>'2) Electricity Demand HH'!A1974</f>
        <v>1972</v>
      </c>
      <c r="B1976">
        <f>'1) Time structure'!L1973</f>
        <v>4</v>
      </c>
      <c r="E1976" s="27">
        <v>0</v>
      </c>
      <c r="F1976" s="1">
        <v>0</v>
      </c>
      <c r="G1976" s="1">
        <v>0</v>
      </c>
      <c r="H1976" s="28">
        <v>0</v>
      </c>
      <c r="I1976" s="27">
        <v>0</v>
      </c>
      <c r="J1976" s="1">
        <v>0</v>
      </c>
      <c r="K1976" s="1">
        <v>0</v>
      </c>
      <c r="L1976" s="28">
        <v>0</v>
      </c>
      <c r="M1976" s="1">
        <v>0</v>
      </c>
      <c r="N1976" s="1">
        <v>0</v>
      </c>
      <c r="O1976" s="1">
        <v>0</v>
      </c>
      <c r="P1976" s="28">
        <v>0</v>
      </c>
      <c r="Q1976" s="20" t="s">
        <v>13</v>
      </c>
    </row>
    <row r="1977" spans="1:17" x14ac:dyDescent="0.3">
      <c r="A1977">
        <f>'2) Electricity Demand HH'!A1975</f>
        <v>1973</v>
      </c>
      <c r="B1977">
        <f>'1) Time structure'!L1974</f>
        <v>5</v>
      </c>
      <c r="E1977" s="27">
        <v>0</v>
      </c>
      <c r="F1977" s="1">
        <v>0</v>
      </c>
      <c r="G1977" s="1">
        <v>0</v>
      </c>
      <c r="H1977" s="28">
        <v>0</v>
      </c>
      <c r="I1977" s="27">
        <v>0</v>
      </c>
      <c r="J1977" s="1">
        <v>0</v>
      </c>
      <c r="K1977" s="1">
        <v>0</v>
      </c>
      <c r="L1977" s="28">
        <v>0</v>
      </c>
      <c r="M1977" s="1">
        <v>0</v>
      </c>
      <c r="N1977" s="1">
        <v>0</v>
      </c>
      <c r="O1977" s="1">
        <v>0</v>
      </c>
      <c r="P1977" s="28">
        <v>0</v>
      </c>
      <c r="Q1977" s="20" t="s">
        <v>13</v>
      </c>
    </row>
    <row r="1978" spans="1:17" x14ac:dyDescent="0.3">
      <c r="A1978">
        <f>'2) Electricity Demand HH'!A1976</f>
        <v>1974</v>
      </c>
      <c r="B1978">
        <f>'1) Time structure'!L1975</f>
        <v>6</v>
      </c>
      <c r="E1978" s="27">
        <v>0</v>
      </c>
      <c r="F1978" s="1">
        <v>0</v>
      </c>
      <c r="G1978" s="1">
        <v>0</v>
      </c>
      <c r="H1978" s="28">
        <v>0</v>
      </c>
      <c r="I1978" s="27">
        <v>0</v>
      </c>
      <c r="J1978" s="1">
        <v>0</v>
      </c>
      <c r="K1978" s="1">
        <v>0</v>
      </c>
      <c r="L1978" s="28">
        <v>0</v>
      </c>
      <c r="M1978" s="1">
        <v>0</v>
      </c>
      <c r="N1978" s="1">
        <v>0</v>
      </c>
      <c r="O1978" s="1">
        <v>0</v>
      </c>
      <c r="P1978" s="28">
        <v>0</v>
      </c>
      <c r="Q1978" s="20" t="s">
        <v>13</v>
      </c>
    </row>
    <row r="1979" spans="1:17" x14ac:dyDescent="0.3">
      <c r="A1979">
        <f>'2) Electricity Demand HH'!A1977</f>
        <v>1975</v>
      </c>
      <c r="B1979">
        <f>'1) Time structure'!L1976</f>
        <v>7</v>
      </c>
      <c r="E1979" s="27">
        <v>7.4800000000000005E-3</v>
      </c>
      <c r="F1979" s="1">
        <v>2.334E-2</v>
      </c>
      <c r="G1979" s="1">
        <v>3.2380000000000006E-2</v>
      </c>
      <c r="H1979" s="28">
        <v>3.1710000000000002E-2</v>
      </c>
      <c r="I1979" s="27">
        <v>0</v>
      </c>
      <c r="J1979" s="1">
        <v>9.4399999999999987E-3</v>
      </c>
      <c r="K1979" s="1">
        <v>8.3800000000000003E-3</v>
      </c>
      <c r="L1979" s="28">
        <v>4.7000000000000002E-3</v>
      </c>
      <c r="M1979" s="1">
        <v>7.4800000000000005E-3</v>
      </c>
      <c r="N1979" s="1">
        <v>2.9399999999999999E-3</v>
      </c>
      <c r="O1979" s="1">
        <v>1.47E-3</v>
      </c>
      <c r="P1979" s="28">
        <v>1.3000000000000002E-4</v>
      </c>
      <c r="Q1979" s="20" t="s">
        <v>13</v>
      </c>
    </row>
    <row r="1980" spans="1:17" x14ac:dyDescent="0.3">
      <c r="A1980">
        <f>'2) Electricity Demand HH'!A1978</f>
        <v>1976</v>
      </c>
      <c r="B1980">
        <f>'1) Time structure'!L1977</f>
        <v>8</v>
      </c>
      <c r="E1980" s="27">
        <v>0.10753</v>
      </c>
      <c r="F1980" s="1">
        <v>0.20579</v>
      </c>
      <c r="G1980" s="1">
        <v>0.24897999999999998</v>
      </c>
      <c r="H1980" s="28">
        <v>0.22944999999999999</v>
      </c>
      <c r="I1980" s="27">
        <v>0</v>
      </c>
      <c r="J1980" s="1">
        <v>0.14438999999999999</v>
      </c>
      <c r="K1980" s="1">
        <v>0.14449999999999999</v>
      </c>
      <c r="L1980" s="28">
        <v>0.10629999999999999</v>
      </c>
      <c r="M1980" s="1">
        <v>0.10751999999999999</v>
      </c>
      <c r="N1980" s="1">
        <v>3.4810000000000001E-2</v>
      </c>
      <c r="O1980" s="1">
        <v>2.4250000000000001E-2</v>
      </c>
      <c r="P1980" s="28">
        <v>1.341E-2</v>
      </c>
      <c r="Q1980" s="20" t="s">
        <v>13</v>
      </c>
    </row>
    <row r="1981" spans="1:17" x14ac:dyDescent="0.3">
      <c r="A1981">
        <f>'2) Electricity Demand HH'!A1979</f>
        <v>1977</v>
      </c>
      <c r="B1981">
        <f>'1) Time structure'!L1978</f>
        <v>9</v>
      </c>
      <c r="E1981" s="27">
        <v>0.25131999999999999</v>
      </c>
      <c r="F1981" s="1">
        <v>0.38127</v>
      </c>
      <c r="G1981" s="1">
        <v>0.41749000000000003</v>
      </c>
      <c r="H1981" s="28">
        <v>0.35287999999999997</v>
      </c>
      <c r="I1981" s="27">
        <v>0</v>
      </c>
      <c r="J1981" s="1">
        <v>0.34508</v>
      </c>
      <c r="K1981" s="1">
        <v>0.35568</v>
      </c>
      <c r="L1981" s="28">
        <v>0.27776999999999996</v>
      </c>
      <c r="M1981" s="1">
        <v>0.25130999999999998</v>
      </c>
      <c r="N1981" s="1">
        <v>5.8599999999999999E-2</v>
      </c>
      <c r="O1981" s="1">
        <v>4.1540000000000001E-2</v>
      </c>
      <c r="P1981" s="28">
        <v>2.4059999999999998E-2</v>
      </c>
      <c r="Q1981" s="20" t="s">
        <v>13</v>
      </c>
    </row>
    <row r="1982" spans="1:17" x14ac:dyDescent="0.3">
      <c r="A1982">
        <f>'2) Electricity Demand HH'!A1980</f>
        <v>1978</v>
      </c>
      <c r="B1982">
        <f>'1) Time structure'!L1979</f>
        <v>10</v>
      </c>
      <c r="E1982" s="27">
        <v>0.38511000000000001</v>
      </c>
      <c r="F1982" s="1">
        <v>0.48422999999999999</v>
      </c>
      <c r="G1982" s="1">
        <v>0.47256999999999999</v>
      </c>
      <c r="H1982" s="28">
        <v>0.34370999999999996</v>
      </c>
      <c r="I1982" s="27">
        <v>0</v>
      </c>
      <c r="J1982" s="1">
        <v>0.52927999999999997</v>
      </c>
      <c r="K1982" s="1">
        <v>0.55053999999999992</v>
      </c>
      <c r="L1982" s="28">
        <v>0.44192999999999999</v>
      </c>
      <c r="M1982" s="1">
        <v>0.3851</v>
      </c>
      <c r="N1982" s="1">
        <v>0.18242</v>
      </c>
      <c r="O1982" s="1">
        <v>5.0999999999999997E-2</v>
      </c>
      <c r="P1982" s="28">
        <v>2.998E-2</v>
      </c>
      <c r="Q1982" s="20" t="s">
        <v>13</v>
      </c>
    </row>
    <row r="1983" spans="1:17" x14ac:dyDescent="0.3">
      <c r="A1983">
        <f>'2) Electricity Demand HH'!A1981</f>
        <v>1979</v>
      </c>
      <c r="B1983">
        <f>'1) Time structure'!L1980</f>
        <v>11</v>
      </c>
      <c r="E1983" s="27">
        <v>0.47817999999999999</v>
      </c>
      <c r="F1983" s="1">
        <v>0.50583</v>
      </c>
      <c r="G1983" s="1">
        <v>0.41972000000000004</v>
      </c>
      <c r="H1983" s="28">
        <v>0.21496999999999999</v>
      </c>
      <c r="I1983" s="27">
        <v>0</v>
      </c>
      <c r="J1983" s="1">
        <v>0.65303999999999995</v>
      </c>
      <c r="K1983" s="1">
        <v>0.68070000000000008</v>
      </c>
      <c r="L1983" s="28">
        <v>0.5542999999999999</v>
      </c>
      <c r="M1983" s="1">
        <v>0.47817999999999999</v>
      </c>
      <c r="N1983" s="1">
        <v>0.34020999999999996</v>
      </c>
      <c r="O1983" s="1">
        <v>0.11123000000000001</v>
      </c>
      <c r="P1983" s="28">
        <v>3.5569999999999997E-2</v>
      </c>
      <c r="Q1983" s="20" t="s">
        <v>13</v>
      </c>
    </row>
    <row r="1984" spans="1:17" x14ac:dyDescent="0.3">
      <c r="A1984">
        <f>'2) Electricity Demand HH'!A1982</f>
        <v>1980</v>
      </c>
      <c r="B1984">
        <f>'1) Time structure'!L1981</f>
        <v>12</v>
      </c>
      <c r="E1984" s="27">
        <v>0.53045000000000009</v>
      </c>
      <c r="F1984" s="1">
        <v>0.46633999999999998</v>
      </c>
      <c r="G1984" s="1">
        <v>0.28520999999999996</v>
      </c>
      <c r="H1984" s="28">
        <v>4.0659999999999995E-2</v>
      </c>
      <c r="I1984" s="27">
        <v>0</v>
      </c>
      <c r="J1984" s="1">
        <v>0.72070000000000001</v>
      </c>
      <c r="K1984" s="1">
        <v>0.75149999999999995</v>
      </c>
      <c r="L1984" s="28">
        <v>0.61656</v>
      </c>
      <c r="M1984" s="1">
        <v>0.53045000000000009</v>
      </c>
      <c r="N1984" s="1">
        <v>0.48025999999999996</v>
      </c>
      <c r="O1984" s="1">
        <v>0.31267</v>
      </c>
      <c r="P1984" s="28">
        <v>8.8760000000000006E-2</v>
      </c>
      <c r="Q1984" s="20" t="s">
        <v>13</v>
      </c>
    </row>
    <row r="1985" spans="1:17" x14ac:dyDescent="0.3">
      <c r="A1985">
        <f>'2) Electricity Demand HH'!A1983</f>
        <v>1981</v>
      </c>
      <c r="B1985">
        <f>'1) Time structure'!L1982</f>
        <v>13</v>
      </c>
      <c r="E1985" s="27">
        <v>0.53182000000000007</v>
      </c>
      <c r="F1985" s="1">
        <v>0.3659</v>
      </c>
      <c r="G1985" s="1">
        <v>0.10601999999999999</v>
      </c>
      <c r="H1985" s="28">
        <v>4.7079999999999997E-2</v>
      </c>
      <c r="I1985" s="27">
        <v>0</v>
      </c>
      <c r="J1985" s="1">
        <v>0.7200700000000001</v>
      </c>
      <c r="K1985" s="1">
        <v>0.75045000000000006</v>
      </c>
      <c r="L1985" s="28">
        <v>0.6164400000000001</v>
      </c>
      <c r="M1985" s="1">
        <v>0.53183000000000002</v>
      </c>
      <c r="N1985" s="1">
        <v>0.57623000000000002</v>
      </c>
      <c r="O1985" s="1">
        <v>0.49595999999999996</v>
      </c>
      <c r="P1985" s="28">
        <v>0.27985000000000004</v>
      </c>
      <c r="Q1985" s="20" t="s">
        <v>13</v>
      </c>
    </row>
    <row r="1986" spans="1:17" x14ac:dyDescent="0.3">
      <c r="A1986">
        <f>'2) Electricity Demand HH'!A1984</f>
        <v>1982</v>
      </c>
      <c r="B1986">
        <f>'1) Time structure'!L1983</f>
        <v>14</v>
      </c>
      <c r="E1986" s="27">
        <v>0.50441999999999998</v>
      </c>
      <c r="F1986" s="1">
        <v>0.20965999999999999</v>
      </c>
      <c r="G1986" s="1">
        <v>6.1670000000000003E-2</v>
      </c>
      <c r="H1986" s="28">
        <v>3.6760000000000001E-2</v>
      </c>
      <c r="I1986" s="27">
        <v>0</v>
      </c>
      <c r="J1986" s="1">
        <v>0.69145000000000001</v>
      </c>
      <c r="K1986" s="1">
        <v>0.72116999999999998</v>
      </c>
      <c r="L1986" s="28">
        <v>0.58841999999999994</v>
      </c>
      <c r="M1986" s="1">
        <v>0.50444</v>
      </c>
      <c r="N1986" s="1">
        <v>0.65022999999999997</v>
      </c>
      <c r="O1986" s="1">
        <v>0.65039000000000002</v>
      </c>
      <c r="P1986" s="28">
        <v>0.49654000000000004</v>
      </c>
      <c r="Q1986" s="20" t="s">
        <v>13</v>
      </c>
    </row>
    <row r="1987" spans="1:17" x14ac:dyDescent="0.3">
      <c r="A1987">
        <f>'2) Electricity Demand HH'!A1985</f>
        <v>1983</v>
      </c>
      <c r="B1987">
        <f>'1) Time structure'!L1984</f>
        <v>15</v>
      </c>
      <c r="E1987" s="27">
        <v>0.44495000000000001</v>
      </c>
      <c r="F1987" s="1">
        <v>4.0100000000000004E-2</v>
      </c>
      <c r="G1987" s="1">
        <v>5.108E-2</v>
      </c>
      <c r="H1987" s="28">
        <v>3.0079999999999999E-2</v>
      </c>
      <c r="I1987" s="27">
        <v>0</v>
      </c>
      <c r="J1987" s="1">
        <v>0.62197999999999998</v>
      </c>
      <c r="K1987" s="1">
        <v>0.64863000000000004</v>
      </c>
      <c r="L1987" s="28">
        <v>0.51994000000000007</v>
      </c>
      <c r="M1987" s="1">
        <v>0.44498000000000004</v>
      </c>
      <c r="N1987" s="1">
        <v>0.70737000000000005</v>
      </c>
      <c r="O1987" s="1">
        <v>0.79059999999999997</v>
      </c>
      <c r="P1987" s="28">
        <v>0.69938</v>
      </c>
      <c r="Q1987" s="20" t="s">
        <v>13</v>
      </c>
    </row>
    <row r="1988" spans="1:17" x14ac:dyDescent="0.3">
      <c r="A1988">
        <f>'2) Electricity Demand HH'!A1986</f>
        <v>1984</v>
      </c>
      <c r="B1988">
        <f>'1) Time structure'!L1985</f>
        <v>16</v>
      </c>
      <c r="E1988" s="27">
        <v>0.33050999999999997</v>
      </c>
      <c r="F1988" s="1">
        <v>5.7259999999999998E-2</v>
      </c>
      <c r="G1988" s="1">
        <v>4.0840000000000001E-2</v>
      </c>
      <c r="H1988" s="28">
        <v>2.367E-2</v>
      </c>
      <c r="I1988" s="27">
        <v>0</v>
      </c>
      <c r="J1988" s="1">
        <v>0.47898000000000002</v>
      </c>
      <c r="K1988" s="1">
        <v>0.49824000000000002</v>
      </c>
      <c r="L1988" s="28">
        <v>0.38242999999999999</v>
      </c>
      <c r="M1988" s="1">
        <v>0.33054</v>
      </c>
      <c r="N1988" s="1">
        <v>0.72821999999999998</v>
      </c>
      <c r="O1988" s="1">
        <v>0.89857000000000009</v>
      </c>
      <c r="P1988" s="28">
        <v>0.87109999999999999</v>
      </c>
      <c r="Q1988" s="20" t="s">
        <v>13</v>
      </c>
    </row>
    <row r="1989" spans="1:17" x14ac:dyDescent="0.3">
      <c r="A1989">
        <f>'2) Electricity Demand HH'!A1987</f>
        <v>1985</v>
      </c>
      <c r="B1989">
        <f>'1) Time structure'!L1986</f>
        <v>17</v>
      </c>
      <c r="E1989" s="27">
        <v>0.17438000000000001</v>
      </c>
      <c r="F1989" s="1">
        <v>4.2570000000000004E-2</v>
      </c>
      <c r="G1989" s="1">
        <v>2.998E-2</v>
      </c>
      <c r="H1989" s="28">
        <v>1.695E-2</v>
      </c>
      <c r="I1989" s="27">
        <v>0</v>
      </c>
      <c r="J1989" s="1">
        <v>0.26373000000000002</v>
      </c>
      <c r="K1989" s="1">
        <v>0.26812999999999998</v>
      </c>
      <c r="L1989" s="28">
        <v>0.18497999999999998</v>
      </c>
      <c r="M1989" s="1">
        <v>0.17443</v>
      </c>
      <c r="N1989" s="1">
        <v>0.77454999999999996</v>
      </c>
      <c r="O1989" s="1">
        <v>1.05199</v>
      </c>
      <c r="P1989" s="28">
        <v>1.09134</v>
      </c>
      <c r="Q1989" s="20" t="s">
        <v>13</v>
      </c>
    </row>
    <row r="1990" spans="1:17" x14ac:dyDescent="0.3">
      <c r="A1990">
        <f>'2) Electricity Demand HH'!A1988</f>
        <v>1986</v>
      </c>
      <c r="B1990">
        <f>'1) Time structure'!L1987</f>
        <v>18</v>
      </c>
      <c r="E1990" s="27">
        <v>2.665E-2</v>
      </c>
      <c r="F1990" s="1">
        <v>2.332E-2</v>
      </c>
      <c r="G1990" s="1">
        <v>1.5910000000000001E-2</v>
      </c>
      <c r="H1990" s="28">
        <v>8.4000000000000012E-3</v>
      </c>
      <c r="I1990" s="27">
        <v>0</v>
      </c>
      <c r="J1990" s="1">
        <v>2.332E-2</v>
      </c>
      <c r="K1990" s="1">
        <v>1.5910000000000001E-2</v>
      </c>
      <c r="L1990" s="28">
        <v>8.4000000000000012E-3</v>
      </c>
      <c r="M1990" s="1">
        <v>2.665E-2</v>
      </c>
      <c r="N1990" s="1">
        <v>2.332E-2</v>
      </c>
      <c r="O1990" s="1">
        <v>1.5910000000000001E-2</v>
      </c>
      <c r="P1990" s="28">
        <v>8.4000000000000012E-3</v>
      </c>
      <c r="Q1990" s="20" t="s">
        <v>13</v>
      </c>
    </row>
    <row r="1991" spans="1:17" x14ac:dyDescent="0.3">
      <c r="A1991">
        <f>'2) Electricity Demand HH'!A1989</f>
        <v>1987</v>
      </c>
      <c r="B1991">
        <f>'1) Time structure'!L1988</f>
        <v>19</v>
      </c>
      <c r="E1991" s="27">
        <v>0</v>
      </c>
      <c r="F1991" s="1">
        <v>0</v>
      </c>
      <c r="G1991" s="1">
        <v>0</v>
      </c>
      <c r="H1991" s="28">
        <v>0</v>
      </c>
      <c r="I1991" s="27">
        <v>0</v>
      </c>
      <c r="J1991" s="1">
        <v>0</v>
      </c>
      <c r="K1991" s="1">
        <v>0</v>
      </c>
      <c r="L1991" s="28">
        <v>0</v>
      </c>
      <c r="M1991" s="1">
        <v>0</v>
      </c>
      <c r="N1991" s="1">
        <v>0</v>
      </c>
      <c r="O1991" s="1">
        <v>0</v>
      </c>
      <c r="P1991" s="28">
        <v>0</v>
      </c>
      <c r="Q1991" s="20" t="s">
        <v>13</v>
      </c>
    </row>
    <row r="1992" spans="1:17" x14ac:dyDescent="0.3">
      <c r="A1992">
        <f>'2) Electricity Demand HH'!A1990</f>
        <v>1988</v>
      </c>
      <c r="B1992">
        <f>'1) Time structure'!L1989</f>
        <v>20</v>
      </c>
      <c r="E1992" s="27">
        <v>0</v>
      </c>
      <c r="F1992" s="1">
        <v>0</v>
      </c>
      <c r="G1992" s="1">
        <v>0</v>
      </c>
      <c r="H1992" s="28">
        <v>0</v>
      </c>
      <c r="I1992" s="27">
        <v>0</v>
      </c>
      <c r="J1992" s="1">
        <v>0</v>
      </c>
      <c r="K1992" s="1">
        <v>0</v>
      </c>
      <c r="L1992" s="28">
        <v>0</v>
      </c>
      <c r="M1992" s="1">
        <v>0</v>
      </c>
      <c r="N1992" s="1">
        <v>0</v>
      </c>
      <c r="O1992" s="1">
        <v>0</v>
      </c>
      <c r="P1992" s="28">
        <v>0</v>
      </c>
      <c r="Q1992" s="20" t="s">
        <v>13</v>
      </c>
    </row>
    <row r="1993" spans="1:17" x14ac:dyDescent="0.3">
      <c r="A1993">
        <f>'2) Electricity Demand HH'!A1991</f>
        <v>1989</v>
      </c>
      <c r="B1993">
        <f>'1) Time structure'!L1990</f>
        <v>21</v>
      </c>
      <c r="E1993" s="27">
        <v>0</v>
      </c>
      <c r="F1993" s="1">
        <v>0</v>
      </c>
      <c r="G1993" s="1">
        <v>0</v>
      </c>
      <c r="H1993" s="28">
        <v>0</v>
      </c>
      <c r="I1993" s="27">
        <v>0</v>
      </c>
      <c r="J1993" s="1">
        <v>0</v>
      </c>
      <c r="K1993" s="1">
        <v>0</v>
      </c>
      <c r="L1993" s="28">
        <v>0</v>
      </c>
      <c r="M1993" s="1">
        <v>0</v>
      </c>
      <c r="N1993" s="1">
        <v>0</v>
      </c>
      <c r="O1993" s="1">
        <v>0</v>
      </c>
      <c r="P1993" s="28">
        <v>0</v>
      </c>
      <c r="Q1993" s="20" t="s">
        <v>13</v>
      </c>
    </row>
    <row r="1994" spans="1:17" x14ac:dyDescent="0.3">
      <c r="A1994">
        <f>'2) Electricity Demand HH'!A1992</f>
        <v>1990</v>
      </c>
      <c r="B1994">
        <f>'1) Time structure'!L1991</f>
        <v>22</v>
      </c>
      <c r="E1994" s="27">
        <v>0</v>
      </c>
      <c r="F1994" s="1">
        <v>0</v>
      </c>
      <c r="G1994" s="1">
        <v>0</v>
      </c>
      <c r="H1994" s="28">
        <v>0</v>
      </c>
      <c r="I1994" s="27">
        <v>0</v>
      </c>
      <c r="J1994" s="1">
        <v>0</v>
      </c>
      <c r="K1994" s="1">
        <v>0</v>
      </c>
      <c r="L1994" s="28">
        <v>0</v>
      </c>
      <c r="M1994" s="1">
        <v>0</v>
      </c>
      <c r="N1994" s="1">
        <v>0</v>
      </c>
      <c r="O1994" s="1">
        <v>0</v>
      </c>
      <c r="P1994" s="28">
        <v>0</v>
      </c>
      <c r="Q1994" s="20" t="s">
        <v>13</v>
      </c>
    </row>
    <row r="1995" spans="1:17" x14ac:dyDescent="0.3">
      <c r="A1995">
        <f>'2) Electricity Demand HH'!A1993</f>
        <v>1991</v>
      </c>
      <c r="B1995">
        <f>'1) Time structure'!L1992</f>
        <v>23</v>
      </c>
      <c r="E1995" s="27">
        <v>0</v>
      </c>
      <c r="F1995" s="1">
        <v>0</v>
      </c>
      <c r="G1995" s="1">
        <v>0</v>
      </c>
      <c r="H1995" s="28">
        <v>0</v>
      </c>
      <c r="I1995" s="27">
        <v>0</v>
      </c>
      <c r="J1995" s="1">
        <v>0</v>
      </c>
      <c r="K1995" s="1">
        <v>0</v>
      </c>
      <c r="L1995" s="28">
        <v>0</v>
      </c>
      <c r="M1995" s="1">
        <v>0</v>
      </c>
      <c r="N1995" s="1">
        <v>0</v>
      </c>
      <c r="O1995" s="1">
        <v>0</v>
      </c>
      <c r="P1995" s="28">
        <v>0</v>
      </c>
      <c r="Q1995" s="20" t="s">
        <v>13</v>
      </c>
    </row>
    <row r="1996" spans="1:17" x14ac:dyDescent="0.3">
      <c r="A1996">
        <f>'2) Electricity Demand HH'!A1994</f>
        <v>1992</v>
      </c>
      <c r="B1996">
        <f>'1) Time structure'!L1993</f>
        <v>24</v>
      </c>
      <c r="E1996" s="27">
        <v>0</v>
      </c>
      <c r="F1996" s="1">
        <v>0</v>
      </c>
      <c r="G1996" s="1">
        <v>0</v>
      </c>
      <c r="H1996" s="28">
        <v>0</v>
      </c>
      <c r="I1996" s="27">
        <v>0</v>
      </c>
      <c r="J1996" s="1">
        <v>0</v>
      </c>
      <c r="K1996" s="1">
        <v>0</v>
      </c>
      <c r="L1996" s="28">
        <v>0</v>
      </c>
      <c r="M1996" s="1">
        <v>0</v>
      </c>
      <c r="N1996" s="1">
        <v>0</v>
      </c>
      <c r="O1996" s="1">
        <v>0</v>
      </c>
      <c r="P1996" s="28">
        <v>0</v>
      </c>
      <c r="Q1996" s="20" t="s">
        <v>13</v>
      </c>
    </row>
    <row r="1997" spans="1:17" x14ac:dyDescent="0.3">
      <c r="A1997">
        <f>'2) Electricity Demand HH'!A1995</f>
        <v>1993</v>
      </c>
      <c r="B1997">
        <f>'1) Time structure'!L1994</f>
        <v>1</v>
      </c>
      <c r="E1997" s="27">
        <v>0</v>
      </c>
      <c r="F1997" s="1">
        <v>0</v>
      </c>
      <c r="G1997" s="1">
        <v>0</v>
      </c>
      <c r="H1997" s="28">
        <v>0</v>
      </c>
      <c r="I1997" s="27">
        <v>0</v>
      </c>
      <c r="J1997" s="1">
        <v>0</v>
      </c>
      <c r="K1997" s="1">
        <v>0</v>
      </c>
      <c r="L1997" s="28">
        <v>0</v>
      </c>
      <c r="M1997" s="1">
        <v>0</v>
      </c>
      <c r="N1997" s="1">
        <v>0</v>
      </c>
      <c r="O1997" s="1">
        <v>0</v>
      </c>
      <c r="P1997" s="28">
        <v>0</v>
      </c>
      <c r="Q1997" s="20" t="s">
        <v>13</v>
      </c>
    </row>
    <row r="1998" spans="1:17" x14ac:dyDescent="0.3">
      <c r="A1998">
        <f>'2) Electricity Demand HH'!A1996</f>
        <v>1994</v>
      </c>
      <c r="B1998">
        <f>'1) Time structure'!L1995</f>
        <v>2</v>
      </c>
      <c r="E1998" s="27">
        <v>0</v>
      </c>
      <c r="F1998" s="1">
        <v>0</v>
      </c>
      <c r="G1998" s="1">
        <v>0</v>
      </c>
      <c r="H1998" s="28">
        <v>0</v>
      </c>
      <c r="I1998" s="27">
        <v>0</v>
      </c>
      <c r="J1998" s="1">
        <v>0</v>
      </c>
      <c r="K1998" s="1">
        <v>0</v>
      </c>
      <c r="L1998" s="28">
        <v>0</v>
      </c>
      <c r="M1998" s="1">
        <v>0</v>
      </c>
      <c r="N1998" s="1">
        <v>0</v>
      </c>
      <c r="O1998" s="1">
        <v>0</v>
      </c>
      <c r="P1998" s="28">
        <v>0</v>
      </c>
      <c r="Q1998" s="20" t="s">
        <v>13</v>
      </c>
    </row>
    <row r="1999" spans="1:17" x14ac:dyDescent="0.3">
      <c r="A1999">
        <f>'2) Electricity Demand HH'!A1997</f>
        <v>1995</v>
      </c>
      <c r="B1999">
        <f>'1) Time structure'!L1996</f>
        <v>3</v>
      </c>
      <c r="E1999" s="27">
        <v>0</v>
      </c>
      <c r="F1999" s="1">
        <v>0</v>
      </c>
      <c r="G1999" s="1">
        <v>0</v>
      </c>
      <c r="H1999" s="28">
        <v>0</v>
      </c>
      <c r="I1999" s="27">
        <v>0</v>
      </c>
      <c r="J1999" s="1">
        <v>0</v>
      </c>
      <c r="K1999" s="1">
        <v>0</v>
      </c>
      <c r="L1999" s="28">
        <v>0</v>
      </c>
      <c r="M1999" s="1">
        <v>0</v>
      </c>
      <c r="N1999" s="1">
        <v>0</v>
      </c>
      <c r="O1999" s="1">
        <v>0</v>
      </c>
      <c r="P1999" s="28">
        <v>0</v>
      </c>
      <c r="Q1999" s="20" t="s">
        <v>13</v>
      </c>
    </row>
    <row r="2000" spans="1:17" x14ac:dyDescent="0.3">
      <c r="A2000">
        <f>'2) Electricity Demand HH'!A1998</f>
        <v>1996</v>
      </c>
      <c r="B2000">
        <f>'1) Time structure'!L1997</f>
        <v>4</v>
      </c>
      <c r="E2000" s="27">
        <v>0</v>
      </c>
      <c r="F2000" s="1">
        <v>0</v>
      </c>
      <c r="G2000" s="1">
        <v>0</v>
      </c>
      <c r="H2000" s="28">
        <v>0</v>
      </c>
      <c r="I2000" s="27">
        <v>0</v>
      </c>
      <c r="J2000" s="1">
        <v>0</v>
      </c>
      <c r="K2000" s="1">
        <v>0</v>
      </c>
      <c r="L2000" s="28">
        <v>0</v>
      </c>
      <c r="M2000" s="1">
        <v>0</v>
      </c>
      <c r="N2000" s="1">
        <v>0</v>
      </c>
      <c r="O2000" s="1">
        <v>0</v>
      </c>
      <c r="P2000" s="28">
        <v>0</v>
      </c>
      <c r="Q2000" s="20" t="s">
        <v>13</v>
      </c>
    </row>
    <row r="2001" spans="1:17" x14ac:dyDescent="0.3">
      <c r="A2001">
        <f>'2) Electricity Demand HH'!A1999</f>
        <v>1997</v>
      </c>
      <c r="B2001">
        <f>'1) Time structure'!L1998</f>
        <v>5</v>
      </c>
      <c r="E2001" s="27">
        <v>0</v>
      </c>
      <c r="F2001" s="1">
        <v>0</v>
      </c>
      <c r="G2001" s="1">
        <v>0</v>
      </c>
      <c r="H2001" s="28">
        <v>0</v>
      </c>
      <c r="I2001" s="27">
        <v>0</v>
      </c>
      <c r="J2001" s="1">
        <v>0</v>
      </c>
      <c r="K2001" s="1">
        <v>0</v>
      </c>
      <c r="L2001" s="28">
        <v>0</v>
      </c>
      <c r="M2001" s="1">
        <v>0</v>
      </c>
      <c r="N2001" s="1">
        <v>0</v>
      </c>
      <c r="O2001" s="1">
        <v>0</v>
      </c>
      <c r="P2001" s="28">
        <v>0</v>
      </c>
      <c r="Q2001" s="20" t="s">
        <v>13</v>
      </c>
    </row>
    <row r="2002" spans="1:17" x14ac:dyDescent="0.3">
      <c r="A2002">
        <f>'2) Electricity Demand HH'!A2000</f>
        <v>1998</v>
      </c>
      <c r="B2002">
        <f>'1) Time structure'!L1999</f>
        <v>6</v>
      </c>
      <c r="E2002" s="27">
        <v>0</v>
      </c>
      <c r="F2002" s="1">
        <v>0</v>
      </c>
      <c r="G2002" s="1">
        <v>0</v>
      </c>
      <c r="H2002" s="28">
        <v>0</v>
      </c>
      <c r="I2002" s="27">
        <v>0</v>
      </c>
      <c r="J2002" s="1">
        <v>0</v>
      </c>
      <c r="K2002" s="1">
        <v>0</v>
      </c>
      <c r="L2002" s="28">
        <v>0</v>
      </c>
      <c r="M2002" s="1">
        <v>0</v>
      </c>
      <c r="N2002" s="1">
        <v>0</v>
      </c>
      <c r="O2002" s="1">
        <v>0</v>
      </c>
      <c r="P2002" s="28">
        <v>0</v>
      </c>
      <c r="Q2002" s="20" t="s">
        <v>13</v>
      </c>
    </row>
    <row r="2003" spans="1:17" x14ac:dyDescent="0.3">
      <c r="A2003">
        <f>'2) Electricity Demand HH'!A2001</f>
        <v>1999</v>
      </c>
      <c r="B2003">
        <f>'1) Time structure'!L2000</f>
        <v>7</v>
      </c>
      <c r="E2003" s="27">
        <v>8.7399999999999995E-3</v>
      </c>
      <c r="F2003" s="1">
        <v>3.0159999999999999E-2</v>
      </c>
      <c r="G2003" s="1">
        <v>4.267E-2</v>
      </c>
      <c r="H2003" s="28">
        <v>4.2369999999999998E-2</v>
      </c>
      <c r="I2003" s="27">
        <v>0</v>
      </c>
      <c r="J2003" s="1">
        <v>1.142E-2</v>
      </c>
      <c r="K2003" s="1">
        <v>1.027E-2</v>
      </c>
      <c r="L2003" s="28">
        <v>5.7499999999999999E-3</v>
      </c>
      <c r="M2003" s="1">
        <v>8.7299999999999999E-3</v>
      </c>
      <c r="N2003" s="1">
        <v>2.7599999999999999E-3</v>
      </c>
      <c r="O2003" s="1">
        <v>1.3500000000000001E-3</v>
      </c>
      <c r="P2003" s="28">
        <v>7.0000000000000007E-5</v>
      </c>
      <c r="Q2003" s="20" t="s">
        <v>13</v>
      </c>
    </row>
    <row r="2004" spans="1:17" x14ac:dyDescent="0.3">
      <c r="A2004">
        <f>'2) Electricity Demand HH'!A2002</f>
        <v>2000</v>
      </c>
      <c r="B2004">
        <f>'1) Time structure'!L2001</f>
        <v>8</v>
      </c>
      <c r="E2004" s="27">
        <v>0.11502</v>
      </c>
      <c r="F2004" s="1">
        <v>0.23025000000000001</v>
      </c>
      <c r="G2004" s="1">
        <v>0.28166000000000002</v>
      </c>
      <c r="H2004" s="28">
        <v>0.26130999999999999</v>
      </c>
      <c r="I2004" s="27">
        <v>0</v>
      </c>
      <c r="J2004" s="1">
        <v>0.15815000000000001</v>
      </c>
      <c r="K2004" s="1">
        <v>0.15928999999999999</v>
      </c>
      <c r="L2004" s="28">
        <v>0.11650000000000001</v>
      </c>
      <c r="M2004" s="1">
        <v>0.11501</v>
      </c>
      <c r="N2004" s="1">
        <v>2.8379999999999999E-2</v>
      </c>
      <c r="O2004" s="1">
        <v>1.9559999999999998E-2</v>
      </c>
      <c r="P2004" s="28">
        <v>1.0580000000000001E-2</v>
      </c>
      <c r="Q2004" s="20" t="s">
        <v>13</v>
      </c>
    </row>
    <row r="2005" spans="1:17" x14ac:dyDescent="0.3">
      <c r="A2005">
        <f>'2) Electricity Demand HH'!A2003</f>
        <v>2001</v>
      </c>
      <c r="B2005">
        <f>'1) Time structure'!L2002</f>
        <v>9</v>
      </c>
      <c r="E2005" s="27">
        <v>0.25601999999999997</v>
      </c>
      <c r="F2005" s="1">
        <v>0.39261000000000001</v>
      </c>
      <c r="G2005" s="1">
        <v>0.43081000000000003</v>
      </c>
      <c r="H2005" s="28">
        <v>0.36457999999999996</v>
      </c>
      <c r="I2005" s="27">
        <v>0</v>
      </c>
      <c r="J2005" s="1">
        <v>0.35399999999999998</v>
      </c>
      <c r="K2005" s="1">
        <v>0.36497000000000002</v>
      </c>
      <c r="L2005" s="28">
        <v>0.28402999999999995</v>
      </c>
      <c r="M2005" s="1">
        <v>0.25601000000000002</v>
      </c>
      <c r="N2005" s="1">
        <v>5.0169999999999999E-2</v>
      </c>
      <c r="O2005" s="1">
        <v>3.2439999999999997E-2</v>
      </c>
      <c r="P2005" s="28">
        <v>1.8440000000000002E-2</v>
      </c>
      <c r="Q2005" s="20" t="s">
        <v>13</v>
      </c>
    </row>
    <row r="2006" spans="1:17" x14ac:dyDescent="0.3">
      <c r="A2006">
        <f>'2) Electricity Demand HH'!A2004</f>
        <v>2002</v>
      </c>
      <c r="B2006">
        <f>'1) Time structure'!L2003</f>
        <v>10</v>
      </c>
      <c r="E2006" s="27">
        <v>0.37733</v>
      </c>
      <c r="F2006" s="1">
        <v>0.47336</v>
      </c>
      <c r="G2006" s="1">
        <v>0.46093000000000001</v>
      </c>
      <c r="H2006" s="28">
        <v>0.33398</v>
      </c>
      <c r="I2006" s="27">
        <v>0</v>
      </c>
      <c r="J2006" s="1">
        <v>0.51649</v>
      </c>
      <c r="K2006" s="1">
        <v>0.53563000000000005</v>
      </c>
      <c r="L2006" s="28">
        <v>0.42869000000000002</v>
      </c>
      <c r="M2006" s="1">
        <v>0.37731999999999999</v>
      </c>
      <c r="N2006" s="1">
        <v>0.17815</v>
      </c>
      <c r="O2006" s="1">
        <v>4.4840000000000005E-2</v>
      </c>
      <c r="P2006" s="28">
        <v>2.6159999999999999E-2</v>
      </c>
      <c r="Q2006" s="20" t="s">
        <v>13</v>
      </c>
    </row>
    <row r="2007" spans="1:17" x14ac:dyDescent="0.3">
      <c r="A2007">
        <f>'2) Electricity Demand HH'!A2005</f>
        <v>2003</v>
      </c>
      <c r="B2007">
        <f>'1) Time structure'!L2004</f>
        <v>11</v>
      </c>
      <c r="E2007" s="27">
        <v>0.46887000000000001</v>
      </c>
      <c r="F2007" s="1">
        <v>0.49481000000000003</v>
      </c>
      <c r="G2007" s="1">
        <v>0.40961999999999998</v>
      </c>
      <c r="H2007" s="28">
        <v>0.20799000000000001</v>
      </c>
      <c r="I2007" s="27">
        <v>0</v>
      </c>
      <c r="J2007" s="1">
        <v>0.63660000000000005</v>
      </c>
      <c r="K2007" s="1">
        <v>0.66149999999999998</v>
      </c>
      <c r="L2007" s="28">
        <v>0.53732000000000002</v>
      </c>
      <c r="M2007" s="1">
        <v>0.46886</v>
      </c>
      <c r="N2007" s="1">
        <v>0.33468999999999999</v>
      </c>
      <c r="O2007" s="1">
        <v>0.10940000000000001</v>
      </c>
      <c r="P2007" s="28">
        <v>3.3299999999999996E-2</v>
      </c>
      <c r="Q2007" s="20" t="s">
        <v>13</v>
      </c>
    </row>
    <row r="2008" spans="1:17" x14ac:dyDescent="0.3">
      <c r="A2008">
        <f>'2) Electricity Demand HH'!A2006</f>
        <v>2004</v>
      </c>
      <c r="B2008">
        <f>'1) Time structure'!L2005</f>
        <v>12</v>
      </c>
      <c r="E2008" s="27">
        <v>0.51302000000000003</v>
      </c>
      <c r="F2008" s="1">
        <v>0.45132</v>
      </c>
      <c r="G2008" s="1">
        <v>0.27767000000000003</v>
      </c>
      <c r="H2008" s="28">
        <v>4.2110000000000002E-2</v>
      </c>
      <c r="I2008" s="27">
        <v>0</v>
      </c>
      <c r="J2008" s="1">
        <v>0.69223000000000001</v>
      </c>
      <c r="K2008" s="1">
        <v>0.71938000000000002</v>
      </c>
      <c r="L2008" s="28">
        <v>0.58772999999999997</v>
      </c>
      <c r="M2008" s="1">
        <v>0.51302000000000003</v>
      </c>
      <c r="N2008" s="1">
        <v>0.46548</v>
      </c>
      <c r="O2008" s="1">
        <v>0.30554999999999999</v>
      </c>
      <c r="P2008" s="28">
        <v>8.9760000000000006E-2</v>
      </c>
      <c r="Q2008" s="20" t="s">
        <v>13</v>
      </c>
    </row>
    <row r="2009" spans="1:17" x14ac:dyDescent="0.3">
      <c r="A2009">
        <f>'2) Electricity Demand HH'!A2007</f>
        <v>2005</v>
      </c>
      <c r="B2009">
        <f>'1) Time structure'!L2006</f>
        <v>13</v>
      </c>
      <c r="E2009" s="27">
        <v>0.49756</v>
      </c>
      <c r="F2009" s="1">
        <v>0.35027999999999998</v>
      </c>
      <c r="G2009" s="1">
        <v>0.11954000000000001</v>
      </c>
      <c r="H2009" s="28">
        <v>5.6590000000000001E-2</v>
      </c>
      <c r="I2009" s="27">
        <v>0</v>
      </c>
      <c r="J2009" s="1">
        <v>0.66434000000000004</v>
      </c>
      <c r="K2009" s="1">
        <v>0.68867999999999996</v>
      </c>
      <c r="L2009" s="28">
        <v>0.56194000000000011</v>
      </c>
      <c r="M2009" s="1">
        <v>0.49756</v>
      </c>
      <c r="N2009" s="1">
        <v>0.53710000000000002</v>
      </c>
      <c r="O2009" s="1">
        <v>0.46364</v>
      </c>
      <c r="P2009" s="28">
        <v>0.26743</v>
      </c>
      <c r="Q2009" s="20" t="s">
        <v>13</v>
      </c>
    </row>
    <row r="2010" spans="1:17" x14ac:dyDescent="0.3">
      <c r="A2010">
        <f>'2) Electricity Demand HH'!A2008</f>
        <v>2006</v>
      </c>
      <c r="B2010">
        <f>'1) Time structure'!L2007</f>
        <v>14</v>
      </c>
      <c r="E2010" s="27">
        <v>0.45738000000000001</v>
      </c>
      <c r="F2010" s="1">
        <v>0.22600999999999999</v>
      </c>
      <c r="G2010" s="1">
        <v>0.10374</v>
      </c>
      <c r="H2010" s="28">
        <v>6.3700000000000007E-2</v>
      </c>
      <c r="I2010" s="27">
        <v>0</v>
      </c>
      <c r="J2010" s="1">
        <v>0.60777999999999999</v>
      </c>
      <c r="K2010" s="1">
        <v>0.62812000000000001</v>
      </c>
      <c r="L2010" s="28">
        <v>0.50839000000000001</v>
      </c>
      <c r="M2010" s="1">
        <v>0.45738999999999996</v>
      </c>
      <c r="N2010" s="1">
        <v>0.57567999999999997</v>
      </c>
      <c r="O2010" s="1">
        <v>0.57272000000000001</v>
      </c>
      <c r="P2010" s="28">
        <v>0.43792000000000003</v>
      </c>
      <c r="Q2010" s="20" t="s">
        <v>13</v>
      </c>
    </row>
    <row r="2011" spans="1:17" x14ac:dyDescent="0.3">
      <c r="A2011">
        <f>'2) Electricity Demand HH'!A2009</f>
        <v>2007</v>
      </c>
      <c r="B2011">
        <f>'1) Time structure'!L2008</f>
        <v>15</v>
      </c>
      <c r="E2011" s="27">
        <v>0.40376000000000001</v>
      </c>
      <c r="F2011" s="1">
        <v>8.6629999999999999E-2</v>
      </c>
      <c r="G2011" s="1">
        <v>9.1810000000000003E-2</v>
      </c>
      <c r="H2011" s="28">
        <v>5.5979999999999995E-2</v>
      </c>
      <c r="I2011" s="27">
        <v>0</v>
      </c>
      <c r="J2011" s="1">
        <v>0.54489999999999994</v>
      </c>
      <c r="K2011" s="1">
        <v>0.56311</v>
      </c>
      <c r="L2011" s="28">
        <v>0.44824999999999998</v>
      </c>
      <c r="M2011" s="1">
        <v>0.40377999999999997</v>
      </c>
      <c r="N2011" s="1">
        <v>0.61760999999999999</v>
      </c>
      <c r="O2011" s="1">
        <v>0.68567</v>
      </c>
      <c r="P2011" s="28">
        <v>0.60024</v>
      </c>
      <c r="Q2011" s="20" t="s">
        <v>13</v>
      </c>
    </row>
    <row r="2012" spans="1:17" x14ac:dyDescent="0.3">
      <c r="A2012">
        <f>'2) Electricity Demand HH'!A2010</f>
        <v>2008</v>
      </c>
      <c r="B2012">
        <f>'1) Time structure'!L2009</f>
        <v>16</v>
      </c>
      <c r="E2012" s="27">
        <v>0.31036999999999998</v>
      </c>
      <c r="F2012" s="1">
        <v>8.14E-2</v>
      </c>
      <c r="G2012" s="1">
        <v>5.8810000000000001E-2</v>
      </c>
      <c r="H2012" s="28">
        <v>3.4939999999999999E-2</v>
      </c>
      <c r="I2012" s="27">
        <v>0</v>
      </c>
      <c r="J2012" s="1">
        <v>0.43669999999999998</v>
      </c>
      <c r="K2012" s="1">
        <v>0.45066000000000001</v>
      </c>
      <c r="L2012" s="28">
        <v>0.34379000000000004</v>
      </c>
      <c r="M2012" s="1">
        <v>0.31039999999999995</v>
      </c>
      <c r="N2012" s="1">
        <v>0.66119000000000006</v>
      </c>
      <c r="O2012" s="1">
        <v>0.81747000000000003</v>
      </c>
      <c r="P2012" s="28">
        <v>0.78770000000000007</v>
      </c>
      <c r="Q2012" s="20" t="s">
        <v>13</v>
      </c>
    </row>
    <row r="2013" spans="1:17" x14ac:dyDescent="0.3">
      <c r="A2013">
        <f>'2) Electricity Demand HH'!A2011</f>
        <v>2009</v>
      </c>
      <c r="B2013">
        <f>'1) Time structure'!L2010</f>
        <v>17</v>
      </c>
      <c r="E2013" s="27">
        <v>0.17468</v>
      </c>
      <c r="F2013" s="1">
        <v>4.6590000000000006E-2</v>
      </c>
      <c r="G2013" s="1">
        <v>3.2939999999999997E-2</v>
      </c>
      <c r="H2013" s="28">
        <v>1.8780000000000002E-2</v>
      </c>
      <c r="I2013" s="27">
        <v>0</v>
      </c>
      <c r="J2013" s="1">
        <v>0.25520999999999999</v>
      </c>
      <c r="K2013" s="1">
        <v>0.25514999999999999</v>
      </c>
      <c r="L2013" s="28">
        <v>0.17276</v>
      </c>
      <c r="M2013" s="1">
        <v>0.17473</v>
      </c>
      <c r="N2013" s="1">
        <v>0.74870999999999999</v>
      </c>
      <c r="O2013" s="1">
        <v>1.0220100000000001</v>
      </c>
      <c r="P2013" s="28">
        <v>1.0597699999999999</v>
      </c>
      <c r="Q2013" s="20" t="s">
        <v>13</v>
      </c>
    </row>
    <row r="2014" spans="1:17" x14ac:dyDescent="0.3">
      <c r="A2014">
        <f>'2) Electricity Demand HH'!A2012</f>
        <v>2010</v>
      </c>
      <c r="B2014">
        <f>'1) Time structure'!L2011</f>
        <v>18</v>
      </c>
      <c r="E2014" s="27">
        <v>3.2600000000000004E-2</v>
      </c>
      <c r="F2014" s="1">
        <v>2.862E-2</v>
      </c>
      <c r="G2014" s="1">
        <v>1.9760000000000003E-2</v>
      </c>
      <c r="H2014" s="28">
        <v>1.072E-2</v>
      </c>
      <c r="I2014" s="27">
        <v>0</v>
      </c>
      <c r="J2014" s="1">
        <v>2.862E-2</v>
      </c>
      <c r="K2014" s="1">
        <v>1.9760000000000003E-2</v>
      </c>
      <c r="L2014" s="28">
        <v>1.072E-2</v>
      </c>
      <c r="M2014" s="1">
        <v>3.2600000000000004E-2</v>
      </c>
      <c r="N2014" s="1">
        <v>2.862E-2</v>
      </c>
      <c r="O2014" s="1">
        <v>1.9760000000000003E-2</v>
      </c>
      <c r="P2014" s="28">
        <v>1.072E-2</v>
      </c>
      <c r="Q2014" s="20" t="s">
        <v>13</v>
      </c>
    </row>
    <row r="2015" spans="1:17" x14ac:dyDescent="0.3">
      <c r="A2015">
        <f>'2) Electricity Demand HH'!A2013</f>
        <v>2011</v>
      </c>
      <c r="B2015">
        <f>'1) Time structure'!L2012</f>
        <v>19</v>
      </c>
      <c r="E2015" s="27">
        <v>0</v>
      </c>
      <c r="F2015" s="1">
        <v>0</v>
      </c>
      <c r="G2015" s="1">
        <v>0</v>
      </c>
      <c r="H2015" s="28">
        <v>0</v>
      </c>
      <c r="I2015" s="27">
        <v>0</v>
      </c>
      <c r="J2015" s="1">
        <v>0</v>
      </c>
      <c r="K2015" s="1">
        <v>0</v>
      </c>
      <c r="L2015" s="28">
        <v>0</v>
      </c>
      <c r="M2015" s="1">
        <v>0</v>
      </c>
      <c r="N2015" s="1">
        <v>0</v>
      </c>
      <c r="O2015" s="1">
        <v>0</v>
      </c>
      <c r="P2015" s="28">
        <v>0</v>
      </c>
      <c r="Q2015" s="20" t="s">
        <v>13</v>
      </c>
    </row>
    <row r="2016" spans="1:17" x14ac:dyDescent="0.3">
      <c r="A2016">
        <f>'2) Electricity Demand HH'!A2014</f>
        <v>2012</v>
      </c>
      <c r="B2016">
        <f>'1) Time structure'!L2013</f>
        <v>20</v>
      </c>
      <c r="E2016" s="27">
        <v>0</v>
      </c>
      <c r="F2016" s="1">
        <v>0</v>
      </c>
      <c r="G2016" s="1">
        <v>0</v>
      </c>
      <c r="H2016" s="28">
        <v>0</v>
      </c>
      <c r="I2016" s="27">
        <v>0</v>
      </c>
      <c r="J2016" s="1">
        <v>0</v>
      </c>
      <c r="K2016" s="1">
        <v>0</v>
      </c>
      <c r="L2016" s="28">
        <v>0</v>
      </c>
      <c r="M2016" s="1">
        <v>0</v>
      </c>
      <c r="N2016" s="1">
        <v>0</v>
      </c>
      <c r="O2016" s="1">
        <v>0</v>
      </c>
      <c r="P2016" s="28">
        <v>0</v>
      </c>
      <c r="Q2016" s="20" t="s">
        <v>13</v>
      </c>
    </row>
    <row r="2017" spans="1:17" x14ac:dyDescent="0.3">
      <c r="A2017">
        <f>'2) Electricity Demand HH'!A2015</f>
        <v>2013</v>
      </c>
      <c r="B2017">
        <f>'1) Time structure'!L2014</f>
        <v>21</v>
      </c>
      <c r="E2017" s="27">
        <v>0</v>
      </c>
      <c r="F2017" s="1">
        <v>0</v>
      </c>
      <c r="G2017" s="1">
        <v>0</v>
      </c>
      <c r="H2017" s="28">
        <v>0</v>
      </c>
      <c r="I2017" s="27">
        <v>0</v>
      </c>
      <c r="J2017" s="1">
        <v>0</v>
      </c>
      <c r="K2017" s="1">
        <v>0</v>
      </c>
      <c r="L2017" s="28">
        <v>0</v>
      </c>
      <c r="M2017" s="1">
        <v>0</v>
      </c>
      <c r="N2017" s="1">
        <v>0</v>
      </c>
      <c r="O2017" s="1">
        <v>0</v>
      </c>
      <c r="P2017" s="28">
        <v>0</v>
      </c>
      <c r="Q2017" s="20" t="s">
        <v>13</v>
      </c>
    </row>
    <row r="2018" spans="1:17" x14ac:dyDescent="0.3">
      <c r="A2018">
        <f>'2) Electricity Demand HH'!A2016</f>
        <v>2014</v>
      </c>
      <c r="B2018">
        <f>'1) Time structure'!L2015</f>
        <v>22</v>
      </c>
      <c r="E2018" s="27">
        <v>0</v>
      </c>
      <c r="F2018" s="1">
        <v>0</v>
      </c>
      <c r="G2018" s="1">
        <v>0</v>
      </c>
      <c r="H2018" s="28">
        <v>0</v>
      </c>
      <c r="I2018" s="27">
        <v>0</v>
      </c>
      <c r="J2018" s="1">
        <v>0</v>
      </c>
      <c r="K2018" s="1">
        <v>0</v>
      </c>
      <c r="L2018" s="28">
        <v>0</v>
      </c>
      <c r="M2018" s="1">
        <v>0</v>
      </c>
      <c r="N2018" s="1">
        <v>0</v>
      </c>
      <c r="O2018" s="1">
        <v>0</v>
      </c>
      <c r="P2018" s="28">
        <v>0</v>
      </c>
      <c r="Q2018" s="20" t="s">
        <v>13</v>
      </c>
    </row>
    <row r="2019" spans="1:17" x14ac:dyDescent="0.3">
      <c r="A2019">
        <f>'2) Electricity Demand HH'!A2017</f>
        <v>2015</v>
      </c>
      <c r="B2019">
        <f>'1) Time structure'!L2016</f>
        <v>23</v>
      </c>
      <c r="E2019" s="27">
        <v>0</v>
      </c>
      <c r="F2019" s="1">
        <v>0</v>
      </c>
      <c r="G2019" s="1">
        <v>0</v>
      </c>
      <c r="H2019" s="28">
        <v>0</v>
      </c>
      <c r="I2019" s="27">
        <v>0</v>
      </c>
      <c r="J2019" s="1">
        <v>0</v>
      </c>
      <c r="K2019" s="1">
        <v>0</v>
      </c>
      <c r="L2019" s="28">
        <v>0</v>
      </c>
      <c r="M2019" s="1">
        <v>0</v>
      </c>
      <c r="N2019" s="1">
        <v>0</v>
      </c>
      <c r="O2019" s="1">
        <v>0</v>
      </c>
      <c r="P2019" s="28">
        <v>0</v>
      </c>
      <c r="Q2019" s="20" t="s">
        <v>13</v>
      </c>
    </row>
    <row r="2020" spans="1:17" x14ac:dyDescent="0.3">
      <c r="A2020">
        <f>'2) Electricity Demand HH'!A2018</f>
        <v>2016</v>
      </c>
      <c r="B2020">
        <f>'1) Time structure'!L2017</f>
        <v>24</v>
      </c>
      <c r="E2020" s="27">
        <v>0</v>
      </c>
      <c r="F2020" s="1">
        <v>0</v>
      </c>
      <c r="G2020" s="1">
        <v>0</v>
      </c>
      <c r="H2020" s="28">
        <v>0</v>
      </c>
      <c r="I2020" s="27">
        <v>0</v>
      </c>
      <c r="J2020" s="1">
        <v>0</v>
      </c>
      <c r="K2020" s="1">
        <v>0</v>
      </c>
      <c r="L2020" s="28">
        <v>0</v>
      </c>
      <c r="M2020" s="1">
        <v>0</v>
      </c>
      <c r="N2020" s="1">
        <v>0</v>
      </c>
      <c r="O2020" s="1">
        <v>0</v>
      </c>
      <c r="P2020" s="28">
        <v>0</v>
      </c>
      <c r="Q2020" s="20" t="s">
        <v>13</v>
      </c>
    </row>
    <row r="2021" spans="1:17" x14ac:dyDescent="0.3">
      <c r="A2021">
        <f>'2) Electricity Demand HH'!A2019</f>
        <v>2017</v>
      </c>
      <c r="B2021">
        <f>'1) Time structure'!L2018</f>
        <v>1</v>
      </c>
      <c r="E2021" s="27">
        <v>0</v>
      </c>
      <c r="F2021" s="1">
        <v>0</v>
      </c>
      <c r="G2021" s="1">
        <v>0</v>
      </c>
      <c r="H2021" s="28">
        <v>0</v>
      </c>
      <c r="I2021" s="27">
        <v>0</v>
      </c>
      <c r="J2021" s="1">
        <v>0</v>
      </c>
      <c r="K2021" s="1">
        <v>0</v>
      </c>
      <c r="L2021" s="28">
        <v>0</v>
      </c>
      <c r="M2021" s="1">
        <v>0</v>
      </c>
      <c r="N2021" s="1">
        <v>0</v>
      </c>
      <c r="O2021" s="1">
        <v>0</v>
      </c>
      <c r="P2021" s="28">
        <v>0</v>
      </c>
      <c r="Q2021" s="20" t="s">
        <v>13</v>
      </c>
    </row>
    <row r="2022" spans="1:17" x14ac:dyDescent="0.3">
      <c r="A2022">
        <f>'2) Electricity Demand HH'!A2020</f>
        <v>2018</v>
      </c>
      <c r="B2022">
        <f>'1) Time structure'!L2019</f>
        <v>2</v>
      </c>
      <c r="E2022" s="27">
        <v>0</v>
      </c>
      <c r="F2022" s="1">
        <v>0</v>
      </c>
      <c r="G2022" s="1">
        <v>0</v>
      </c>
      <c r="H2022" s="28">
        <v>0</v>
      </c>
      <c r="I2022" s="27">
        <v>0</v>
      </c>
      <c r="J2022" s="1">
        <v>0</v>
      </c>
      <c r="K2022" s="1">
        <v>0</v>
      </c>
      <c r="L2022" s="28">
        <v>0</v>
      </c>
      <c r="M2022" s="1">
        <v>0</v>
      </c>
      <c r="N2022" s="1">
        <v>0</v>
      </c>
      <c r="O2022" s="1">
        <v>0</v>
      </c>
      <c r="P2022" s="28">
        <v>0</v>
      </c>
      <c r="Q2022" s="20" t="s">
        <v>13</v>
      </c>
    </row>
    <row r="2023" spans="1:17" x14ac:dyDescent="0.3">
      <c r="A2023">
        <f>'2) Electricity Demand HH'!A2021</f>
        <v>2019</v>
      </c>
      <c r="B2023">
        <f>'1) Time structure'!L2020</f>
        <v>3</v>
      </c>
      <c r="E2023" s="27">
        <v>0</v>
      </c>
      <c r="F2023" s="1">
        <v>0</v>
      </c>
      <c r="G2023" s="1">
        <v>0</v>
      </c>
      <c r="H2023" s="28">
        <v>0</v>
      </c>
      <c r="I2023" s="27">
        <v>0</v>
      </c>
      <c r="J2023" s="1">
        <v>0</v>
      </c>
      <c r="K2023" s="1">
        <v>0</v>
      </c>
      <c r="L2023" s="28">
        <v>0</v>
      </c>
      <c r="M2023" s="1">
        <v>0</v>
      </c>
      <c r="N2023" s="1">
        <v>0</v>
      </c>
      <c r="O2023" s="1">
        <v>0</v>
      </c>
      <c r="P2023" s="28">
        <v>0</v>
      </c>
      <c r="Q2023" s="20" t="s">
        <v>13</v>
      </c>
    </row>
    <row r="2024" spans="1:17" x14ac:dyDescent="0.3">
      <c r="A2024">
        <f>'2) Electricity Demand HH'!A2022</f>
        <v>2020</v>
      </c>
      <c r="B2024">
        <f>'1) Time structure'!L2021</f>
        <v>4</v>
      </c>
      <c r="E2024" s="27">
        <v>0</v>
      </c>
      <c r="F2024" s="1">
        <v>0</v>
      </c>
      <c r="G2024" s="1">
        <v>0</v>
      </c>
      <c r="H2024" s="28">
        <v>0</v>
      </c>
      <c r="I2024" s="27">
        <v>0</v>
      </c>
      <c r="J2024" s="1">
        <v>0</v>
      </c>
      <c r="K2024" s="1">
        <v>0</v>
      </c>
      <c r="L2024" s="28">
        <v>0</v>
      </c>
      <c r="M2024" s="1">
        <v>0</v>
      </c>
      <c r="N2024" s="1">
        <v>0</v>
      </c>
      <c r="O2024" s="1">
        <v>0</v>
      </c>
      <c r="P2024" s="28">
        <v>0</v>
      </c>
      <c r="Q2024" s="20" t="s">
        <v>13</v>
      </c>
    </row>
    <row r="2025" spans="1:17" x14ac:dyDescent="0.3">
      <c r="A2025">
        <f>'2) Electricity Demand HH'!A2023</f>
        <v>2021</v>
      </c>
      <c r="B2025">
        <f>'1) Time structure'!L2022</f>
        <v>5</v>
      </c>
      <c r="E2025" s="27">
        <v>0</v>
      </c>
      <c r="F2025" s="1">
        <v>0</v>
      </c>
      <c r="G2025" s="1">
        <v>0</v>
      </c>
      <c r="H2025" s="28">
        <v>0</v>
      </c>
      <c r="I2025" s="27">
        <v>0</v>
      </c>
      <c r="J2025" s="1">
        <v>0</v>
      </c>
      <c r="K2025" s="1">
        <v>0</v>
      </c>
      <c r="L2025" s="28">
        <v>0</v>
      </c>
      <c r="M2025" s="1">
        <v>0</v>
      </c>
      <c r="N2025" s="1">
        <v>0</v>
      </c>
      <c r="O2025" s="1">
        <v>0</v>
      </c>
      <c r="P2025" s="28">
        <v>0</v>
      </c>
      <c r="Q2025" s="20" t="s">
        <v>13</v>
      </c>
    </row>
    <row r="2026" spans="1:17" x14ac:dyDescent="0.3">
      <c r="A2026">
        <f>'2) Electricity Demand HH'!A2024</f>
        <v>2022</v>
      </c>
      <c r="B2026">
        <f>'1) Time structure'!L2023</f>
        <v>6</v>
      </c>
      <c r="E2026" s="27">
        <v>0</v>
      </c>
      <c r="F2026" s="1">
        <v>0</v>
      </c>
      <c r="G2026" s="1">
        <v>0</v>
      </c>
      <c r="H2026" s="28">
        <v>0</v>
      </c>
      <c r="I2026" s="27">
        <v>0</v>
      </c>
      <c r="J2026" s="1">
        <v>0</v>
      </c>
      <c r="K2026" s="1">
        <v>0</v>
      </c>
      <c r="L2026" s="28">
        <v>0</v>
      </c>
      <c r="M2026" s="1">
        <v>0</v>
      </c>
      <c r="N2026" s="1">
        <v>0</v>
      </c>
      <c r="O2026" s="1">
        <v>0</v>
      </c>
      <c r="P2026" s="28">
        <v>0</v>
      </c>
      <c r="Q2026" s="20" t="s">
        <v>13</v>
      </c>
    </row>
    <row r="2027" spans="1:17" x14ac:dyDescent="0.3">
      <c r="A2027">
        <f>'2) Electricity Demand HH'!A2025</f>
        <v>2023</v>
      </c>
      <c r="B2027">
        <f>'1) Time structure'!L2024</f>
        <v>7</v>
      </c>
      <c r="E2027" s="27">
        <v>7.3499999999999998E-3</v>
      </c>
      <c r="F2027" s="1">
        <v>1.2359999999999999E-2</v>
      </c>
      <c r="G2027" s="1">
        <v>1.4060000000000001E-2</v>
      </c>
      <c r="H2027" s="28">
        <v>1.2060000000000001E-2</v>
      </c>
      <c r="I2027" s="27">
        <v>0</v>
      </c>
      <c r="J2027" s="1">
        <v>7.5899999999999995E-3</v>
      </c>
      <c r="K2027" s="1">
        <v>6.0400000000000002E-3</v>
      </c>
      <c r="L2027" s="28">
        <v>3.2699999999999999E-3</v>
      </c>
      <c r="M2027" s="1">
        <v>7.3499999999999998E-3</v>
      </c>
      <c r="N2027" s="1">
        <v>4.81E-3</v>
      </c>
      <c r="O2027" s="1">
        <v>2.7400000000000002E-3</v>
      </c>
      <c r="P2027" s="28">
        <v>8.0000000000000004E-4</v>
      </c>
      <c r="Q2027" s="20" t="s">
        <v>13</v>
      </c>
    </row>
    <row r="2028" spans="1:17" x14ac:dyDescent="0.3">
      <c r="A2028">
        <f>'2) Electricity Demand HH'!A2026</f>
        <v>2024</v>
      </c>
      <c r="B2028">
        <f>'1) Time structure'!L2025</f>
        <v>8</v>
      </c>
      <c r="E2028" s="27">
        <v>9.6989999999999993E-2</v>
      </c>
      <c r="F2028" s="1">
        <v>0.16222</v>
      </c>
      <c r="G2028" s="1">
        <v>0.18762000000000001</v>
      </c>
      <c r="H2028" s="28">
        <v>0.16818</v>
      </c>
      <c r="I2028" s="27">
        <v>0</v>
      </c>
      <c r="J2028" s="1">
        <v>0.11988</v>
      </c>
      <c r="K2028" s="1">
        <v>0.1153</v>
      </c>
      <c r="L2028" s="28">
        <v>8.3089999999999997E-2</v>
      </c>
      <c r="M2028" s="1">
        <v>9.6980000000000011E-2</v>
      </c>
      <c r="N2028" s="1">
        <v>4.3479999999999998E-2</v>
      </c>
      <c r="O2028" s="1">
        <v>3.0629999999999998E-2</v>
      </c>
      <c r="P2028" s="28">
        <v>1.7329999999999998E-2</v>
      </c>
      <c r="Q2028" s="20" t="s">
        <v>13</v>
      </c>
    </row>
    <row r="2029" spans="1:17" x14ac:dyDescent="0.3">
      <c r="A2029">
        <f>'2) Electricity Demand HH'!A2027</f>
        <v>2025</v>
      </c>
      <c r="B2029">
        <f>'1) Time structure'!L2026</f>
        <v>9</v>
      </c>
      <c r="E2029" s="27">
        <v>0.25311</v>
      </c>
      <c r="F2029" s="1">
        <v>0.38204000000000005</v>
      </c>
      <c r="G2029" s="1">
        <v>0.41678999999999999</v>
      </c>
      <c r="H2029" s="28">
        <v>0.3513</v>
      </c>
      <c r="I2029" s="27">
        <v>0</v>
      </c>
      <c r="J2029" s="1">
        <v>0.34473999999999999</v>
      </c>
      <c r="K2029" s="1">
        <v>0.35308999999999996</v>
      </c>
      <c r="L2029" s="28">
        <v>0.27332000000000001</v>
      </c>
      <c r="M2029" s="1">
        <v>0.25309999999999999</v>
      </c>
      <c r="N2029" s="1">
        <v>5.6390000000000003E-2</v>
      </c>
      <c r="O2029" s="1">
        <v>3.6580000000000001E-2</v>
      </c>
      <c r="P2029" s="28">
        <v>2.1010000000000001E-2</v>
      </c>
      <c r="Q2029" s="20" t="s">
        <v>13</v>
      </c>
    </row>
    <row r="2030" spans="1:17" x14ac:dyDescent="0.3">
      <c r="A2030">
        <f>'2) Electricity Demand HH'!A2028</f>
        <v>2026</v>
      </c>
      <c r="B2030">
        <f>'1) Time structure'!L2027</f>
        <v>10</v>
      </c>
      <c r="E2030" s="27">
        <v>0.39029000000000003</v>
      </c>
      <c r="F2030" s="1">
        <v>0.49081000000000002</v>
      </c>
      <c r="G2030" s="1">
        <v>0.47685</v>
      </c>
      <c r="H2030" s="28">
        <v>0.34266000000000002</v>
      </c>
      <c r="I2030" s="27">
        <v>0</v>
      </c>
      <c r="J2030" s="1">
        <v>0.53561999999999999</v>
      </c>
      <c r="K2030" s="1">
        <v>0.55452999999999997</v>
      </c>
      <c r="L2030" s="28">
        <v>0.44098000000000004</v>
      </c>
      <c r="M2030" s="1">
        <v>0.39027999999999996</v>
      </c>
      <c r="N2030" s="1">
        <v>0.18080000000000002</v>
      </c>
      <c r="O2030" s="1">
        <v>3.8189999999999995E-2</v>
      </c>
      <c r="P2030" s="28">
        <v>2.2010000000000002E-2</v>
      </c>
      <c r="Q2030" s="20" t="s">
        <v>13</v>
      </c>
    </row>
    <row r="2031" spans="1:17" x14ac:dyDescent="0.3">
      <c r="A2031">
        <f>'2) Electricity Demand HH'!A2029</f>
        <v>2027</v>
      </c>
      <c r="B2031">
        <f>'1) Time structure'!L2028</f>
        <v>11</v>
      </c>
      <c r="E2031" s="27">
        <v>0.48386000000000001</v>
      </c>
      <c r="F2031" s="1">
        <v>0.51014999999999999</v>
      </c>
      <c r="G2031" s="1">
        <v>0.41931000000000002</v>
      </c>
      <c r="H2031" s="28">
        <v>0.20757</v>
      </c>
      <c r="I2031" s="27">
        <v>0</v>
      </c>
      <c r="J2031" s="1">
        <v>0.65905999999999998</v>
      </c>
      <c r="K2031" s="1">
        <v>0.68374999999999997</v>
      </c>
      <c r="L2031" s="28">
        <v>0.55141999999999991</v>
      </c>
      <c r="M2031" s="1">
        <v>0.48385</v>
      </c>
      <c r="N2031" s="1">
        <v>0.34314999999999996</v>
      </c>
      <c r="O2031" s="1">
        <v>0.10711</v>
      </c>
      <c r="P2031" s="28">
        <v>2.8799999999999999E-2</v>
      </c>
      <c r="Q2031" s="20" t="s">
        <v>13</v>
      </c>
    </row>
    <row r="2032" spans="1:17" x14ac:dyDescent="0.3">
      <c r="A2032">
        <f>'2) Electricity Demand HH'!A2030</f>
        <v>2028</v>
      </c>
      <c r="B2032">
        <f>'1) Time structure'!L2029</f>
        <v>12</v>
      </c>
      <c r="E2032" s="27">
        <v>0.5151</v>
      </c>
      <c r="F2032" s="1">
        <v>0.45280999999999999</v>
      </c>
      <c r="G2032" s="1">
        <v>0.27910000000000001</v>
      </c>
      <c r="H2032" s="28">
        <v>4.4520000000000004E-2</v>
      </c>
      <c r="I2032" s="27">
        <v>0</v>
      </c>
      <c r="J2032" s="1">
        <v>0.69323000000000001</v>
      </c>
      <c r="K2032" s="1">
        <v>0.71850999999999998</v>
      </c>
      <c r="L2032" s="28">
        <v>0.58283000000000007</v>
      </c>
      <c r="M2032" s="1">
        <v>0.5151</v>
      </c>
      <c r="N2032" s="1">
        <v>0.46782999999999997</v>
      </c>
      <c r="O2032" s="1">
        <v>0.30843999999999999</v>
      </c>
      <c r="P2032" s="28">
        <v>9.289E-2</v>
      </c>
      <c r="Q2032" s="20" t="s">
        <v>13</v>
      </c>
    </row>
    <row r="2033" spans="1:17" x14ac:dyDescent="0.3">
      <c r="A2033">
        <f>'2) Electricity Demand HH'!A2031</f>
        <v>2029</v>
      </c>
      <c r="B2033">
        <f>'1) Time structure'!L2030</f>
        <v>13</v>
      </c>
      <c r="E2033" s="27">
        <v>0.47237000000000001</v>
      </c>
      <c r="F2033" s="1">
        <v>0.34136</v>
      </c>
      <c r="G2033" s="1">
        <v>0.13656000000000001</v>
      </c>
      <c r="H2033" s="28">
        <v>6.7569999999999991E-2</v>
      </c>
      <c r="I2033" s="27">
        <v>0</v>
      </c>
      <c r="J2033" s="1">
        <v>0.62015999999999993</v>
      </c>
      <c r="K2033" s="1">
        <v>0.63795000000000002</v>
      </c>
      <c r="L2033" s="28">
        <v>0.51534000000000002</v>
      </c>
      <c r="M2033" s="1">
        <v>0.47238000000000002</v>
      </c>
      <c r="N2033" s="1">
        <v>0.50707000000000002</v>
      </c>
      <c r="O2033" s="1">
        <v>0.43818000000000001</v>
      </c>
      <c r="P2033" s="28">
        <v>0.25836999999999999</v>
      </c>
      <c r="Q2033" s="20" t="s">
        <v>13</v>
      </c>
    </row>
    <row r="2034" spans="1:17" x14ac:dyDescent="0.3">
      <c r="A2034">
        <f>'2) Electricity Demand HH'!A2032</f>
        <v>2030</v>
      </c>
      <c r="B2034">
        <f>'1) Time structure'!L2031</f>
        <v>14</v>
      </c>
      <c r="E2034" s="27">
        <v>0.35302</v>
      </c>
      <c r="F2034" s="1">
        <v>0.20301</v>
      </c>
      <c r="G2034" s="1">
        <v>0.10732999999999999</v>
      </c>
      <c r="H2034" s="28">
        <v>6.5890000000000004E-2</v>
      </c>
      <c r="I2034" s="27">
        <v>0</v>
      </c>
      <c r="J2034" s="1">
        <v>0.44907999999999998</v>
      </c>
      <c r="K2034" s="1">
        <v>0.45318999999999998</v>
      </c>
      <c r="L2034" s="28">
        <v>0.35754000000000002</v>
      </c>
      <c r="M2034" s="1">
        <v>0.35302999999999995</v>
      </c>
      <c r="N2034" s="1">
        <v>0.42856</v>
      </c>
      <c r="O2034" s="1">
        <v>0.41755999999999999</v>
      </c>
      <c r="P2034" s="28">
        <v>0.31362000000000001</v>
      </c>
      <c r="Q2034" s="20" t="s">
        <v>13</v>
      </c>
    </row>
    <row r="2035" spans="1:17" x14ac:dyDescent="0.3">
      <c r="A2035">
        <f>'2) Electricity Demand HH'!A2033</f>
        <v>2031</v>
      </c>
      <c r="B2035">
        <f>'1) Time structure'!L2032</f>
        <v>15</v>
      </c>
      <c r="E2035" s="27">
        <v>0.21771000000000001</v>
      </c>
      <c r="F2035" s="1">
        <v>0.12453</v>
      </c>
      <c r="G2035" s="1">
        <v>9.4390000000000002E-2</v>
      </c>
      <c r="H2035" s="28">
        <v>5.7479999999999996E-2</v>
      </c>
      <c r="I2035" s="27">
        <v>0</v>
      </c>
      <c r="J2035" s="1">
        <v>0.25303999999999999</v>
      </c>
      <c r="K2035" s="1">
        <v>0.24163999999999999</v>
      </c>
      <c r="L2035" s="28">
        <v>0.18262999999999999</v>
      </c>
      <c r="M2035" s="1">
        <v>0.21771000000000001</v>
      </c>
      <c r="N2035" s="1">
        <v>0.27618999999999999</v>
      </c>
      <c r="O2035" s="1">
        <v>0.28158999999999995</v>
      </c>
      <c r="P2035" s="28">
        <v>0.23019999999999999</v>
      </c>
      <c r="Q2035" s="20" t="s">
        <v>13</v>
      </c>
    </row>
    <row r="2036" spans="1:17" x14ac:dyDescent="0.3">
      <c r="A2036">
        <f>'2) Electricity Demand HH'!A2034</f>
        <v>2032</v>
      </c>
      <c r="B2036">
        <f>'1) Time structure'!L2033</f>
        <v>16</v>
      </c>
      <c r="E2036" s="27">
        <v>7.331E-2</v>
      </c>
      <c r="F2036" s="1">
        <v>6.1770000000000005E-2</v>
      </c>
      <c r="G2036" s="1">
        <v>4.41E-2</v>
      </c>
      <c r="H2036" s="28">
        <v>2.564E-2</v>
      </c>
      <c r="I2036" s="27">
        <v>0</v>
      </c>
      <c r="J2036" s="1">
        <v>7.1029999999999996E-2</v>
      </c>
      <c r="K2036" s="1">
        <v>5.935E-2</v>
      </c>
      <c r="L2036" s="28">
        <v>4.1259999999999998E-2</v>
      </c>
      <c r="M2036" s="1">
        <v>7.331E-2</v>
      </c>
      <c r="N2036" s="1">
        <v>7.5120000000000006E-2</v>
      </c>
      <c r="O2036" s="1">
        <v>6.6280000000000006E-2</v>
      </c>
      <c r="P2036" s="28">
        <v>4.9169999999999998E-2</v>
      </c>
      <c r="Q2036" s="20" t="s">
        <v>13</v>
      </c>
    </row>
    <row r="2037" spans="1:17" x14ac:dyDescent="0.3">
      <c r="A2037">
        <f>'2) Electricity Demand HH'!A2035</f>
        <v>2033</v>
      </c>
      <c r="B2037">
        <f>'1) Time structure'!L2034</f>
        <v>17</v>
      </c>
      <c r="E2037" s="27">
        <v>3.7069999999999999E-2</v>
      </c>
      <c r="F2037" s="1">
        <v>3.2299999999999995E-2</v>
      </c>
      <c r="G2037" s="1">
        <v>2.2409999999999999E-2</v>
      </c>
      <c r="H2037" s="28">
        <v>1.2289999999999999E-2</v>
      </c>
      <c r="I2037" s="27">
        <v>0</v>
      </c>
      <c r="J2037" s="1">
        <v>3.4759999999999999E-2</v>
      </c>
      <c r="K2037" s="1">
        <v>2.8000000000000001E-2</v>
      </c>
      <c r="L2037" s="28">
        <v>1.8679999999999999E-2</v>
      </c>
      <c r="M2037" s="1">
        <v>3.7069999999999999E-2</v>
      </c>
      <c r="N2037" s="1">
        <v>3.6130000000000002E-2</v>
      </c>
      <c r="O2037" s="1">
        <v>3.0269999999999998E-2</v>
      </c>
      <c r="P2037" s="28">
        <v>2.1180000000000001E-2</v>
      </c>
      <c r="Q2037" s="20" t="s">
        <v>13</v>
      </c>
    </row>
    <row r="2038" spans="1:17" x14ac:dyDescent="0.3">
      <c r="A2038">
        <f>'2) Electricity Demand HH'!A2036</f>
        <v>2034</v>
      </c>
      <c r="B2038">
        <f>'1) Time structure'!L2035</f>
        <v>18</v>
      </c>
      <c r="E2038" s="27">
        <v>1.6930000000000001E-2</v>
      </c>
      <c r="F2038" s="1">
        <v>1.465E-2</v>
      </c>
      <c r="G2038" s="1">
        <v>9.6600000000000002E-3</v>
      </c>
      <c r="H2038" s="28">
        <v>4.7000000000000002E-3</v>
      </c>
      <c r="I2038" s="27">
        <v>0</v>
      </c>
      <c r="J2038" s="1">
        <v>1.465E-2</v>
      </c>
      <c r="K2038" s="1">
        <v>9.6600000000000002E-3</v>
      </c>
      <c r="L2038" s="28">
        <v>4.7000000000000002E-3</v>
      </c>
      <c r="M2038" s="1">
        <v>1.6930000000000001E-2</v>
      </c>
      <c r="N2038" s="1">
        <v>1.465E-2</v>
      </c>
      <c r="O2038" s="1">
        <v>9.6600000000000002E-3</v>
      </c>
      <c r="P2038" s="28">
        <v>4.7000000000000002E-3</v>
      </c>
      <c r="Q2038" s="20" t="s">
        <v>13</v>
      </c>
    </row>
    <row r="2039" spans="1:17" x14ac:dyDescent="0.3">
      <c r="A2039">
        <f>'2) Electricity Demand HH'!A2037</f>
        <v>2035</v>
      </c>
      <c r="B2039">
        <f>'1) Time structure'!L2036</f>
        <v>19</v>
      </c>
      <c r="E2039" s="27">
        <v>0</v>
      </c>
      <c r="F2039" s="1">
        <v>0</v>
      </c>
      <c r="G2039" s="1">
        <v>0</v>
      </c>
      <c r="H2039" s="28">
        <v>0</v>
      </c>
      <c r="I2039" s="27">
        <v>0</v>
      </c>
      <c r="J2039" s="1">
        <v>0</v>
      </c>
      <c r="K2039" s="1">
        <v>0</v>
      </c>
      <c r="L2039" s="28">
        <v>0</v>
      </c>
      <c r="M2039" s="1">
        <v>0</v>
      </c>
      <c r="N2039" s="1">
        <v>0</v>
      </c>
      <c r="O2039" s="1">
        <v>0</v>
      </c>
      <c r="P2039" s="28">
        <v>0</v>
      </c>
      <c r="Q2039" s="20" t="s">
        <v>13</v>
      </c>
    </row>
    <row r="2040" spans="1:17" x14ac:dyDescent="0.3">
      <c r="A2040">
        <f>'2) Electricity Demand HH'!A2038</f>
        <v>2036</v>
      </c>
      <c r="B2040">
        <f>'1) Time structure'!L2037</f>
        <v>20</v>
      </c>
      <c r="E2040" s="27">
        <v>0</v>
      </c>
      <c r="F2040" s="1">
        <v>0</v>
      </c>
      <c r="G2040" s="1">
        <v>0</v>
      </c>
      <c r="H2040" s="28">
        <v>0</v>
      </c>
      <c r="I2040" s="27">
        <v>0</v>
      </c>
      <c r="J2040" s="1">
        <v>0</v>
      </c>
      <c r="K2040" s="1">
        <v>0</v>
      </c>
      <c r="L2040" s="28">
        <v>0</v>
      </c>
      <c r="M2040" s="1">
        <v>0</v>
      </c>
      <c r="N2040" s="1">
        <v>0</v>
      </c>
      <c r="O2040" s="1">
        <v>0</v>
      </c>
      <c r="P2040" s="28">
        <v>0</v>
      </c>
      <c r="Q2040" s="20" t="s">
        <v>13</v>
      </c>
    </row>
    <row r="2041" spans="1:17" x14ac:dyDescent="0.3">
      <c r="A2041">
        <f>'2) Electricity Demand HH'!A2039</f>
        <v>2037</v>
      </c>
      <c r="B2041">
        <f>'1) Time structure'!L2038</f>
        <v>21</v>
      </c>
      <c r="E2041" s="27">
        <v>0</v>
      </c>
      <c r="F2041" s="1">
        <v>0</v>
      </c>
      <c r="G2041" s="1">
        <v>0</v>
      </c>
      <c r="H2041" s="28">
        <v>0</v>
      </c>
      <c r="I2041" s="27">
        <v>0</v>
      </c>
      <c r="J2041" s="1">
        <v>0</v>
      </c>
      <c r="K2041" s="1">
        <v>0</v>
      </c>
      <c r="L2041" s="28">
        <v>0</v>
      </c>
      <c r="M2041" s="1">
        <v>0</v>
      </c>
      <c r="N2041" s="1">
        <v>0</v>
      </c>
      <c r="O2041" s="1">
        <v>0</v>
      </c>
      <c r="P2041" s="28">
        <v>0</v>
      </c>
      <c r="Q2041" s="20" t="s">
        <v>13</v>
      </c>
    </row>
    <row r="2042" spans="1:17" x14ac:dyDescent="0.3">
      <c r="A2042">
        <f>'2) Electricity Demand HH'!A2040</f>
        <v>2038</v>
      </c>
      <c r="B2042">
        <f>'1) Time structure'!L2039</f>
        <v>22</v>
      </c>
      <c r="E2042" s="27">
        <v>0</v>
      </c>
      <c r="F2042" s="1">
        <v>0</v>
      </c>
      <c r="G2042" s="1">
        <v>0</v>
      </c>
      <c r="H2042" s="28">
        <v>0</v>
      </c>
      <c r="I2042" s="27">
        <v>0</v>
      </c>
      <c r="J2042" s="1">
        <v>0</v>
      </c>
      <c r="K2042" s="1">
        <v>0</v>
      </c>
      <c r="L2042" s="28">
        <v>0</v>
      </c>
      <c r="M2042" s="1">
        <v>0</v>
      </c>
      <c r="N2042" s="1">
        <v>0</v>
      </c>
      <c r="O2042" s="1">
        <v>0</v>
      </c>
      <c r="P2042" s="28">
        <v>0</v>
      </c>
      <c r="Q2042" s="20" t="s">
        <v>13</v>
      </c>
    </row>
    <row r="2043" spans="1:17" x14ac:dyDescent="0.3">
      <c r="A2043">
        <f>'2) Electricity Demand HH'!A2041</f>
        <v>2039</v>
      </c>
      <c r="B2043">
        <f>'1) Time structure'!L2040</f>
        <v>23</v>
      </c>
      <c r="E2043" s="27">
        <v>0</v>
      </c>
      <c r="F2043" s="1">
        <v>0</v>
      </c>
      <c r="G2043" s="1">
        <v>0</v>
      </c>
      <c r="H2043" s="28">
        <v>0</v>
      </c>
      <c r="I2043" s="27">
        <v>0</v>
      </c>
      <c r="J2043" s="1">
        <v>0</v>
      </c>
      <c r="K2043" s="1">
        <v>0</v>
      </c>
      <c r="L2043" s="28">
        <v>0</v>
      </c>
      <c r="M2043" s="1">
        <v>0</v>
      </c>
      <c r="N2043" s="1">
        <v>0</v>
      </c>
      <c r="O2043" s="1">
        <v>0</v>
      </c>
      <c r="P2043" s="28">
        <v>0</v>
      </c>
      <c r="Q2043" s="20" t="s">
        <v>13</v>
      </c>
    </row>
    <row r="2044" spans="1:17" x14ac:dyDescent="0.3">
      <c r="A2044">
        <f>'2) Electricity Demand HH'!A2042</f>
        <v>2040</v>
      </c>
      <c r="B2044">
        <f>'1) Time structure'!L2041</f>
        <v>24</v>
      </c>
      <c r="E2044" s="27">
        <v>0</v>
      </c>
      <c r="F2044" s="1">
        <v>0</v>
      </c>
      <c r="G2044" s="1">
        <v>0</v>
      </c>
      <c r="H2044" s="28">
        <v>0</v>
      </c>
      <c r="I2044" s="27">
        <v>0</v>
      </c>
      <c r="J2044" s="1">
        <v>0</v>
      </c>
      <c r="K2044" s="1">
        <v>0</v>
      </c>
      <c r="L2044" s="28">
        <v>0</v>
      </c>
      <c r="M2044" s="1">
        <v>0</v>
      </c>
      <c r="N2044" s="1">
        <v>0</v>
      </c>
      <c r="O2044" s="1">
        <v>0</v>
      </c>
      <c r="P2044" s="28">
        <v>0</v>
      </c>
      <c r="Q2044" s="20" t="s">
        <v>13</v>
      </c>
    </row>
    <row r="2045" spans="1:17" x14ac:dyDescent="0.3">
      <c r="A2045">
        <f>'2) Electricity Demand HH'!A2043</f>
        <v>2041</v>
      </c>
      <c r="B2045">
        <f>'1) Time structure'!L2042</f>
        <v>1</v>
      </c>
      <c r="E2045" s="27">
        <v>0</v>
      </c>
      <c r="F2045" s="1">
        <v>0</v>
      </c>
      <c r="G2045" s="1">
        <v>0</v>
      </c>
      <c r="H2045" s="28">
        <v>0</v>
      </c>
      <c r="I2045" s="27">
        <v>0</v>
      </c>
      <c r="J2045" s="1">
        <v>0</v>
      </c>
      <c r="K2045" s="1">
        <v>0</v>
      </c>
      <c r="L2045" s="28">
        <v>0</v>
      </c>
      <c r="M2045" s="1">
        <v>0</v>
      </c>
      <c r="N2045" s="1">
        <v>0</v>
      </c>
      <c r="O2045" s="1">
        <v>0</v>
      </c>
      <c r="P2045" s="28">
        <v>0</v>
      </c>
      <c r="Q2045" s="20" t="s">
        <v>13</v>
      </c>
    </row>
    <row r="2046" spans="1:17" x14ac:dyDescent="0.3">
      <c r="A2046">
        <f>'2) Electricity Demand HH'!A2044</f>
        <v>2042</v>
      </c>
      <c r="B2046">
        <f>'1) Time structure'!L2043</f>
        <v>2</v>
      </c>
      <c r="E2046" s="27">
        <v>0</v>
      </c>
      <c r="F2046" s="1">
        <v>0</v>
      </c>
      <c r="G2046" s="1">
        <v>0</v>
      </c>
      <c r="H2046" s="28">
        <v>0</v>
      </c>
      <c r="I2046" s="27">
        <v>0</v>
      </c>
      <c r="J2046" s="1">
        <v>0</v>
      </c>
      <c r="K2046" s="1">
        <v>0</v>
      </c>
      <c r="L2046" s="28">
        <v>0</v>
      </c>
      <c r="M2046" s="1">
        <v>0</v>
      </c>
      <c r="N2046" s="1">
        <v>0</v>
      </c>
      <c r="O2046" s="1">
        <v>0</v>
      </c>
      <c r="P2046" s="28">
        <v>0</v>
      </c>
      <c r="Q2046" s="20" t="s">
        <v>13</v>
      </c>
    </row>
    <row r="2047" spans="1:17" x14ac:dyDescent="0.3">
      <c r="A2047">
        <f>'2) Electricity Demand HH'!A2045</f>
        <v>2043</v>
      </c>
      <c r="B2047">
        <f>'1) Time structure'!L2044</f>
        <v>3</v>
      </c>
      <c r="E2047" s="27">
        <v>0</v>
      </c>
      <c r="F2047" s="1">
        <v>0</v>
      </c>
      <c r="G2047" s="1">
        <v>0</v>
      </c>
      <c r="H2047" s="28">
        <v>0</v>
      </c>
      <c r="I2047" s="27">
        <v>0</v>
      </c>
      <c r="J2047" s="1">
        <v>0</v>
      </c>
      <c r="K2047" s="1">
        <v>0</v>
      </c>
      <c r="L2047" s="28">
        <v>0</v>
      </c>
      <c r="M2047" s="1">
        <v>0</v>
      </c>
      <c r="N2047" s="1">
        <v>0</v>
      </c>
      <c r="O2047" s="1">
        <v>0</v>
      </c>
      <c r="P2047" s="28">
        <v>0</v>
      </c>
      <c r="Q2047" s="20" t="s">
        <v>13</v>
      </c>
    </row>
    <row r="2048" spans="1:17" x14ac:dyDescent="0.3">
      <c r="A2048">
        <f>'2) Electricity Demand HH'!A2046</f>
        <v>2044</v>
      </c>
      <c r="B2048">
        <f>'1) Time structure'!L2045</f>
        <v>4</v>
      </c>
      <c r="E2048" s="27">
        <v>0</v>
      </c>
      <c r="F2048" s="1">
        <v>0</v>
      </c>
      <c r="G2048" s="1">
        <v>0</v>
      </c>
      <c r="H2048" s="28">
        <v>0</v>
      </c>
      <c r="I2048" s="27">
        <v>0</v>
      </c>
      <c r="J2048" s="1">
        <v>0</v>
      </c>
      <c r="K2048" s="1">
        <v>0</v>
      </c>
      <c r="L2048" s="28">
        <v>0</v>
      </c>
      <c r="M2048" s="1">
        <v>0</v>
      </c>
      <c r="N2048" s="1">
        <v>0</v>
      </c>
      <c r="O2048" s="1">
        <v>0</v>
      </c>
      <c r="P2048" s="28">
        <v>0</v>
      </c>
      <c r="Q2048" s="20" t="s">
        <v>13</v>
      </c>
    </row>
    <row r="2049" spans="1:17" x14ac:dyDescent="0.3">
      <c r="A2049">
        <f>'2) Electricity Demand HH'!A2047</f>
        <v>2045</v>
      </c>
      <c r="B2049">
        <f>'1) Time structure'!L2046</f>
        <v>5</v>
      </c>
      <c r="E2049" s="27">
        <v>0</v>
      </c>
      <c r="F2049" s="1">
        <v>0</v>
      </c>
      <c r="G2049" s="1">
        <v>0</v>
      </c>
      <c r="H2049" s="28">
        <v>0</v>
      </c>
      <c r="I2049" s="27">
        <v>0</v>
      </c>
      <c r="J2049" s="1">
        <v>0</v>
      </c>
      <c r="K2049" s="1">
        <v>0</v>
      </c>
      <c r="L2049" s="28">
        <v>0</v>
      </c>
      <c r="M2049" s="1">
        <v>0</v>
      </c>
      <c r="N2049" s="1">
        <v>0</v>
      </c>
      <c r="O2049" s="1">
        <v>0</v>
      </c>
      <c r="P2049" s="28">
        <v>0</v>
      </c>
      <c r="Q2049" s="20" t="s">
        <v>13</v>
      </c>
    </row>
    <row r="2050" spans="1:17" x14ac:dyDescent="0.3">
      <c r="A2050">
        <f>'2) Electricity Demand HH'!A2048</f>
        <v>2046</v>
      </c>
      <c r="B2050">
        <f>'1) Time structure'!L2047</f>
        <v>6</v>
      </c>
      <c r="E2050" s="27">
        <v>0</v>
      </c>
      <c r="F2050" s="1">
        <v>0</v>
      </c>
      <c r="G2050" s="1">
        <v>0</v>
      </c>
      <c r="H2050" s="28">
        <v>0</v>
      </c>
      <c r="I2050" s="27">
        <v>0</v>
      </c>
      <c r="J2050" s="1">
        <v>0</v>
      </c>
      <c r="K2050" s="1">
        <v>0</v>
      </c>
      <c r="L2050" s="28">
        <v>0</v>
      </c>
      <c r="M2050" s="1">
        <v>0</v>
      </c>
      <c r="N2050" s="1">
        <v>0</v>
      </c>
      <c r="O2050" s="1">
        <v>0</v>
      </c>
      <c r="P2050" s="28">
        <v>0</v>
      </c>
      <c r="Q2050" s="20" t="s">
        <v>13</v>
      </c>
    </row>
    <row r="2051" spans="1:17" x14ac:dyDescent="0.3">
      <c r="A2051">
        <f>'2) Electricity Demand HH'!A2049</f>
        <v>2047</v>
      </c>
      <c r="B2051">
        <f>'1) Time structure'!L2048</f>
        <v>7</v>
      </c>
      <c r="E2051" s="27">
        <v>9.5700000000000004E-3</v>
      </c>
      <c r="F2051" s="1">
        <v>2.393E-2</v>
      </c>
      <c r="G2051" s="1">
        <v>3.1460000000000002E-2</v>
      </c>
      <c r="H2051" s="28">
        <v>2.9920000000000002E-2</v>
      </c>
      <c r="I2051" s="27">
        <v>0</v>
      </c>
      <c r="J2051" s="1">
        <v>1.1050000000000001E-2</v>
      </c>
      <c r="K2051" s="1">
        <v>9.3499999999999989E-3</v>
      </c>
      <c r="L2051" s="28">
        <v>5.1399999999999996E-3</v>
      </c>
      <c r="M2051" s="1">
        <v>9.5700000000000004E-3</v>
      </c>
      <c r="N2051" s="1">
        <v>4.4800000000000005E-3</v>
      </c>
      <c r="O2051" s="1">
        <v>2.5200000000000001E-3</v>
      </c>
      <c r="P2051" s="28">
        <v>6.8000000000000005E-4</v>
      </c>
      <c r="Q2051" s="20" t="s">
        <v>13</v>
      </c>
    </row>
    <row r="2052" spans="1:17" x14ac:dyDescent="0.3">
      <c r="A2052">
        <f>'2) Electricity Demand HH'!A2050</f>
        <v>2048</v>
      </c>
      <c r="B2052">
        <f>'1) Time structure'!L2049</f>
        <v>8</v>
      </c>
      <c r="E2052" s="27">
        <v>8.1560000000000007E-2</v>
      </c>
      <c r="F2052" s="1">
        <v>0.10496999999999999</v>
      </c>
      <c r="G2052" s="1">
        <v>0.10772</v>
      </c>
      <c r="H2052" s="28">
        <v>8.9219999999999994E-2</v>
      </c>
      <c r="I2052" s="27">
        <v>0</v>
      </c>
      <c r="J2052" s="1">
        <v>8.7870000000000004E-2</v>
      </c>
      <c r="K2052" s="1">
        <v>7.8469999999999998E-2</v>
      </c>
      <c r="L2052" s="28">
        <v>5.5299999999999995E-2</v>
      </c>
      <c r="M2052" s="1">
        <v>8.1560000000000007E-2</v>
      </c>
      <c r="N2052" s="1">
        <v>5.5240000000000004E-2</v>
      </c>
      <c r="O2052" s="1">
        <v>3.9270000000000006E-2</v>
      </c>
      <c r="P2052" s="28">
        <v>2.2629999999999997E-2</v>
      </c>
      <c r="Q2052" s="20" t="s">
        <v>13</v>
      </c>
    </row>
    <row r="2053" spans="1:17" x14ac:dyDescent="0.3">
      <c r="A2053">
        <f>'2) Electricity Demand HH'!A2051</f>
        <v>2049</v>
      </c>
      <c r="B2053">
        <f>'1) Time structure'!L2050</f>
        <v>9</v>
      </c>
      <c r="E2053" s="27">
        <v>0.20662</v>
      </c>
      <c r="F2053" s="1">
        <v>0.27268999999999999</v>
      </c>
      <c r="G2053" s="1">
        <v>0.28149000000000002</v>
      </c>
      <c r="H2053" s="28">
        <v>0.22875999999999999</v>
      </c>
      <c r="I2053" s="27">
        <v>0</v>
      </c>
      <c r="J2053" s="1">
        <v>0.25187999999999999</v>
      </c>
      <c r="K2053" s="1">
        <v>0.24556999999999998</v>
      </c>
      <c r="L2053" s="28">
        <v>0.18575</v>
      </c>
      <c r="M2053" s="1">
        <v>0.20661000000000002</v>
      </c>
      <c r="N2053" s="1">
        <v>0.10009999999999999</v>
      </c>
      <c r="O2053" s="1">
        <v>7.0999999999999994E-2</v>
      </c>
      <c r="P2053" s="28">
        <v>4.2560000000000001E-2</v>
      </c>
      <c r="Q2053" s="20" t="s">
        <v>13</v>
      </c>
    </row>
    <row r="2054" spans="1:17" x14ac:dyDescent="0.3">
      <c r="A2054">
        <f>'2) Electricity Demand HH'!A2052</f>
        <v>2050</v>
      </c>
      <c r="B2054">
        <f>'1) Time structure'!L2051</f>
        <v>10</v>
      </c>
      <c r="E2054" s="27">
        <v>0.34705999999999998</v>
      </c>
      <c r="F2054" s="1">
        <v>0.42581999999999998</v>
      </c>
      <c r="G2054" s="1">
        <v>0.40975</v>
      </c>
      <c r="H2054" s="28">
        <v>0.29375000000000001</v>
      </c>
      <c r="I2054" s="27">
        <v>0</v>
      </c>
      <c r="J2054" s="1">
        <v>0.46139999999999998</v>
      </c>
      <c r="K2054" s="1">
        <v>0.47160000000000002</v>
      </c>
      <c r="L2054" s="28">
        <v>0.37062</v>
      </c>
      <c r="M2054" s="1">
        <v>0.34705999999999998</v>
      </c>
      <c r="N2054" s="1">
        <v>0.18309</v>
      </c>
      <c r="O2054" s="1">
        <v>6.318E-2</v>
      </c>
      <c r="P2054" s="28">
        <v>3.7620000000000001E-2</v>
      </c>
      <c r="Q2054" s="20" t="s">
        <v>13</v>
      </c>
    </row>
    <row r="2055" spans="1:17" x14ac:dyDescent="0.3">
      <c r="A2055">
        <f>'2) Electricity Demand HH'!A2053</f>
        <v>2051</v>
      </c>
      <c r="B2055">
        <f>'1) Time structure'!L2052</f>
        <v>11</v>
      </c>
      <c r="E2055" s="27">
        <v>0.3906</v>
      </c>
      <c r="F2055" s="1">
        <v>0.40461000000000003</v>
      </c>
      <c r="G2055" s="1">
        <v>0.33750000000000002</v>
      </c>
      <c r="H2055" s="28">
        <v>0.18884000000000001</v>
      </c>
      <c r="I2055" s="27">
        <v>0</v>
      </c>
      <c r="J2055" s="1">
        <v>0.50052999999999992</v>
      </c>
      <c r="K2055" s="1">
        <v>0.50724000000000002</v>
      </c>
      <c r="L2055" s="28">
        <v>0.40256999999999998</v>
      </c>
      <c r="M2055" s="1">
        <v>0.39058999999999999</v>
      </c>
      <c r="N2055" s="1">
        <v>0.30082999999999999</v>
      </c>
      <c r="O2055" s="1">
        <v>0.14771999999999999</v>
      </c>
      <c r="P2055" s="28">
        <v>6.3630000000000006E-2</v>
      </c>
      <c r="Q2055" s="20" t="s">
        <v>13</v>
      </c>
    </row>
    <row r="2056" spans="1:17" x14ac:dyDescent="0.3">
      <c r="A2056">
        <f>'2) Electricity Demand HH'!A2054</f>
        <v>2052</v>
      </c>
      <c r="B2056">
        <f>'1) Time structure'!L2053</f>
        <v>12</v>
      </c>
      <c r="E2056" s="27">
        <v>0.40395999999999999</v>
      </c>
      <c r="F2056" s="1">
        <v>0.36391000000000001</v>
      </c>
      <c r="G2056" s="1">
        <v>0.25235000000000002</v>
      </c>
      <c r="H2056" s="28">
        <v>7.887000000000001E-2</v>
      </c>
      <c r="I2056" s="27">
        <v>0</v>
      </c>
      <c r="J2056" s="1">
        <v>0.50605</v>
      </c>
      <c r="K2056" s="1">
        <v>0.50887000000000004</v>
      </c>
      <c r="L2056" s="28">
        <v>0.40417999999999998</v>
      </c>
      <c r="M2056" s="1">
        <v>0.40395999999999999</v>
      </c>
      <c r="N2056" s="1">
        <v>0.37312000000000001</v>
      </c>
      <c r="O2056" s="1">
        <v>0.26976999999999995</v>
      </c>
      <c r="P2056" s="28">
        <v>0.12576999999999999</v>
      </c>
      <c r="Q2056" s="20" t="s">
        <v>13</v>
      </c>
    </row>
    <row r="2057" spans="1:17" x14ac:dyDescent="0.3">
      <c r="A2057">
        <f>'2) Electricity Demand HH'!A2055</f>
        <v>2053</v>
      </c>
      <c r="B2057">
        <f>'1) Time structure'!L2054</f>
        <v>13</v>
      </c>
      <c r="E2057" s="27">
        <v>0.27457999999999999</v>
      </c>
      <c r="F2057" s="1">
        <v>0.22733</v>
      </c>
      <c r="G2057" s="1">
        <v>0.14683000000000002</v>
      </c>
      <c r="H2057" s="28">
        <v>7.5139999999999998E-2</v>
      </c>
      <c r="I2057" s="27">
        <v>0</v>
      </c>
      <c r="J2057" s="1">
        <v>0.31417</v>
      </c>
      <c r="K2057" s="1">
        <v>0.29946</v>
      </c>
      <c r="L2057" s="28">
        <v>0.22972999999999999</v>
      </c>
      <c r="M2057" s="1">
        <v>0.27457999999999999</v>
      </c>
      <c r="N2057" s="1">
        <v>0.27826999999999996</v>
      </c>
      <c r="O2057" s="1">
        <v>0.23630000000000001</v>
      </c>
      <c r="P2057" s="28">
        <v>0.15242</v>
      </c>
      <c r="Q2057" s="20" t="s">
        <v>13</v>
      </c>
    </row>
    <row r="2058" spans="1:17" x14ac:dyDescent="0.3">
      <c r="A2058">
        <f>'2) Electricity Demand HH'!A2056</f>
        <v>2054</v>
      </c>
      <c r="B2058">
        <f>'1) Time structure'!L2055</f>
        <v>14</v>
      </c>
      <c r="E2058" s="27">
        <v>0.24431</v>
      </c>
      <c r="F2058" s="1">
        <v>0.19316999999999998</v>
      </c>
      <c r="G2058" s="1">
        <v>0.12637999999999999</v>
      </c>
      <c r="H2058" s="28">
        <v>7.8170000000000003E-2</v>
      </c>
      <c r="I2058" s="27">
        <v>0</v>
      </c>
      <c r="J2058" s="1">
        <v>0.26462000000000002</v>
      </c>
      <c r="K2058" s="1">
        <v>0.24377000000000001</v>
      </c>
      <c r="L2058" s="28">
        <v>0.18368999999999999</v>
      </c>
      <c r="M2058" s="1">
        <v>0.24431</v>
      </c>
      <c r="N2058" s="1">
        <v>0.25883999999999996</v>
      </c>
      <c r="O2058" s="1">
        <v>0.23368</v>
      </c>
      <c r="P2058" s="28">
        <v>0.17155000000000001</v>
      </c>
      <c r="Q2058" s="20" t="s">
        <v>13</v>
      </c>
    </row>
    <row r="2059" spans="1:17" x14ac:dyDescent="0.3">
      <c r="A2059">
        <f>'2) Electricity Demand HH'!A2057</f>
        <v>2055</v>
      </c>
      <c r="B2059">
        <f>'1) Time structure'!L2056</f>
        <v>15</v>
      </c>
      <c r="E2059" s="27">
        <v>0.22099000000000002</v>
      </c>
      <c r="F2059" s="1">
        <v>0.16728000000000001</v>
      </c>
      <c r="G2059" s="1">
        <v>0.12251000000000001</v>
      </c>
      <c r="H2059" s="28">
        <v>7.5680000000000011E-2</v>
      </c>
      <c r="I2059" s="27">
        <v>0</v>
      </c>
      <c r="J2059" s="1">
        <v>0.23278000000000001</v>
      </c>
      <c r="K2059" s="1">
        <v>0.2102</v>
      </c>
      <c r="L2059" s="28">
        <v>0.15616999999999998</v>
      </c>
      <c r="M2059" s="1">
        <v>0.22099000000000002</v>
      </c>
      <c r="N2059" s="1">
        <v>0.24496000000000001</v>
      </c>
      <c r="O2059" s="1">
        <v>0.23129</v>
      </c>
      <c r="P2059" s="28">
        <v>0.18124999999999999</v>
      </c>
      <c r="Q2059" s="20" t="s">
        <v>13</v>
      </c>
    </row>
    <row r="2060" spans="1:17" x14ac:dyDescent="0.3">
      <c r="A2060">
        <f>'2) Electricity Demand HH'!A2058</f>
        <v>2056</v>
      </c>
      <c r="B2060">
        <f>'1) Time structure'!L2057</f>
        <v>16</v>
      </c>
      <c r="E2060" s="27">
        <v>0.17466000000000001</v>
      </c>
      <c r="F2060" s="1">
        <v>0.14961000000000002</v>
      </c>
      <c r="G2060" s="1">
        <v>0.11015000000000001</v>
      </c>
      <c r="H2060" s="28">
        <v>6.7670000000000008E-2</v>
      </c>
      <c r="I2060" s="27">
        <v>0</v>
      </c>
      <c r="J2060" s="1">
        <v>0.17036999999999999</v>
      </c>
      <c r="K2060" s="1">
        <v>0.14524999999999999</v>
      </c>
      <c r="L2060" s="28">
        <v>0.1047</v>
      </c>
      <c r="M2060" s="1">
        <v>0.17466999999999999</v>
      </c>
      <c r="N2060" s="1">
        <v>0.18048</v>
      </c>
      <c r="O2060" s="1">
        <v>0.16261</v>
      </c>
      <c r="P2060" s="28">
        <v>0.12494</v>
      </c>
      <c r="Q2060" s="20" t="s">
        <v>13</v>
      </c>
    </row>
    <row r="2061" spans="1:17" x14ac:dyDescent="0.3">
      <c r="A2061">
        <f>'2) Electricity Demand HH'!A2059</f>
        <v>2057</v>
      </c>
      <c r="B2061">
        <f>'1) Time structure'!L2058</f>
        <v>17</v>
      </c>
      <c r="E2061" s="27">
        <v>9.196E-2</v>
      </c>
      <c r="F2061" s="1">
        <v>6.8809999999999996E-2</v>
      </c>
      <c r="G2061" s="1">
        <v>4.9349999999999998E-2</v>
      </c>
      <c r="H2061" s="28">
        <v>2.8920000000000001E-2</v>
      </c>
      <c r="I2061" s="27">
        <v>0</v>
      </c>
      <c r="J2061" s="1">
        <v>9.6780000000000005E-2</v>
      </c>
      <c r="K2061" s="1">
        <v>8.4750000000000006E-2</v>
      </c>
      <c r="L2061" s="28">
        <v>5.8189999999999999E-2</v>
      </c>
      <c r="M2061" s="1">
        <v>9.196E-2</v>
      </c>
      <c r="N2061" s="1">
        <v>0.16459000000000001</v>
      </c>
      <c r="O2061" s="1">
        <v>0.19981000000000002</v>
      </c>
      <c r="P2061" s="28">
        <v>0.18994999999999998</v>
      </c>
      <c r="Q2061" s="20" t="s">
        <v>13</v>
      </c>
    </row>
    <row r="2062" spans="1:17" x14ac:dyDescent="0.3">
      <c r="A2062">
        <f>'2) Electricity Demand HH'!A2060</f>
        <v>2058</v>
      </c>
      <c r="B2062">
        <f>'1) Time structure'!L2059</f>
        <v>18</v>
      </c>
      <c r="E2062" s="27">
        <v>2.487E-2</v>
      </c>
      <c r="F2062" s="1">
        <v>2.172E-2</v>
      </c>
      <c r="G2062" s="1">
        <v>1.473E-2</v>
      </c>
      <c r="H2062" s="28">
        <v>7.6799999999999993E-3</v>
      </c>
      <c r="I2062" s="27">
        <v>0</v>
      </c>
      <c r="J2062" s="1">
        <v>2.172E-2</v>
      </c>
      <c r="K2062" s="1">
        <v>1.473E-2</v>
      </c>
      <c r="L2062" s="28">
        <v>7.6799999999999993E-3</v>
      </c>
      <c r="M2062" s="1">
        <v>2.487E-2</v>
      </c>
      <c r="N2062" s="1">
        <v>2.172E-2</v>
      </c>
      <c r="O2062" s="1">
        <v>1.473E-2</v>
      </c>
      <c r="P2062" s="28">
        <v>7.6799999999999993E-3</v>
      </c>
      <c r="Q2062" s="20" t="s">
        <v>13</v>
      </c>
    </row>
    <row r="2063" spans="1:17" x14ac:dyDescent="0.3">
      <c r="A2063">
        <f>'2) Electricity Demand HH'!A2061</f>
        <v>2059</v>
      </c>
      <c r="B2063">
        <f>'1) Time structure'!L2060</f>
        <v>19</v>
      </c>
      <c r="E2063" s="27">
        <v>0</v>
      </c>
      <c r="F2063" s="1">
        <v>0</v>
      </c>
      <c r="G2063" s="1">
        <v>0</v>
      </c>
      <c r="H2063" s="28">
        <v>0</v>
      </c>
      <c r="I2063" s="27">
        <v>0</v>
      </c>
      <c r="J2063" s="1">
        <v>0</v>
      </c>
      <c r="K2063" s="1">
        <v>0</v>
      </c>
      <c r="L2063" s="28">
        <v>0</v>
      </c>
      <c r="M2063" s="1">
        <v>0</v>
      </c>
      <c r="N2063" s="1">
        <v>0</v>
      </c>
      <c r="O2063" s="1">
        <v>0</v>
      </c>
      <c r="P2063" s="28">
        <v>0</v>
      </c>
      <c r="Q2063" s="20" t="s">
        <v>13</v>
      </c>
    </row>
    <row r="2064" spans="1:17" x14ac:dyDescent="0.3">
      <c r="A2064">
        <f>'2) Electricity Demand HH'!A2062</f>
        <v>2060</v>
      </c>
      <c r="B2064">
        <f>'1) Time structure'!L2061</f>
        <v>20</v>
      </c>
      <c r="E2064" s="27">
        <v>0</v>
      </c>
      <c r="F2064" s="1">
        <v>0</v>
      </c>
      <c r="G2064" s="1">
        <v>0</v>
      </c>
      <c r="H2064" s="28">
        <v>0</v>
      </c>
      <c r="I2064" s="27">
        <v>0</v>
      </c>
      <c r="J2064" s="1">
        <v>0</v>
      </c>
      <c r="K2064" s="1">
        <v>0</v>
      </c>
      <c r="L2064" s="28">
        <v>0</v>
      </c>
      <c r="M2064" s="1">
        <v>0</v>
      </c>
      <c r="N2064" s="1">
        <v>0</v>
      </c>
      <c r="O2064" s="1">
        <v>0</v>
      </c>
      <c r="P2064" s="28">
        <v>0</v>
      </c>
      <c r="Q2064" s="20" t="s">
        <v>13</v>
      </c>
    </row>
    <row r="2065" spans="1:17" x14ac:dyDescent="0.3">
      <c r="A2065">
        <f>'2) Electricity Demand HH'!A2063</f>
        <v>2061</v>
      </c>
      <c r="B2065">
        <f>'1) Time structure'!L2062</f>
        <v>21</v>
      </c>
      <c r="E2065" s="27">
        <v>0</v>
      </c>
      <c r="F2065" s="1">
        <v>0</v>
      </c>
      <c r="G2065" s="1">
        <v>0</v>
      </c>
      <c r="H2065" s="28">
        <v>0</v>
      </c>
      <c r="I2065" s="27">
        <v>0</v>
      </c>
      <c r="J2065" s="1">
        <v>0</v>
      </c>
      <c r="K2065" s="1">
        <v>0</v>
      </c>
      <c r="L2065" s="28">
        <v>0</v>
      </c>
      <c r="M2065" s="1">
        <v>0</v>
      </c>
      <c r="N2065" s="1">
        <v>0</v>
      </c>
      <c r="O2065" s="1">
        <v>0</v>
      </c>
      <c r="P2065" s="28">
        <v>0</v>
      </c>
      <c r="Q2065" s="20" t="s">
        <v>13</v>
      </c>
    </row>
    <row r="2066" spans="1:17" x14ac:dyDescent="0.3">
      <c r="A2066">
        <f>'2) Electricity Demand HH'!A2064</f>
        <v>2062</v>
      </c>
      <c r="B2066">
        <f>'1) Time structure'!L2063</f>
        <v>22</v>
      </c>
      <c r="E2066" s="27">
        <v>0</v>
      </c>
      <c r="F2066" s="1">
        <v>0</v>
      </c>
      <c r="G2066" s="1">
        <v>0</v>
      </c>
      <c r="H2066" s="28">
        <v>0</v>
      </c>
      <c r="I2066" s="27">
        <v>0</v>
      </c>
      <c r="J2066" s="1">
        <v>0</v>
      </c>
      <c r="K2066" s="1">
        <v>0</v>
      </c>
      <c r="L2066" s="28">
        <v>0</v>
      </c>
      <c r="M2066" s="1">
        <v>0</v>
      </c>
      <c r="N2066" s="1">
        <v>0</v>
      </c>
      <c r="O2066" s="1">
        <v>0</v>
      </c>
      <c r="P2066" s="28">
        <v>0</v>
      </c>
      <c r="Q2066" s="20" t="s">
        <v>13</v>
      </c>
    </row>
    <row r="2067" spans="1:17" x14ac:dyDescent="0.3">
      <c r="A2067">
        <f>'2) Electricity Demand HH'!A2065</f>
        <v>2063</v>
      </c>
      <c r="B2067">
        <f>'1) Time structure'!L2064</f>
        <v>23</v>
      </c>
      <c r="E2067" s="27">
        <v>0</v>
      </c>
      <c r="F2067" s="1">
        <v>0</v>
      </c>
      <c r="G2067" s="1">
        <v>0</v>
      </c>
      <c r="H2067" s="28">
        <v>0</v>
      </c>
      <c r="I2067" s="27">
        <v>0</v>
      </c>
      <c r="J2067" s="1">
        <v>0</v>
      </c>
      <c r="K2067" s="1">
        <v>0</v>
      </c>
      <c r="L2067" s="28">
        <v>0</v>
      </c>
      <c r="M2067" s="1">
        <v>0</v>
      </c>
      <c r="N2067" s="1">
        <v>0</v>
      </c>
      <c r="O2067" s="1">
        <v>0</v>
      </c>
      <c r="P2067" s="28">
        <v>0</v>
      </c>
      <c r="Q2067" s="20" t="s">
        <v>13</v>
      </c>
    </row>
    <row r="2068" spans="1:17" x14ac:dyDescent="0.3">
      <c r="A2068">
        <f>'2) Electricity Demand HH'!A2066</f>
        <v>2064</v>
      </c>
      <c r="B2068">
        <f>'1) Time structure'!L2065</f>
        <v>24</v>
      </c>
      <c r="E2068" s="27">
        <v>0</v>
      </c>
      <c r="F2068" s="1">
        <v>0</v>
      </c>
      <c r="G2068" s="1">
        <v>0</v>
      </c>
      <c r="H2068" s="28">
        <v>0</v>
      </c>
      <c r="I2068" s="27">
        <v>0</v>
      </c>
      <c r="J2068" s="1">
        <v>0</v>
      </c>
      <c r="K2068" s="1">
        <v>0</v>
      </c>
      <c r="L2068" s="28">
        <v>0</v>
      </c>
      <c r="M2068" s="1">
        <v>0</v>
      </c>
      <c r="N2068" s="1">
        <v>0</v>
      </c>
      <c r="O2068" s="1">
        <v>0</v>
      </c>
      <c r="P2068" s="28">
        <v>0</v>
      </c>
      <c r="Q2068" s="20" t="s">
        <v>13</v>
      </c>
    </row>
    <row r="2069" spans="1:17" x14ac:dyDescent="0.3">
      <c r="A2069">
        <f>'2) Electricity Demand HH'!A2067</f>
        <v>2065</v>
      </c>
      <c r="B2069">
        <f>'1) Time structure'!L2066</f>
        <v>1</v>
      </c>
      <c r="E2069" s="27">
        <v>0</v>
      </c>
      <c r="F2069" s="1">
        <v>0</v>
      </c>
      <c r="G2069" s="1">
        <v>0</v>
      </c>
      <c r="H2069" s="28">
        <v>0</v>
      </c>
      <c r="I2069" s="27">
        <v>0</v>
      </c>
      <c r="J2069" s="1">
        <v>0</v>
      </c>
      <c r="K2069" s="1">
        <v>0</v>
      </c>
      <c r="L2069" s="28">
        <v>0</v>
      </c>
      <c r="M2069" s="1">
        <v>0</v>
      </c>
      <c r="N2069" s="1">
        <v>0</v>
      </c>
      <c r="O2069" s="1">
        <v>0</v>
      </c>
      <c r="P2069" s="28">
        <v>0</v>
      </c>
      <c r="Q2069" s="20" t="s">
        <v>13</v>
      </c>
    </row>
    <row r="2070" spans="1:17" x14ac:dyDescent="0.3">
      <c r="A2070">
        <f>'2) Electricity Demand HH'!A2068</f>
        <v>2066</v>
      </c>
      <c r="B2070">
        <f>'1) Time structure'!L2067</f>
        <v>2</v>
      </c>
      <c r="E2070" s="27">
        <v>0</v>
      </c>
      <c r="F2070" s="1">
        <v>0</v>
      </c>
      <c r="G2070" s="1">
        <v>0</v>
      </c>
      <c r="H2070" s="28">
        <v>0</v>
      </c>
      <c r="I2070" s="27">
        <v>0</v>
      </c>
      <c r="J2070" s="1">
        <v>0</v>
      </c>
      <c r="K2070" s="1">
        <v>0</v>
      </c>
      <c r="L2070" s="28">
        <v>0</v>
      </c>
      <c r="M2070" s="1">
        <v>0</v>
      </c>
      <c r="N2070" s="1">
        <v>0</v>
      </c>
      <c r="O2070" s="1">
        <v>0</v>
      </c>
      <c r="P2070" s="28">
        <v>0</v>
      </c>
      <c r="Q2070" s="20" t="s">
        <v>13</v>
      </c>
    </row>
    <row r="2071" spans="1:17" x14ac:dyDescent="0.3">
      <c r="A2071">
        <f>'2) Electricity Demand HH'!A2069</f>
        <v>2067</v>
      </c>
      <c r="B2071">
        <f>'1) Time structure'!L2068</f>
        <v>3</v>
      </c>
      <c r="E2071" s="27">
        <v>0</v>
      </c>
      <c r="F2071" s="1">
        <v>0</v>
      </c>
      <c r="G2071" s="1">
        <v>0</v>
      </c>
      <c r="H2071" s="28">
        <v>0</v>
      </c>
      <c r="I2071" s="27">
        <v>0</v>
      </c>
      <c r="J2071" s="1">
        <v>0</v>
      </c>
      <c r="K2071" s="1">
        <v>0</v>
      </c>
      <c r="L2071" s="28">
        <v>0</v>
      </c>
      <c r="M2071" s="1">
        <v>0</v>
      </c>
      <c r="N2071" s="1">
        <v>0</v>
      </c>
      <c r="O2071" s="1">
        <v>0</v>
      </c>
      <c r="P2071" s="28">
        <v>0</v>
      </c>
      <c r="Q2071" s="20" t="s">
        <v>13</v>
      </c>
    </row>
    <row r="2072" spans="1:17" x14ac:dyDescent="0.3">
      <c r="A2072">
        <f>'2) Electricity Demand HH'!A2070</f>
        <v>2068</v>
      </c>
      <c r="B2072">
        <f>'1) Time structure'!L2069</f>
        <v>4</v>
      </c>
      <c r="E2072" s="27">
        <v>0</v>
      </c>
      <c r="F2072" s="1">
        <v>0</v>
      </c>
      <c r="G2072" s="1">
        <v>0</v>
      </c>
      <c r="H2072" s="28">
        <v>0</v>
      </c>
      <c r="I2072" s="27">
        <v>0</v>
      </c>
      <c r="J2072" s="1">
        <v>0</v>
      </c>
      <c r="K2072" s="1">
        <v>0</v>
      </c>
      <c r="L2072" s="28">
        <v>0</v>
      </c>
      <c r="M2072" s="1">
        <v>0</v>
      </c>
      <c r="N2072" s="1">
        <v>0</v>
      </c>
      <c r="O2072" s="1">
        <v>0</v>
      </c>
      <c r="P2072" s="28">
        <v>0</v>
      </c>
      <c r="Q2072" s="20" t="s">
        <v>13</v>
      </c>
    </row>
    <row r="2073" spans="1:17" x14ac:dyDescent="0.3">
      <c r="A2073">
        <f>'2) Electricity Demand HH'!A2071</f>
        <v>2069</v>
      </c>
      <c r="B2073">
        <f>'1) Time structure'!L2070</f>
        <v>5</v>
      </c>
      <c r="E2073" s="27">
        <v>0</v>
      </c>
      <c r="F2073" s="1">
        <v>0</v>
      </c>
      <c r="G2073" s="1">
        <v>0</v>
      </c>
      <c r="H2073" s="28">
        <v>0</v>
      </c>
      <c r="I2073" s="27">
        <v>0</v>
      </c>
      <c r="J2073" s="1">
        <v>0</v>
      </c>
      <c r="K2073" s="1">
        <v>0</v>
      </c>
      <c r="L2073" s="28">
        <v>0</v>
      </c>
      <c r="M2073" s="1">
        <v>0</v>
      </c>
      <c r="N2073" s="1">
        <v>0</v>
      </c>
      <c r="O2073" s="1">
        <v>0</v>
      </c>
      <c r="P2073" s="28">
        <v>0</v>
      </c>
      <c r="Q2073" s="20" t="s">
        <v>13</v>
      </c>
    </row>
    <row r="2074" spans="1:17" x14ac:dyDescent="0.3">
      <c r="A2074">
        <f>'2) Electricity Demand HH'!A2072</f>
        <v>2070</v>
      </c>
      <c r="B2074">
        <f>'1) Time structure'!L2071</f>
        <v>6</v>
      </c>
      <c r="E2074" s="27">
        <v>0</v>
      </c>
      <c r="F2074" s="1">
        <v>0</v>
      </c>
      <c r="G2074" s="1">
        <v>0</v>
      </c>
      <c r="H2074" s="28">
        <v>0</v>
      </c>
      <c r="I2074" s="27">
        <v>0</v>
      </c>
      <c r="J2074" s="1">
        <v>0</v>
      </c>
      <c r="K2074" s="1">
        <v>0</v>
      </c>
      <c r="L2074" s="28">
        <v>0</v>
      </c>
      <c r="M2074" s="1">
        <v>0</v>
      </c>
      <c r="N2074" s="1">
        <v>0</v>
      </c>
      <c r="O2074" s="1">
        <v>0</v>
      </c>
      <c r="P2074" s="28">
        <v>0</v>
      </c>
      <c r="Q2074" s="20" t="s">
        <v>13</v>
      </c>
    </row>
    <row r="2075" spans="1:17" x14ac:dyDescent="0.3">
      <c r="A2075">
        <f>'2) Electricity Demand HH'!A2073</f>
        <v>2071</v>
      </c>
      <c r="B2075">
        <f>'1) Time structure'!L2072</f>
        <v>7</v>
      </c>
      <c r="E2075" s="27">
        <v>4.9000000000000007E-3</v>
      </c>
      <c r="F2075" s="1">
        <v>1.196E-2</v>
      </c>
      <c r="G2075" s="1">
        <v>1.5439999999999999E-2</v>
      </c>
      <c r="H2075" s="28">
        <v>1.422E-2</v>
      </c>
      <c r="I2075" s="27">
        <v>0</v>
      </c>
      <c r="J2075" s="1">
        <v>5.5100000000000001E-3</v>
      </c>
      <c r="K2075" s="1">
        <v>4.3800000000000002E-3</v>
      </c>
      <c r="L2075" s="28">
        <v>2.0299999999999997E-3</v>
      </c>
      <c r="M2075" s="1">
        <v>4.9000000000000007E-3</v>
      </c>
      <c r="N2075" s="1">
        <v>2.16E-3</v>
      </c>
      <c r="O2075" s="1">
        <v>9.5E-4</v>
      </c>
      <c r="P2075" s="28">
        <v>0</v>
      </c>
      <c r="Q2075" s="20" t="s">
        <v>13</v>
      </c>
    </row>
    <row r="2076" spans="1:17" x14ac:dyDescent="0.3">
      <c r="A2076">
        <f>'2) Electricity Demand HH'!A2074</f>
        <v>2072</v>
      </c>
      <c r="B2076">
        <f>'1) Time structure'!L2073</f>
        <v>8</v>
      </c>
      <c r="E2076" s="27">
        <v>7.1590000000000001E-2</v>
      </c>
      <c r="F2076" s="1">
        <v>0.10879999999999999</v>
      </c>
      <c r="G2076" s="1">
        <v>0.12066</v>
      </c>
      <c r="H2076" s="28">
        <v>0.10449</v>
      </c>
      <c r="I2076" s="27">
        <v>0</v>
      </c>
      <c r="J2076" s="1">
        <v>8.3420000000000008E-2</v>
      </c>
      <c r="K2076" s="1">
        <v>7.7170000000000002E-2</v>
      </c>
      <c r="L2076" s="28">
        <v>5.3840000000000006E-2</v>
      </c>
      <c r="M2076" s="1">
        <v>7.1580000000000005E-2</v>
      </c>
      <c r="N2076" s="1">
        <v>3.7020000000000004E-2</v>
      </c>
      <c r="O2076" s="1">
        <v>2.5860000000000001E-2</v>
      </c>
      <c r="P2076" s="28">
        <v>1.438E-2</v>
      </c>
      <c r="Q2076" s="20" t="s">
        <v>13</v>
      </c>
    </row>
    <row r="2077" spans="1:17" x14ac:dyDescent="0.3">
      <c r="A2077">
        <f>'2) Electricity Demand HH'!A2075</f>
        <v>2073</v>
      </c>
      <c r="B2077">
        <f>'1) Time structure'!L2074</f>
        <v>9</v>
      </c>
      <c r="E2077" s="27">
        <v>0.12445000000000001</v>
      </c>
      <c r="F2077" s="1">
        <v>0.14443</v>
      </c>
      <c r="G2077" s="1">
        <v>0.13821</v>
      </c>
      <c r="H2077" s="28">
        <v>0.10657</v>
      </c>
      <c r="I2077" s="27">
        <v>0</v>
      </c>
      <c r="J2077" s="1">
        <v>0.13688</v>
      </c>
      <c r="K2077" s="1">
        <v>0.12518000000000001</v>
      </c>
      <c r="L2077" s="28">
        <v>9.1219999999999996E-2</v>
      </c>
      <c r="M2077" s="1">
        <v>0.12444</v>
      </c>
      <c r="N2077" s="1">
        <v>8.362E-2</v>
      </c>
      <c r="O2077" s="1">
        <v>5.7140000000000003E-2</v>
      </c>
      <c r="P2077" s="28">
        <v>3.3799999999999997E-2</v>
      </c>
      <c r="Q2077" s="20" t="s">
        <v>13</v>
      </c>
    </row>
    <row r="2078" spans="1:17" x14ac:dyDescent="0.3">
      <c r="A2078">
        <f>'2) Electricity Demand HH'!A2076</f>
        <v>2074</v>
      </c>
      <c r="B2078">
        <f>'1) Time structure'!L2075</f>
        <v>10</v>
      </c>
      <c r="E2078" s="27">
        <v>0.16794000000000001</v>
      </c>
      <c r="F2078" s="1">
        <v>0.17537</v>
      </c>
      <c r="G2078" s="1">
        <v>0.15489</v>
      </c>
      <c r="H2078" s="28">
        <v>0.10976999999999999</v>
      </c>
      <c r="I2078" s="27">
        <v>0</v>
      </c>
      <c r="J2078" s="1">
        <v>0.18162</v>
      </c>
      <c r="K2078" s="1">
        <v>0.16575000000000001</v>
      </c>
      <c r="L2078" s="28">
        <v>0.12275</v>
      </c>
      <c r="M2078" s="1">
        <v>0.16794000000000001</v>
      </c>
      <c r="N2078" s="1">
        <v>0.13394</v>
      </c>
      <c r="O2078" s="1">
        <v>8.2680000000000003E-2</v>
      </c>
      <c r="P2078" s="28">
        <v>5.0009999999999999E-2</v>
      </c>
      <c r="Q2078" s="20" t="s">
        <v>13</v>
      </c>
    </row>
    <row r="2079" spans="1:17" x14ac:dyDescent="0.3">
      <c r="A2079">
        <f>'2) Electricity Demand HH'!A2077</f>
        <v>2075</v>
      </c>
      <c r="B2079">
        <f>'1) Time structure'!L2076</f>
        <v>11</v>
      </c>
      <c r="E2079" s="27">
        <v>0.17266000000000001</v>
      </c>
      <c r="F2079" s="1">
        <v>0.16794000000000001</v>
      </c>
      <c r="G2079" s="1">
        <v>0.13872000000000001</v>
      </c>
      <c r="H2079" s="28">
        <v>9.0340000000000004E-2</v>
      </c>
      <c r="I2079" s="27">
        <v>0</v>
      </c>
      <c r="J2079" s="1">
        <v>0.18309999999999998</v>
      </c>
      <c r="K2079" s="1">
        <v>0.1653</v>
      </c>
      <c r="L2079" s="28">
        <v>0.12229999999999999</v>
      </c>
      <c r="M2079" s="1">
        <v>0.17266000000000001</v>
      </c>
      <c r="N2079" s="1">
        <v>0.15209999999999999</v>
      </c>
      <c r="O2079" s="1">
        <v>0.11059999999999999</v>
      </c>
      <c r="P2079" s="28">
        <v>5.4280000000000002E-2</v>
      </c>
      <c r="Q2079" s="20" t="s">
        <v>13</v>
      </c>
    </row>
    <row r="2080" spans="1:17" x14ac:dyDescent="0.3">
      <c r="A2080">
        <f>'2) Electricity Demand HH'!A2078</f>
        <v>2076</v>
      </c>
      <c r="B2080">
        <f>'1) Time structure'!L2077</f>
        <v>12</v>
      </c>
      <c r="E2080" s="27">
        <v>0.23630000000000001</v>
      </c>
      <c r="F2080" s="1">
        <v>0.21996000000000002</v>
      </c>
      <c r="G2080" s="1">
        <v>0.17505000000000001</v>
      </c>
      <c r="H2080" s="28">
        <v>8.3390000000000006E-2</v>
      </c>
      <c r="I2080" s="27">
        <v>0</v>
      </c>
      <c r="J2080" s="1">
        <v>0.24383000000000002</v>
      </c>
      <c r="K2080" s="1">
        <v>0.21759999999999999</v>
      </c>
      <c r="L2080" s="28">
        <v>0.16196000000000002</v>
      </c>
      <c r="M2080" s="1">
        <v>0.23630000000000001</v>
      </c>
      <c r="N2080" s="1">
        <v>0.22156999999999999</v>
      </c>
      <c r="O2080" s="1">
        <v>0.17801</v>
      </c>
      <c r="P2080" s="28">
        <v>0.11731999999999999</v>
      </c>
      <c r="Q2080" s="20" t="s">
        <v>13</v>
      </c>
    </row>
    <row r="2081" spans="1:17" x14ac:dyDescent="0.3">
      <c r="A2081">
        <f>'2) Electricity Demand HH'!A2079</f>
        <v>2077</v>
      </c>
      <c r="B2081">
        <f>'1) Time structure'!L2078</f>
        <v>13</v>
      </c>
      <c r="E2081" s="27">
        <v>0.28808999999999996</v>
      </c>
      <c r="F2081" s="1">
        <v>0.25428000000000001</v>
      </c>
      <c r="G2081" s="1">
        <v>0.18890000000000001</v>
      </c>
      <c r="H2081" s="28">
        <v>0.10003000000000001</v>
      </c>
      <c r="I2081" s="27">
        <v>0</v>
      </c>
      <c r="J2081" s="1">
        <v>0.30368000000000001</v>
      </c>
      <c r="K2081" s="1">
        <v>0.27593000000000001</v>
      </c>
      <c r="L2081" s="28">
        <v>0.20808000000000001</v>
      </c>
      <c r="M2081" s="1">
        <v>0.28808999999999996</v>
      </c>
      <c r="N2081" s="1">
        <v>0.28341000000000005</v>
      </c>
      <c r="O2081" s="1">
        <v>0.24021000000000001</v>
      </c>
      <c r="P2081" s="28">
        <v>0.16446</v>
      </c>
      <c r="Q2081" s="20" t="s">
        <v>13</v>
      </c>
    </row>
    <row r="2082" spans="1:17" x14ac:dyDescent="0.3">
      <c r="A2082">
        <f>'2) Electricity Demand HH'!A2080</f>
        <v>2078</v>
      </c>
      <c r="B2082">
        <f>'1) Time structure'!L2079</f>
        <v>14</v>
      </c>
      <c r="E2082" s="27">
        <v>0.31430999999999998</v>
      </c>
      <c r="F2082" s="1">
        <v>0.24440999999999999</v>
      </c>
      <c r="G2082" s="1">
        <v>0.16138</v>
      </c>
      <c r="H2082" s="28">
        <v>0.10102</v>
      </c>
      <c r="I2082" s="27">
        <v>0</v>
      </c>
      <c r="J2082" s="1">
        <v>0.34519</v>
      </c>
      <c r="K2082" s="1">
        <v>0.32229000000000002</v>
      </c>
      <c r="L2082" s="28">
        <v>0.24581999999999998</v>
      </c>
      <c r="M2082" s="1">
        <v>0.31430999999999998</v>
      </c>
      <c r="N2082" s="1">
        <v>0.33756000000000003</v>
      </c>
      <c r="O2082" s="1">
        <v>0.30893999999999999</v>
      </c>
      <c r="P2082" s="28">
        <v>0.22961000000000001</v>
      </c>
      <c r="Q2082" s="20" t="s">
        <v>13</v>
      </c>
    </row>
    <row r="2083" spans="1:17" x14ac:dyDescent="0.3">
      <c r="A2083">
        <f>'2) Electricity Demand HH'!A2081</f>
        <v>2079</v>
      </c>
      <c r="B2083">
        <f>'1) Time structure'!L2080</f>
        <v>15</v>
      </c>
      <c r="E2083" s="27">
        <v>0.25086000000000003</v>
      </c>
      <c r="F2083" s="1">
        <v>0.187</v>
      </c>
      <c r="G2083" s="1">
        <v>0.13841999999999999</v>
      </c>
      <c r="H2083" s="28">
        <v>8.5999999999999993E-2</v>
      </c>
      <c r="I2083" s="27">
        <v>0</v>
      </c>
      <c r="J2083" s="1">
        <v>0.26583000000000001</v>
      </c>
      <c r="K2083" s="1">
        <v>0.24138999999999999</v>
      </c>
      <c r="L2083" s="28">
        <v>0.18008000000000002</v>
      </c>
      <c r="M2083" s="1">
        <v>0.25086000000000003</v>
      </c>
      <c r="N2083" s="1">
        <v>0.28086</v>
      </c>
      <c r="O2083" s="1">
        <v>0.26745999999999998</v>
      </c>
      <c r="P2083" s="28">
        <v>0.21115999999999999</v>
      </c>
      <c r="Q2083" s="20" t="s">
        <v>13</v>
      </c>
    </row>
    <row r="2084" spans="1:17" x14ac:dyDescent="0.3">
      <c r="A2084">
        <f>'2) Electricity Demand HH'!A2082</f>
        <v>2080</v>
      </c>
      <c r="B2084">
        <f>'1) Time structure'!L2081</f>
        <v>16</v>
      </c>
      <c r="E2084" s="27">
        <v>0.19615000000000002</v>
      </c>
      <c r="F2084" s="1">
        <v>0.12821000000000002</v>
      </c>
      <c r="G2084" s="1">
        <v>9.3920000000000003E-2</v>
      </c>
      <c r="H2084" s="28">
        <v>5.7210000000000004E-2</v>
      </c>
      <c r="I2084" s="27">
        <v>0</v>
      </c>
      <c r="J2084" s="1">
        <v>0.22094999999999998</v>
      </c>
      <c r="K2084" s="1">
        <v>0.20582</v>
      </c>
      <c r="L2084" s="28">
        <v>0.15062</v>
      </c>
      <c r="M2084" s="1">
        <v>0.19616</v>
      </c>
      <c r="N2084" s="1">
        <v>0.28548000000000001</v>
      </c>
      <c r="O2084" s="1">
        <v>0.31618999999999997</v>
      </c>
      <c r="P2084" s="28">
        <v>0.28100000000000003</v>
      </c>
      <c r="Q2084" s="20" t="s">
        <v>13</v>
      </c>
    </row>
    <row r="2085" spans="1:17" x14ac:dyDescent="0.3">
      <c r="A2085">
        <f>'2) Electricity Demand HH'!A2083</f>
        <v>2081</v>
      </c>
      <c r="B2085">
        <f>'1) Time structure'!L2082</f>
        <v>17</v>
      </c>
      <c r="E2085" s="27">
        <v>0.11309999999999999</v>
      </c>
      <c r="F2085" s="1">
        <v>8.4250000000000005E-2</v>
      </c>
      <c r="G2085" s="1">
        <v>6.0850000000000001E-2</v>
      </c>
      <c r="H2085" s="28">
        <v>3.6150000000000002E-2</v>
      </c>
      <c r="I2085" s="27">
        <v>0</v>
      </c>
      <c r="J2085" s="1">
        <v>0.11931</v>
      </c>
      <c r="K2085" s="1">
        <v>0.10485</v>
      </c>
      <c r="L2085" s="28">
        <v>7.2219999999999993E-2</v>
      </c>
      <c r="M2085" s="1">
        <v>0.11311</v>
      </c>
      <c r="N2085" s="1">
        <v>0.20651</v>
      </c>
      <c r="O2085" s="1">
        <v>0.25274000000000002</v>
      </c>
      <c r="P2085" s="28">
        <v>0.24198</v>
      </c>
      <c r="Q2085" s="20" t="s">
        <v>13</v>
      </c>
    </row>
    <row r="2086" spans="1:17" x14ac:dyDescent="0.3">
      <c r="A2086">
        <f>'2) Electricity Demand HH'!A2084</f>
        <v>2082</v>
      </c>
      <c r="B2086">
        <f>'1) Time structure'!L2083</f>
        <v>18</v>
      </c>
      <c r="E2086" s="27">
        <v>3.2289999999999999E-2</v>
      </c>
      <c r="F2086" s="1">
        <v>2.8329999999999998E-2</v>
      </c>
      <c r="G2086" s="1">
        <v>1.9530000000000002E-2</v>
      </c>
      <c r="H2086" s="28">
        <v>1.055E-2</v>
      </c>
      <c r="I2086" s="27">
        <v>0</v>
      </c>
      <c r="J2086" s="1">
        <v>2.8329999999999998E-2</v>
      </c>
      <c r="K2086" s="1">
        <v>1.9530000000000002E-2</v>
      </c>
      <c r="L2086" s="28">
        <v>1.055E-2</v>
      </c>
      <c r="M2086" s="1">
        <v>3.2289999999999999E-2</v>
      </c>
      <c r="N2086" s="1">
        <v>3.006E-2</v>
      </c>
      <c r="O2086" s="1">
        <v>2.402E-2</v>
      </c>
      <c r="P2086" s="28">
        <v>1.5910000000000001E-2</v>
      </c>
      <c r="Q2086" s="20" t="s">
        <v>13</v>
      </c>
    </row>
    <row r="2087" spans="1:17" x14ac:dyDescent="0.3">
      <c r="A2087">
        <f>'2) Electricity Demand HH'!A2085</f>
        <v>2083</v>
      </c>
      <c r="B2087">
        <f>'1) Time structure'!L2084</f>
        <v>19</v>
      </c>
      <c r="E2087" s="27">
        <v>0</v>
      </c>
      <c r="F2087" s="1">
        <v>0</v>
      </c>
      <c r="G2087" s="1">
        <v>0</v>
      </c>
      <c r="H2087" s="28">
        <v>0</v>
      </c>
      <c r="I2087" s="27">
        <v>0</v>
      </c>
      <c r="J2087" s="1">
        <v>0</v>
      </c>
      <c r="K2087" s="1">
        <v>0</v>
      </c>
      <c r="L2087" s="28">
        <v>0</v>
      </c>
      <c r="M2087" s="1">
        <v>0</v>
      </c>
      <c r="N2087" s="1">
        <v>0</v>
      </c>
      <c r="O2087" s="1">
        <v>0</v>
      </c>
      <c r="P2087" s="28">
        <v>0</v>
      </c>
      <c r="Q2087" s="20" t="s">
        <v>13</v>
      </c>
    </row>
    <row r="2088" spans="1:17" x14ac:dyDescent="0.3">
      <c r="A2088">
        <f>'2) Electricity Demand HH'!A2086</f>
        <v>2084</v>
      </c>
      <c r="B2088">
        <f>'1) Time structure'!L2085</f>
        <v>20</v>
      </c>
      <c r="E2088" s="27">
        <v>0</v>
      </c>
      <c r="F2088" s="1">
        <v>0</v>
      </c>
      <c r="G2088" s="1">
        <v>0</v>
      </c>
      <c r="H2088" s="28">
        <v>0</v>
      </c>
      <c r="I2088" s="27">
        <v>0</v>
      </c>
      <c r="J2088" s="1">
        <v>0</v>
      </c>
      <c r="K2088" s="1">
        <v>0</v>
      </c>
      <c r="L2088" s="28">
        <v>0</v>
      </c>
      <c r="M2088" s="1">
        <v>0</v>
      </c>
      <c r="N2088" s="1">
        <v>0</v>
      </c>
      <c r="O2088" s="1">
        <v>0</v>
      </c>
      <c r="P2088" s="28">
        <v>0</v>
      </c>
      <c r="Q2088" s="20" t="s">
        <v>13</v>
      </c>
    </row>
    <row r="2089" spans="1:17" x14ac:dyDescent="0.3">
      <c r="A2089">
        <f>'2) Electricity Demand HH'!A2087</f>
        <v>2085</v>
      </c>
      <c r="B2089">
        <f>'1) Time structure'!L2086</f>
        <v>21</v>
      </c>
      <c r="E2089" s="27">
        <v>0</v>
      </c>
      <c r="F2089" s="1">
        <v>0</v>
      </c>
      <c r="G2089" s="1">
        <v>0</v>
      </c>
      <c r="H2089" s="28">
        <v>0</v>
      </c>
      <c r="I2089" s="27">
        <v>0</v>
      </c>
      <c r="J2089" s="1">
        <v>0</v>
      </c>
      <c r="K2089" s="1">
        <v>0</v>
      </c>
      <c r="L2089" s="28">
        <v>0</v>
      </c>
      <c r="M2089" s="1">
        <v>0</v>
      </c>
      <c r="N2089" s="1">
        <v>0</v>
      </c>
      <c r="O2089" s="1">
        <v>0</v>
      </c>
      <c r="P2089" s="28">
        <v>0</v>
      </c>
      <c r="Q2089" s="20" t="s">
        <v>13</v>
      </c>
    </row>
    <row r="2090" spans="1:17" x14ac:dyDescent="0.3">
      <c r="A2090">
        <f>'2) Electricity Demand HH'!A2088</f>
        <v>2086</v>
      </c>
      <c r="B2090">
        <f>'1) Time structure'!L2087</f>
        <v>22</v>
      </c>
      <c r="E2090" s="27">
        <v>0</v>
      </c>
      <c r="F2090" s="1">
        <v>0</v>
      </c>
      <c r="G2090" s="1">
        <v>0</v>
      </c>
      <c r="H2090" s="28">
        <v>0</v>
      </c>
      <c r="I2090" s="27">
        <v>0</v>
      </c>
      <c r="J2090" s="1">
        <v>0</v>
      </c>
      <c r="K2090" s="1">
        <v>0</v>
      </c>
      <c r="L2090" s="28">
        <v>0</v>
      </c>
      <c r="M2090" s="1">
        <v>0</v>
      </c>
      <c r="N2090" s="1">
        <v>0</v>
      </c>
      <c r="O2090" s="1">
        <v>0</v>
      </c>
      <c r="P2090" s="28">
        <v>0</v>
      </c>
      <c r="Q2090" s="20" t="s">
        <v>13</v>
      </c>
    </row>
    <row r="2091" spans="1:17" x14ac:dyDescent="0.3">
      <c r="A2091">
        <f>'2) Electricity Demand HH'!A2089</f>
        <v>2087</v>
      </c>
      <c r="B2091">
        <f>'1) Time structure'!L2088</f>
        <v>23</v>
      </c>
      <c r="E2091" s="27">
        <v>0</v>
      </c>
      <c r="F2091" s="1">
        <v>0</v>
      </c>
      <c r="G2091" s="1">
        <v>0</v>
      </c>
      <c r="H2091" s="28">
        <v>0</v>
      </c>
      <c r="I2091" s="27">
        <v>0</v>
      </c>
      <c r="J2091" s="1">
        <v>0</v>
      </c>
      <c r="K2091" s="1">
        <v>0</v>
      </c>
      <c r="L2091" s="28">
        <v>0</v>
      </c>
      <c r="M2091" s="1">
        <v>0</v>
      </c>
      <c r="N2091" s="1">
        <v>0</v>
      </c>
      <c r="O2091" s="1">
        <v>0</v>
      </c>
      <c r="P2091" s="28">
        <v>0</v>
      </c>
      <c r="Q2091" s="20" t="s">
        <v>13</v>
      </c>
    </row>
    <row r="2092" spans="1:17" x14ac:dyDescent="0.3">
      <c r="A2092">
        <f>'2) Electricity Demand HH'!A2090</f>
        <v>2088</v>
      </c>
      <c r="B2092">
        <f>'1) Time structure'!L2089</f>
        <v>24</v>
      </c>
      <c r="E2092" s="27">
        <v>0</v>
      </c>
      <c r="F2092" s="1">
        <v>0</v>
      </c>
      <c r="G2092" s="1">
        <v>0</v>
      </c>
      <c r="H2092" s="28">
        <v>0</v>
      </c>
      <c r="I2092" s="27">
        <v>0</v>
      </c>
      <c r="J2092" s="1">
        <v>0</v>
      </c>
      <c r="K2092" s="1">
        <v>0</v>
      </c>
      <c r="L2092" s="28">
        <v>0</v>
      </c>
      <c r="M2092" s="1">
        <v>0</v>
      </c>
      <c r="N2092" s="1">
        <v>0</v>
      </c>
      <c r="O2092" s="1">
        <v>0</v>
      </c>
      <c r="P2092" s="28">
        <v>0</v>
      </c>
      <c r="Q2092" s="20" t="s">
        <v>13</v>
      </c>
    </row>
    <row r="2093" spans="1:17" x14ac:dyDescent="0.3">
      <c r="A2093">
        <f>'2) Electricity Demand HH'!A2091</f>
        <v>2089</v>
      </c>
      <c r="B2093">
        <f>'1) Time structure'!L2090</f>
        <v>1</v>
      </c>
      <c r="E2093" s="27">
        <v>0</v>
      </c>
      <c r="F2093" s="1">
        <v>0</v>
      </c>
      <c r="G2093" s="1">
        <v>0</v>
      </c>
      <c r="H2093" s="28">
        <v>0</v>
      </c>
      <c r="I2093" s="27">
        <v>0</v>
      </c>
      <c r="J2093" s="1">
        <v>0</v>
      </c>
      <c r="K2093" s="1">
        <v>0</v>
      </c>
      <c r="L2093" s="28">
        <v>0</v>
      </c>
      <c r="M2093" s="1">
        <v>0</v>
      </c>
      <c r="N2093" s="1">
        <v>0</v>
      </c>
      <c r="O2093" s="1">
        <v>0</v>
      </c>
      <c r="P2093" s="28">
        <v>0</v>
      </c>
      <c r="Q2093" s="20" t="s">
        <v>13</v>
      </c>
    </row>
    <row r="2094" spans="1:17" x14ac:dyDescent="0.3">
      <c r="A2094">
        <f>'2) Electricity Demand HH'!A2092</f>
        <v>2090</v>
      </c>
      <c r="B2094">
        <f>'1) Time structure'!L2091</f>
        <v>2</v>
      </c>
      <c r="E2094" s="27">
        <v>0</v>
      </c>
      <c r="F2094" s="1">
        <v>0</v>
      </c>
      <c r="G2094" s="1">
        <v>0</v>
      </c>
      <c r="H2094" s="28">
        <v>0</v>
      </c>
      <c r="I2094" s="27">
        <v>0</v>
      </c>
      <c r="J2094" s="1">
        <v>0</v>
      </c>
      <c r="K2094" s="1">
        <v>0</v>
      </c>
      <c r="L2094" s="28">
        <v>0</v>
      </c>
      <c r="M2094" s="1">
        <v>0</v>
      </c>
      <c r="N2094" s="1">
        <v>0</v>
      </c>
      <c r="O2094" s="1">
        <v>0</v>
      </c>
      <c r="P2094" s="28">
        <v>0</v>
      </c>
      <c r="Q2094" s="20" t="s">
        <v>13</v>
      </c>
    </row>
    <row r="2095" spans="1:17" x14ac:dyDescent="0.3">
      <c r="A2095">
        <f>'2) Electricity Demand HH'!A2093</f>
        <v>2091</v>
      </c>
      <c r="B2095">
        <f>'1) Time structure'!L2092</f>
        <v>3</v>
      </c>
      <c r="E2095" s="27">
        <v>0</v>
      </c>
      <c r="F2095" s="1">
        <v>0</v>
      </c>
      <c r="G2095" s="1">
        <v>0</v>
      </c>
      <c r="H2095" s="28">
        <v>0</v>
      </c>
      <c r="I2095" s="27">
        <v>0</v>
      </c>
      <c r="J2095" s="1">
        <v>0</v>
      </c>
      <c r="K2095" s="1">
        <v>0</v>
      </c>
      <c r="L2095" s="28">
        <v>0</v>
      </c>
      <c r="M2095" s="1">
        <v>0</v>
      </c>
      <c r="N2095" s="1">
        <v>0</v>
      </c>
      <c r="O2095" s="1">
        <v>0</v>
      </c>
      <c r="P2095" s="28">
        <v>0</v>
      </c>
      <c r="Q2095" s="20" t="s">
        <v>13</v>
      </c>
    </row>
    <row r="2096" spans="1:17" x14ac:dyDescent="0.3">
      <c r="A2096">
        <f>'2) Electricity Demand HH'!A2094</f>
        <v>2092</v>
      </c>
      <c r="B2096">
        <f>'1) Time structure'!L2093</f>
        <v>4</v>
      </c>
      <c r="E2096" s="27">
        <v>0</v>
      </c>
      <c r="F2096" s="1">
        <v>0</v>
      </c>
      <c r="G2096" s="1">
        <v>0</v>
      </c>
      <c r="H2096" s="28">
        <v>0</v>
      </c>
      <c r="I2096" s="27">
        <v>0</v>
      </c>
      <c r="J2096" s="1">
        <v>0</v>
      </c>
      <c r="K2096" s="1">
        <v>0</v>
      </c>
      <c r="L2096" s="28">
        <v>0</v>
      </c>
      <c r="M2096" s="1">
        <v>0</v>
      </c>
      <c r="N2096" s="1">
        <v>0</v>
      </c>
      <c r="O2096" s="1">
        <v>0</v>
      </c>
      <c r="P2096" s="28">
        <v>0</v>
      </c>
      <c r="Q2096" s="20" t="s">
        <v>13</v>
      </c>
    </row>
    <row r="2097" spans="1:17" x14ac:dyDescent="0.3">
      <c r="A2097">
        <f>'2) Electricity Demand HH'!A2095</f>
        <v>2093</v>
      </c>
      <c r="B2097">
        <f>'1) Time structure'!L2094</f>
        <v>5</v>
      </c>
      <c r="E2097" s="27">
        <v>0</v>
      </c>
      <c r="F2097" s="1">
        <v>0</v>
      </c>
      <c r="G2097" s="1">
        <v>0</v>
      </c>
      <c r="H2097" s="28">
        <v>0</v>
      </c>
      <c r="I2097" s="27">
        <v>0</v>
      </c>
      <c r="J2097" s="1">
        <v>0</v>
      </c>
      <c r="K2097" s="1">
        <v>0</v>
      </c>
      <c r="L2097" s="28">
        <v>0</v>
      </c>
      <c r="M2097" s="1">
        <v>0</v>
      </c>
      <c r="N2097" s="1">
        <v>0</v>
      </c>
      <c r="O2097" s="1">
        <v>0</v>
      </c>
      <c r="P2097" s="28">
        <v>0</v>
      </c>
      <c r="Q2097" s="20" t="s">
        <v>13</v>
      </c>
    </row>
    <row r="2098" spans="1:17" x14ac:dyDescent="0.3">
      <c r="A2098">
        <f>'2) Electricity Demand HH'!A2096</f>
        <v>2094</v>
      </c>
      <c r="B2098">
        <f>'1) Time structure'!L2095</f>
        <v>6</v>
      </c>
      <c r="E2098" s="27">
        <v>0</v>
      </c>
      <c r="F2098" s="1">
        <v>0</v>
      </c>
      <c r="G2098" s="1">
        <v>0</v>
      </c>
      <c r="H2098" s="28">
        <v>0</v>
      </c>
      <c r="I2098" s="27">
        <v>0</v>
      </c>
      <c r="J2098" s="1">
        <v>0</v>
      </c>
      <c r="K2098" s="1">
        <v>0</v>
      </c>
      <c r="L2098" s="28">
        <v>0</v>
      </c>
      <c r="M2098" s="1">
        <v>0</v>
      </c>
      <c r="N2098" s="1">
        <v>0</v>
      </c>
      <c r="O2098" s="1">
        <v>0</v>
      </c>
      <c r="P2098" s="28">
        <v>0</v>
      </c>
      <c r="Q2098" s="20" t="s">
        <v>13</v>
      </c>
    </row>
    <row r="2099" spans="1:17" x14ac:dyDescent="0.3">
      <c r="A2099">
        <f>'2) Electricity Demand HH'!A2097</f>
        <v>2095</v>
      </c>
      <c r="B2099">
        <f>'1) Time structure'!L2096</f>
        <v>7</v>
      </c>
      <c r="E2099" s="27">
        <v>9.8999999999999999E-4</v>
      </c>
      <c r="F2099" s="1">
        <v>8.9999999999999998E-4</v>
      </c>
      <c r="G2099" s="1">
        <v>4.6000000000000001E-4</v>
      </c>
      <c r="H2099" s="28">
        <v>0</v>
      </c>
      <c r="I2099" s="27">
        <v>0</v>
      </c>
      <c r="J2099" s="1">
        <v>8.1000000000000006E-4</v>
      </c>
      <c r="K2099" s="1">
        <v>3.3E-4</v>
      </c>
      <c r="L2099" s="28">
        <v>0</v>
      </c>
      <c r="M2099" s="1">
        <v>9.8999999999999999E-4</v>
      </c>
      <c r="N2099" s="1">
        <v>6.2E-4</v>
      </c>
      <c r="O2099" s="1">
        <v>0</v>
      </c>
      <c r="P2099" s="28">
        <v>0</v>
      </c>
      <c r="Q2099" s="20" t="s">
        <v>13</v>
      </c>
    </row>
    <row r="2100" spans="1:17" x14ac:dyDescent="0.3">
      <c r="A2100">
        <f>'2) Electricity Demand HH'!A2098</f>
        <v>2096</v>
      </c>
      <c r="B2100">
        <f>'1) Time structure'!L2097</f>
        <v>8</v>
      </c>
      <c r="E2100" s="27">
        <v>4.6960000000000002E-2</v>
      </c>
      <c r="F2100" s="1">
        <v>4.4170000000000001E-2</v>
      </c>
      <c r="G2100" s="1">
        <v>3.5929999999999997E-2</v>
      </c>
      <c r="H2100" s="28">
        <v>2.4500000000000001E-2</v>
      </c>
      <c r="I2100" s="27">
        <v>0</v>
      </c>
      <c r="J2100" s="1">
        <v>4.3979999999999998E-2</v>
      </c>
      <c r="K2100" s="1">
        <v>3.56E-2</v>
      </c>
      <c r="L2100" s="28">
        <v>2.4120000000000003E-2</v>
      </c>
      <c r="M2100" s="1">
        <v>4.6960000000000002E-2</v>
      </c>
      <c r="N2100" s="1">
        <v>4.1239999999999999E-2</v>
      </c>
      <c r="O2100" s="1">
        <v>2.895E-2</v>
      </c>
      <c r="P2100" s="28">
        <v>1.6280000000000003E-2</v>
      </c>
      <c r="Q2100" s="20" t="s">
        <v>13</v>
      </c>
    </row>
    <row r="2101" spans="1:17" x14ac:dyDescent="0.3">
      <c r="A2101">
        <f>'2) Electricity Demand HH'!A2099</f>
        <v>2097</v>
      </c>
      <c r="B2101">
        <f>'1) Time structure'!L2098</f>
        <v>9</v>
      </c>
      <c r="E2101" s="27">
        <v>9.6840000000000009E-2</v>
      </c>
      <c r="F2101" s="1">
        <v>9.5579999999999998E-2</v>
      </c>
      <c r="G2101" s="1">
        <v>8.1739999999999993E-2</v>
      </c>
      <c r="H2101" s="28">
        <v>5.8729999999999997E-2</v>
      </c>
      <c r="I2101" s="27">
        <v>0</v>
      </c>
      <c r="J2101" s="1">
        <v>9.4269999999999993E-2</v>
      </c>
      <c r="K2101" s="1">
        <v>7.9480000000000009E-2</v>
      </c>
      <c r="L2101" s="28">
        <v>5.6119999999999996E-2</v>
      </c>
      <c r="M2101" s="1">
        <v>9.6829999999999999E-2</v>
      </c>
      <c r="N2101" s="1">
        <v>8.5140000000000007E-2</v>
      </c>
      <c r="O2101" s="1">
        <v>5.824E-2</v>
      </c>
      <c r="P2101" s="28">
        <v>3.4509999999999999E-2</v>
      </c>
      <c r="Q2101" s="20" t="s">
        <v>13</v>
      </c>
    </row>
    <row r="2102" spans="1:17" x14ac:dyDescent="0.3">
      <c r="A2102">
        <f>'2) Electricity Demand HH'!A2100</f>
        <v>2098</v>
      </c>
      <c r="B2102">
        <f>'1) Time structure'!L2099</f>
        <v>10</v>
      </c>
      <c r="E2102" s="27">
        <v>0.16687000000000002</v>
      </c>
      <c r="F2102" s="1">
        <v>0.16288999999999998</v>
      </c>
      <c r="G2102" s="1">
        <v>0.1384</v>
      </c>
      <c r="H2102" s="28">
        <v>9.869E-2</v>
      </c>
      <c r="I2102" s="27">
        <v>0</v>
      </c>
      <c r="J2102" s="1">
        <v>0.16492999999999999</v>
      </c>
      <c r="K2102" s="1">
        <v>0.14194000000000001</v>
      </c>
      <c r="L2102" s="28">
        <v>0.10290000000000001</v>
      </c>
      <c r="M2102" s="1">
        <v>0.16687000000000002</v>
      </c>
      <c r="N2102" s="1">
        <v>0.1492</v>
      </c>
      <c r="O2102" s="1">
        <v>0.10094</v>
      </c>
      <c r="P2102" s="28">
        <v>6.173E-2</v>
      </c>
      <c r="Q2102" s="20" t="s">
        <v>13</v>
      </c>
    </row>
    <row r="2103" spans="1:17" x14ac:dyDescent="0.3">
      <c r="A2103">
        <f>'2) Electricity Demand HH'!A2101</f>
        <v>2099</v>
      </c>
      <c r="B2103">
        <f>'1) Time structure'!L2100</f>
        <v>11</v>
      </c>
      <c r="E2103" s="27">
        <v>0.21740000000000001</v>
      </c>
      <c r="F2103" s="1">
        <v>0.20804</v>
      </c>
      <c r="G2103" s="1">
        <v>0.17344000000000001</v>
      </c>
      <c r="H2103" s="28">
        <v>0.12054999999999999</v>
      </c>
      <c r="I2103" s="27">
        <v>0</v>
      </c>
      <c r="J2103" s="1">
        <v>0.21611000000000002</v>
      </c>
      <c r="K2103" s="1">
        <v>0.18762999999999999</v>
      </c>
      <c r="L2103" s="28">
        <v>0.13769000000000001</v>
      </c>
      <c r="M2103" s="1">
        <v>0.21740000000000001</v>
      </c>
      <c r="N2103" s="1">
        <v>0.19961999999999999</v>
      </c>
      <c r="O2103" s="1">
        <v>0.15838999999999998</v>
      </c>
      <c r="P2103" s="28">
        <v>8.2119999999999999E-2</v>
      </c>
      <c r="Q2103" s="20" t="s">
        <v>13</v>
      </c>
    </row>
    <row r="2104" spans="1:17" x14ac:dyDescent="0.3">
      <c r="A2104">
        <f>'2) Electricity Demand HH'!A2102</f>
        <v>2100</v>
      </c>
      <c r="B2104">
        <f>'1) Time structure'!L2101</f>
        <v>12</v>
      </c>
      <c r="E2104" s="27">
        <v>0.32944999999999997</v>
      </c>
      <c r="F2104" s="1">
        <v>0.30407000000000001</v>
      </c>
      <c r="G2104" s="1">
        <v>0.23368</v>
      </c>
      <c r="H2104" s="28">
        <v>0.10253</v>
      </c>
      <c r="I2104" s="27">
        <v>0</v>
      </c>
      <c r="J2104" s="1">
        <v>0.36457999999999996</v>
      </c>
      <c r="K2104" s="1">
        <v>0.34232999999999997</v>
      </c>
      <c r="L2104" s="28">
        <v>0.26255000000000001</v>
      </c>
      <c r="M2104" s="1">
        <v>0.32944999999999997</v>
      </c>
      <c r="N2104" s="1">
        <v>0.30842000000000003</v>
      </c>
      <c r="O2104" s="1">
        <v>0.24177000000000001</v>
      </c>
      <c r="P2104" s="28">
        <v>0.14699000000000001</v>
      </c>
      <c r="Q2104" s="20" t="s">
        <v>13</v>
      </c>
    </row>
    <row r="2105" spans="1:17" x14ac:dyDescent="0.3">
      <c r="A2105">
        <f>'2) Electricity Demand HH'!A2103</f>
        <v>2101</v>
      </c>
      <c r="B2105">
        <f>'1) Time structure'!L2102</f>
        <v>13</v>
      </c>
      <c r="E2105" s="27">
        <v>0.36704999999999999</v>
      </c>
      <c r="F2105" s="1">
        <v>0.30452999999999997</v>
      </c>
      <c r="G2105" s="1">
        <v>0.19737000000000002</v>
      </c>
      <c r="H2105" s="28">
        <v>0.10482999999999999</v>
      </c>
      <c r="I2105" s="27">
        <v>0</v>
      </c>
      <c r="J2105" s="1">
        <v>0.42101</v>
      </c>
      <c r="K2105" s="1">
        <v>0.40444999999999998</v>
      </c>
      <c r="L2105" s="28">
        <v>0.31389999999999996</v>
      </c>
      <c r="M2105" s="1">
        <v>0.36704999999999999</v>
      </c>
      <c r="N2105" s="1">
        <v>0.37413999999999997</v>
      </c>
      <c r="O2105" s="1">
        <v>0.32156999999999997</v>
      </c>
      <c r="P2105" s="28">
        <v>0.21092</v>
      </c>
      <c r="Q2105" s="20" t="s">
        <v>13</v>
      </c>
    </row>
    <row r="2106" spans="1:17" x14ac:dyDescent="0.3">
      <c r="A2106">
        <f>'2) Electricity Demand HH'!A2104</f>
        <v>2102</v>
      </c>
      <c r="B2106">
        <f>'1) Time structure'!L2103</f>
        <v>14</v>
      </c>
      <c r="E2106" s="27">
        <v>0.40904000000000001</v>
      </c>
      <c r="F2106" s="1">
        <v>0.26029000000000002</v>
      </c>
      <c r="G2106" s="1">
        <v>0.15369999999999998</v>
      </c>
      <c r="H2106" s="28">
        <v>9.6110000000000001E-2</v>
      </c>
      <c r="I2106" s="27">
        <v>0</v>
      </c>
      <c r="J2106" s="1">
        <v>0.4975</v>
      </c>
      <c r="K2106" s="1">
        <v>0.49313999999999997</v>
      </c>
      <c r="L2106" s="28">
        <v>0.38727999999999996</v>
      </c>
      <c r="M2106" s="1">
        <v>0.40904000000000001</v>
      </c>
      <c r="N2106" s="1">
        <v>0.48119999999999996</v>
      </c>
      <c r="O2106" s="1">
        <v>0.46473999999999999</v>
      </c>
      <c r="P2106" s="28">
        <v>0.35196</v>
      </c>
      <c r="Q2106" s="20" t="s">
        <v>13</v>
      </c>
    </row>
    <row r="2107" spans="1:17" x14ac:dyDescent="0.3">
      <c r="A2107">
        <f>'2) Electricity Demand HH'!A2105</f>
        <v>2103</v>
      </c>
      <c r="B2107">
        <f>'1) Time structure'!L2104</f>
        <v>15</v>
      </c>
      <c r="E2107" s="27">
        <v>0.37935000000000002</v>
      </c>
      <c r="F2107" s="1">
        <v>0.14308999999999999</v>
      </c>
      <c r="G2107" s="1">
        <v>0.12664</v>
      </c>
      <c r="H2107" s="28">
        <v>7.8459999999999988E-2</v>
      </c>
      <c r="I2107" s="27">
        <v>0</v>
      </c>
      <c r="J2107" s="1">
        <v>0.47498000000000001</v>
      </c>
      <c r="K2107" s="1">
        <v>0.47456999999999999</v>
      </c>
      <c r="L2107" s="28">
        <v>0.36831999999999998</v>
      </c>
      <c r="M2107" s="1">
        <v>0.37936000000000003</v>
      </c>
      <c r="N2107" s="1">
        <v>0.53592999999999991</v>
      </c>
      <c r="O2107" s="1">
        <v>0.57877000000000001</v>
      </c>
      <c r="P2107" s="28">
        <v>0.4965</v>
      </c>
      <c r="Q2107" s="20" t="s">
        <v>13</v>
      </c>
    </row>
    <row r="2108" spans="1:17" x14ac:dyDescent="0.3">
      <c r="A2108">
        <f>'2) Electricity Demand HH'!A2106</f>
        <v>2104</v>
      </c>
      <c r="B2108">
        <f>'1) Time structure'!L2105</f>
        <v>16</v>
      </c>
      <c r="E2108" s="27">
        <v>0.27424999999999999</v>
      </c>
      <c r="F2108" s="1">
        <v>9.2530000000000001E-2</v>
      </c>
      <c r="G2108" s="1">
        <v>6.7140000000000005E-2</v>
      </c>
      <c r="H2108" s="28">
        <v>4.0189999999999997E-2</v>
      </c>
      <c r="I2108" s="27">
        <v>0</v>
      </c>
      <c r="J2108" s="1">
        <v>0.35902000000000001</v>
      </c>
      <c r="K2108" s="1">
        <v>0.35732999999999998</v>
      </c>
      <c r="L2108" s="28">
        <v>0.26205000000000001</v>
      </c>
      <c r="M2108" s="1">
        <v>0.27426999999999996</v>
      </c>
      <c r="N2108" s="1">
        <v>0.53898999999999997</v>
      </c>
      <c r="O2108" s="1">
        <v>0.65704999999999991</v>
      </c>
      <c r="P2108" s="28">
        <v>0.62358000000000002</v>
      </c>
      <c r="Q2108" s="20" t="s">
        <v>13</v>
      </c>
    </row>
    <row r="2109" spans="1:17" x14ac:dyDescent="0.3">
      <c r="A2109">
        <f>'2) Electricity Demand HH'!A2107</f>
        <v>2105</v>
      </c>
      <c r="B2109">
        <f>'1) Time structure'!L2106</f>
        <v>17</v>
      </c>
      <c r="E2109" s="27">
        <v>0.15999000000000002</v>
      </c>
      <c r="F2109" s="1">
        <v>6.7500000000000004E-2</v>
      </c>
      <c r="G2109" s="1">
        <v>4.8430000000000001E-2</v>
      </c>
      <c r="H2109" s="28">
        <v>2.8390000000000002E-2</v>
      </c>
      <c r="I2109" s="27">
        <v>0</v>
      </c>
      <c r="J2109" s="1">
        <v>0.20039999999999999</v>
      </c>
      <c r="K2109" s="1">
        <v>0.18708000000000002</v>
      </c>
      <c r="L2109" s="28">
        <v>0.12089</v>
      </c>
      <c r="M2109" s="1">
        <v>0.16002000000000002</v>
      </c>
      <c r="N2109" s="1">
        <v>0.53977999999999993</v>
      </c>
      <c r="O2109" s="1">
        <v>0.73677999999999999</v>
      </c>
      <c r="P2109" s="28">
        <v>0.75667999999999991</v>
      </c>
      <c r="Q2109" s="20" t="s">
        <v>13</v>
      </c>
    </row>
    <row r="2110" spans="1:17" x14ac:dyDescent="0.3">
      <c r="A2110">
        <f>'2) Electricity Demand HH'!A2108</f>
        <v>2106</v>
      </c>
      <c r="B2110">
        <f>'1) Time structure'!L2107</f>
        <v>18</v>
      </c>
      <c r="E2110" s="27">
        <v>3.2310000000000005E-2</v>
      </c>
      <c r="F2110" s="1">
        <v>2.836E-2</v>
      </c>
      <c r="G2110" s="1">
        <v>1.9570000000000001E-2</v>
      </c>
      <c r="H2110" s="28">
        <v>1.06E-2</v>
      </c>
      <c r="I2110" s="27">
        <v>0</v>
      </c>
      <c r="J2110" s="1">
        <v>2.836E-2</v>
      </c>
      <c r="K2110" s="1">
        <v>1.9570000000000001E-2</v>
      </c>
      <c r="L2110" s="28">
        <v>1.06E-2</v>
      </c>
      <c r="M2110" s="1">
        <v>3.2310000000000005E-2</v>
      </c>
      <c r="N2110" s="1">
        <v>3.0079999999999999E-2</v>
      </c>
      <c r="O2110" s="1">
        <v>2.4059999999999998E-2</v>
      </c>
      <c r="P2110" s="28">
        <v>1.5960000000000002E-2</v>
      </c>
      <c r="Q2110" s="20" t="s">
        <v>13</v>
      </c>
    </row>
    <row r="2111" spans="1:17" x14ac:dyDescent="0.3">
      <c r="A2111">
        <f>'2) Electricity Demand HH'!A2109</f>
        <v>2107</v>
      </c>
      <c r="B2111">
        <f>'1) Time structure'!L2108</f>
        <v>19</v>
      </c>
      <c r="E2111" s="27">
        <v>0</v>
      </c>
      <c r="F2111" s="1">
        <v>0</v>
      </c>
      <c r="G2111" s="1">
        <v>0</v>
      </c>
      <c r="H2111" s="28">
        <v>0</v>
      </c>
      <c r="I2111" s="27">
        <v>0</v>
      </c>
      <c r="J2111" s="1">
        <v>0</v>
      </c>
      <c r="K2111" s="1">
        <v>0</v>
      </c>
      <c r="L2111" s="28">
        <v>0</v>
      </c>
      <c r="M2111" s="1">
        <v>0</v>
      </c>
      <c r="N2111" s="1">
        <v>0</v>
      </c>
      <c r="O2111" s="1">
        <v>0</v>
      </c>
      <c r="P2111" s="28">
        <v>0</v>
      </c>
      <c r="Q2111" s="20" t="s">
        <v>13</v>
      </c>
    </row>
    <row r="2112" spans="1:17" x14ac:dyDescent="0.3">
      <c r="A2112">
        <f>'2) Electricity Demand HH'!A2110</f>
        <v>2108</v>
      </c>
      <c r="B2112">
        <f>'1) Time structure'!L2109</f>
        <v>20</v>
      </c>
      <c r="E2112" s="27">
        <v>0</v>
      </c>
      <c r="F2112" s="1">
        <v>0</v>
      </c>
      <c r="G2112" s="1">
        <v>0</v>
      </c>
      <c r="H2112" s="28">
        <v>0</v>
      </c>
      <c r="I2112" s="27">
        <v>0</v>
      </c>
      <c r="J2112" s="1">
        <v>0</v>
      </c>
      <c r="K2112" s="1">
        <v>0</v>
      </c>
      <c r="L2112" s="28">
        <v>0</v>
      </c>
      <c r="M2112" s="1">
        <v>0</v>
      </c>
      <c r="N2112" s="1">
        <v>0</v>
      </c>
      <c r="O2112" s="1">
        <v>0</v>
      </c>
      <c r="P2112" s="28">
        <v>0</v>
      </c>
      <c r="Q2112" s="20" t="s">
        <v>13</v>
      </c>
    </row>
    <row r="2113" spans="1:17" x14ac:dyDescent="0.3">
      <c r="A2113">
        <f>'2) Electricity Demand HH'!A2111</f>
        <v>2109</v>
      </c>
      <c r="B2113">
        <f>'1) Time structure'!L2110</f>
        <v>21</v>
      </c>
      <c r="E2113" s="27">
        <v>0</v>
      </c>
      <c r="F2113" s="1">
        <v>0</v>
      </c>
      <c r="G2113" s="1">
        <v>0</v>
      </c>
      <c r="H2113" s="28">
        <v>0</v>
      </c>
      <c r="I2113" s="27">
        <v>0</v>
      </c>
      <c r="J2113" s="1">
        <v>0</v>
      </c>
      <c r="K2113" s="1">
        <v>0</v>
      </c>
      <c r="L2113" s="28">
        <v>0</v>
      </c>
      <c r="M2113" s="1">
        <v>0</v>
      </c>
      <c r="N2113" s="1">
        <v>0</v>
      </c>
      <c r="O2113" s="1">
        <v>0</v>
      </c>
      <c r="P2113" s="28">
        <v>0</v>
      </c>
      <c r="Q2113" s="20" t="s">
        <v>13</v>
      </c>
    </row>
    <row r="2114" spans="1:17" x14ac:dyDescent="0.3">
      <c r="A2114">
        <f>'2) Electricity Demand HH'!A2112</f>
        <v>2110</v>
      </c>
      <c r="B2114">
        <f>'1) Time structure'!L2111</f>
        <v>22</v>
      </c>
      <c r="E2114" s="27">
        <v>0</v>
      </c>
      <c r="F2114" s="1">
        <v>0</v>
      </c>
      <c r="G2114" s="1">
        <v>0</v>
      </c>
      <c r="H2114" s="28">
        <v>0</v>
      </c>
      <c r="I2114" s="27">
        <v>0</v>
      </c>
      <c r="J2114" s="1">
        <v>0</v>
      </c>
      <c r="K2114" s="1">
        <v>0</v>
      </c>
      <c r="L2114" s="28">
        <v>0</v>
      </c>
      <c r="M2114" s="1">
        <v>0</v>
      </c>
      <c r="N2114" s="1">
        <v>0</v>
      </c>
      <c r="O2114" s="1">
        <v>0</v>
      </c>
      <c r="P2114" s="28">
        <v>0</v>
      </c>
      <c r="Q2114" s="20" t="s">
        <v>13</v>
      </c>
    </row>
    <row r="2115" spans="1:17" x14ac:dyDescent="0.3">
      <c r="A2115">
        <f>'2) Electricity Demand HH'!A2113</f>
        <v>2111</v>
      </c>
      <c r="B2115">
        <f>'1) Time structure'!L2112</f>
        <v>23</v>
      </c>
      <c r="E2115" s="27">
        <v>0</v>
      </c>
      <c r="F2115" s="1">
        <v>0</v>
      </c>
      <c r="G2115" s="1">
        <v>0</v>
      </c>
      <c r="H2115" s="28">
        <v>0</v>
      </c>
      <c r="I2115" s="27">
        <v>0</v>
      </c>
      <c r="J2115" s="1">
        <v>0</v>
      </c>
      <c r="K2115" s="1">
        <v>0</v>
      </c>
      <c r="L2115" s="28">
        <v>0</v>
      </c>
      <c r="M2115" s="1">
        <v>0</v>
      </c>
      <c r="N2115" s="1">
        <v>0</v>
      </c>
      <c r="O2115" s="1">
        <v>0</v>
      </c>
      <c r="P2115" s="28">
        <v>0</v>
      </c>
      <c r="Q2115" s="20" t="s">
        <v>13</v>
      </c>
    </row>
    <row r="2116" spans="1:17" x14ac:dyDescent="0.3">
      <c r="A2116">
        <f>'2) Electricity Demand HH'!A2114</f>
        <v>2112</v>
      </c>
      <c r="B2116">
        <f>'1) Time structure'!L2113</f>
        <v>24</v>
      </c>
      <c r="E2116" s="27">
        <v>0</v>
      </c>
      <c r="F2116" s="1">
        <v>0</v>
      </c>
      <c r="G2116" s="1">
        <v>0</v>
      </c>
      <c r="H2116" s="28">
        <v>0</v>
      </c>
      <c r="I2116" s="27">
        <v>0</v>
      </c>
      <c r="J2116" s="1">
        <v>0</v>
      </c>
      <c r="K2116" s="1">
        <v>0</v>
      </c>
      <c r="L2116" s="28">
        <v>0</v>
      </c>
      <c r="M2116" s="1">
        <v>0</v>
      </c>
      <c r="N2116" s="1">
        <v>0</v>
      </c>
      <c r="O2116" s="1">
        <v>0</v>
      </c>
      <c r="P2116" s="28">
        <v>0</v>
      </c>
      <c r="Q2116" s="20" t="s">
        <v>13</v>
      </c>
    </row>
    <row r="2117" spans="1:17" x14ac:dyDescent="0.3">
      <c r="A2117">
        <f>'2) Electricity Demand HH'!A2115</f>
        <v>2113</v>
      </c>
      <c r="B2117">
        <f>'1) Time structure'!L2114</f>
        <v>1</v>
      </c>
      <c r="E2117" s="27">
        <v>0</v>
      </c>
      <c r="F2117" s="1">
        <v>0</v>
      </c>
      <c r="G2117" s="1">
        <v>0</v>
      </c>
      <c r="H2117" s="28">
        <v>0</v>
      </c>
      <c r="I2117" s="27">
        <v>0</v>
      </c>
      <c r="J2117" s="1">
        <v>0</v>
      </c>
      <c r="K2117" s="1">
        <v>0</v>
      </c>
      <c r="L2117" s="28">
        <v>0</v>
      </c>
      <c r="M2117" s="1">
        <v>0</v>
      </c>
      <c r="N2117" s="1">
        <v>0</v>
      </c>
      <c r="O2117" s="1">
        <v>0</v>
      </c>
      <c r="P2117" s="28">
        <v>0</v>
      </c>
      <c r="Q2117" s="20" t="s">
        <v>13</v>
      </c>
    </row>
    <row r="2118" spans="1:17" x14ac:dyDescent="0.3">
      <c r="A2118">
        <f>'2) Electricity Demand HH'!A2116</f>
        <v>2114</v>
      </c>
      <c r="B2118">
        <f>'1) Time structure'!L2115</f>
        <v>2</v>
      </c>
      <c r="E2118" s="27">
        <v>0</v>
      </c>
      <c r="F2118" s="1">
        <v>0</v>
      </c>
      <c r="G2118" s="1">
        <v>0</v>
      </c>
      <c r="H2118" s="28">
        <v>0</v>
      </c>
      <c r="I2118" s="27">
        <v>0</v>
      </c>
      <c r="J2118" s="1">
        <v>0</v>
      </c>
      <c r="K2118" s="1">
        <v>0</v>
      </c>
      <c r="L2118" s="28">
        <v>0</v>
      </c>
      <c r="M2118" s="1">
        <v>0</v>
      </c>
      <c r="N2118" s="1">
        <v>0</v>
      </c>
      <c r="O2118" s="1">
        <v>0</v>
      </c>
      <c r="P2118" s="28">
        <v>0</v>
      </c>
      <c r="Q2118" s="20" t="s">
        <v>13</v>
      </c>
    </row>
    <row r="2119" spans="1:17" x14ac:dyDescent="0.3">
      <c r="A2119">
        <f>'2) Electricity Demand HH'!A2117</f>
        <v>2115</v>
      </c>
      <c r="B2119">
        <f>'1) Time structure'!L2116</f>
        <v>3</v>
      </c>
      <c r="E2119" s="27">
        <v>0</v>
      </c>
      <c r="F2119" s="1">
        <v>0</v>
      </c>
      <c r="G2119" s="1">
        <v>0</v>
      </c>
      <c r="H2119" s="28">
        <v>0</v>
      </c>
      <c r="I2119" s="27">
        <v>0</v>
      </c>
      <c r="J2119" s="1">
        <v>0</v>
      </c>
      <c r="K2119" s="1">
        <v>0</v>
      </c>
      <c r="L2119" s="28">
        <v>0</v>
      </c>
      <c r="M2119" s="1">
        <v>0</v>
      </c>
      <c r="N2119" s="1">
        <v>0</v>
      </c>
      <c r="O2119" s="1">
        <v>0</v>
      </c>
      <c r="P2119" s="28">
        <v>0</v>
      </c>
      <c r="Q2119" s="20" t="s">
        <v>13</v>
      </c>
    </row>
    <row r="2120" spans="1:17" x14ac:dyDescent="0.3">
      <c r="A2120">
        <f>'2) Electricity Demand HH'!A2118</f>
        <v>2116</v>
      </c>
      <c r="B2120">
        <f>'1) Time structure'!L2117</f>
        <v>4</v>
      </c>
      <c r="E2120" s="27">
        <v>0</v>
      </c>
      <c r="F2120" s="1">
        <v>0</v>
      </c>
      <c r="G2120" s="1">
        <v>0</v>
      </c>
      <c r="H2120" s="28">
        <v>0</v>
      </c>
      <c r="I2120" s="27">
        <v>0</v>
      </c>
      <c r="J2120" s="1">
        <v>0</v>
      </c>
      <c r="K2120" s="1">
        <v>0</v>
      </c>
      <c r="L2120" s="28">
        <v>0</v>
      </c>
      <c r="M2120" s="1">
        <v>0</v>
      </c>
      <c r="N2120" s="1">
        <v>0</v>
      </c>
      <c r="O2120" s="1">
        <v>0</v>
      </c>
      <c r="P2120" s="28">
        <v>0</v>
      </c>
      <c r="Q2120" s="20" t="s">
        <v>13</v>
      </c>
    </row>
    <row r="2121" spans="1:17" x14ac:dyDescent="0.3">
      <c r="A2121">
        <f>'2) Electricity Demand HH'!A2119</f>
        <v>2117</v>
      </c>
      <c r="B2121">
        <f>'1) Time structure'!L2118</f>
        <v>5</v>
      </c>
      <c r="E2121" s="27">
        <v>0</v>
      </c>
      <c r="F2121" s="1">
        <v>0</v>
      </c>
      <c r="G2121" s="1">
        <v>0</v>
      </c>
      <c r="H2121" s="28">
        <v>0</v>
      </c>
      <c r="I2121" s="27">
        <v>0</v>
      </c>
      <c r="J2121" s="1">
        <v>0</v>
      </c>
      <c r="K2121" s="1">
        <v>0</v>
      </c>
      <c r="L2121" s="28">
        <v>0</v>
      </c>
      <c r="M2121" s="1">
        <v>0</v>
      </c>
      <c r="N2121" s="1">
        <v>0</v>
      </c>
      <c r="O2121" s="1">
        <v>0</v>
      </c>
      <c r="P2121" s="28">
        <v>0</v>
      </c>
      <c r="Q2121" s="20" t="s">
        <v>13</v>
      </c>
    </row>
    <row r="2122" spans="1:17" x14ac:dyDescent="0.3">
      <c r="A2122">
        <f>'2) Electricity Demand HH'!A2120</f>
        <v>2118</v>
      </c>
      <c r="B2122">
        <f>'1) Time structure'!L2119</f>
        <v>6</v>
      </c>
      <c r="E2122" s="27">
        <v>0</v>
      </c>
      <c r="F2122" s="1">
        <v>0</v>
      </c>
      <c r="G2122" s="1">
        <v>0</v>
      </c>
      <c r="H2122" s="28">
        <v>0</v>
      </c>
      <c r="I2122" s="27">
        <v>0</v>
      </c>
      <c r="J2122" s="1">
        <v>0</v>
      </c>
      <c r="K2122" s="1">
        <v>0</v>
      </c>
      <c r="L2122" s="28">
        <v>0</v>
      </c>
      <c r="M2122" s="1">
        <v>0</v>
      </c>
      <c r="N2122" s="1">
        <v>0</v>
      </c>
      <c r="O2122" s="1">
        <v>0</v>
      </c>
      <c r="P2122" s="28">
        <v>0</v>
      </c>
      <c r="Q2122" s="20" t="s">
        <v>13</v>
      </c>
    </row>
    <row r="2123" spans="1:17" x14ac:dyDescent="0.3">
      <c r="A2123">
        <f>'2) Electricity Demand HH'!A2121</f>
        <v>2119</v>
      </c>
      <c r="B2123">
        <f>'1) Time structure'!L2120</f>
        <v>7</v>
      </c>
      <c r="E2123" s="27">
        <v>8.1099999999999992E-3</v>
      </c>
      <c r="F2123" s="1">
        <v>7.5599999999999999E-3</v>
      </c>
      <c r="G2123" s="1">
        <v>5.7599999999999995E-3</v>
      </c>
      <c r="H2123" s="28">
        <v>3.32E-3</v>
      </c>
      <c r="I2123" s="27">
        <v>0</v>
      </c>
      <c r="J2123" s="1">
        <v>7.43E-3</v>
      </c>
      <c r="K2123" s="1">
        <v>5.5500000000000002E-3</v>
      </c>
      <c r="L2123" s="28">
        <v>3.0999999999999999E-3</v>
      </c>
      <c r="M2123" s="1">
        <v>8.1099999999999992E-3</v>
      </c>
      <c r="N2123" s="1">
        <v>6.8200000000000005E-3</v>
      </c>
      <c r="O2123" s="1">
        <v>4.13E-3</v>
      </c>
      <c r="P2123" s="28">
        <v>1.5499999999999999E-3</v>
      </c>
      <c r="Q2123" s="20" t="s">
        <v>13</v>
      </c>
    </row>
    <row r="2124" spans="1:17" x14ac:dyDescent="0.3">
      <c r="A2124">
        <f>'2) Electricity Demand HH'!A2122</f>
        <v>2120</v>
      </c>
      <c r="B2124">
        <f>'1) Time structure'!L2121</f>
        <v>8</v>
      </c>
      <c r="E2124" s="27">
        <v>8.0829999999999999E-2</v>
      </c>
      <c r="F2124" s="1">
        <v>8.8260000000000005E-2</v>
      </c>
      <c r="G2124" s="1">
        <v>8.1720000000000001E-2</v>
      </c>
      <c r="H2124" s="28">
        <v>6.2899999999999998E-2</v>
      </c>
      <c r="I2124" s="27">
        <v>0</v>
      </c>
      <c r="J2124" s="1">
        <v>8.0620000000000011E-2</v>
      </c>
      <c r="K2124" s="1">
        <v>6.8680000000000005E-2</v>
      </c>
      <c r="L2124" s="28">
        <v>4.7840000000000001E-2</v>
      </c>
      <c r="M2124" s="1">
        <v>8.0829999999999999E-2</v>
      </c>
      <c r="N2124" s="1">
        <v>6.3850000000000004E-2</v>
      </c>
      <c r="O2124" s="1">
        <v>4.5689999999999995E-2</v>
      </c>
      <c r="P2124" s="28">
        <v>2.665E-2</v>
      </c>
      <c r="Q2124" s="20" t="s">
        <v>13</v>
      </c>
    </row>
    <row r="2125" spans="1:17" x14ac:dyDescent="0.3">
      <c r="A2125">
        <f>'2) Electricity Demand HH'!A2123</f>
        <v>2121</v>
      </c>
      <c r="B2125">
        <f>'1) Time structure'!L2122</f>
        <v>9</v>
      </c>
      <c r="E2125" s="27">
        <v>0.23089999999999999</v>
      </c>
      <c r="F2125" s="1">
        <v>0.30634</v>
      </c>
      <c r="G2125" s="1">
        <v>0.31720999999999999</v>
      </c>
      <c r="H2125" s="28">
        <v>0.25851000000000002</v>
      </c>
      <c r="I2125" s="27">
        <v>0</v>
      </c>
      <c r="J2125" s="1">
        <v>0.28150999999999998</v>
      </c>
      <c r="K2125" s="1">
        <v>0.27435000000000004</v>
      </c>
      <c r="L2125" s="28">
        <v>0.20660000000000001</v>
      </c>
      <c r="M2125" s="1">
        <v>0.23089999999999999</v>
      </c>
      <c r="N2125" s="1">
        <v>0.10712999999999999</v>
      </c>
      <c r="O2125" s="1">
        <v>7.4469999999999995E-2</v>
      </c>
      <c r="P2125" s="28">
        <v>4.4840000000000005E-2</v>
      </c>
      <c r="Q2125" s="20" t="s">
        <v>13</v>
      </c>
    </row>
    <row r="2126" spans="1:17" x14ac:dyDescent="0.3">
      <c r="A2126">
        <f>'2) Electricity Demand HH'!A2124</f>
        <v>2122</v>
      </c>
      <c r="B2126">
        <f>'1) Time structure'!L2123</f>
        <v>10</v>
      </c>
      <c r="E2126" s="27">
        <v>0.38874000000000003</v>
      </c>
      <c r="F2126" s="1">
        <v>0.47600999999999999</v>
      </c>
      <c r="G2126" s="1">
        <v>0.45735999999999999</v>
      </c>
      <c r="H2126" s="28">
        <v>0.32639999999999997</v>
      </c>
      <c r="I2126" s="27">
        <v>0</v>
      </c>
      <c r="J2126" s="1">
        <v>0.51349</v>
      </c>
      <c r="K2126" s="1">
        <v>0.52264999999999995</v>
      </c>
      <c r="L2126" s="28">
        <v>0.40947</v>
      </c>
      <c r="M2126" s="1">
        <v>0.38873000000000002</v>
      </c>
      <c r="N2126" s="1">
        <v>0.20124</v>
      </c>
      <c r="O2126" s="1">
        <v>5.6170000000000005E-2</v>
      </c>
      <c r="P2126" s="28">
        <v>3.3259999999999998E-2</v>
      </c>
      <c r="Q2126" s="20" t="s">
        <v>13</v>
      </c>
    </row>
    <row r="2127" spans="1:17" x14ac:dyDescent="0.3">
      <c r="A2127">
        <f>'2) Electricity Demand HH'!A2125</f>
        <v>2123</v>
      </c>
      <c r="B2127">
        <f>'1) Time structure'!L2124</f>
        <v>11</v>
      </c>
      <c r="E2127" s="27">
        <v>0.49835000000000002</v>
      </c>
      <c r="F2127" s="1">
        <v>0.52046999999999999</v>
      </c>
      <c r="G2127" s="1">
        <v>0.42636000000000002</v>
      </c>
      <c r="H2127" s="28">
        <v>0.20974999999999999</v>
      </c>
      <c r="I2127" s="27">
        <v>0</v>
      </c>
      <c r="J2127" s="1">
        <v>0.66034000000000004</v>
      </c>
      <c r="K2127" s="1">
        <v>0.67641999999999991</v>
      </c>
      <c r="L2127" s="28">
        <v>0.54</v>
      </c>
      <c r="M2127" s="1">
        <v>0.49833999999999995</v>
      </c>
      <c r="N2127" s="1">
        <v>0.36257999999999996</v>
      </c>
      <c r="O2127" s="1">
        <v>0.12484999999999999</v>
      </c>
      <c r="P2127" s="28">
        <v>3.39E-2</v>
      </c>
      <c r="Q2127" s="20" t="s">
        <v>13</v>
      </c>
    </row>
    <row r="2128" spans="1:17" x14ac:dyDescent="0.3">
      <c r="A2128">
        <f>'2) Electricity Demand HH'!A2126</f>
        <v>2124</v>
      </c>
      <c r="B2128">
        <f>'1) Time structure'!L2125</f>
        <v>12</v>
      </c>
      <c r="E2128" s="27">
        <v>0.53079999999999994</v>
      </c>
      <c r="F2128" s="1">
        <v>0.46494999999999997</v>
      </c>
      <c r="G2128" s="1">
        <v>0.28370000000000001</v>
      </c>
      <c r="H2128" s="28">
        <v>4.2349999999999999E-2</v>
      </c>
      <c r="I2128" s="27">
        <v>0</v>
      </c>
      <c r="J2128" s="1">
        <v>0.70128999999999997</v>
      </c>
      <c r="K2128" s="1">
        <v>0.71889000000000003</v>
      </c>
      <c r="L2128" s="28">
        <v>0.57596000000000003</v>
      </c>
      <c r="M2128" s="1">
        <v>0.53079999999999994</v>
      </c>
      <c r="N2128" s="1">
        <v>0.48380000000000001</v>
      </c>
      <c r="O2128" s="1">
        <v>0.32089000000000001</v>
      </c>
      <c r="P2128" s="28">
        <v>9.3439999999999995E-2</v>
      </c>
      <c r="Q2128" s="20" t="s">
        <v>13</v>
      </c>
    </row>
    <row r="2129" spans="1:17" x14ac:dyDescent="0.3">
      <c r="A2129">
        <f>'2) Electricity Demand HH'!A2127</f>
        <v>2125</v>
      </c>
      <c r="B2129">
        <f>'1) Time structure'!L2126</f>
        <v>13</v>
      </c>
      <c r="E2129" s="27">
        <v>0.40842000000000001</v>
      </c>
      <c r="F2129" s="1">
        <v>0.30247000000000002</v>
      </c>
      <c r="G2129" s="1">
        <v>0.13478999999999999</v>
      </c>
      <c r="H2129" s="28">
        <v>6.5250000000000002E-2</v>
      </c>
      <c r="I2129" s="27">
        <v>0</v>
      </c>
      <c r="J2129" s="1">
        <v>0.51887000000000005</v>
      </c>
      <c r="K2129" s="1">
        <v>0.52319000000000004</v>
      </c>
      <c r="L2129" s="28">
        <v>0.41287999999999997</v>
      </c>
      <c r="M2129" s="1">
        <v>0.40842000000000001</v>
      </c>
      <c r="N2129" s="1">
        <v>0.43423</v>
      </c>
      <c r="O2129" s="1">
        <v>0.37345999999999996</v>
      </c>
      <c r="P2129" s="28">
        <v>0.22218000000000002</v>
      </c>
      <c r="Q2129" s="20" t="s">
        <v>13</v>
      </c>
    </row>
    <row r="2130" spans="1:17" x14ac:dyDescent="0.3">
      <c r="A2130">
        <f>'2) Electricity Demand HH'!A2128</f>
        <v>2126</v>
      </c>
      <c r="B2130">
        <f>'1) Time structure'!L2127</f>
        <v>14</v>
      </c>
      <c r="E2130" s="27">
        <v>0.42599000000000004</v>
      </c>
      <c r="F2130" s="1">
        <v>0.23741999999999999</v>
      </c>
      <c r="G2130" s="1">
        <v>0.12005</v>
      </c>
      <c r="H2130" s="28">
        <v>7.4209999999999998E-2</v>
      </c>
      <c r="I2130" s="27">
        <v>0</v>
      </c>
      <c r="J2130" s="1">
        <v>0.53996</v>
      </c>
      <c r="K2130" s="1">
        <v>0.54398999999999997</v>
      </c>
      <c r="L2130" s="28">
        <v>0.42802999999999997</v>
      </c>
      <c r="M2130" s="1">
        <v>0.42599999999999999</v>
      </c>
      <c r="N2130" s="1">
        <v>0.52097000000000004</v>
      </c>
      <c r="O2130" s="1">
        <v>0.51099000000000006</v>
      </c>
      <c r="P2130" s="28">
        <v>0.38652999999999998</v>
      </c>
      <c r="Q2130" s="20" t="s">
        <v>13</v>
      </c>
    </row>
    <row r="2131" spans="1:17" x14ac:dyDescent="0.3">
      <c r="A2131">
        <f>'2) Electricity Demand HH'!A2129</f>
        <v>2127</v>
      </c>
      <c r="B2131">
        <f>'1) Time structure'!L2128</f>
        <v>15</v>
      </c>
      <c r="E2131" s="27">
        <v>0.36072000000000004</v>
      </c>
      <c r="F2131" s="1">
        <v>0.16359000000000001</v>
      </c>
      <c r="G2131" s="1">
        <v>0.13819000000000001</v>
      </c>
      <c r="H2131" s="28">
        <v>8.5999999999999993E-2</v>
      </c>
      <c r="I2131" s="27">
        <v>0</v>
      </c>
      <c r="J2131" s="1">
        <v>0.43717</v>
      </c>
      <c r="K2131" s="1">
        <v>0.4299</v>
      </c>
      <c r="L2131" s="28">
        <v>0.33077999999999996</v>
      </c>
      <c r="M2131" s="1">
        <v>0.36074000000000001</v>
      </c>
      <c r="N2131" s="1">
        <v>0.48964999999999997</v>
      </c>
      <c r="O2131" s="1">
        <v>0.52010000000000001</v>
      </c>
      <c r="P2131" s="28">
        <v>0.44108999999999998</v>
      </c>
      <c r="Q2131" s="20" t="s">
        <v>13</v>
      </c>
    </row>
    <row r="2132" spans="1:17" x14ac:dyDescent="0.3">
      <c r="A2132">
        <f>'2) Electricity Demand HH'!A2130</f>
        <v>2128</v>
      </c>
      <c r="B2132">
        <f>'1) Time structure'!L2129</f>
        <v>16</v>
      </c>
      <c r="E2132" s="27">
        <v>0.21206</v>
      </c>
      <c r="F2132" s="1">
        <v>0.14229</v>
      </c>
      <c r="G2132" s="1">
        <v>0.10466</v>
      </c>
      <c r="H2132" s="28">
        <v>6.4200000000000007E-2</v>
      </c>
      <c r="I2132" s="27">
        <v>0</v>
      </c>
      <c r="J2132" s="1">
        <v>0.23486000000000001</v>
      </c>
      <c r="K2132" s="1">
        <v>0.21677000000000002</v>
      </c>
      <c r="L2132" s="28">
        <v>0.15778999999999999</v>
      </c>
      <c r="M2132" s="1">
        <v>0.21206999999999998</v>
      </c>
      <c r="N2132" s="1">
        <v>0.30069000000000001</v>
      </c>
      <c r="O2132" s="1">
        <v>0.32955000000000001</v>
      </c>
      <c r="P2132" s="28">
        <v>0.29141</v>
      </c>
      <c r="Q2132" s="20" t="s">
        <v>13</v>
      </c>
    </row>
    <row r="2133" spans="1:17" x14ac:dyDescent="0.3">
      <c r="A2133">
        <f>'2) Electricity Demand HH'!A2131</f>
        <v>2129</v>
      </c>
      <c r="B2133">
        <f>'1) Time structure'!L2130</f>
        <v>17</v>
      </c>
      <c r="E2133" s="27">
        <v>0.12633</v>
      </c>
      <c r="F2133" s="1">
        <v>0.10001</v>
      </c>
      <c r="G2133" s="1">
        <v>7.2709999999999997E-2</v>
      </c>
      <c r="H2133" s="28">
        <v>4.3700000000000003E-2</v>
      </c>
      <c r="I2133" s="27">
        <v>0</v>
      </c>
      <c r="J2133" s="1">
        <v>0.12781999999999999</v>
      </c>
      <c r="K2133" s="1">
        <v>0.10979000000000001</v>
      </c>
      <c r="L2133" s="28">
        <v>7.5850000000000001E-2</v>
      </c>
      <c r="M2133" s="1">
        <v>0.12634000000000001</v>
      </c>
      <c r="N2133" s="1">
        <v>0.19403999999999999</v>
      </c>
      <c r="O2133" s="1">
        <v>0.22237999999999999</v>
      </c>
      <c r="P2133" s="28">
        <v>0.20498</v>
      </c>
      <c r="Q2133" s="20" t="s">
        <v>13</v>
      </c>
    </row>
    <row r="2134" spans="1:17" x14ac:dyDescent="0.3">
      <c r="A2134">
        <f>'2) Electricity Demand HH'!A2132</f>
        <v>2130</v>
      </c>
      <c r="B2134">
        <f>'1) Time structure'!L2131</f>
        <v>18</v>
      </c>
      <c r="E2134" s="27">
        <v>4.8280000000000003E-2</v>
      </c>
      <c r="F2134" s="1">
        <v>4.2630000000000001E-2</v>
      </c>
      <c r="G2134" s="1">
        <v>2.9989999999999999E-2</v>
      </c>
      <c r="H2134" s="28">
        <v>1.6920000000000001E-2</v>
      </c>
      <c r="I2134" s="27">
        <v>0</v>
      </c>
      <c r="J2134" s="1">
        <v>4.2630000000000001E-2</v>
      </c>
      <c r="K2134" s="1">
        <v>2.9989999999999999E-2</v>
      </c>
      <c r="L2134" s="28">
        <v>1.6920000000000001E-2</v>
      </c>
      <c r="M2134" s="1">
        <v>4.8280000000000003E-2</v>
      </c>
      <c r="N2134" s="1">
        <v>4.5090000000000005E-2</v>
      </c>
      <c r="O2134" s="1">
        <v>3.6459999999999999E-2</v>
      </c>
      <c r="P2134" s="28">
        <v>2.4750000000000001E-2</v>
      </c>
      <c r="Q2134" s="20" t="s">
        <v>13</v>
      </c>
    </row>
    <row r="2135" spans="1:17" x14ac:dyDescent="0.3">
      <c r="A2135">
        <f>'2) Electricity Demand HH'!A2133</f>
        <v>2131</v>
      </c>
      <c r="B2135">
        <f>'1) Time structure'!L2132</f>
        <v>19</v>
      </c>
      <c r="E2135" s="27">
        <v>0</v>
      </c>
      <c r="F2135" s="1">
        <v>0</v>
      </c>
      <c r="G2135" s="1">
        <v>0</v>
      </c>
      <c r="H2135" s="28">
        <v>0</v>
      </c>
      <c r="I2135" s="27">
        <v>0</v>
      </c>
      <c r="J2135" s="1">
        <v>0</v>
      </c>
      <c r="K2135" s="1">
        <v>0</v>
      </c>
      <c r="L2135" s="28">
        <v>0</v>
      </c>
      <c r="M2135" s="1">
        <v>0</v>
      </c>
      <c r="N2135" s="1">
        <v>0</v>
      </c>
      <c r="O2135" s="1">
        <v>0</v>
      </c>
      <c r="P2135" s="28">
        <v>0</v>
      </c>
      <c r="Q2135" s="20" t="s">
        <v>13</v>
      </c>
    </row>
    <row r="2136" spans="1:17" x14ac:dyDescent="0.3">
      <c r="A2136">
        <f>'2) Electricity Demand HH'!A2134</f>
        <v>2132</v>
      </c>
      <c r="B2136">
        <f>'1) Time structure'!L2133</f>
        <v>20</v>
      </c>
      <c r="E2136" s="27">
        <v>0</v>
      </c>
      <c r="F2136" s="1">
        <v>0</v>
      </c>
      <c r="G2136" s="1">
        <v>0</v>
      </c>
      <c r="H2136" s="28">
        <v>0</v>
      </c>
      <c r="I2136" s="27">
        <v>0</v>
      </c>
      <c r="J2136" s="1">
        <v>0</v>
      </c>
      <c r="K2136" s="1">
        <v>0</v>
      </c>
      <c r="L2136" s="28">
        <v>0</v>
      </c>
      <c r="M2136" s="1">
        <v>0</v>
      </c>
      <c r="N2136" s="1">
        <v>0</v>
      </c>
      <c r="O2136" s="1">
        <v>0</v>
      </c>
      <c r="P2136" s="28">
        <v>0</v>
      </c>
      <c r="Q2136" s="20" t="s">
        <v>13</v>
      </c>
    </row>
    <row r="2137" spans="1:17" x14ac:dyDescent="0.3">
      <c r="A2137">
        <f>'2) Electricity Demand HH'!A2135</f>
        <v>2133</v>
      </c>
      <c r="B2137">
        <f>'1) Time structure'!L2134</f>
        <v>21</v>
      </c>
      <c r="E2137" s="27">
        <v>0</v>
      </c>
      <c r="F2137" s="1">
        <v>0</v>
      </c>
      <c r="G2137" s="1">
        <v>0</v>
      </c>
      <c r="H2137" s="28">
        <v>0</v>
      </c>
      <c r="I2137" s="27">
        <v>0</v>
      </c>
      <c r="J2137" s="1">
        <v>0</v>
      </c>
      <c r="K2137" s="1">
        <v>0</v>
      </c>
      <c r="L2137" s="28">
        <v>0</v>
      </c>
      <c r="M2137" s="1">
        <v>0</v>
      </c>
      <c r="N2137" s="1">
        <v>0</v>
      </c>
      <c r="O2137" s="1">
        <v>0</v>
      </c>
      <c r="P2137" s="28">
        <v>0</v>
      </c>
      <c r="Q2137" s="20" t="s">
        <v>13</v>
      </c>
    </row>
    <row r="2138" spans="1:17" x14ac:dyDescent="0.3">
      <c r="A2138">
        <f>'2) Electricity Demand HH'!A2136</f>
        <v>2134</v>
      </c>
      <c r="B2138">
        <f>'1) Time structure'!L2135</f>
        <v>22</v>
      </c>
      <c r="E2138" s="27">
        <v>0</v>
      </c>
      <c r="F2138" s="1">
        <v>0</v>
      </c>
      <c r="G2138" s="1">
        <v>0</v>
      </c>
      <c r="H2138" s="28">
        <v>0</v>
      </c>
      <c r="I2138" s="27">
        <v>0</v>
      </c>
      <c r="J2138" s="1">
        <v>0</v>
      </c>
      <c r="K2138" s="1">
        <v>0</v>
      </c>
      <c r="L2138" s="28">
        <v>0</v>
      </c>
      <c r="M2138" s="1">
        <v>0</v>
      </c>
      <c r="N2138" s="1">
        <v>0</v>
      </c>
      <c r="O2138" s="1">
        <v>0</v>
      </c>
      <c r="P2138" s="28">
        <v>0</v>
      </c>
      <c r="Q2138" s="20" t="s">
        <v>13</v>
      </c>
    </row>
    <row r="2139" spans="1:17" x14ac:dyDescent="0.3">
      <c r="A2139">
        <f>'2) Electricity Demand HH'!A2137</f>
        <v>2135</v>
      </c>
      <c r="B2139">
        <f>'1) Time structure'!L2136</f>
        <v>23</v>
      </c>
      <c r="E2139" s="27">
        <v>0</v>
      </c>
      <c r="F2139" s="1">
        <v>0</v>
      </c>
      <c r="G2139" s="1">
        <v>0</v>
      </c>
      <c r="H2139" s="28">
        <v>0</v>
      </c>
      <c r="I2139" s="27">
        <v>0</v>
      </c>
      <c r="J2139" s="1">
        <v>0</v>
      </c>
      <c r="K2139" s="1">
        <v>0</v>
      </c>
      <c r="L2139" s="28">
        <v>0</v>
      </c>
      <c r="M2139" s="1">
        <v>0</v>
      </c>
      <c r="N2139" s="1">
        <v>0</v>
      </c>
      <c r="O2139" s="1">
        <v>0</v>
      </c>
      <c r="P2139" s="28">
        <v>0</v>
      </c>
      <c r="Q2139" s="20" t="s">
        <v>13</v>
      </c>
    </row>
    <row r="2140" spans="1:17" x14ac:dyDescent="0.3">
      <c r="A2140">
        <f>'2) Electricity Demand HH'!A2138</f>
        <v>2136</v>
      </c>
      <c r="B2140">
        <f>'1) Time structure'!L2137</f>
        <v>24</v>
      </c>
      <c r="E2140" s="27">
        <v>0</v>
      </c>
      <c r="F2140" s="1">
        <v>0</v>
      </c>
      <c r="G2140" s="1">
        <v>0</v>
      </c>
      <c r="H2140" s="28">
        <v>0</v>
      </c>
      <c r="I2140" s="27">
        <v>0</v>
      </c>
      <c r="J2140" s="1">
        <v>0</v>
      </c>
      <c r="K2140" s="1">
        <v>0</v>
      </c>
      <c r="L2140" s="28">
        <v>0</v>
      </c>
      <c r="M2140" s="1">
        <v>0</v>
      </c>
      <c r="N2140" s="1">
        <v>0</v>
      </c>
      <c r="O2140" s="1">
        <v>0</v>
      </c>
      <c r="P2140" s="28">
        <v>0</v>
      </c>
      <c r="Q2140" s="20" t="s">
        <v>13</v>
      </c>
    </row>
    <row r="2141" spans="1:17" x14ac:dyDescent="0.3">
      <c r="A2141">
        <f>'2) Electricity Demand HH'!A2139</f>
        <v>2137</v>
      </c>
      <c r="B2141">
        <f>'1) Time structure'!L2138</f>
        <v>1</v>
      </c>
      <c r="E2141" s="27">
        <v>0</v>
      </c>
      <c r="F2141" s="1">
        <v>0</v>
      </c>
      <c r="G2141" s="1">
        <v>0</v>
      </c>
      <c r="H2141" s="28">
        <v>0</v>
      </c>
      <c r="I2141" s="27">
        <v>0</v>
      </c>
      <c r="J2141" s="1">
        <v>0</v>
      </c>
      <c r="K2141" s="1">
        <v>0</v>
      </c>
      <c r="L2141" s="28">
        <v>0</v>
      </c>
      <c r="M2141" s="1">
        <v>0</v>
      </c>
      <c r="N2141" s="1">
        <v>0</v>
      </c>
      <c r="O2141" s="1">
        <v>0</v>
      </c>
      <c r="P2141" s="28">
        <v>0</v>
      </c>
      <c r="Q2141" s="20" t="s">
        <v>13</v>
      </c>
    </row>
    <row r="2142" spans="1:17" x14ac:dyDescent="0.3">
      <c r="A2142">
        <f>'2) Electricity Demand HH'!A2140</f>
        <v>2138</v>
      </c>
      <c r="B2142">
        <f>'1) Time structure'!L2139</f>
        <v>2</v>
      </c>
      <c r="E2142" s="27">
        <v>0</v>
      </c>
      <c r="F2142" s="1">
        <v>0</v>
      </c>
      <c r="G2142" s="1">
        <v>0</v>
      </c>
      <c r="H2142" s="28">
        <v>0</v>
      </c>
      <c r="I2142" s="27">
        <v>0</v>
      </c>
      <c r="J2142" s="1">
        <v>0</v>
      </c>
      <c r="K2142" s="1">
        <v>0</v>
      </c>
      <c r="L2142" s="28">
        <v>0</v>
      </c>
      <c r="M2142" s="1">
        <v>0</v>
      </c>
      <c r="N2142" s="1">
        <v>0</v>
      </c>
      <c r="O2142" s="1">
        <v>0</v>
      </c>
      <c r="P2142" s="28">
        <v>0</v>
      </c>
      <c r="Q2142" s="20" t="s">
        <v>13</v>
      </c>
    </row>
    <row r="2143" spans="1:17" x14ac:dyDescent="0.3">
      <c r="A2143">
        <f>'2) Electricity Demand HH'!A2141</f>
        <v>2139</v>
      </c>
      <c r="B2143">
        <f>'1) Time structure'!L2140</f>
        <v>3</v>
      </c>
      <c r="E2143" s="27">
        <v>0</v>
      </c>
      <c r="F2143" s="1">
        <v>0</v>
      </c>
      <c r="G2143" s="1">
        <v>0</v>
      </c>
      <c r="H2143" s="28">
        <v>0</v>
      </c>
      <c r="I2143" s="27">
        <v>0</v>
      </c>
      <c r="J2143" s="1">
        <v>0</v>
      </c>
      <c r="K2143" s="1">
        <v>0</v>
      </c>
      <c r="L2143" s="28">
        <v>0</v>
      </c>
      <c r="M2143" s="1">
        <v>0</v>
      </c>
      <c r="N2143" s="1">
        <v>0</v>
      </c>
      <c r="O2143" s="1">
        <v>0</v>
      </c>
      <c r="P2143" s="28">
        <v>0</v>
      </c>
      <c r="Q2143" s="20" t="s">
        <v>13</v>
      </c>
    </row>
    <row r="2144" spans="1:17" x14ac:dyDescent="0.3">
      <c r="A2144">
        <f>'2) Electricity Demand HH'!A2142</f>
        <v>2140</v>
      </c>
      <c r="B2144">
        <f>'1) Time structure'!L2141</f>
        <v>4</v>
      </c>
      <c r="E2144" s="27">
        <v>0</v>
      </c>
      <c r="F2144" s="1">
        <v>0</v>
      </c>
      <c r="G2144" s="1">
        <v>0</v>
      </c>
      <c r="H2144" s="28">
        <v>0</v>
      </c>
      <c r="I2144" s="27">
        <v>0</v>
      </c>
      <c r="J2144" s="1">
        <v>0</v>
      </c>
      <c r="K2144" s="1">
        <v>0</v>
      </c>
      <c r="L2144" s="28">
        <v>0</v>
      </c>
      <c r="M2144" s="1">
        <v>0</v>
      </c>
      <c r="N2144" s="1">
        <v>0</v>
      </c>
      <c r="O2144" s="1">
        <v>0</v>
      </c>
      <c r="P2144" s="28">
        <v>0</v>
      </c>
      <c r="Q2144" s="20" t="s">
        <v>13</v>
      </c>
    </row>
    <row r="2145" spans="1:17" x14ac:dyDescent="0.3">
      <c r="A2145">
        <f>'2) Electricity Demand HH'!A2143</f>
        <v>2141</v>
      </c>
      <c r="B2145">
        <f>'1) Time structure'!L2142</f>
        <v>5</v>
      </c>
      <c r="E2145" s="27">
        <v>0</v>
      </c>
      <c r="F2145" s="1">
        <v>0</v>
      </c>
      <c r="G2145" s="1">
        <v>0</v>
      </c>
      <c r="H2145" s="28">
        <v>0</v>
      </c>
      <c r="I2145" s="27">
        <v>0</v>
      </c>
      <c r="J2145" s="1">
        <v>0</v>
      </c>
      <c r="K2145" s="1">
        <v>0</v>
      </c>
      <c r="L2145" s="28">
        <v>0</v>
      </c>
      <c r="M2145" s="1">
        <v>0</v>
      </c>
      <c r="N2145" s="1">
        <v>0</v>
      </c>
      <c r="O2145" s="1">
        <v>0</v>
      </c>
      <c r="P2145" s="28">
        <v>0</v>
      </c>
      <c r="Q2145" s="20" t="s">
        <v>13</v>
      </c>
    </row>
    <row r="2146" spans="1:17" x14ac:dyDescent="0.3">
      <c r="A2146">
        <f>'2) Electricity Demand HH'!A2144</f>
        <v>2142</v>
      </c>
      <c r="B2146">
        <f>'1) Time structure'!L2143</f>
        <v>6</v>
      </c>
      <c r="E2146" s="27">
        <v>0</v>
      </c>
      <c r="F2146" s="1">
        <v>0</v>
      </c>
      <c r="G2146" s="1">
        <v>0</v>
      </c>
      <c r="H2146" s="28">
        <v>0</v>
      </c>
      <c r="I2146" s="27">
        <v>0</v>
      </c>
      <c r="J2146" s="1">
        <v>0</v>
      </c>
      <c r="K2146" s="1">
        <v>0</v>
      </c>
      <c r="L2146" s="28">
        <v>0</v>
      </c>
      <c r="M2146" s="1">
        <v>0</v>
      </c>
      <c r="N2146" s="1">
        <v>0</v>
      </c>
      <c r="O2146" s="1">
        <v>0</v>
      </c>
      <c r="P2146" s="28">
        <v>0</v>
      </c>
      <c r="Q2146" s="20" t="s">
        <v>13</v>
      </c>
    </row>
    <row r="2147" spans="1:17" x14ac:dyDescent="0.3">
      <c r="A2147">
        <f>'2) Electricity Demand HH'!A2145</f>
        <v>2143</v>
      </c>
      <c r="B2147">
        <f>'1) Time structure'!L2144</f>
        <v>7</v>
      </c>
      <c r="E2147" s="27">
        <v>1.9260000000000003E-2</v>
      </c>
      <c r="F2147" s="1">
        <v>4.5310000000000003E-2</v>
      </c>
      <c r="G2147" s="1">
        <v>5.8709999999999998E-2</v>
      </c>
      <c r="H2147" s="28">
        <v>5.5969999999999999E-2</v>
      </c>
      <c r="I2147" s="27">
        <v>0</v>
      </c>
      <c r="J2147" s="1">
        <v>2.162E-2</v>
      </c>
      <c r="K2147" s="1">
        <v>1.8159999999999999E-2</v>
      </c>
      <c r="L2147" s="28">
        <v>1.0199999999999999E-2</v>
      </c>
      <c r="M2147" s="1">
        <v>1.925E-2</v>
      </c>
      <c r="N2147" s="1">
        <v>8.8199999999999997E-3</v>
      </c>
      <c r="O2147" s="1">
        <v>5.5199999999999997E-3</v>
      </c>
      <c r="P2147" s="28">
        <v>2.33E-3</v>
      </c>
      <c r="Q2147" s="20" t="s">
        <v>13</v>
      </c>
    </row>
    <row r="2148" spans="1:17" x14ac:dyDescent="0.3">
      <c r="A2148">
        <f>'2) Electricity Demand HH'!A2146</f>
        <v>2144</v>
      </c>
      <c r="B2148">
        <f>'1) Time structure'!L2145</f>
        <v>8</v>
      </c>
      <c r="E2148" s="27">
        <v>9.5219999999999999E-2</v>
      </c>
      <c r="F2148" s="1">
        <v>0.1167</v>
      </c>
      <c r="G2148" s="1">
        <v>0.1166</v>
      </c>
      <c r="H2148" s="28">
        <v>9.4900000000000012E-2</v>
      </c>
      <c r="I2148" s="27">
        <v>0</v>
      </c>
      <c r="J2148" s="1">
        <v>9.9819999999999992E-2</v>
      </c>
      <c r="K2148" s="1">
        <v>8.7680000000000008E-2</v>
      </c>
      <c r="L2148" s="28">
        <v>6.1240000000000003E-2</v>
      </c>
      <c r="M2148" s="1">
        <v>9.5219999999999999E-2</v>
      </c>
      <c r="N2148" s="1">
        <v>6.694E-2</v>
      </c>
      <c r="O2148" s="1">
        <v>4.795E-2</v>
      </c>
      <c r="P2148" s="28">
        <v>2.8030000000000003E-2</v>
      </c>
      <c r="Q2148" s="20" t="s">
        <v>13</v>
      </c>
    </row>
    <row r="2149" spans="1:17" x14ac:dyDescent="0.3">
      <c r="A2149">
        <f>'2) Electricity Demand HH'!A2147</f>
        <v>2145</v>
      </c>
      <c r="B2149">
        <f>'1) Time structure'!L2146</f>
        <v>9</v>
      </c>
      <c r="E2149" s="27">
        <v>0.20580000000000001</v>
      </c>
      <c r="F2149" s="1">
        <v>0.23783000000000001</v>
      </c>
      <c r="G2149" s="1">
        <v>0.22875999999999999</v>
      </c>
      <c r="H2149" s="28">
        <v>0.17857000000000001</v>
      </c>
      <c r="I2149" s="27">
        <v>0</v>
      </c>
      <c r="J2149" s="1">
        <v>0.22528000000000001</v>
      </c>
      <c r="K2149" s="1">
        <v>0.20702000000000001</v>
      </c>
      <c r="L2149" s="28">
        <v>0.15265999999999999</v>
      </c>
      <c r="M2149" s="1">
        <v>0.20579</v>
      </c>
      <c r="N2149" s="1">
        <v>0.14054</v>
      </c>
      <c r="O2149" s="1">
        <v>9.8909999999999998E-2</v>
      </c>
      <c r="P2149" s="28">
        <v>6.0359999999999997E-2</v>
      </c>
      <c r="Q2149" s="20" t="s">
        <v>13</v>
      </c>
    </row>
    <row r="2150" spans="1:17" x14ac:dyDescent="0.3">
      <c r="A2150">
        <f>'2) Electricity Demand HH'!A2148</f>
        <v>2146</v>
      </c>
      <c r="B2150">
        <f>'1) Time structure'!L2147</f>
        <v>10</v>
      </c>
      <c r="E2150" s="27">
        <v>0.37467</v>
      </c>
      <c r="F2150" s="1">
        <v>0.45218999999999998</v>
      </c>
      <c r="G2150" s="1">
        <v>0.43097000000000002</v>
      </c>
      <c r="H2150" s="28">
        <v>0.30563999999999997</v>
      </c>
      <c r="I2150" s="27">
        <v>0</v>
      </c>
      <c r="J2150" s="1">
        <v>0.48588999999999999</v>
      </c>
      <c r="K2150" s="1">
        <v>0.48972000000000004</v>
      </c>
      <c r="L2150" s="28">
        <v>0.37881999999999999</v>
      </c>
      <c r="M2150" s="1">
        <v>0.37466000000000005</v>
      </c>
      <c r="N2150" s="1">
        <v>0.20849000000000001</v>
      </c>
      <c r="O2150" s="1">
        <v>7.4029999999999999E-2</v>
      </c>
      <c r="P2150" s="28">
        <v>4.4469999999999996E-2</v>
      </c>
      <c r="Q2150" s="20" t="s">
        <v>13</v>
      </c>
    </row>
    <row r="2151" spans="1:17" x14ac:dyDescent="0.3">
      <c r="A2151">
        <f>'2) Electricity Demand HH'!A2149</f>
        <v>2147</v>
      </c>
      <c r="B2151">
        <f>'1) Time structure'!L2148</f>
        <v>11</v>
      </c>
      <c r="E2151" s="27">
        <v>0.41305999999999998</v>
      </c>
      <c r="F2151" s="1">
        <v>0.4284</v>
      </c>
      <c r="G2151" s="1">
        <v>0.35037999999999997</v>
      </c>
      <c r="H2151" s="28">
        <v>0.17958000000000002</v>
      </c>
      <c r="I2151" s="27">
        <v>0</v>
      </c>
      <c r="J2151" s="1">
        <v>0.53862999999999994</v>
      </c>
      <c r="K2151" s="1">
        <v>0.54579</v>
      </c>
      <c r="L2151" s="28">
        <v>0.42673</v>
      </c>
      <c r="M2151" s="1">
        <v>0.41305000000000003</v>
      </c>
      <c r="N2151" s="1">
        <v>0.30895999999999996</v>
      </c>
      <c r="O2151" s="1">
        <v>0.13016999999999998</v>
      </c>
      <c r="P2151" s="28">
        <v>4.4850000000000001E-2</v>
      </c>
      <c r="Q2151" s="20" t="s">
        <v>13</v>
      </c>
    </row>
    <row r="2152" spans="1:17" x14ac:dyDescent="0.3">
      <c r="A2152">
        <f>'2) Electricity Demand HH'!A2150</f>
        <v>2148</v>
      </c>
      <c r="B2152">
        <f>'1) Time structure'!L2149</f>
        <v>12</v>
      </c>
      <c r="E2152" s="27">
        <v>0.49514999999999998</v>
      </c>
      <c r="F2152" s="1">
        <v>0.43533999999999995</v>
      </c>
      <c r="G2152" s="1">
        <v>0.27291000000000004</v>
      </c>
      <c r="H2152" s="28">
        <v>5.2299999999999999E-2</v>
      </c>
      <c r="I2152" s="27">
        <v>0</v>
      </c>
      <c r="J2152" s="1">
        <v>0.64770000000000005</v>
      </c>
      <c r="K2152" s="1">
        <v>0.65966999999999998</v>
      </c>
      <c r="L2152" s="28">
        <v>0.52155999999999991</v>
      </c>
      <c r="M2152" s="1">
        <v>0.49514999999999998</v>
      </c>
      <c r="N2152" s="1">
        <v>0.45286999999999999</v>
      </c>
      <c r="O2152" s="1">
        <v>0.30668000000000001</v>
      </c>
      <c r="P2152" s="28">
        <v>0.1032</v>
      </c>
      <c r="Q2152" s="20" t="s">
        <v>13</v>
      </c>
    </row>
    <row r="2153" spans="1:17" x14ac:dyDescent="0.3">
      <c r="A2153">
        <f>'2) Electricity Demand HH'!A2151</f>
        <v>2149</v>
      </c>
      <c r="B2153">
        <f>'1) Time structure'!L2150</f>
        <v>13</v>
      </c>
      <c r="E2153" s="27">
        <v>0.52917999999999998</v>
      </c>
      <c r="F2153" s="1">
        <v>0.37322000000000005</v>
      </c>
      <c r="G2153" s="1">
        <v>0.12773000000000001</v>
      </c>
      <c r="H2153" s="28">
        <v>5.7759999999999999E-2</v>
      </c>
      <c r="I2153" s="27">
        <v>0</v>
      </c>
      <c r="J2153" s="1">
        <v>0.69199999999999995</v>
      </c>
      <c r="K2153" s="1">
        <v>0.70535999999999999</v>
      </c>
      <c r="L2153" s="28">
        <v>0.55891000000000002</v>
      </c>
      <c r="M2153" s="1">
        <v>0.52919000000000005</v>
      </c>
      <c r="N2153" s="1">
        <v>0.57013000000000003</v>
      </c>
      <c r="O2153" s="1">
        <v>0.48945</v>
      </c>
      <c r="P2153" s="28">
        <v>0.27920999999999996</v>
      </c>
      <c r="Q2153" s="20" t="s">
        <v>13</v>
      </c>
    </row>
    <row r="2154" spans="1:17" x14ac:dyDescent="0.3">
      <c r="A2154">
        <f>'2) Electricity Demand HH'!A2152</f>
        <v>2150</v>
      </c>
      <c r="B2154">
        <f>'1) Time structure'!L2151</f>
        <v>14</v>
      </c>
      <c r="E2154" s="27">
        <v>0.54133000000000009</v>
      </c>
      <c r="F2154" s="1">
        <v>0.24881</v>
      </c>
      <c r="G2154" s="1">
        <v>8.523E-2</v>
      </c>
      <c r="H2154" s="28">
        <v>5.1650000000000001E-2</v>
      </c>
      <c r="I2154" s="27">
        <v>0</v>
      </c>
      <c r="J2154" s="1">
        <v>0.71363999999999994</v>
      </c>
      <c r="K2154" s="1">
        <v>0.72709000000000001</v>
      </c>
      <c r="L2154" s="28">
        <v>0.5716</v>
      </c>
      <c r="M2154" s="1">
        <v>0.54135</v>
      </c>
      <c r="N2154" s="1">
        <v>0.68745000000000001</v>
      </c>
      <c r="O2154" s="1">
        <v>0.68170000000000008</v>
      </c>
      <c r="P2154" s="28">
        <v>0.51349</v>
      </c>
      <c r="Q2154" s="20" t="s">
        <v>13</v>
      </c>
    </row>
    <row r="2155" spans="1:17" x14ac:dyDescent="0.3">
      <c r="A2155">
        <f>'2) Electricity Demand HH'!A2153</f>
        <v>2151</v>
      </c>
      <c r="B2155">
        <f>'1) Time structure'!L2152</f>
        <v>15</v>
      </c>
      <c r="E2155" s="27">
        <v>0.40694000000000002</v>
      </c>
      <c r="F2155" s="1">
        <v>9.2700000000000005E-2</v>
      </c>
      <c r="G2155" s="1">
        <v>8.3970000000000003E-2</v>
      </c>
      <c r="H2155" s="28">
        <v>5.0840000000000003E-2</v>
      </c>
      <c r="I2155" s="27">
        <v>0</v>
      </c>
      <c r="J2155" s="1">
        <v>0.53067999999999993</v>
      </c>
      <c r="K2155" s="1">
        <v>0.53409000000000006</v>
      </c>
      <c r="L2155" s="28">
        <v>0.40739999999999998</v>
      </c>
      <c r="M2155" s="1">
        <v>0.40695999999999999</v>
      </c>
      <c r="N2155" s="1">
        <v>0.61457000000000006</v>
      </c>
      <c r="O2155" s="1">
        <v>0.67700000000000005</v>
      </c>
      <c r="P2155" s="28">
        <v>0.58404</v>
      </c>
      <c r="Q2155" s="20" t="s">
        <v>13</v>
      </c>
    </row>
    <row r="2156" spans="1:17" x14ac:dyDescent="0.3">
      <c r="A2156">
        <f>'2) Electricity Demand HH'!A2154</f>
        <v>2152</v>
      </c>
      <c r="B2156">
        <f>'1) Time structure'!L2153</f>
        <v>16</v>
      </c>
      <c r="E2156" s="27">
        <v>0.27879000000000004</v>
      </c>
      <c r="F2156" s="1">
        <v>0.12701999999999999</v>
      </c>
      <c r="G2156" s="1">
        <v>9.3019999999999992E-2</v>
      </c>
      <c r="H2156" s="28">
        <v>5.663E-2</v>
      </c>
      <c r="I2156" s="27">
        <v>0</v>
      </c>
      <c r="J2156" s="1">
        <v>0.34405000000000002</v>
      </c>
      <c r="K2156" s="1">
        <v>0.33397000000000004</v>
      </c>
      <c r="L2156" s="28">
        <v>0.24231999999999998</v>
      </c>
      <c r="M2156" s="1">
        <v>0.27881</v>
      </c>
      <c r="N2156" s="1">
        <v>0.49964999999999998</v>
      </c>
      <c r="O2156" s="1">
        <v>0.59662999999999999</v>
      </c>
      <c r="P2156" s="28">
        <v>0.55714999999999992</v>
      </c>
      <c r="Q2156" s="20" t="s">
        <v>13</v>
      </c>
    </row>
    <row r="2157" spans="1:17" x14ac:dyDescent="0.3">
      <c r="A2157">
        <f>'2) Electricity Demand HH'!A2155</f>
        <v>2153</v>
      </c>
      <c r="B2157">
        <f>'1) Time structure'!L2154</f>
        <v>17</v>
      </c>
      <c r="E2157" s="27">
        <v>0.15215999999999999</v>
      </c>
      <c r="F2157" s="1">
        <v>8.3729999999999999E-2</v>
      </c>
      <c r="G2157" s="1">
        <v>6.0469999999999996E-2</v>
      </c>
      <c r="H2157" s="28">
        <v>3.5909999999999997E-2</v>
      </c>
      <c r="I2157" s="27">
        <v>0</v>
      </c>
      <c r="J2157" s="1">
        <v>0.17416999999999999</v>
      </c>
      <c r="K2157" s="1">
        <v>0.15619</v>
      </c>
      <c r="L2157" s="28">
        <v>0.10083</v>
      </c>
      <c r="M2157" s="1">
        <v>0.15218000000000001</v>
      </c>
      <c r="N2157" s="1">
        <v>0.41555999999999998</v>
      </c>
      <c r="O2157" s="1">
        <v>0.55815999999999999</v>
      </c>
      <c r="P2157" s="28">
        <v>0.56426999999999994</v>
      </c>
      <c r="Q2157" s="20" t="s">
        <v>13</v>
      </c>
    </row>
    <row r="2158" spans="1:17" x14ac:dyDescent="0.3">
      <c r="A2158">
        <f>'2) Electricity Demand HH'!A2156</f>
        <v>2154</v>
      </c>
      <c r="B2158">
        <f>'1) Time structure'!L2155</f>
        <v>18</v>
      </c>
      <c r="E2158" s="27">
        <v>4.582E-2</v>
      </c>
      <c r="F2158" s="1">
        <v>4.0430000000000001E-2</v>
      </c>
      <c r="G2158" s="1">
        <v>2.8369999999999999E-2</v>
      </c>
      <c r="H2158" s="28">
        <v>1.592E-2</v>
      </c>
      <c r="I2158" s="27">
        <v>0</v>
      </c>
      <c r="J2158" s="1">
        <v>4.0430000000000001E-2</v>
      </c>
      <c r="K2158" s="1">
        <v>2.8369999999999999E-2</v>
      </c>
      <c r="L2158" s="28">
        <v>1.592E-2</v>
      </c>
      <c r="M2158" s="1">
        <v>4.582E-2</v>
      </c>
      <c r="N2158" s="1">
        <v>4.2779999999999999E-2</v>
      </c>
      <c r="O2158" s="1">
        <v>3.4540000000000001E-2</v>
      </c>
      <c r="P2158" s="28">
        <v>2.3379999999999998E-2</v>
      </c>
      <c r="Q2158" s="20" t="s">
        <v>13</v>
      </c>
    </row>
    <row r="2159" spans="1:17" x14ac:dyDescent="0.3">
      <c r="A2159">
        <f>'2) Electricity Demand HH'!A2157</f>
        <v>2155</v>
      </c>
      <c r="B2159">
        <f>'1) Time structure'!L2156</f>
        <v>19</v>
      </c>
      <c r="E2159" s="27">
        <v>0</v>
      </c>
      <c r="F2159" s="1">
        <v>0</v>
      </c>
      <c r="G2159" s="1">
        <v>0</v>
      </c>
      <c r="H2159" s="28">
        <v>0</v>
      </c>
      <c r="I2159" s="27">
        <v>0</v>
      </c>
      <c r="J2159" s="1">
        <v>0</v>
      </c>
      <c r="K2159" s="1">
        <v>0</v>
      </c>
      <c r="L2159" s="28">
        <v>0</v>
      </c>
      <c r="M2159" s="1">
        <v>0</v>
      </c>
      <c r="N2159" s="1">
        <v>0</v>
      </c>
      <c r="O2159" s="1">
        <v>0</v>
      </c>
      <c r="P2159" s="28">
        <v>0</v>
      </c>
      <c r="Q2159" s="20" t="s">
        <v>13</v>
      </c>
    </row>
    <row r="2160" spans="1:17" x14ac:dyDescent="0.3">
      <c r="A2160">
        <f>'2) Electricity Demand HH'!A2158</f>
        <v>2156</v>
      </c>
      <c r="B2160">
        <f>'1) Time structure'!L2157</f>
        <v>20</v>
      </c>
      <c r="E2160" s="27">
        <v>0</v>
      </c>
      <c r="F2160" s="1">
        <v>0</v>
      </c>
      <c r="G2160" s="1">
        <v>0</v>
      </c>
      <c r="H2160" s="28">
        <v>0</v>
      </c>
      <c r="I2160" s="27">
        <v>0</v>
      </c>
      <c r="J2160" s="1">
        <v>0</v>
      </c>
      <c r="K2160" s="1">
        <v>0</v>
      </c>
      <c r="L2160" s="28">
        <v>0</v>
      </c>
      <c r="M2160" s="1">
        <v>0</v>
      </c>
      <c r="N2160" s="1">
        <v>0</v>
      </c>
      <c r="O2160" s="1">
        <v>0</v>
      </c>
      <c r="P2160" s="28">
        <v>0</v>
      </c>
      <c r="Q2160" s="20" t="s">
        <v>13</v>
      </c>
    </row>
    <row r="2161" spans="1:17" x14ac:dyDescent="0.3">
      <c r="A2161">
        <f>'2) Electricity Demand HH'!A2159</f>
        <v>2157</v>
      </c>
      <c r="B2161">
        <f>'1) Time structure'!L2158</f>
        <v>21</v>
      </c>
      <c r="E2161" s="27">
        <v>0</v>
      </c>
      <c r="F2161" s="1">
        <v>0</v>
      </c>
      <c r="G2161" s="1">
        <v>0</v>
      </c>
      <c r="H2161" s="28">
        <v>0</v>
      </c>
      <c r="I2161" s="27">
        <v>0</v>
      </c>
      <c r="J2161" s="1">
        <v>0</v>
      </c>
      <c r="K2161" s="1">
        <v>0</v>
      </c>
      <c r="L2161" s="28">
        <v>0</v>
      </c>
      <c r="M2161" s="1">
        <v>0</v>
      </c>
      <c r="N2161" s="1">
        <v>0</v>
      </c>
      <c r="O2161" s="1">
        <v>0</v>
      </c>
      <c r="P2161" s="28">
        <v>0</v>
      </c>
      <c r="Q2161" s="20" t="s">
        <v>13</v>
      </c>
    </row>
    <row r="2162" spans="1:17" x14ac:dyDescent="0.3">
      <c r="A2162">
        <f>'2) Electricity Demand HH'!A2160</f>
        <v>2158</v>
      </c>
      <c r="B2162">
        <f>'1) Time structure'!L2159</f>
        <v>22</v>
      </c>
      <c r="E2162" s="27">
        <v>0</v>
      </c>
      <c r="F2162" s="1">
        <v>0</v>
      </c>
      <c r="G2162" s="1">
        <v>0</v>
      </c>
      <c r="H2162" s="28">
        <v>0</v>
      </c>
      <c r="I2162" s="27">
        <v>0</v>
      </c>
      <c r="J2162" s="1">
        <v>0</v>
      </c>
      <c r="K2162" s="1">
        <v>0</v>
      </c>
      <c r="L2162" s="28">
        <v>0</v>
      </c>
      <c r="M2162" s="1">
        <v>0</v>
      </c>
      <c r="N2162" s="1">
        <v>0</v>
      </c>
      <c r="O2162" s="1">
        <v>0</v>
      </c>
      <c r="P2162" s="28">
        <v>0</v>
      </c>
      <c r="Q2162" s="20" t="s">
        <v>13</v>
      </c>
    </row>
    <row r="2163" spans="1:17" x14ac:dyDescent="0.3">
      <c r="A2163">
        <f>'2) Electricity Demand HH'!A2161</f>
        <v>2159</v>
      </c>
      <c r="B2163">
        <f>'1) Time structure'!L2160</f>
        <v>23</v>
      </c>
      <c r="E2163" s="27">
        <v>0</v>
      </c>
      <c r="F2163" s="1">
        <v>0</v>
      </c>
      <c r="G2163" s="1">
        <v>0</v>
      </c>
      <c r="H2163" s="28">
        <v>0</v>
      </c>
      <c r="I2163" s="27">
        <v>0</v>
      </c>
      <c r="J2163" s="1">
        <v>0</v>
      </c>
      <c r="K2163" s="1">
        <v>0</v>
      </c>
      <c r="L2163" s="28">
        <v>0</v>
      </c>
      <c r="M2163" s="1">
        <v>0</v>
      </c>
      <c r="N2163" s="1">
        <v>0</v>
      </c>
      <c r="O2163" s="1">
        <v>0</v>
      </c>
      <c r="P2163" s="28">
        <v>0</v>
      </c>
      <c r="Q2163" s="20" t="s">
        <v>13</v>
      </c>
    </row>
    <row r="2164" spans="1:17" x14ac:dyDescent="0.3">
      <c r="A2164">
        <f>'2) Electricity Demand HH'!A2162</f>
        <v>2160</v>
      </c>
      <c r="B2164">
        <f>'1) Time structure'!L2161</f>
        <v>24</v>
      </c>
      <c r="E2164" s="27">
        <v>0</v>
      </c>
      <c r="F2164" s="1">
        <v>0</v>
      </c>
      <c r="G2164" s="1">
        <v>0</v>
      </c>
      <c r="H2164" s="28">
        <v>0</v>
      </c>
      <c r="I2164" s="27">
        <v>0</v>
      </c>
      <c r="J2164" s="1">
        <v>0</v>
      </c>
      <c r="K2164" s="1">
        <v>0</v>
      </c>
      <c r="L2164" s="28">
        <v>0</v>
      </c>
      <c r="M2164" s="1">
        <v>0</v>
      </c>
      <c r="N2164" s="1">
        <v>0</v>
      </c>
      <c r="O2164" s="1">
        <v>0</v>
      </c>
      <c r="P2164" s="28">
        <v>0</v>
      </c>
      <c r="Q2164" s="20" t="s">
        <v>13</v>
      </c>
    </row>
    <row r="2165" spans="1:17" x14ac:dyDescent="0.3">
      <c r="A2165">
        <f>'2) Electricity Demand HH'!A2163</f>
        <v>2161</v>
      </c>
      <c r="B2165">
        <f>'1) Time structure'!L2162</f>
        <v>1</v>
      </c>
      <c r="E2165" s="27">
        <v>0</v>
      </c>
      <c r="F2165" s="1">
        <v>0</v>
      </c>
      <c r="G2165" s="1">
        <v>0</v>
      </c>
      <c r="H2165" s="28">
        <v>0</v>
      </c>
      <c r="I2165" s="27">
        <v>0</v>
      </c>
      <c r="J2165" s="1">
        <v>0</v>
      </c>
      <c r="K2165" s="1">
        <v>0</v>
      </c>
      <c r="L2165" s="28">
        <v>0</v>
      </c>
      <c r="M2165" s="1">
        <v>0</v>
      </c>
      <c r="N2165" s="1">
        <v>0</v>
      </c>
      <c r="O2165" s="1">
        <v>0</v>
      </c>
      <c r="P2165" s="28">
        <v>0</v>
      </c>
      <c r="Q2165" s="20" t="s">
        <v>13</v>
      </c>
    </row>
    <row r="2166" spans="1:17" x14ac:dyDescent="0.3">
      <c r="A2166">
        <f>'2) Electricity Demand HH'!A2164</f>
        <v>2162</v>
      </c>
      <c r="B2166">
        <f>'1) Time structure'!L2163</f>
        <v>2</v>
      </c>
      <c r="E2166" s="27">
        <v>0</v>
      </c>
      <c r="F2166" s="1">
        <v>0</v>
      </c>
      <c r="G2166" s="1">
        <v>0</v>
      </c>
      <c r="H2166" s="28">
        <v>0</v>
      </c>
      <c r="I2166" s="27">
        <v>0</v>
      </c>
      <c r="J2166" s="1">
        <v>0</v>
      </c>
      <c r="K2166" s="1">
        <v>0</v>
      </c>
      <c r="L2166" s="28">
        <v>0</v>
      </c>
      <c r="M2166" s="1">
        <v>0</v>
      </c>
      <c r="N2166" s="1">
        <v>0</v>
      </c>
      <c r="O2166" s="1">
        <v>0</v>
      </c>
      <c r="P2166" s="28">
        <v>0</v>
      </c>
      <c r="Q2166" s="20" t="s">
        <v>13</v>
      </c>
    </row>
    <row r="2167" spans="1:17" x14ac:dyDescent="0.3">
      <c r="A2167">
        <f>'2) Electricity Demand HH'!A2165</f>
        <v>2163</v>
      </c>
      <c r="B2167">
        <f>'1) Time structure'!L2164</f>
        <v>3</v>
      </c>
      <c r="E2167" s="27">
        <v>0</v>
      </c>
      <c r="F2167" s="1">
        <v>0</v>
      </c>
      <c r="G2167" s="1">
        <v>0</v>
      </c>
      <c r="H2167" s="28">
        <v>0</v>
      </c>
      <c r="I2167" s="27">
        <v>0</v>
      </c>
      <c r="J2167" s="1">
        <v>0</v>
      </c>
      <c r="K2167" s="1">
        <v>0</v>
      </c>
      <c r="L2167" s="28">
        <v>0</v>
      </c>
      <c r="M2167" s="1">
        <v>0</v>
      </c>
      <c r="N2167" s="1">
        <v>0</v>
      </c>
      <c r="O2167" s="1">
        <v>0</v>
      </c>
      <c r="P2167" s="28">
        <v>0</v>
      </c>
      <c r="Q2167" s="20" t="s">
        <v>13</v>
      </c>
    </row>
    <row r="2168" spans="1:17" x14ac:dyDescent="0.3">
      <c r="A2168">
        <f>'2) Electricity Demand HH'!A2166</f>
        <v>2164</v>
      </c>
      <c r="B2168">
        <f>'1) Time structure'!L2165</f>
        <v>4</v>
      </c>
      <c r="E2168" s="27">
        <v>0</v>
      </c>
      <c r="F2168" s="1">
        <v>0</v>
      </c>
      <c r="G2168" s="1">
        <v>0</v>
      </c>
      <c r="H2168" s="28">
        <v>0</v>
      </c>
      <c r="I2168" s="27">
        <v>0</v>
      </c>
      <c r="J2168" s="1">
        <v>0</v>
      </c>
      <c r="K2168" s="1">
        <v>0</v>
      </c>
      <c r="L2168" s="28">
        <v>0</v>
      </c>
      <c r="M2168" s="1">
        <v>0</v>
      </c>
      <c r="N2168" s="1">
        <v>0</v>
      </c>
      <c r="O2168" s="1">
        <v>0</v>
      </c>
      <c r="P2168" s="28">
        <v>0</v>
      </c>
      <c r="Q2168" s="20" t="s">
        <v>13</v>
      </c>
    </row>
    <row r="2169" spans="1:17" x14ac:dyDescent="0.3">
      <c r="A2169">
        <f>'2) Electricity Demand HH'!A2167</f>
        <v>2165</v>
      </c>
      <c r="B2169">
        <f>'1) Time structure'!L2166</f>
        <v>5</v>
      </c>
      <c r="E2169" s="27">
        <v>0</v>
      </c>
      <c r="F2169" s="1">
        <v>0</v>
      </c>
      <c r="G2169" s="1">
        <v>0</v>
      </c>
      <c r="H2169" s="28">
        <v>0</v>
      </c>
      <c r="I2169" s="27">
        <v>0</v>
      </c>
      <c r="J2169" s="1">
        <v>0</v>
      </c>
      <c r="K2169" s="1">
        <v>0</v>
      </c>
      <c r="L2169" s="28">
        <v>0</v>
      </c>
      <c r="M2169" s="1">
        <v>0</v>
      </c>
      <c r="N2169" s="1">
        <v>0</v>
      </c>
      <c r="O2169" s="1">
        <v>0</v>
      </c>
      <c r="P2169" s="28">
        <v>0</v>
      </c>
      <c r="Q2169" s="20" t="s">
        <v>13</v>
      </c>
    </row>
    <row r="2170" spans="1:17" x14ac:dyDescent="0.3">
      <c r="A2170">
        <f>'2) Electricity Demand HH'!A2168</f>
        <v>2166</v>
      </c>
      <c r="B2170">
        <f>'1) Time structure'!L2167</f>
        <v>6</v>
      </c>
      <c r="E2170" s="27">
        <v>0</v>
      </c>
      <c r="F2170" s="1">
        <v>0</v>
      </c>
      <c r="G2170" s="1">
        <v>0</v>
      </c>
      <c r="H2170" s="28">
        <v>0</v>
      </c>
      <c r="I2170" s="27">
        <v>0</v>
      </c>
      <c r="J2170" s="1">
        <v>0</v>
      </c>
      <c r="K2170" s="1">
        <v>0</v>
      </c>
      <c r="L2170" s="28">
        <v>0</v>
      </c>
      <c r="M2170" s="1">
        <v>0</v>
      </c>
      <c r="N2170" s="1">
        <v>0</v>
      </c>
      <c r="O2170" s="1">
        <v>0</v>
      </c>
      <c r="P2170" s="28">
        <v>0</v>
      </c>
      <c r="Q2170" s="20" t="s">
        <v>13</v>
      </c>
    </row>
    <row r="2171" spans="1:17" x14ac:dyDescent="0.3">
      <c r="A2171">
        <f>'2) Electricity Demand HH'!A2169</f>
        <v>2167</v>
      </c>
      <c r="B2171">
        <f>'1) Time structure'!L2168</f>
        <v>7</v>
      </c>
      <c r="E2171" s="27">
        <v>4.8300000000000001E-3</v>
      </c>
      <c r="F2171" s="1">
        <v>4.5500000000000002E-3</v>
      </c>
      <c r="G2171" s="1">
        <v>3.3799999999999998E-3</v>
      </c>
      <c r="H2171" s="28">
        <v>1.7600000000000001E-3</v>
      </c>
      <c r="I2171" s="27">
        <v>0</v>
      </c>
      <c r="J2171" s="1">
        <v>4.3800000000000002E-3</v>
      </c>
      <c r="K2171" s="1">
        <v>3.1099999999999999E-3</v>
      </c>
      <c r="L2171" s="28">
        <v>1.48E-3</v>
      </c>
      <c r="M2171" s="1">
        <v>4.8300000000000001E-3</v>
      </c>
      <c r="N2171" s="1">
        <v>3.9199999999999999E-3</v>
      </c>
      <c r="O2171" s="1">
        <v>2.1299999999999999E-3</v>
      </c>
      <c r="P2171" s="28">
        <v>4.6999999999999999E-4</v>
      </c>
      <c r="Q2171" s="20" t="s">
        <v>13</v>
      </c>
    </row>
    <row r="2172" spans="1:17" x14ac:dyDescent="0.3">
      <c r="A2172">
        <f>'2) Electricity Demand HH'!A2170</f>
        <v>2168</v>
      </c>
      <c r="B2172">
        <f>'1) Time structure'!L2169</f>
        <v>8</v>
      </c>
      <c r="E2172" s="27">
        <v>3.4979999999999997E-2</v>
      </c>
      <c r="F2172" s="1">
        <v>3.2579999999999998E-2</v>
      </c>
      <c r="G2172" s="1">
        <v>2.6089999999999999E-2</v>
      </c>
      <c r="H2172" s="28">
        <v>1.736E-2</v>
      </c>
      <c r="I2172" s="27">
        <v>0</v>
      </c>
      <c r="J2172" s="1">
        <v>3.2579999999999998E-2</v>
      </c>
      <c r="K2172" s="1">
        <v>2.6089999999999999E-2</v>
      </c>
      <c r="L2172" s="28">
        <v>1.736E-2</v>
      </c>
      <c r="M2172" s="1">
        <v>3.4979999999999997E-2</v>
      </c>
      <c r="N2172" s="1">
        <v>3.073E-2</v>
      </c>
      <c r="O2172" s="1">
        <v>2.1260000000000001E-2</v>
      </c>
      <c r="P2172" s="28">
        <v>1.158E-2</v>
      </c>
      <c r="Q2172" s="20" t="s">
        <v>13</v>
      </c>
    </row>
    <row r="2173" spans="1:17" x14ac:dyDescent="0.3">
      <c r="A2173">
        <f>'2) Electricity Demand HH'!A2171</f>
        <v>2169</v>
      </c>
      <c r="B2173">
        <f>'1) Time structure'!L2170</f>
        <v>9</v>
      </c>
      <c r="E2173" s="27">
        <v>0.11344</v>
      </c>
      <c r="F2173" s="1">
        <v>0.10931</v>
      </c>
      <c r="G2173" s="1">
        <v>9.1920000000000002E-2</v>
      </c>
      <c r="H2173" s="28">
        <v>6.5590000000000009E-2</v>
      </c>
      <c r="I2173" s="27">
        <v>0</v>
      </c>
      <c r="J2173" s="1">
        <v>0.1085</v>
      </c>
      <c r="K2173" s="1">
        <v>9.0540000000000009E-2</v>
      </c>
      <c r="L2173" s="28">
        <v>6.3979999999999995E-2</v>
      </c>
      <c r="M2173" s="1">
        <v>0.11344</v>
      </c>
      <c r="N2173" s="1">
        <v>0.10318000000000001</v>
      </c>
      <c r="O2173" s="1">
        <v>7.1059999999999998E-2</v>
      </c>
      <c r="P2173" s="28">
        <v>4.258E-2</v>
      </c>
      <c r="Q2173" s="20" t="s">
        <v>13</v>
      </c>
    </row>
    <row r="2174" spans="1:17" x14ac:dyDescent="0.3">
      <c r="A2174">
        <f>'2) Electricity Demand HH'!A2172</f>
        <v>2170</v>
      </c>
      <c r="B2174">
        <f>'1) Time structure'!L2171</f>
        <v>10</v>
      </c>
      <c r="E2174" s="27">
        <v>0.20666000000000001</v>
      </c>
      <c r="F2174" s="1">
        <v>0.20444999999999999</v>
      </c>
      <c r="G2174" s="1">
        <v>0.17557</v>
      </c>
      <c r="H2174" s="28">
        <v>0.12564</v>
      </c>
      <c r="I2174" s="27">
        <v>0</v>
      </c>
      <c r="J2174" s="1">
        <v>0.2077</v>
      </c>
      <c r="K2174" s="1">
        <v>0.18123</v>
      </c>
      <c r="L2174" s="28">
        <v>0.13243000000000002</v>
      </c>
      <c r="M2174" s="1">
        <v>0.20666000000000001</v>
      </c>
      <c r="N2174" s="1">
        <v>0.18158000000000002</v>
      </c>
      <c r="O2174" s="1">
        <v>0.12171</v>
      </c>
      <c r="P2174" s="28">
        <v>7.5060000000000002E-2</v>
      </c>
      <c r="Q2174" s="20" t="s">
        <v>13</v>
      </c>
    </row>
    <row r="2175" spans="1:17" x14ac:dyDescent="0.3">
      <c r="A2175">
        <f>'2) Electricity Demand HH'!A2173</f>
        <v>2171</v>
      </c>
      <c r="B2175">
        <f>'1) Time structure'!L2172</f>
        <v>11</v>
      </c>
      <c r="E2175" s="27">
        <v>0.25630999999999998</v>
      </c>
      <c r="F2175" s="1">
        <v>0.24575999999999998</v>
      </c>
      <c r="G2175" s="1">
        <v>0.20529</v>
      </c>
      <c r="H2175" s="28">
        <v>0.14257</v>
      </c>
      <c r="I2175" s="27">
        <v>0</v>
      </c>
      <c r="J2175" s="1">
        <v>0.25606000000000001</v>
      </c>
      <c r="K2175" s="1">
        <v>0.22344999999999998</v>
      </c>
      <c r="L2175" s="28">
        <v>0.16462000000000002</v>
      </c>
      <c r="M2175" s="1">
        <v>0.25630999999999998</v>
      </c>
      <c r="N2175" s="1">
        <v>0.23502000000000001</v>
      </c>
      <c r="O2175" s="1">
        <v>0.18594999999999998</v>
      </c>
      <c r="P2175" s="28">
        <v>9.6959999999999991E-2</v>
      </c>
      <c r="Q2175" s="20" t="s">
        <v>13</v>
      </c>
    </row>
    <row r="2176" spans="1:17" x14ac:dyDescent="0.3">
      <c r="A2176">
        <f>'2) Electricity Demand HH'!A2174</f>
        <v>2172</v>
      </c>
      <c r="B2176">
        <f>'1) Time structure'!L2173</f>
        <v>12</v>
      </c>
      <c r="E2176" s="27">
        <v>0.30708999999999997</v>
      </c>
      <c r="F2176" s="1">
        <v>0.28620000000000001</v>
      </c>
      <c r="G2176" s="1">
        <v>0.22872000000000001</v>
      </c>
      <c r="H2176" s="28">
        <v>0.11084999999999999</v>
      </c>
      <c r="I2176" s="27">
        <v>0</v>
      </c>
      <c r="J2176" s="1">
        <v>0.31692000000000004</v>
      </c>
      <c r="K2176" s="1">
        <v>0.28373999999999999</v>
      </c>
      <c r="L2176" s="28">
        <v>0.21221000000000001</v>
      </c>
      <c r="M2176" s="1">
        <v>0.30708999999999997</v>
      </c>
      <c r="N2176" s="1">
        <v>0.28877999999999998</v>
      </c>
      <c r="O2176" s="1">
        <v>0.23347999999999999</v>
      </c>
      <c r="P2176" s="28">
        <v>0.15471000000000001</v>
      </c>
      <c r="Q2176" s="20" t="s">
        <v>13</v>
      </c>
    </row>
    <row r="2177" spans="1:17" x14ac:dyDescent="0.3">
      <c r="A2177">
        <f>'2) Electricity Demand HH'!A2175</f>
        <v>2173</v>
      </c>
      <c r="B2177">
        <f>'1) Time structure'!L2174</f>
        <v>13</v>
      </c>
      <c r="E2177" s="27">
        <v>0.34044000000000002</v>
      </c>
      <c r="F2177" s="1">
        <v>0.29918</v>
      </c>
      <c r="G2177" s="1">
        <v>0.22021000000000002</v>
      </c>
      <c r="H2177" s="28">
        <v>0.11776</v>
      </c>
      <c r="I2177" s="27">
        <v>0</v>
      </c>
      <c r="J2177" s="1">
        <v>0.36043999999999998</v>
      </c>
      <c r="K2177" s="1">
        <v>0.32880000000000004</v>
      </c>
      <c r="L2177" s="28">
        <v>0.24824000000000002</v>
      </c>
      <c r="M2177" s="1">
        <v>0.34044000000000002</v>
      </c>
      <c r="N2177" s="1">
        <v>0.33647000000000005</v>
      </c>
      <c r="O2177" s="1">
        <v>0.28645999999999999</v>
      </c>
      <c r="P2177" s="28">
        <v>0.19621</v>
      </c>
      <c r="Q2177" s="20" t="s">
        <v>13</v>
      </c>
    </row>
    <row r="2178" spans="1:17" x14ac:dyDescent="0.3">
      <c r="A2178">
        <f>'2) Electricity Demand HH'!A2176</f>
        <v>2174</v>
      </c>
      <c r="B2178">
        <f>'1) Time structure'!L2175</f>
        <v>14</v>
      </c>
      <c r="E2178" s="27">
        <v>0.34712999999999999</v>
      </c>
      <c r="F2178" s="1">
        <v>0.27650000000000002</v>
      </c>
      <c r="G2178" s="1">
        <v>0.18469999999999998</v>
      </c>
      <c r="H2178" s="28">
        <v>0.11627999999999999</v>
      </c>
      <c r="I2178" s="27">
        <v>0</v>
      </c>
      <c r="J2178" s="1">
        <v>0.37380000000000002</v>
      </c>
      <c r="K2178" s="1">
        <v>0.34467999999999999</v>
      </c>
      <c r="L2178" s="28">
        <v>0.26075999999999999</v>
      </c>
      <c r="M2178" s="1">
        <v>0.34714</v>
      </c>
      <c r="N2178" s="1">
        <v>0.36837000000000003</v>
      </c>
      <c r="O2178" s="1">
        <v>0.33516000000000001</v>
      </c>
      <c r="P2178" s="28">
        <v>0.24915999999999999</v>
      </c>
      <c r="Q2178" s="20" t="s">
        <v>13</v>
      </c>
    </row>
    <row r="2179" spans="1:17" x14ac:dyDescent="0.3">
      <c r="A2179">
        <f>'2) Electricity Demand HH'!A2177</f>
        <v>2175</v>
      </c>
      <c r="B2179">
        <f>'1) Time structure'!L2176</f>
        <v>15</v>
      </c>
      <c r="E2179" s="27">
        <v>0.31992999999999999</v>
      </c>
      <c r="F2179" s="1">
        <v>0.20665</v>
      </c>
      <c r="G2179" s="1">
        <v>0.15865000000000001</v>
      </c>
      <c r="H2179" s="28">
        <v>9.9170000000000008E-2</v>
      </c>
      <c r="I2179" s="27">
        <v>0</v>
      </c>
      <c r="J2179" s="1">
        <v>0.35411999999999999</v>
      </c>
      <c r="K2179" s="1">
        <v>0.3306</v>
      </c>
      <c r="L2179" s="28">
        <v>0.24815000000000001</v>
      </c>
      <c r="M2179" s="1">
        <v>0.31992999999999999</v>
      </c>
      <c r="N2179" s="1">
        <v>0.38494</v>
      </c>
      <c r="O2179" s="1">
        <v>0.38406999999999997</v>
      </c>
      <c r="P2179" s="28">
        <v>0.31266000000000005</v>
      </c>
      <c r="Q2179" s="20" t="s">
        <v>13</v>
      </c>
    </row>
    <row r="2180" spans="1:17" x14ac:dyDescent="0.3">
      <c r="A2180">
        <f>'2) Electricity Demand HH'!A2178</f>
        <v>2176</v>
      </c>
      <c r="B2180">
        <f>'1) Time structure'!L2177</f>
        <v>16</v>
      </c>
      <c r="E2180" s="27">
        <v>0.21675999999999998</v>
      </c>
      <c r="F2180" s="1">
        <v>0.16499</v>
      </c>
      <c r="G2180" s="1">
        <v>0.12179000000000001</v>
      </c>
      <c r="H2180" s="28">
        <v>7.5180000000000011E-2</v>
      </c>
      <c r="I2180" s="27">
        <v>0</v>
      </c>
      <c r="J2180" s="1">
        <v>0.22508</v>
      </c>
      <c r="K2180" s="1">
        <v>0.19986999999999999</v>
      </c>
      <c r="L2180" s="28">
        <v>0.14419999999999999</v>
      </c>
      <c r="M2180" s="1">
        <v>0.21677000000000002</v>
      </c>
      <c r="N2180" s="1">
        <v>0.26662000000000002</v>
      </c>
      <c r="O2180" s="1">
        <v>0.27138000000000001</v>
      </c>
      <c r="P2180" s="28">
        <v>0.22861000000000001</v>
      </c>
      <c r="Q2180" s="20" t="s">
        <v>13</v>
      </c>
    </row>
    <row r="2181" spans="1:17" x14ac:dyDescent="0.3">
      <c r="A2181">
        <f>'2) Electricity Demand HH'!A2179</f>
        <v>2177</v>
      </c>
      <c r="B2181">
        <f>'1) Time structure'!L2178</f>
        <v>17</v>
      </c>
      <c r="E2181" s="27">
        <v>0.13528999999999999</v>
      </c>
      <c r="F2181" s="1">
        <v>0.11373999999999999</v>
      </c>
      <c r="G2181" s="1">
        <v>8.3000000000000004E-2</v>
      </c>
      <c r="H2181" s="28">
        <v>5.0209999999999998E-2</v>
      </c>
      <c r="I2181" s="27">
        <v>0</v>
      </c>
      <c r="J2181" s="1">
        <v>0.13166</v>
      </c>
      <c r="K2181" s="1">
        <v>0.11068</v>
      </c>
      <c r="L2181" s="28">
        <v>7.715000000000001E-2</v>
      </c>
      <c r="M2181" s="1">
        <v>0.1353</v>
      </c>
      <c r="N2181" s="1">
        <v>0.16772000000000001</v>
      </c>
      <c r="O2181" s="1">
        <v>0.1721</v>
      </c>
      <c r="P2181" s="28">
        <v>0.14729</v>
      </c>
      <c r="Q2181" s="20" t="s">
        <v>13</v>
      </c>
    </row>
    <row r="2182" spans="1:17" x14ac:dyDescent="0.3">
      <c r="A2182">
        <f>'2) Electricity Demand HH'!A2180</f>
        <v>2178</v>
      </c>
      <c r="B2182">
        <f>'1) Time structure'!L2179</f>
        <v>18</v>
      </c>
      <c r="E2182" s="27">
        <v>4.0340000000000001E-2</v>
      </c>
      <c r="F2182" s="1">
        <v>4.9700000000000001E-2</v>
      </c>
      <c r="G2182" s="1">
        <v>3.5189999999999999E-2</v>
      </c>
      <c r="H2182" s="28">
        <v>2.0109999999999999E-2</v>
      </c>
      <c r="I2182" s="27">
        <v>0</v>
      </c>
      <c r="J2182" s="1">
        <v>4.9700000000000001E-2</v>
      </c>
      <c r="K2182" s="1">
        <v>3.5189999999999999E-2</v>
      </c>
      <c r="L2182" s="28">
        <v>2.0109999999999999E-2</v>
      </c>
      <c r="M2182" s="1">
        <v>4.0350000000000004E-2</v>
      </c>
      <c r="N2182" s="1">
        <v>0.31530999999999998</v>
      </c>
      <c r="O2182" s="1">
        <v>0.50151999999999997</v>
      </c>
      <c r="P2182" s="28">
        <v>0.55401</v>
      </c>
      <c r="Q2182" s="20" t="s">
        <v>13</v>
      </c>
    </row>
    <row r="2183" spans="1:17" x14ac:dyDescent="0.3">
      <c r="A2183">
        <f>'2) Electricity Demand HH'!A2181</f>
        <v>2179</v>
      </c>
      <c r="B2183">
        <f>'1) Time structure'!L2180</f>
        <v>19</v>
      </c>
      <c r="E2183" s="27">
        <v>0</v>
      </c>
      <c r="F2183" s="1">
        <v>0</v>
      </c>
      <c r="G2183" s="1">
        <v>0</v>
      </c>
      <c r="H2183" s="28">
        <v>0</v>
      </c>
      <c r="I2183" s="27">
        <v>0</v>
      </c>
      <c r="J2183" s="1">
        <v>0</v>
      </c>
      <c r="K2183" s="1">
        <v>0</v>
      </c>
      <c r="L2183" s="28">
        <v>0</v>
      </c>
      <c r="M2183" s="1">
        <v>0</v>
      </c>
      <c r="N2183" s="1">
        <v>0</v>
      </c>
      <c r="O2183" s="1">
        <v>0</v>
      </c>
      <c r="P2183" s="28">
        <v>0</v>
      </c>
      <c r="Q2183" s="20" t="s">
        <v>13</v>
      </c>
    </row>
    <row r="2184" spans="1:17" x14ac:dyDescent="0.3">
      <c r="A2184">
        <f>'2) Electricity Demand HH'!A2182</f>
        <v>2180</v>
      </c>
      <c r="B2184">
        <f>'1) Time structure'!L2181</f>
        <v>20</v>
      </c>
      <c r="E2184" s="27">
        <v>0</v>
      </c>
      <c r="F2184" s="1">
        <v>0</v>
      </c>
      <c r="G2184" s="1">
        <v>0</v>
      </c>
      <c r="H2184" s="28">
        <v>0</v>
      </c>
      <c r="I2184" s="27">
        <v>0</v>
      </c>
      <c r="J2184" s="1">
        <v>0</v>
      </c>
      <c r="K2184" s="1">
        <v>0</v>
      </c>
      <c r="L2184" s="28">
        <v>0</v>
      </c>
      <c r="M2184" s="1">
        <v>0</v>
      </c>
      <c r="N2184" s="1">
        <v>0</v>
      </c>
      <c r="O2184" s="1">
        <v>0</v>
      </c>
      <c r="P2184" s="28">
        <v>0</v>
      </c>
      <c r="Q2184" s="20" t="s">
        <v>13</v>
      </c>
    </row>
    <row r="2185" spans="1:17" x14ac:dyDescent="0.3">
      <c r="A2185">
        <f>'2) Electricity Demand HH'!A2183</f>
        <v>2181</v>
      </c>
      <c r="B2185">
        <f>'1) Time structure'!L2182</f>
        <v>21</v>
      </c>
      <c r="E2185" s="27">
        <v>0</v>
      </c>
      <c r="F2185" s="1">
        <v>0</v>
      </c>
      <c r="G2185" s="1">
        <v>0</v>
      </c>
      <c r="H2185" s="28">
        <v>0</v>
      </c>
      <c r="I2185" s="27">
        <v>0</v>
      </c>
      <c r="J2185" s="1">
        <v>0</v>
      </c>
      <c r="K2185" s="1">
        <v>0</v>
      </c>
      <c r="L2185" s="28">
        <v>0</v>
      </c>
      <c r="M2185" s="1">
        <v>0</v>
      </c>
      <c r="N2185" s="1">
        <v>0</v>
      </c>
      <c r="O2185" s="1">
        <v>0</v>
      </c>
      <c r="P2185" s="28">
        <v>0</v>
      </c>
      <c r="Q2185" s="20" t="s">
        <v>13</v>
      </c>
    </row>
    <row r="2186" spans="1:17" x14ac:dyDescent="0.3">
      <c r="A2186">
        <f>'2) Electricity Demand HH'!A2184</f>
        <v>2182</v>
      </c>
      <c r="B2186">
        <f>'1) Time structure'!L2183</f>
        <v>22</v>
      </c>
      <c r="E2186" s="27">
        <v>0</v>
      </c>
      <c r="F2186" s="1">
        <v>0</v>
      </c>
      <c r="G2186" s="1">
        <v>0</v>
      </c>
      <c r="H2186" s="28">
        <v>0</v>
      </c>
      <c r="I2186" s="27">
        <v>0</v>
      </c>
      <c r="J2186" s="1">
        <v>0</v>
      </c>
      <c r="K2186" s="1">
        <v>0</v>
      </c>
      <c r="L2186" s="28">
        <v>0</v>
      </c>
      <c r="M2186" s="1">
        <v>0</v>
      </c>
      <c r="N2186" s="1">
        <v>0</v>
      </c>
      <c r="O2186" s="1">
        <v>0</v>
      </c>
      <c r="P2186" s="28">
        <v>0</v>
      </c>
      <c r="Q2186" s="20" t="s">
        <v>13</v>
      </c>
    </row>
    <row r="2187" spans="1:17" x14ac:dyDescent="0.3">
      <c r="A2187">
        <f>'2) Electricity Demand HH'!A2185</f>
        <v>2183</v>
      </c>
      <c r="B2187">
        <f>'1) Time structure'!L2184</f>
        <v>23</v>
      </c>
      <c r="E2187" s="27">
        <v>0</v>
      </c>
      <c r="F2187" s="1">
        <v>0</v>
      </c>
      <c r="G2187" s="1">
        <v>0</v>
      </c>
      <c r="H2187" s="28">
        <v>0</v>
      </c>
      <c r="I2187" s="27">
        <v>0</v>
      </c>
      <c r="J2187" s="1">
        <v>0</v>
      </c>
      <c r="K2187" s="1">
        <v>0</v>
      </c>
      <c r="L2187" s="28">
        <v>0</v>
      </c>
      <c r="M2187" s="1">
        <v>0</v>
      </c>
      <c r="N2187" s="1">
        <v>0</v>
      </c>
      <c r="O2187" s="1">
        <v>0</v>
      </c>
      <c r="P2187" s="28">
        <v>0</v>
      </c>
      <c r="Q2187" s="20" t="s">
        <v>13</v>
      </c>
    </row>
    <row r="2188" spans="1:17" x14ac:dyDescent="0.3">
      <c r="A2188">
        <f>'2) Electricity Demand HH'!A2186</f>
        <v>2184</v>
      </c>
      <c r="B2188">
        <f>'1) Time structure'!L2185</f>
        <v>24</v>
      </c>
      <c r="E2188" s="27">
        <v>0</v>
      </c>
      <c r="F2188" s="1">
        <v>0</v>
      </c>
      <c r="G2188" s="1">
        <v>0</v>
      </c>
      <c r="H2188" s="28">
        <v>0</v>
      </c>
      <c r="I2188" s="27">
        <v>0</v>
      </c>
      <c r="J2188" s="1">
        <v>0</v>
      </c>
      <c r="K2188" s="1">
        <v>0</v>
      </c>
      <c r="L2188" s="28">
        <v>0</v>
      </c>
      <c r="M2188" s="1">
        <v>0</v>
      </c>
      <c r="N2188" s="1">
        <v>0</v>
      </c>
      <c r="O2188" s="1">
        <v>0</v>
      </c>
      <c r="P2188" s="28">
        <v>0</v>
      </c>
      <c r="Q2188" s="20" t="s">
        <v>13</v>
      </c>
    </row>
    <row r="2189" spans="1:17" x14ac:dyDescent="0.3">
      <c r="A2189">
        <f>'2) Electricity Demand HH'!A2187</f>
        <v>2185</v>
      </c>
      <c r="B2189">
        <f>'1) Time structure'!L2186</f>
        <v>1</v>
      </c>
      <c r="E2189" s="27">
        <v>0</v>
      </c>
      <c r="F2189" s="1">
        <v>0</v>
      </c>
      <c r="G2189" s="1">
        <v>0</v>
      </c>
      <c r="H2189" s="28">
        <v>0</v>
      </c>
      <c r="I2189" s="27">
        <v>0</v>
      </c>
      <c r="J2189" s="1">
        <v>0</v>
      </c>
      <c r="K2189" s="1">
        <v>0</v>
      </c>
      <c r="L2189" s="28">
        <v>0</v>
      </c>
      <c r="M2189" s="1">
        <v>0</v>
      </c>
      <c r="N2189" s="1">
        <v>0</v>
      </c>
      <c r="O2189" s="1">
        <v>0</v>
      </c>
      <c r="P2189" s="28">
        <v>0</v>
      </c>
      <c r="Q2189" s="20" t="s">
        <v>13</v>
      </c>
    </row>
    <row r="2190" spans="1:17" x14ac:dyDescent="0.3">
      <c r="A2190">
        <f>'2) Electricity Demand HH'!A2188</f>
        <v>2186</v>
      </c>
      <c r="B2190">
        <f>'1) Time structure'!L2187</f>
        <v>2</v>
      </c>
      <c r="E2190" s="27">
        <v>0</v>
      </c>
      <c r="F2190" s="1">
        <v>0</v>
      </c>
      <c r="G2190" s="1">
        <v>0</v>
      </c>
      <c r="H2190" s="28">
        <v>0</v>
      </c>
      <c r="I2190" s="27">
        <v>0</v>
      </c>
      <c r="J2190" s="1">
        <v>0</v>
      </c>
      <c r="K2190" s="1">
        <v>0</v>
      </c>
      <c r="L2190" s="28">
        <v>0</v>
      </c>
      <c r="M2190" s="1">
        <v>0</v>
      </c>
      <c r="N2190" s="1">
        <v>0</v>
      </c>
      <c r="O2190" s="1">
        <v>0</v>
      </c>
      <c r="P2190" s="28">
        <v>0</v>
      </c>
      <c r="Q2190" s="20" t="s">
        <v>13</v>
      </c>
    </row>
    <row r="2191" spans="1:17" x14ac:dyDescent="0.3">
      <c r="A2191">
        <f>'2) Electricity Demand HH'!A2189</f>
        <v>2187</v>
      </c>
      <c r="B2191">
        <f>'1) Time structure'!L2188</f>
        <v>3</v>
      </c>
      <c r="E2191" s="27">
        <v>0</v>
      </c>
      <c r="F2191" s="1">
        <v>0</v>
      </c>
      <c r="G2191" s="1">
        <v>0</v>
      </c>
      <c r="H2191" s="28">
        <v>0</v>
      </c>
      <c r="I2191" s="27">
        <v>0</v>
      </c>
      <c r="J2191" s="1">
        <v>0</v>
      </c>
      <c r="K2191" s="1">
        <v>0</v>
      </c>
      <c r="L2191" s="28">
        <v>0</v>
      </c>
      <c r="M2191" s="1">
        <v>0</v>
      </c>
      <c r="N2191" s="1">
        <v>0</v>
      </c>
      <c r="O2191" s="1">
        <v>0</v>
      </c>
      <c r="P2191" s="28">
        <v>0</v>
      </c>
      <c r="Q2191" s="20" t="s">
        <v>13</v>
      </c>
    </row>
    <row r="2192" spans="1:17" x14ac:dyDescent="0.3">
      <c r="A2192">
        <f>'2) Electricity Demand HH'!A2190</f>
        <v>2188</v>
      </c>
      <c r="B2192">
        <f>'1) Time structure'!L2189</f>
        <v>4</v>
      </c>
      <c r="E2192" s="27">
        <v>0</v>
      </c>
      <c r="F2192" s="1">
        <v>0</v>
      </c>
      <c r="G2192" s="1">
        <v>0</v>
      </c>
      <c r="H2192" s="28">
        <v>0</v>
      </c>
      <c r="I2192" s="27">
        <v>0</v>
      </c>
      <c r="J2192" s="1">
        <v>0</v>
      </c>
      <c r="K2192" s="1">
        <v>0</v>
      </c>
      <c r="L2192" s="28">
        <v>0</v>
      </c>
      <c r="M2192" s="1">
        <v>0</v>
      </c>
      <c r="N2192" s="1">
        <v>0</v>
      </c>
      <c r="O2192" s="1">
        <v>0</v>
      </c>
      <c r="P2192" s="28">
        <v>0</v>
      </c>
      <c r="Q2192" s="20" t="s">
        <v>13</v>
      </c>
    </row>
    <row r="2193" spans="1:17" x14ac:dyDescent="0.3">
      <c r="A2193">
        <f>'2) Electricity Demand HH'!A2191</f>
        <v>2189</v>
      </c>
      <c r="B2193">
        <f>'1) Time structure'!L2190</f>
        <v>5</v>
      </c>
      <c r="E2193" s="27">
        <v>0</v>
      </c>
      <c r="F2193" s="1">
        <v>0</v>
      </c>
      <c r="G2193" s="1">
        <v>0</v>
      </c>
      <c r="H2193" s="28">
        <v>0</v>
      </c>
      <c r="I2193" s="27">
        <v>0</v>
      </c>
      <c r="J2193" s="1">
        <v>0</v>
      </c>
      <c r="K2193" s="1">
        <v>0</v>
      </c>
      <c r="L2193" s="28">
        <v>0</v>
      </c>
      <c r="M2193" s="1">
        <v>0</v>
      </c>
      <c r="N2193" s="1">
        <v>0</v>
      </c>
      <c r="O2193" s="1">
        <v>0</v>
      </c>
      <c r="P2193" s="28">
        <v>0</v>
      </c>
      <c r="Q2193" s="20" t="s">
        <v>13</v>
      </c>
    </row>
    <row r="2194" spans="1:17" x14ac:dyDescent="0.3">
      <c r="A2194">
        <f>'2) Electricity Demand HH'!A2192</f>
        <v>2190</v>
      </c>
      <c r="B2194">
        <f>'1) Time structure'!L2191</f>
        <v>6</v>
      </c>
      <c r="E2194" s="27">
        <v>0</v>
      </c>
      <c r="F2194" s="1">
        <v>0</v>
      </c>
      <c r="G2194" s="1">
        <v>0</v>
      </c>
      <c r="H2194" s="28">
        <v>0</v>
      </c>
      <c r="I2194" s="27">
        <v>0</v>
      </c>
      <c r="J2194" s="1">
        <v>0</v>
      </c>
      <c r="K2194" s="1">
        <v>0</v>
      </c>
      <c r="L2194" s="28">
        <v>0</v>
      </c>
      <c r="M2194" s="1">
        <v>0</v>
      </c>
      <c r="N2194" s="1">
        <v>0</v>
      </c>
      <c r="O2194" s="1">
        <v>0</v>
      </c>
      <c r="P2194" s="28">
        <v>0</v>
      </c>
      <c r="Q2194" s="20" t="s">
        <v>13</v>
      </c>
    </row>
    <row r="2195" spans="1:17" x14ac:dyDescent="0.3">
      <c r="A2195">
        <f>'2) Electricity Demand HH'!A2193</f>
        <v>2191</v>
      </c>
      <c r="B2195">
        <f>'1) Time structure'!L2192</f>
        <v>7</v>
      </c>
      <c r="E2195" s="27">
        <v>2.98E-2</v>
      </c>
      <c r="F2195" s="1">
        <v>8.2799999999999999E-2</v>
      </c>
      <c r="G2195" s="1">
        <v>0.11145000000000001</v>
      </c>
      <c r="H2195" s="28">
        <v>0.10915999999999999</v>
      </c>
      <c r="I2195" s="27">
        <v>0</v>
      </c>
      <c r="J2195" s="1">
        <v>3.4909999999999997E-2</v>
      </c>
      <c r="K2195" s="1">
        <v>2.9579999999999999E-2</v>
      </c>
      <c r="L2195" s="28">
        <v>1.5939999999999999E-2</v>
      </c>
      <c r="M2195" s="1">
        <v>2.9790000000000001E-2</v>
      </c>
      <c r="N2195" s="1">
        <v>9.1799999999999989E-3</v>
      </c>
      <c r="O2195" s="1">
        <v>5.77E-3</v>
      </c>
      <c r="P2195" s="28">
        <v>2.4599999999999999E-3</v>
      </c>
      <c r="Q2195" s="20" t="s">
        <v>13</v>
      </c>
    </row>
    <row r="2196" spans="1:17" x14ac:dyDescent="0.3">
      <c r="A2196">
        <f>'2) Electricity Demand HH'!A2194</f>
        <v>2192</v>
      </c>
      <c r="B2196">
        <f>'1) Time structure'!L2193</f>
        <v>8</v>
      </c>
      <c r="E2196" s="27">
        <v>0.16262000000000001</v>
      </c>
      <c r="F2196" s="1">
        <v>0.29905999999999999</v>
      </c>
      <c r="G2196" s="1">
        <v>0.35539999999999999</v>
      </c>
      <c r="H2196" s="28">
        <v>0.32398000000000005</v>
      </c>
      <c r="I2196" s="27">
        <v>0</v>
      </c>
      <c r="J2196" s="1">
        <v>0.20784</v>
      </c>
      <c r="K2196" s="1">
        <v>0.20008999999999999</v>
      </c>
      <c r="L2196" s="28">
        <v>0.13791999999999999</v>
      </c>
      <c r="M2196" s="1">
        <v>0.16261</v>
      </c>
      <c r="N2196" s="1">
        <v>3.8039999999999997E-2</v>
      </c>
      <c r="O2196" s="1">
        <v>2.6609999999999998E-2</v>
      </c>
      <c r="P2196" s="28">
        <v>1.4839999999999999E-2</v>
      </c>
      <c r="Q2196" s="20" t="s">
        <v>13</v>
      </c>
    </row>
    <row r="2197" spans="1:17" x14ac:dyDescent="0.3">
      <c r="A2197">
        <f>'2) Electricity Demand HH'!A2195</f>
        <v>2193</v>
      </c>
      <c r="B2197">
        <f>'1) Time structure'!L2194</f>
        <v>9</v>
      </c>
      <c r="E2197" s="27">
        <v>0.31217</v>
      </c>
      <c r="F2197" s="1">
        <v>0.45171</v>
      </c>
      <c r="G2197" s="1">
        <v>0.48338999999999999</v>
      </c>
      <c r="H2197" s="28">
        <v>0.40050000000000002</v>
      </c>
      <c r="I2197" s="27">
        <v>0</v>
      </c>
      <c r="J2197" s="1">
        <v>0.40538000000000002</v>
      </c>
      <c r="K2197" s="1">
        <v>0.40379000000000004</v>
      </c>
      <c r="L2197" s="28">
        <v>0.30197000000000002</v>
      </c>
      <c r="M2197" s="1">
        <v>0.31214999999999998</v>
      </c>
      <c r="N2197" s="1">
        <v>8.4229999999999999E-2</v>
      </c>
      <c r="O2197" s="1">
        <v>4.632E-2</v>
      </c>
      <c r="P2197" s="28">
        <v>2.7030000000000002E-2</v>
      </c>
      <c r="Q2197" s="20" t="s">
        <v>13</v>
      </c>
    </row>
    <row r="2198" spans="1:17" x14ac:dyDescent="0.3">
      <c r="A2198">
        <f>'2) Electricity Demand HH'!A2196</f>
        <v>2194</v>
      </c>
      <c r="B2198">
        <f>'1) Time structure'!L2195</f>
        <v>10</v>
      </c>
      <c r="E2198" s="27">
        <v>0.41316000000000003</v>
      </c>
      <c r="F2198" s="1">
        <v>0.49523</v>
      </c>
      <c r="G2198" s="1">
        <v>0.47158999999999995</v>
      </c>
      <c r="H2198" s="28">
        <v>0.33523000000000003</v>
      </c>
      <c r="I2198" s="27">
        <v>0</v>
      </c>
      <c r="J2198" s="1">
        <v>0.52966999999999997</v>
      </c>
      <c r="K2198" s="1">
        <v>0.53176000000000001</v>
      </c>
      <c r="L2198" s="28">
        <v>0.41142000000000001</v>
      </c>
      <c r="M2198" s="1">
        <v>0.41314999999999996</v>
      </c>
      <c r="N2198" s="1">
        <v>0.2336</v>
      </c>
      <c r="O2198" s="1">
        <v>8.1849999999999992E-2</v>
      </c>
      <c r="P2198" s="28">
        <v>4.9489999999999999E-2</v>
      </c>
      <c r="Q2198" s="20" t="s">
        <v>13</v>
      </c>
    </row>
    <row r="2199" spans="1:17" x14ac:dyDescent="0.3">
      <c r="A2199">
        <f>'2) Electricity Demand HH'!A2197</f>
        <v>2195</v>
      </c>
      <c r="B2199">
        <f>'1) Time structure'!L2196</f>
        <v>11</v>
      </c>
      <c r="E2199" s="27">
        <v>0.43139999999999995</v>
      </c>
      <c r="F2199" s="1">
        <v>0.44101999999999997</v>
      </c>
      <c r="G2199" s="1">
        <v>0.36745999999999995</v>
      </c>
      <c r="H2199" s="28">
        <v>0.20918999999999999</v>
      </c>
      <c r="I2199" s="27">
        <v>0</v>
      </c>
      <c r="J2199" s="1">
        <v>0.53032000000000001</v>
      </c>
      <c r="K2199" s="1">
        <v>0.52642</v>
      </c>
      <c r="L2199" s="28">
        <v>0.41131000000000001</v>
      </c>
      <c r="M2199" s="1">
        <v>0.43139999999999995</v>
      </c>
      <c r="N2199" s="1">
        <v>0.34444000000000002</v>
      </c>
      <c r="O2199" s="1">
        <v>0.18765999999999999</v>
      </c>
      <c r="P2199" s="28">
        <v>8.2790000000000002E-2</v>
      </c>
      <c r="Q2199" s="20" t="s">
        <v>13</v>
      </c>
    </row>
    <row r="2200" spans="1:17" x14ac:dyDescent="0.3">
      <c r="A2200">
        <f>'2) Electricity Demand HH'!A2198</f>
        <v>2196</v>
      </c>
      <c r="B2200">
        <f>'1) Time structure'!L2197</f>
        <v>12</v>
      </c>
      <c r="E2200" s="27">
        <v>0.52063999999999999</v>
      </c>
      <c r="F2200" s="1">
        <v>0.46335000000000004</v>
      </c>
      <c r="G2200" s="1">
        <v>0.30598000000000003</v>
      </c>
      <c r="H2200" s="28">
        <v>7.8650000000000012E-2</v>
      </c>
      <c r="I2200" s="27">
        <v>0</v>
      </c>
      <c r="J2200" s="1">
        <v>0.65916999999999992</v>
      </c>
      <c r="K2200" s="1">
        <v>0.66471000000000002</v>
      </c>
      <c r="L2200" s="28">
        <v>0.52633000000000008</v>
      </c>
      <c r="M2200" s="1">
        <v>0.52063999999999999</v>
      </c>
      <c r="N2200" s="1">
        <v>0.48125999999999997</v>
      </c>
      <c r="O2200" s="1">
        <v>0.34077999999999997</v>
      </c>
      <c r="P2200" s="28">
        <v>0.13532</v>
      </c>
      <c r="Q2200" s="20" t="s">
        <v>13</v>
      </c>
    </row>
    <row r="2201" spans="1:17" x14ac:dyDescent="0.3">
      <c r="A2201">
        <f>'2) Electricity Demand HH'!A2199</f>
        <v>2197</v>
      </c>
      <c r="B2201">
        <f>'1) Time structure'!L2198</f>
        <v>13</v>
      </c>
      <c r="E2201" s="27">
        <v>0.49068000000000001</v>
      </c>
      <c r="F2201" s="1">
        <v>0.37135000000000001</v>
      </c>
      <c r="G2201" s="1">
        <v>0.17783000000000002</v>
      </c>
      <c r="H2201" s="28">
        <v>9.1139999999999999E-2</v>
      </c>
      <c r="I2201" s="27">
        <v>0</v>
      </c>
      <c r="J2201" s="1">
        <v>0.60924999999999996</v>
      </c>
      <c r="K2201" s="1">
        <v>0.60926000000000002</v>
      </c>
      <c r="L2201" s="28">
        <v>0.47981999999999997</v>
      </c>
      <c r="M2201" s="1">
        <v>0.49068000000000001</v>
      </c>
      <c r="N2201" s="1">
        <v>0.51982000000000006</v>
      </c>
      <c r="O2201" s="1">
        <v>0.45051999999999998</v>
      </c>
      <c r="P2201" s="28">
        <v>0.27543000000000001</v>
      </c>
      <c r="Q2201" s="20" t="s">
        <v>13</v>
      </c>
    </row>
    <row r="2202" spans="1:17" x14ac:dyDescent="0.3">
      <c r="A2202">
        <f>'2) Electricity Demand HH'!A2200</f>
        <v>2198</v>
      </c>
      <c r="B2202">
        <f>'1) Time structure'!L2199</f>
        <v>14</v>
      </c>
      <c r="E2202" s="27">
        <v>0.47504000000000002</v>
      </c>
      <c r="F2202" s="1">
        <v>0.27761000000000002</v>
      </c>
      <c r="G2202" s="1">
        <v>0.14768000000000001</v>
      </c>
      <c r="H2202" s="28">
        <v>9.214E-2</v>
      </c>
      <c r="I2202" s="27">
        <v>0</v>
      </c>
      <c r="J2202" s="1">
        <v>0.58809</v>
      </c>
      <c r="K2202" s="1">
        <v>0.58616000000000001</v>
      </c>
      <c r="L2202" s="28">
        <v>0.45789999999999997</v>
      </c>
      <c r="M2202" s="1">
        <v>0.47505000000000003</v>
      </c>
      <c r="N2202" s="1">
        <v>0.57310000000000005</v>
      </c>
      <c r="O2202" s="1">
        <v>0.56005999999999989</v>
      </c>
      <c r="P2202" s="28">
        <v>0.42486000000000002</v>
      </c>
      <c r="Q2202" s="20" t="s">
        <v>13</v>
      </c>
    </row>
    <row r="2203" spans="1:17" x14ac:dyDescent="0.3">
      <c r="A2203">
        <f>'2) Electricity Demand HH'!A2201</f>
        <v>2199</v>
      </c>
      <c r="B2203">
        <f>'1) Time structure'!L2200</f>
        <v>15</v>
      </c>
      <c r="E2203" s="27">
        <v>0.37960000000000005</v>
      </c>
      <c r="F2203" s="1">
        <v>0.19575000000000001</v>
      </c>
      <c r="G2203" s="1">
        <v>0.15969</v>
      </c>
      <c r="H2203" s="28">
        <v>9.9989999999999996E-2</v>
      </c>
      <c r="I2203" s="27">
        <v>0</v>
      </c>
      <c r="J2203" s="1">
        <v>0.44388</v>
      </c>
      <c r="K2203" s="1">
        <v>0.42802999999999997</v>
      </c>
      <c r="L2203" s="28">
        <v>0.32500000000000001</v>
      </c>
      <c r="M2203" s="1">
        <v>0.37961</v>
      </c>
      <c r="N2203" s="1">
        <v>0.49551999999999996</v>
      </c>
      <c r="O2203" s="1">
        <v>0.51719000000000004</v>
      </c>
      <c r="P2203" s="28">
        <v>0.43419000000000002</v>
      </c>
      <c r="Q2203" s="20" t="s">
        <v>13</v>
      </c>
    </row>
    <row r="2204" spans="1:17" x14ac:dyDescent="0.3">
      <c r="A2204">
        <f>'2) Electricity Demand HH'!A2202</f>
        <v>2200</v>
      </c>
      <c r="B2204">
        <f>'1) Time structure'!L2201</f>
        <v>16</v>
      </c>
      <c r="E2204" s="27">
        <v>0.24098</v>
      </c>
      <c r="F2204" s="1">
        <v>0.16094</v>
      </c>
      <c r="G2204" s="1">
        <v>0.11882</v>
      </c>
      <c r="H2204" s="28">
        <v>7.3319999999999996E-2</v>
      </c>
      <c r="I2204" s="27">
        <v>0</v>
      </c>
      <c r="J2204" s="1">
        <v>0.26417000000000002</v>
      </c>
      <c r="K2204" s="1">
        <v>0.24201</v>
      </c>
      <c r="L2204" s="28">
        <v>0.17436000000000001</v>
      </c>
      <c r="M2204" s="1">
        <v>0.24098</v>
      </c>
      <c r="N2204" s="1">
        <v>0.33981</v>
      </c>
      <c r="O2204" s="1">
        <v>0.37175999999999998</v>
      </c>
      <c r="P2204" s="28">
        <v>0.32883999999999997</v>
      </c>
      <c r="Q2204" s="20" t="s">
        <v>13</v>
      </c>
    </row>
    <row r="2205" spans="1:17" x14ac:dyDescent="0.3">
      <c r="A2205">
        <f>'2) Electricity Demand HH'!A2203</f>
        <v>2201</v>
      </c>
      <c r="B2205">
        <f>'1) Time structure'!L2202</f>
        <v>17</v>
      </c>
      <c r="E2205" s="27">
        <v>0.11991</v>
      </c>
      <c r="F2205" s="1">
        <v>9.9330000000000002E-2</v>
      </c>
      <c r="G2205" s="1">
        <v>7.2219999999999993E-2</v>
      </c>
      <c r="H2205" s="28">
        <v>4.3400000000000001E-2</v>
      </c>
      <c r="I2205" s="27">
        <v>0</v>
      </c>
      <c r="J2205" s="1">
        <v>0.11683</v>
      </c>
      <c r="K2205" s="1">
        <v>9.7869999999999999E-2</v>
      </c>
      <c r="L2205" s="28">
        <v>6.7500000000000004E-2</v>
      </c>
      <c r="M2205" s="1">
        <v>0.11991</v>
      </c>
      <c r="N2205" s="1">
        <v>0.15325999999999998</v>
      </c>
      <c r="O2205" s="1">
        <v>0.15987000000000001</v>
      </c>
      <c r="P2205" s="28">
        <v>0.13819999999999999</v>
      </c>
      <c r="Q2205" s="20" t="s">
        <v>13</v>
      </c>
    </row>
    <row r="2206" spans="1:17" x14ac:dyDescent="0.3">
      <c r="A2206">
        <f>'2) Electricity Demand HH'!A2204</f>
        <v>2202</v>
      </c>
      <c r="B2206">
        <f>'1) Time structure'!L2203</f>
        <v>18</v>
      </c>
      <c r="E2206" s="27">
        <v>4.4990000000000002E-2</v>
      </c>
      <c r="F2206" s="1">
        <v>5.8479999999999997E-2</v>
      </c>
      <c r="G2206" s="1">
        <v>4.1700000000000001E-2</v>
      </c>
      <c r="H2206" s="28">
        <v>2.4160000000000001E-2</v>
      </c>
      <c r="I2206" s="27">
        <v>0</v>
      </c>
      <c r="J2206" s="1">
        <v>5.8479999999999997E-2</v>
      </c>
      <c r="K2206" s="1">
        <v>4.1700000000000001E-2</v>
      </c>
      <c r="L2206" s="28">
        <v>2.4160000000000001E-2</v>
      </c>
      <c r="M2206" s="1">
        <v>4.4999999999999998E-2</v>
      </c>
      <c r="N2206" s="1">
        <v>0.37539</v>
      </c>
      <c r="O2206" s="1">
        <v>0.59038000000000002</v>
      </c>
      <c r="P2206" s="28">
        <v>0.65049000000000001</v>
      </c>
      <c r="Q2206" s="20" t="s">
        <v>13</v>
      </c>
    </row>
    <row r="2207" spans="1:17" x14ac:dyDescent="0.3">
      <c r="A2207">
        <f>'2) Electricity Demand HH'!A2205</f>
        <v>2203</v>
      </c>
      <c r="B2207">
        <f>'1) Time structure'!L2204</f>
        <v>19</v>
      </c>
      <c r="E2207" s="27">
        <v>0</v>
      </c>
      <c r="F2207" s="1">
        <v>0</v>
      </c>
      <c r="G2207" s="1">
        <v>0</v>
      </c>
      <c r="H2207" s="28">
        <v>0</v>
      </c>
      <c r="I2207" s="27">
        <v>0</v>
      </c>
      <c r="J2207" s="1">
        <v>0</v>
      </c>
      <c r="K2207" s="1">
        <v>0</v>
      </c>
      <c r="L2207" s="28">
        <v>0</v>
      </c>
      <c r="M2207" s="1">
        <v>0</v>
      </c>
      <c r="N2207" s="1">
        <v>0</v>
      </c>
      <c r="O2207" s="1">
        <v>0</v>
      </c>
      <c r="P2207" s="28">
        <v>0</v>
      </c>
      <c r="Q2207" s="20" t="s">
        <v>13</v>
      </c>
    </row>
    <row r="2208" spans="1:17" x14ac:dyDescent="0.3">
      <c r="A2208">
        <f>'2) Electricity Demand HH'!A2206</f>
        <v>2204</v>
      </c>
      <c r="B2208">
        <f>'1) Time structure'!L2205</f>
        <v>20</v>
      </c>
      <c r="E2208" s="27">
        <v>0</v>
      </c>
      <c r="F2208" s="1">
        <v>0</v>
      </c>
      <c r="G2208" s="1">
        <v>0</v>
      </c>
      <c r="H2208" s="28">
        <v>0</v>
      </c>
      <c r="I2208" s="27">
        <v>0</v>
      </c>
      <c r="J2208" s="1">
        <v>0</v>
      </c>
      <c r="K2208" s="1">
        <v>0</v>
      </c>
      <c r="L2208" s="28">
        <v>0</v>
      </c>
      <c r="M2208" s="1">
        <v>0</v>
      </c>
      <c r="N2208" s="1">
        <v>0</v>
      </c>
      <c r="O2208" s="1">
        <v>0</v>
      </c>
      <c r="P2208" s="28">
        <v>0</v>
      </c>
      <c r="Q2208" s="20" t="s">
        <v>13</v>
      </c>
    </row>
    <row r="2209" spans="1:17" x14ac:dyDescent="0.3">
      <c r="A2209">
        <f>'2) Electricity Demand HH'!A2207</f>
        <v>2205</v>
      </c>
      <c r="B2209">
        <f>'1) Time structure'!L2206</f>
        <v>21</v>
      </c>
      <c r="E2209" s="27">
        <v>0</v>
      </c>
      <c r="F2209" s="1">
        <v>0</v>
      </c>
      <c r="G2209" s="1">
        <v>0</v>
      </c>
      <c r="H2209" s="28">
        <v>0</v>
      </c>
      <c r="I2209" s="27">
        <v>0</v>
      </c>
      <c r="J2209" s="1">
        <v>0</v>
      </c>
      <c r="K2209" s="1">
        <v>0</v>
      </c>
      <c r="L2209" s="28">
        <v>0</v>
      </c>
      <c r="M2209" s="1">
        <v>0</v>
      </c>
      <c r="N2209" s="1">
        <v>0</v>
      </c>
      <c r="O2209" s="1">
        <v>0</v>
      </c>
      <c r="P2209" s="28">
        <v>0</v>
      </c>
      <c r="Q2209" s="20" t="s">
        <v>13</v>
      </c>
    </row>
    <row r="2210" spans="1:17" x14ac:dyDescent="0.3">
      <c r="A2210">
        <f>'2) Electricity Demand HH'!A2208</f>
        <v>2206</v>
      </c>
      <c r="B2210">
        <f>'1) Time structure'!L2207</f>
        <v>22</v>
      </c>
      <c r="E2210" s="27">
        <v>0</v>
      </c>
      <c r="F2210" s="1">
        <v>0</v>
      </c>
      <c r="G2210" s="1">
        <v>0</v>
      </c>
      <c r="H2210" s="28">
        <v>0</v>
      </c>
      <c r="I2210" s="27">
        <v>0</v>
      </c>
      <c r="J2210" s="1">
        <v>0</v>
      </c>
      <c r="K2210" s="1">
        <v>0</v>
      </c>
      <c r="L2210" s="28">
        <v>0</v>
      </c>
      <c r="M2210" s="1">
        <v>0</v>
      </c>
      <c r="N2210" s="1">
        <v>0</v>
      </c>
      <c r="O2210" s="1">
        <v>0</v>
      </c>
      <c r="P2210" s="28">
        <v>0</v>
      </c>
      <c r="Q2210" s="20" t="s">
        <v>13</v>
      </c>
    </row>
    <row r="2211" spans="1:17" x14ac:dyDescent="0.3">
      <c r="A2211">
        <f>'2) Electricity Demand HH'!A2209</f>
        <v>2207</v>
      </c>
      <c r="B2211">
        <f>'1) Time structure'!L2208</f>
        <v>23</v>
      </c>
      <c r="E2211" s="27">
        <v>0</v>
      </c>
      <c r="F2211" s="1">
        <v>0</v>
      </c>
      <c r="G2211" s="1">
        <v>0</v>
      </c>
      <c r="H2211" s="28">
        <v>0</v>
      </c>
      <c r="I2211" s="27">
        <v>0</v>
      </c>
      <c r="J2211" s="1">
        <v>0</v>
      </c>
      <c r="K2211" s="1">
        <v>0</v>
      </c>
      <c r="L2211" s="28">
        <v>0</v>
      </c>
      <c r="M2211" s="1">
        <v>0</v>
      </c>
      <c r="N2211" s="1">
        <v>0</v>
      </c>
      <c r="O2211" s="1">
        <v>0</v>
      </c>
      <c r="P2211" s="28">
        <v>0</v>
      </c>
      <c r="Q2211" s="20" t="s">
        <v>13</v>
      </c>
    </row>
    <row r="2212" spans="1:17" x14ac:dyDescent="0.3">
      <c r="A2212">
        <f>'2) Electricity Demand HH'!A2210</f>
        <v>2208</v>
      </c>
      <c r="B2212">
        <f>'1) Time structure'!L2209</f>
        <v>24</v>
      </c>
      <c r="E2212" s="27">
        <v>0</v>
      </c>
      <c r="F2212" s="1">
        <v>0</v>
      </c>
      <c r="G2212" s="1">
        <v>0</v>
      </c>
      <c r="H2212" s="28">
        <v>0</v>
      </c>
      <c r="I2212" s="27">
        <v>0</v>
      </c>
      <c r="J2212" s="1">
        <v>0</v>
      </c>
      <c r="K2212" s="1">
        <v>0</v>
      </c>
      <c r="L2212" s="28">
        <v>0</v>
      </c>
      <c r="M2212" s="1">
        <v>0</v>
      </c>
      <c r="N2212" s="1">
        <v>0</v>
      </c>
      <c r="O2212" s="1">
        <v>0</v>
      </c>
      <c r="P2212" s="28">
        <v>0</v>
      </c>
      <c r="Q2212" s="20" t="s">
        <v>13</v>
      </c>
    </row>
    <row r="2213" spans="1:17" x14ac:dyDescent="0.3">
      <c r="A2213">
        <f>'2) Electricity Demand HH'!A2211</f>
        <v>2209</v>
      </c>
      <c r="B2213">
        <f>'1) Time structure'!L2210</f>
        <v>1</v>
      </c>
      <c r="E2213" s="27">
        <v>0</v>
      </c>
      <c r="F2213" s="1">
        <v>0</v>
      </c>
      <c r="G2213" s="1">
        <v>0</v>
      </c>
      <c r="H2213" s="28">
        <v>0</v>
      </c>
      <c r="I2213" s="27">
        <v>0</v>
      </c>
      <c r="J2213" s="1">
        <v>0</v>
      </c>
      <c r="K2213" s="1">
        <v>0</v>
      </c>
      <c r="L2213" s="28">
        <v>0</v>
      </c>
      <c r="M2213" s="1">
        <v>0</v>
      </c>
      <c r="N2213" s="1">
        <v>0</v>
      </c>
      <c r="O2213" s="1">
        <v>0</v>
      </c>
      <c r="P2213" s="28">
        <v>0</v>
      </c>
      <c r="Q2213" s="20" t="s">
        <v>13</v>
      </c>
    </row>
    <row r="2214" spans="1:17" x14ac:dyDescent="0.3">
      <c r="A2214">
        <f>'2) Electricity Demand HH'!A2212</f>
        <v>2210</v>
      </c>
      <c r="B2214">
        <f>'1) Time structure'!L2211</f>
        <v>2</v>
      </c>
      <c r="E2214" s="27">
        <v>0</v>
      </c>
      <c r="F2214" s="1">
        <v>0</v>
      </c>
      <c r="G2214" s="1">
        <v>0</v>
      </c>
      <c r="H2214" s="28">
        <v>0</v>
      </c>
      <c r="I2214" s="27">
        <v>0</v>
      </c>
      <c r="J2214" s="1">
        <v>0</v>
      </c>
      <c r="K2214" s="1">
        <v>0</v>
      </c>
      <c r="L2214" s="28">
        <v>0</v>
      </c>
      <c r="M2214" s="1">
        <v>0</v>
      </c>
      <c r="N2214" s="1">
        <v>0</v>
      </c>
      <c r="O2214" s="1">
        <v>0</v>
      </c>
      <c r="P2214" s="28">
        <v>0</v>
      </c>
      <c r="Q2214" s="20" t="s">
        <v>13</v>
      </c>
    </row>
    <row r="2215" spans="1:17" x14ac:dyDescent="0.3">
      <c r="A2215">
        <f>'2) Electricity Demand HH'!A2213</f>
        <v>2211</v>
      </c>
      <c r="B2215">
        <f>'1) Time structure'!L2212</f>
        <v>3</v>
      </c>
      <c r="E2215" s="27">
        <v>0</v>
      </c>
      <c r="F2215" s="1">
        <v>0</v>
      </c>
      <c r="G2215" s="1">
        <v>0</v>
      </c>
      <c r="H2215" s="28">
        <v>0</v>
      </c>
      <c r="I2215" s="27">
        <v>0</v>
      </c>
      <c r="J2215" s="1">
        <v>0</v>
      </c>
      <c r="K2215" s="1">
        <v>0</v>
      </c>
      <c r="L2215" s="28">
        <v>0</v>
      </c>
      <c r="M2215" s="1">
        <v>0</v>
      </c>
      <c r="N2215" s="1">
        <v>0</v>
      </c>
      <c r="O2215" s="1">
        <v>0</v>
      </c>
      <c r="P2215" s="28">
        <v>0</v>
      </c>
      <c r="Q2215" s="20" t="s">
        <v>13</v>
      </c>
    </row>
    <row r="2216" spans="1:17" x14ac:dyDescent="0.3">
      <c r="A2216">
        <f>'2) Electricity Demand HH'!A2214</f>
        <v>2212</v>
      </c>
      <c r="B2216">
        <f>'1) Time structure'!L2213</f>
        <v>4</v>
      </c>
      <c r="E2216" s="27">
        <v>0</v>
      </c>
      <c r="F2216" s="1">
        <v>0</v>
      </c>
      <c r="G2216" s="1">
        <v>0</v>
      </c>
      <c r="H2216" s="28">
        <v>0</v>
      </c>
      <c r="I2216" s="27">
        <v>0</v>
      </c>
      <c r="J2216" s="1">
        <v>0</v>
      </c>
      <c r="K2216" s="1">
        <v>0</v>
      </c>
      <c r="L2216" s="28">
        <v>0</v>
      </c>
      <c r="M2216" s="1">
        <v>0</v>
      </c>
      <c r="N2216" s="1">
        <v>0</v>
      </c>
      <c r="O2216" s="1">
        <v>0</v>
      </c>
      <c r="P2216" s="28">
        <v>0</v>
      </c>
      <c r="Q2216" s="20" t="s">
        <v>13</v>
      </c>
    </row>
    <row r="2217" spans="1:17" x14ac:dyDescent="0.3">
      <c r="A2217">
        <f>'2) Electricity Demand HH'!A2215</f>
        <v>2213</v>
      </c>
      <c r="B2217">
        <f>'1) Time structure'!L2214</f>
        <v>5</v>
      </c>
      <c r="E2217" s="27">
        <v>0</v>
      </c>
      <c r="F2217" s="1">
        <v>0</v>
      </c>
      <c r="G2217" s="1">
        <v>0</v>
      </c>
      <c r="H2217" s="28">
        <v>0</v>
      </c>
      <c r="I2217" s="27">
        <v>0</v>
      </c>
      <c r="J2217" s="1">
        <v>0</v>
      </c>
      <c r="K2217" s="1">
        <v>0</v>
      </c>
      <c r="L2217" s="28">
        <v>0</v>
      </c>
      <c r="M2217" s="1">
        <v>0</v>
      </c>
      <c r="N2217" s="1">
        <v>0</v>
      </c>
      <c r="O2217" s="1">
        <v>0</v>
      </c>
      <c r="P2217" s="28">
        <v>0</v>
      </c>
      <c r="Q2217" s="20" t="s">
        <v>13</v>
      </c>
    </row>
    <row r="2218" spans="1:17" x14ac:dyDescent="0.3">
      <c r="A2218">
        <f>'2) Electricity Demand HH'!A2216</f>
        <v>2214</v>
      </c>
      <c r="B2218">
        <f>'1) Time structure'!L2215</f>
        <v>6</v>
      </c>
      <c r="E2218" s="27">
        <v>0</v>
      </c>
      <c r="F2218" s="1">
        <v>0</v>
      </c>
      <c r="G2218" s="1">
        <v>0</v>
      </c>
      <c r="H2218" s="28">
        <v>0</v>
      </c>
      <c r="I2218" s="27">
        <v>0</v>
      </c>
      <c r="J2218" s="1">
        <v>0</v>
      </c>
      <c r="K2218" s="1">
        <v>0</v>
      </c>
      <c r="L2218" s="28">
        <v>0</v>
      </c>
      <c r="M2218" s="1">
        <v>0</v>
      </c>
      <c r="N2218" s="1">
        <v>0</v>
      </c>
      <c r="O2218" s="1">
        <v>0</v>
      </c>
      <c r="P2218" s="28">
        <v>0</v>
      </c>
      <c r="Q2218" s="20" t="s">
        <v>13</v>
      </c>
    </row>
    <row r="2219" spans="1:17" x14ac:dyDescent="0.3">
      <c r="A2219">
        <f>'2) Electricity Demand HH'!A2217</f>
        <v>2215</v>
      </c>
      <c r="B2219">
        <f>'1) Time structure'!L2216</f>
        <v>7</v>
      </c>
      <c r="E2219" s="27">
        <v>2.0279999999999999E-2</v>
      </c>
      <c r="F2219" s="1">
        <v>3.2469999999999999E-2</v>
      </c>
      <c r="G2219" s="1">
        <v>3.6749999999999998E-2</v>
      </c>
      <c r="H2219" s="28">
        <v>3.218E-2</v>
      </c>
      <c r="I2219" s="27">
        <v>0</v>
      </c>
      <c r="J2219" s="1">
        <v>2.0550000000000002E-2</v>
      </c>
      <c r="K2219" s="1">
        <v>1.6539999999999999E-2</v>
      </c>
      <c r="L2219" s="28">
        <v>9.640000000000001E-3</v>
      </c>
      <c r="M2219" s="1">
        <v>2.0279999999999999E-2</v>
      </c>
      <c r="N2219" s="1">
        <v>1.308E-2</v>
      </c>
      <c r="O2219" s="1">
        <v>8.5299999999999994E-3</v>
      </c>
      <c r="P2219" s="28">
        <v>4.0400000000000002E-3</v>
      </c>
      <c r="Q2219" s="20" t="s">
        <v>13</v>
      </c>
    </row>
    <row r="2220" spans="1:17" x14ac:dyDescent="0.3">
      <c r="A2220">
        <f>'2) Electricity Demand HH'!A2218</f>
        <v>2216</v>
      </c>
      <c r="B2220">
        <f>'1) Time structure'!L2217</f>
        <v>8</v>
      </c>
      <c r="E2220" s="27">
        <v>0.14580000000000001</v>
      </c>
      <c r="F2220" s="1">
        <v>0.25391999999999998</v>
      </c>
      <c r="G2220" s="1">
        <v>0.29686000000000001</v>
      </c>
      <c r="H2220" s="28">
        <v>0.26688000000000001</v>
      </c>
      <c r="I2220" s="27">
        <v>0</v>
      </c>
      <c r="J2220" s="1">
        <v>0.1802</v>
      </c>
      <c r="K2220" s="1">
        <v>0.17069999999999999</v>
      </c>
      <c r="L2220" s="28">
        <v>0.11670999999999999</v>
      </c>
      <c r="M2220" s="1">
        <v>0.14579</v>
      </c>
      <c r="N2220" s="1">
        <v>4.4929999999999998E-2</v>
      </c>
      <c r="O2220" s="1">
        <v>3.1670000000000004E-2</v>
      </c>
      <c r="P2220" s="28">
        <v>1.7940000000000001E-2</v>
      </c>
      <c r="Q2220" s="20" t="s">
        <v>13</v>
      </c>
    </row>
    <row r="2221" spans="1:17" x14ac:dyDescent="0.3">
      <c r="A2221">
        <f>'2) Electricity Demand HH'!A2219</f>
        <v>2217</v>
      </c>
      <c r="B2221">
        <f>'1) Time structure'!L2218</f>
        <v>9</v>
      </c>
      <c r="E2221" s="27">
        <v>0.30545999999999995</v>
      </c>
      <c r="F2221" s="1">
        <v>0.43936000000000003</v>
      </c>
      <c r="G2221" s="1">
        <v>0.46858</v>
      </c>
      <c r="H2221" s="28">
        <v>0.38575999999999999</v>
      </c>
      <c r="I2221" s="27">
        <v>0</v>
      </c>
      <c r="J2221" s="1">
        <v>0.39382</v>
      </c>
      <c r="K2221" s="1">
        <v>0.39016000000000001</v>
      </c>
      <c r="L2221" s="28">
        <v>0.28926999999999997</v>
      </c>
      <c r="M2221" s="1">
        <v>0.30545</v>
      </c>
      <c r="N2221" s="1">
        <v>8.7469999999999992E-2</v>
      </c>
      <c r="O2221" s="1">
        <v>4.8039999999999999E-2</v>
      </c>
      <c r="P2221" s="28">
        <v>2.811E-2</v>
      </c>
      <c r="Q2221" s="20" t="s">
        <v>13</v>
      </c>
    </row>
    <row r="2222" spans="1:17" x14ac:dyDescent="0.3">
      <c r="A2222">
        <f>'2) Electricity Demand HH'!A2220</f>
        <v>2218</v>
      </c>
      <c r="B2222">
        <f>'1) Time structure'!L2219</f>
        <v>10</v>
      </c>
      <c r="E2222" s="27">
        <v>0.37854000000000004</v>
      </c>
      <c r="F2222" s="1">
        <v>0.44030000000000002</v>
      </c>
      <c r="G2222" s="1">
        <v>0.41426999999999997</v>
      </c>
      <c r="H2222" s="28">
        <v>0.29525000000000001</v>
      </c>
      <c r="I2222" s="27">
        <v>0</v>
      </c>
      <c r="J2222" s="1">
        <v>0.46694999999999998</v>
      </c>
      <c r="K2222" s="1">
        <v>0.46088999999999997</v>
      </c>
      <c r="L2222" s="28">
        <v>0.35337999999999997</v>
      </c>
      <c r="M2222" s="1">
        <v>0.37854000000000004</v>
      </c>
      <c r="N2222" s="1">
        <v>0.23886000000000002</v>
      </c>
      <c r="O2222" s="1">
        <v>0.10901999999999999</v>
      </c>
      <c r="P2222" s="28">
        <v>6.6920000000000007E-2</v>
      </c>
      <c r="Q2222" s="20" t="s">
        <v>13</v>
      </c>
    </row>
    <row r="2223" spans="1:17" x14ac:dyDescent="0.3">
      <c r="A2223">
        <f>'2) Electricity Demand HH'!A2221</f>
        <v>2219</v>
      </c>
      <c r="B2223">
        <f>'1) Time structure'!L2220</f>
        <v>11</v>
      </c>
      <c r="E2223" s="27">
        <v>0.39385999999999999</v>
      </c>
      <c r="F2223" s="1">
        <v>0.40176999999999996</v>
      </c>
      <c r="G2223" s="1">
        <v>0.33206000000000002</v>
      </c>
      <c r="H2223" s="28">
        <v>0.18556999999999998</v>
      </c>
      <c r="I2223" s="27">
        <v>0</v>
      </c>
      <c r="J2223" s="1">
        <v>0.48429</v>
      </c>
      <c r="K2223" s="1">
        <v>0.47855999999999999</v>
      </c>
      <c r="L2223" s="28">
        <v>0.36978</v>
      </c>
      <c r="M2223" s="1">
        <v>0.39385999999999999</v>
      </c>
      <c r="N2223" s="1">
        <v>0.31327999999999995</v>
      </c>
      <c r="O2223" s="1">
        <v>0.16866999999999999</v>
      </c>
      <c r="P2223" s="28">
        <v>7.177E-2</v>
      </c>
      <c r="Q2223" s="20" t="s">
        <v>13</v>
      </c>
    </row>
    <row r="2224" spans="1:17" x14ac:dyDescent="0.3">
      <c r="A2224">
        <f>'2) Electricity Demand HH'!A2222</f>
        <v>2220</v>
      </c>
      <c r="B2224">
        <f>'1) Time structure'!L2221</f>
        <v>12</v>
      </c>
      <c r="E2224" s="27">
        <v>0.31705</v>
      </c>
      <c r="F2224" s="1">
        <v>0.29020999999999997</v>
      </c>
      <c r="G2224" s="1">
        <v>0.21727000000000002</v>
      </c>
      <c r="H2224" s="28">
        <v>8.9329999999999993E-2</v>
      </c>
      <c r="I2224" s="27">
        <v>0</v>
      </c>
      <c r="J2224" s="1">
        <v>0.35575000000000001</v>
      </c>
      <c r="K2224" s="1">
        <v>0.33512000000000003</v>
      </c>
      <c r="L2224" s="28">
        <v>0.25453999999999999</v>
      </c>
      <c r="M2224" s="1">
        <v>0.31705</v>
      </c>
      <c r="N2224" s="1">
        <v>0.29629</v>
      </c>
      <c r="O2224" s="1">
        <v>0.2286</v>
      </c>
      <c r="P2224" s="28">
        <v>0.13166</v>
      </c>
      <c r="Q2224" s="20" t="s">
        <v>13</v>
      </c>
    </row>
    <row r="2225" spans="1:17" x14ac:dyDescent="0.3">
      <c r="A2225">
        <f>'2) Electricity Demand HH'!A2223</f>
        <v>2221</v>
      </c>
      <c r="B2225">
        <f>'1) Time structure'!L2222</f>
        <v>13</v>
      </c>
      <c r="E2225" s="27">
        <v>0.36795</v>
      </c>
      <c r="F2225" s="1">
        <v>0.31497000000000003</v>
      </c>
      <c r="G2225" s="1">
        <v>0.21899000000000002</v>
      </c>
      <c r="H2225" s="28">
        <v>0.11706999999999999</v>
      </c>
      <c r="I2225" s="27">
        <v>0</v>
      </c>
      <c r="J2225" s="1">
        <v>0.40273000000000003</v>
      </c>
      <c r="K2225" s="1">
        <v>0.37548000000000004</v>
      </c>
      <c r="L2225" s="28">
        <v>0.28585000000000005</v>
      </c>
      <c r="M2225" s="1">
        <v>0.36795999999999995</v>
      </c>
      <c r="N2225" s="1">
        <v>0.36935000000000001</v>
      </c>
      <c r="O2225" s="1">
        <v>0.31636999999999998</v>
      </c>
      <c r="P2225" s="28">
        <v>0.21253</v>
      </c>
      <c r="Q2225" s="20" t="s">
        <v>13</v>
      </c>
    </row>
    <row r="2226" spans="1:17" x14ac:dyDescent="0.3">
      <c r="A2226">
        <f>'2) Electricity Demand HH'!A2224</f>
        <v>2222</v>
      </c>
      <c r="B2226">
        <f>'1) Time structure'!L2223</f>
        <v>14</v>
      </c>
      <c r="E2226" s="27">
        <v>0.27015</v>
      </c>
      <c r="F2226" s="1">
        <v>0.20963999999999999</v>
      </c>
      <c r="G2226" s="1">
        <v>0.13441999999999998</v>
      </c>
      <c r="H2226" s="28">
        <v>8.3459999999999993E-2</v>
      </c>
      <c r="I2226" s="27">
        <v>0</v>
      </c>
      <c r="J2226" s="1">
        <v>0.29310000000000003</v>
      </c>
      <c r="K2226" s="1">
        <v>0.26973000000000003</v>
      </c>
      <c r="L2226" s="28">
        <v>0.20141000000000001</v>
      </c>
      <c r="M2226" s="1">
        <v>0.27015</v>
      </c>
      <c r="N2226" s="1">
        <v>0.28927999999999998</v>
      </c>
      <c r="O2226" s="1">
        <v>0.26305000000000001</v>
      </c>
      <c r="P2226" s="28">
        <v>0.1933</v>
      </c>
      <c r="Q2226" s="20" t="s">
        <v>13</v>
      </c>
    </row>
    <row r="2227" spans="1:17" x14ac:dyDescent="0.3">
      <c r="A2227">
        <f>'2) Electricity Demand HH'!A2225</f>
        <v>2223</v>
      </c>
      <c r="B2227">
        <f>'1) Time structure'!L2224</f>
        <v>15</v>
      </c>
      <c r="E2227" s="27">
        <v>0.33922000000000002</v>
      </c>
      <c r="F2227" s="1">
        <v>0.19991999999999999</v>
      </c>
      <c r="G2227" s="1">
        <v>0.15646000000000002</v>
      </c>
      <c r="H2227" s="28">
        <v>9.7930000000000003E-2</v>
      </c>
      <c r="I2227" s="27">
        <v>0</v>
      </c>
      <c r="J2227" s="1">
        <v>0.38318999999999998</v>
      </c>
      <c r="K2227" s="1">
        <v>0.36193999999999998</v>
      </c>
      <c r="L2227" s="28">
        <v>0.27183999999999997</v>
      </c>
      <c r="M2227" s="1">
        <v>0.33922000000000002</v>
      </c>
      <c r="N2227" s="1">
        <v>0.42285</v>
      </c>
      <c r="O2227" s="1">
        <v>0.43070999999999998</v>
      </c>
      <c r="P2227" s="28">
        <v>0.35561999999999999</v>
      </c>
      <c r="Q2227" s="20" t="s">
        <v>13</v>
      </c>
    </row>
    <row r="2228" spans="1:17" x14ac:dyDescent="0.3">
      <c r="A2228">
        <f>'2) Electricity Demand HH'!A2226</f>
        <v>2224</v>
      </c>
      <c r="B2228">
        <f>'1) Time structure'!L2225</f>
        <v>16</v>
      </c>
      <c r="E2228" s="27">
        <v>0.19705</v>
      </c>
      <c r="F2228" s="1">
        <v>0.16009000000000001</v>
      </c>
      <c r="G2228" s="1">
        <v>0.11824999999999999</v>
      </c>
      <c r="H2228" s="28">
        <v>7.3020000000000002E-2</v>
      </c>
      <c r="I2228" s="27">
        <v>0</v>
      </c>
      <c r="J2228" s="1">
        <v>0.19667999999999999</v>
      </c>
      <c r="K2228" s="1">
        <v>0.17011000000000001</v>
      </c>
      <c r="L2228" s="28">
        <v>0.12197</v>
      </c>
      <c r="M2228" s="1">
        <v>0.19705</v>
      </c>
      <c r="N2228" s="1">
        <v>0.22005000000000002</v>
      </c>
      <c r="O2228" s="1">
        <v>0.21043999999999999</v>
      </c>
      <c r="P2228" s="28">
        <v>0.16949</v>
      </c>
      <c r="Q2228" s="20" t="s">
        <v>13</v>
      </c>
    </row>
    <row r="2229" spans="1:17" x14ac:dyDescent="0.3">
      <c r="A2229">
        <f>'2) Electricity Demand HH'!A2227</f>
        <v>2225</v>
      </c>
      <c r="B2229">
        <f>'1) Time structure'!L2226</f>
        <v>17</v>
      </c>
      <c r="E2229" s="27">
        <v>0.11541</v>
      </c>
      <c r="F2229" s="1">
        <v>9.7310000000000008E-2</v>
      </c>
      <c r="G2229" s="1">
        <v>7.0749999999999993E-2</v>
      </c>
      <c r="H2229" s="28">
        <v>4.249E-2</v>
      </c>
      <c r="I2229" s="27">
        <v>0</v>
      </c>
      <c r="J2229" s="1">
        <v>0.11123999999999999</v>
      </c>
      <c r="K2229" s="1">
        <v>9.2620000000000008E-2</v>
      </c>
      <c r="L2229" s="28">
        <v>6.4069999999999988E-2</v>
      </c>
      <c r="M2229" s="1">
        <v>0.11541</v>
      </c>
      <c r="N2229" s="1">
        <v>0.13749</v>
      </c>
      <c r="O2229" s="1">
        <v>0.13729</v>
      </c>
      <c r="P2229" s="28">
        <v>0.11487</v>
      </c>
      <c r="Q2229" s="20" t="s">
        <v>13</v>
      </c>
    </row>
    <row r="2230" spans="1:17" x14ac:dyDescent="0.3">
      <c r="A2230">
        <f>'2) Electricity Demand HH'!A2228</f>
        <v>2226</v>
      </c>
      <c r="B2230">
        <f>'1) Time structure'!L2227</f>
        <v>18</v>
      </c>
      <c r="E2230" s="27">
        <v>4.5159999999999999E-2</v>
      </c>
      <c r="F2230" s="1">
        <v>4.0280000000000003E-2</v>
      </c>
      <c r="G2230" s="1">
        <v>2.828E-2</v>
      </c>
      <c r="H2230" s="28">
        <v>1.5890000000000001E-2</v>
      </c>
      <c r="I2230" s="27">
        <v>0</v>
      </c>
      <c r="J2230" s="1">
        <v>4.0280000000000003E-2</v>
      </c>
      <c r="K2230" s="1">
        <v>2.828E-2</v>
      </c>
      <c r="L2230" s="28">
        <v>1.5890000000000001E-2</v>
      </c>
      <c r="M2230" s="1">
        <v>4.5159999999999999E-2</v>
      </c>
      <c r="N2230" s="1">
        <v>5.228E-2</v>
      </c>
      <c r="O2230" s="1">
        <v>5.1369999999999999E-2</v>
      </c>
      <c r="P2230" s="28">
        <v>4.2259999999999999E-2</v>
      </c>
      <c r="Q2230" s="20" t="s">
        <v>13</v>
      </c>
    </row>
    <row r="2231" spans="1:17" x14ac:dyDescent="0.3">
      <c r="A2231">
        <f>'2) Electricity Demand HH'!A2229</f>
        <v>2227</v>
      </c>
      <c r="B2231">
        <f>'1) Time structure'!L2228</f>
        <v>19</v>
      </c>
      <c r="E2231" s="27">
        <v>0</v>
      </c>
      <c r="F2231" s="1">
        <v>0</v>
      </c>
      <c r="G2231" s="1">
        <v>0</v>
      </c>
      <c r="H2231" s="28">
        <v>0</v>
      </c>
      <c r="I2231" s="27">
        <v>0</v>
      </c>
      <c r="J2231" s="1">
        <v>0</v>
      </c>
      <c r="K2231" s="1">
        <v>0</v>
      </c>
      <c r="L2231" s="28">
        <v>0</v>
      </c>
      <c r="M2231" s="1">
        <v>0</v>
      </c>
      <c r="N2231" s="1">
        <v>0</v>
      </c>
      <c r="O2231" s="1">
        <v>0</v>
      </c>
      <c r="P2231" s="28">
        <v>0</v>
      </c>
      <c r="Q2231" s="20" t="s">
        <v>13</v>
      </c>
    </row>
    <row r="2232" spans="1:17" x14ac:dyDescent="0.3">
      <c r="A2232">
        <f>'2) Electricity Demand HH'!A2230</f>
        <v>2228</v>
      </c>
      <c r="B2232">
        <f>'1) Time structure'!L2229</f>
        <v>20</v>
      </c>
      <c r="E2232" s="27">
        <v>0</v>
      </c>
      <c r="F2232" s="1">
        <v>0</v>
      </c>
      <c r="G2232" s="1">
        <v>0</v>
      </c>
      <c r="H2232" s="28">
        <v>0</v>
      </c>
      <c r="I2232" s="27">
        <v>0</v>
      </c>
      <c r="J2232" s="1">
        <v>0</v>
      </c>
      <c r="K2232" s="1">
        <v>0</v>
      </c>
      <c r="L2232" s="28">
        <v>0</v>
      </c>
      <c r="M2232" s="1">
        <v>0</v>
      </c>
      <c r="N2232" s="1">
        <v>0</v>
      </c>
      <c r="O2232" s="1">
        <v>0</v>
      </c>
      <c r="P2232" s="28">
        <v>0</v>
      </c>
      <c r="Q2232" s="20" t="s">
        <v>13</v>
      </c>
    </row>
    <row r="2233" spans="1:17" x14ac:dyDescent="0.3">
      <c r="A2233">
        <f>'2) Electricity Demand HH'!A2231</f>
        <v>2229</v>
      </c>
      <c r="B2233">
        <f>'1) Time structure'!L2230</f>
        <v>21</v>
      </c>
      <c r="E2233" s="27">
        <v>0</v>
      </c>
      <c r="F2233" s="1">
        <v>0</v>
      </c>
      <c r="G2233" s="1">
        <v>0</v>
      </c>
      <c r="H2233" s="28">
        <v>0</v>
      </c>
      <c r="I2233" s="27">
        <v>0</v>
      </c>
      <c r="J2233" s="1">
        <v>0</v>
      </c>
      <c r="K2233" s="1">
        <v>0</v>
      </c>
      <c r="L2233" s="28">
        <v>0</v>
      </c>
      <c r="M2233" s="1">
        <v>0</v>
      </c>
      <c r="N2233" s="1">
        <v>0</v>
      </c>
      <c r="O2233" s="1">
        <v>0</v>
      </c>
      <c r="P2233" s="28">
        <v>0</v>
      </c>
      <c r="Q2233" s="20" t="s">
        <v>13</v>
      </c>
    </row>
    <row r="2234" spans="1:17" x14ac:dyDescent="0.3">
      <c r="A2234">
        <f>'2) Electricity Demand HH'!A2232</f>
        <v>2230</v>
      </c>
      <c r="B2234">
        <f>'1) Time structure'!L2231</f>
        <v>22</v>
      </c>
      <c r="E2234" s="27">
        <v>0</v>
      </c>
      <c r="F2234" s="1">
        <v>0</v>
      </c>
      <c r="G2234" s="1">
        <v>0</v>
      </c>
      <c r="H2234" s="28">
        <v>0</v>
      </c>
      <c r="I2234" s="27">
        <v>0</v>
      </c>
      <c r="J2234" s="1">
        <v>0</v>
      </c>
      <c r="K2234" s="1">
        <v>0</v>
      </c>
      <c r="L2234" s="28">
        <v>0</v>
      </c>
      <c r="M2234" s="1">
        <v>0</v>
      </c>
      <c r="N2234" s="1">
        <v>0</v>
      </c>
      <c r="O2234" s="1">
        <v>0</v>
      </c>
      <c r="P2234" s="28">
        <v>0</v>
      </c>
      <c r="Q2234" s="20" t="s">
        <v>13</v>
      </c>
    </row>
    <row r="2235" spans="1:17" x14ac:dyDescent="0.3">
      <c r="A2235">
        <f>'2) Electricity Demand HH'!A2233</f>
        <v>2231</v>
      </c>
      <c r="B2235">
        <f>'1) Time structure'!L2232</f>
        <v>23</v>
      </c>
      <c r="E2235" s="27">
        <v>0</v>
      </c>
      <c r="F2235" s="1">
        <v>0</v>
      </c>
      <c r="G2235" s="1">
        <v>0</v>
      </c>
      <c r="H2235" s="28">
        <v>0</v>
      </c>
      <c r="I2235" s="27">
        <v>0</v>
      </c>
      <c r="J2235" s="1">
        <v>0</v>
      </c>
      <c r="K2235" s="1">
        <v>0</v>
      </c>
      <c r="L2235" s="28">
        <v>0</v>
      </c>
      <c r="M2235" s="1">
        <v>0</v>
      </c>
      <c r="N2235" s="1">
        <v>0</v>
      </c>
      <c r="O2235" s="1">
        <v>0</v>
      </c>
      <c r="P2235" s="28">
        <v>0</v>
      </c>
      <c r="Q2235" s="20" t="s">
        <v>13</v>
      </c>
    </row>
    <row r="2236" spans="1:17" x14ac:dyDescent="0.3">
      <c r="A2236">
        <f>'2) Electricity Demand HH'!A2234</f>
        <v>2232</v>
      </c>
      <c r="B2236">
        <f>'1) Time structure'!L2233</f>
        <v>24</v>
      </c>
      <c r="E2236" s="27">
        <v>0</v>
      </c>
      <c r="F2236" s="1">
        <v>0</v>
      </c>
      <c r="G2236" s="1">
        <v>0</v>
      </c>
      <c r="H2236" s="28">
        <v>0</v>
      </c>
      <c r="I2236" s="27">
        <v>0</v>
      </c>
      <c r="J2236" s="1">
        <v>0</v>
      </c>
      <c r="K2236" s="1">
        <v>0</v>
      </c>
      <c r="L2236" s="28">
        <v>0</v>
      </c>
      <c r="M2236" s="1">
        <v>0</v>
      </c>
      <c r="N2236" s="1">
        <v>0</v>
      </c>
      <c r="O2236" s="1">
        <v>0</v>
      </c>
      <c r="P2236" s="28">
        <v>0</v>
      </c>
      <c r="Q2236" s="20" t="s">
        <v>13</v>
      </c>
    </row>
    <row r="2237" spans="1:17" x14ac:dyDescent="0.3">
      <c r="A2237">
        <f>'2) Electricity Demand HH'!A2235</f>
        <v>2233</v>
      </c>
      <c r="B2237">
        <f>'1) Time structure'!L2234</f>
        <v>1</v>
      </c>
      <c r="E2237" s="27">
        <v>0</v>
      </c>
      <c r="F2237" s="1">
        <v>0</v>
      </c>
      <c r="G2237" s="1">
        <v>0</v>
      </c>
      <c r="H2237" s="28">
        <v>0</v>
      </c>
      <c r="I2237" s="27">
        <v>0</v>
      </c>
      <c r="J2237" s="1">
        <v>0</v>
      </c>
      <c r="K2237" s="1">
        <v>0</v>
      </c>
      <c r="L2237" s="28">
        <v>0</v>
      </c>
      <c r="M2237" s="1">
        <v>0</v>
      </c>
      <c r="N2237" s="1">
        <v>0</v>
      </c>
      <c r="O2237" s="1">
        <v>0</v>
      </c>
      <c r="P2237" s="28">
        <v>0</v>
      </c>
      <c r="Q2237" s="20" t="s">
        <v>13</v>
      </c>
    </row>
    <row r="2238" spans="1:17" x14ac:dyDescent="0.3">
      <c r="A2238">
        <f>'2) Electricity Demand HH'!A2236</f>
        <v>2234</v>
      </c>
      <c r="B2238">
        <f>'1) Time structure'!L2235</f>
        <v>2</v>
      </c>
      <c r="E2238" s="27">
        <v>0</v>
      </c>
      <c r="F2238" s="1">
        <v>0</v>
      </c>
      <c r="G2238" s="1">
        <v>0</v>
      </c>
      <c r="H2238" s="28">
        <v>0</v>
      </c>
      <c r="I2238" s="27">
        <v>0</v>
      </c>
      <c r="J2238" s="1">
        <v>0</v>
      </c>
      <c r="K2238" s="1">
        <v>0</v>
      </c>
      <c r="L2238" s="28">
        <v>0</v>
      </c>
      <c r="M2238" s="1">
        <v>0</v>
      </c>
      <c r="N2238" s="1">
        <v>0</v>
      </c>
      <c r="O2238" s="1">
        <v>0</v>
      </c>
      <c r="P2238" s="28">
        <v>0</v>
      </c>
      <c r="Q2238" s="20" t="s">
        <v>13</v>
      </c>
    </row>
    <row r="2239" spans="1:17" x14ac:dyDescent="0.3">
      <c r="A2239">
        <f>'2) Electricity Demand HH'!A2237</f>
        <v>2235</v>
      </c>
      <c r="B2239">
        <f>'1) Time structure'!L2236</f>
        <v>3</v>
      </c>
      <c r="E2239" s="27">
        <v>0</v>
      </c>
      <c r="F2239" s="1">
        <v>0</v>
      </c>
      <c r="G2239" s="1">
        <v>0</v>
      </c>
      <c r="H2239" s="28">
        <v>0</v>
      </c>
      <c r="I2239" s="27">
        <v>0</v>
      </c>
      <c r="J2239" s="1">
        <v>0</v>
      </c>
      <c r="K2239" s="1">
        <v>0</v>
      </c>
      <c r="L2239" s="28">
        <v>0</v>
      </c>
      <c r="M2239" s="1">
        <v>0</v>
      </c>
      <c r="N2239" s="1">
        <v>0</v>
      </c>
      <c r="O2239" s="1">
        <v>0</v>
      </c>
      <c r="P2239" s="28">
        <v>0</v>
      </c>
      <c r="Q2239" s="20" t="s">
        <v>13</v>
      </c>
    </row>
    <row r="2240" spans="1:17" x14ac:dyDescent="0.3">
      <c r="A2240">
        <f>'2) Electricity Demand HH'!A2238</f>
        <v>2236</v>
      </c>
      <c r="B2240">
        <f>'1) Time structure'!L2237</f>
        <v>4</v>
      </c>
      <c r="E2240" s="27">
        <v>0</v>
      </c>
      <c r="F2240" s="1">
        <v>0</v>
      </c>
      <c r="G2240" s="1">
        <v>0</v>
      </c>
      <c r="H2240" s="28">
        <v>0</v>
      </c>
      <c r="I2240" s="27">
        <v>0</v>
      </c>
      <c r="J2240" s="1">
        <v>0</v>
      </c>
      <c r="K2240" s="1">
        <v>0</v>
      </c>
      <c r="L2240" s="28">
        <v>0</v>
      </c>
      <c r="M2240" s="1">
        <v>0</v>
      </c>
      <c r="N2240" s="1">
        <v>0</v>
      </c>
      <c r="O2240" s="1">
        <v>0</v>
      </c>
      <c r="P2240" s="28">
        <v>0</v>
      </c>
      <c r="Q2240" s="20" t="s">
        <v>13</v>
      </c>
    </row>
    <row r="2241" spans="1:17" x14ac:dyDescent="0.3">
      <c r="A2241">
        <f>'2) Electricity Demand HH'!A2239</f>
        <v>2237</v>
      </c>
      <c r="B2241">
        <f>'1) Time structure'!L2238</f>
        <v>5</v>
      </c>
      <c r="E2241" s="27">
        <v>0</v>
      </c>
      <c r="F2241" s="1">
        <v>0</v>
      </c>
      <c r="G2241" s="1">
        <v>0</v>
      </c>
      <c r="H2241" s="28">
        <v>0</v>
      </c>
      <c r="I2241" s="27">
        <v>0</v>
      </c>
      <c r="J2241" s="1">
        <v>0</v>
      </c>
      <c r="K2241" s="1">
        <v>0</v>
      </c>
      <c r="L2241" s="28">
        <v>0</v>
      </c>
      <c r="M2241" s="1">
        <v>0</v>
      </c>
      <c r="N2241" s="1">
        <v>0</v>
      </c>
      <c r="O2241" s="1">
        <v>0</v>
      </c>
      <c r="P2241" s="28">
        <v>0</v>
      </c>
      <c r="Q2241" s="20" t="s">
        <v>13</v>
      </c>
    </row>
    <row r="2242" spans="1:17" x14ac:dyDescent="0.3">
      <c r="A2242">
        <f>'2) Electricity Demand HH'!A2240</f>
        <v>2238</v>
      </c>
      <c r="B2242">
        <f>'1) Time structure'!L2239</f>
        <v>6</v>
      </c>
      <c r="E2242" s="27">
        <v>0</v>
      </c>
      <c r="F2242" s="1">
        <v>0</v>
      </c>
      <c r="G2242" s="1">
        <v>0</v>
      </c>
      <c r="H2242" s="28">
        <v>0</v>
      </c>
      <c r="I2242" s="27">
        <v>0</v>
      </c>
      <c r="J2242" s="1">
        <v>0</v>
      </c>
      <c r="K2242" s="1">
        <v>0</v>
      </c>
      <c r="L2242" s="28">
        <v>0</v>
      </c>
      <c r="M2242" s="1">
        <v>0</v>
      </c>
      <c r="N2242" s="1">
        <v>0</v>
      </c>
      <c r="O2242" s="1">
        <v>0</v>
      </c>
      <c r="P2242" s="28">
        <v>0</v>
      </c>
      <c r="Q2242" s="20" t="s">
        <v>13</v>
      </c>
    </row>
    <row r="2243" spans="1:17" x14ac:dyDescent="0.3">
      <c r="A2243">
        <f>'2) Electricity Demand HH'!A2241</f>
        <v>2239</v>
      </c>
      <c r="B2243">
        <f>'1) Time structure'!L2240</f>
        <v>7</v>
      </c>
      <c r="E2243" s="27">
        <v>8.0099999999999998E-3</v>
      </c>
      <c r="F2243" s="1">
        <v>7.3099999999999997E-3</v>
      </c>
      <c r="G2243" s="1">
        <v>5.45E-3</v>
      </c>
      <c r="H2243" s="28">
        <v>3.0400000000000002E-3</v>
      </c>
      <c r="I2243" s="27">
        <v>0</v>
      </c>
      <c r="J2243" s="1">
        <v>7.3099999999999997E-3</v>
      </c>
      <c r="K2243" s="1">
        <v>5.45E-3</v>
      </c>
      <c r="L2243" s="28">
        <v>3.0400000000000002E-3</v>
      </c>
      <c r="M2243" s="1">
        <v>8.0099999999999998E-3</v>
      </c>
      <c r="N2243" s="1">
        <v>6.77E-3</v>
      </c>
      <c r="O2243" s="1">
        <v>4.0999999999999995E-3</v>
      </c>
      <c r="P2243" s="28">
        <v>1.5400000000000001E-3</v>
      </c>
      <c r="Q2243" s="20" t="s">
        <v>13</v>
      </c>
    </row>
    <row r="2244" spans="1:17" x14ac:dyDescent="0.3">
      <c r="A2244">
        <f>'2) Electricity Demand HH'!A2242</f>
        <v>2240</v>
      </c>
      <c r="B2244">
        <f>'1) Time structure'!L2241</f>
        <v>8</v>
      </c>
      <c r="E2244" s="27">
        <v>6.6470000000000001E-2</v>
      </c>
      <c r="F2244" s="1">
        <v>6.5950000000000009E-2</v>
      </c>
      <c r="G2244" s="1">
        <v>5.6509999999999998E-2</v>
      </c>
      <c r="H2244" s="28">
        <v>4.0649999999999999E-2</v>
      </c>
      <c r="I2244" s="27">
        <v>0</v>
      </c>
      <c r="J2244" s="1">
        <v>6.3579999999999998E-2</v>
      </c>
      <c r="K2244" s="1">
        <v>5.2479999999999999E-2</v>
      </c>
      <c r="L2244" s="28">
        <v>3.6040000000000003E-2</v>
      </c>
      <c r="M2244" s="1">
        <v>6.6470000000000001E-2</v>
      </c>
      <c r="N2244" s="1">
        <v>5.6229999999999995E-2</v>
      </c>
      <c r="O2244" s="1">
        <v>4.0009999999999997E-2</v>
      </c>
      <c r="P2244" s="28">
        <v>2.3100000000000002E-2</v>
      </c>
      <c r="Q2244" s="20" t="s">
        <v>13</v>
      </c>
    </row>
    <row r="2245" spans="1:17" x14ac:dyDescent="0.3">
      <c r="A2245">
        <f>'2) Electricity Demand HH'!A2243</f>
        <v>2241</v>
      </c>
      <c r="B2245">
        <f>'1) Time structure'!L2242</f>
        <v>9</v>
      </c>
      <c r="E2245" s="27">
        <v>0.16172999999999998</v>
      </c>
      <c r="F2245" s="1">
        <v>0.16916999999999999</v>
      </c>
      <c r="G2245" s="1">
        <v>0.152</v>
      </c>
      <c r="H2245" s="28">
        <v>0.11348999999999999</v>
      </c>
      <c r="I2245" s="27">
        <v>0</v>
      </c>
      <c r="J2245" s="1">
        <v>0.16397</v>
      </c>
      <c r="K2245" s="1">
        <v>0.14298</v>
      </c>
      <c r="L2245" s="28">
        <v>0.10281999999999999</v>
      </c>
      <c r="M2245" s="1">
        <v>0.16172999999999998</v>
      </c>
      <c r="N2245" s="1">
        <v>0.13128999999999999</v>
      </c>
      <c r="O2245" s="1">
        <v>9.0889999999999999E-2</v>
      </c>
      <c r="P2245" s="28">
        <v>5.527E-2</v>
      </c>
      <c r="Q2245" s="20" t="s">
        <v>13</v>
      </c>
    </row>
    <row r="2246" spans="1:17" x14ac:dyDescent="0.3">
      <c r="A2246">
        <f>'2) Electricity Demand HH'!A2244</f>
        <v>2242</v>
      </c>
      <c r="B2246">
        <f>'1) Time structure'!L2243</f>
        <v>10</v>
      </c>
      <c r="E2246" s="27">
        <v>0.27767999999999998</v>
      </c>
      <c r="F2246" s="1">
        <v>0.29355000000000003</v>
      </c>
      <c r="G2246" s="1">
        <v>0.26291000000000003</v>
      </c>
      <c r="H2246" s="28">
        <v>0.18809999999999999</v>
      </c>
      <c r="I2246" s="27">
        <v>0</v>
      </c>
      <c r="J2246" s="1">
        <v>0.30352999999999997</v>
      </c>
      <c r="K2246" s="1">
        <v>0.28038999999999997</v>
      </c>
      <c r="L2246" s="28">
        <v>0.20940999999999999</v>
      </c>
      <c r="M2246" s="1">
        <v>0.27767999999999998</v>
      </c>
      <c r="N2246" s="1">
        <v>0.21891999999999998</v>
      </c>
      <c r="O2246" s="1">
        <v>0.13391999999999998</v>
      </c>
      <c r="P2246" s="28">
        <v>8.3069999999999991E-2</v>
      </c>
      <c r="Q2246" s="20" t="s">
        <v>13</v>
      </c>
    </row>
    <row r="2247" spans="1:17" x14ac:dyDescent="0.3">
      <c r="A2247">
        <f>'2) Electricity Demand HH'!A2245</f>
        <v>2243</v>
      </c>
      <c r="B2247">
        <f>'1) Time structure'!L2244</f>
        <v>11</v>
      </c>
      <c r="E2247" s="27">
        <v>0.33961000000000002</v>
      </c>
      <c r="F2247" s="1">
        <v>0.33563999999999999</v>
      </c>
      <c r="G2247" s="1">
        <v>0.28037000000000001</v>
      </c>
      <c r="H2247" s="28">
        <v>0.17882000000000001</v>
      </c>
      <c r="I2247" s="27">
        <v>0</v>
      </c>
      <c r="J2247" s="1">
        <v>0.37520999999999999</v>
      </c>
      <c r="K2247" s="1">
        <v>0.35049000000000002</v>
      </c>
      <c r="L2247" s="28">
        <v>0.26533999999999996</v>
      </c>
      <c r="M2247" s="1">
        <v>0.33961000000000002</v>
      </c>
      <c r="N2247" s="1">
        <v>0.29399999999999998</v>
      </c>
      <c r="O2247" s="1">
        <v>0.20436000000000001</v>
      </c>
      <c r="P2247" s="28">
        <v>0.10170999999999999</v>
      </c>
      <c r="Q2247" s="20" t="s">
        <v>13</v>
      </c>
    </row>
    <row r="2248" spans="1:17" x14ac:dyDescent="0.3">
      <c r="A2248">
        <f>'2) Electricity Demand HH'!A2246</f>
        <v>2244</v>
      </c>
      <c r="B2248">
        <f>'1) Time structure'!L2245</f>
        <v>12</v>
      </c>
      <c r="E2248" s="27">
        <v>0.30867</v>
      </c>
      <c r="F2248" s="1">
        <v>0.28713</v>
      </c>
      <c r="G2248" s="1">
        <v>0.22819</v>
      </c>
      <c r="H2248" s="28">
        <v>0.10940999999999999</v>
      </c>
      <c r="I2248" s="27">
        <v>0</v>
      </c>
      <c r="J2248" s="1">
        <v>0.31988</v>
      </c>
      <c r="K2248" s="1">
        <v>0.28691</v>
      </c>
      <c r="L2248" s="28">
        <v>0.21409999999999998</v>
      </c>
      <c r="M2248" s="1">
        <v>0.30867</v>
      </c>
      <c r="N2248" s="1">
        <v>0.29027999999999998</v>
      </c>
      <c r="O2248" s="1">
        <v>0.23402999999999999</v>
      </c>
      <c r="P2248" s="28">
        <v>0.15337999999999999</v>
      </c>
      <c r="Q2248" s="20" t="s">
        <v>13</v>
      </c>
    </row>
    <row r="2249" spans="1:17" x14ac:dyDescent="0.3">
      <c r="A2249">
        <f>'2) Electricity Demand HH'!A2247</f>
        <v>2245</v>
      </c>
      <c r="B2249">
        <f>'1) Time structure'!L2246</f>
        <v>13</v>
      </c>
      <c r="E2249" s="27">
        <v>0.36252000000000001</v>
      </c>
      <c r="F2249" s="1">
        <v>0.31735000000000002</v>
      </c>
      <c r="G2249" s="1">
        <v>0.23156000000000002</v>
      </c>
      <c r="H2249" s="28">
        <v>0.12434999999999999</v>
      </c>
      <c r="I2249" s="27">
        <v>0</v>
      </c>
      <c r="J2249" s="1">
        <v>0.38498000000000004</v>
      </c>
      <c r="K2249" s="1">
        <v>0.35196</v>
      </c>
      <c r="L2249" s="28">
        <v>0.26556999999999997</v>
      </c>
      <c r="M2249" s="1">
        <v>0.36252000000000001</v>
      </c>
      <c r="N2249" s="1">
        <v>0.35949999999999999</v>
      </c>
      <c r="O2249" s="1">
        <v>0.30687000000000003</v>
      </c>
      <c r="P2249" s="28">
        <v>0.20990999999999999</v>
      </c>
      <c r="Q2249" s="20" t="s">
        <v>13</v>
      </c>
    </row>
    <row r="2250" spans="1:17" x14ac:dyDescent="0.3">
      <c r="A2250">
        <f>'2) Electricity Demand HH'!A2248</f>
        <v>2246</v>
      </c>
      <c r="B2250">
        <f>'1) Time structure'!L2247</f>
        <v>14</v>
      </c>
      <c r="E2250" s="27">
        <v>0.30002000000000001</v>
      </c>
      <c r="F2250" s="1">
        <v>0.23794999999999999</v>
      </c>
      <c r="G2250" s="1">
        <v>0.15569</v>
      </c>
      <c r="H2250" s="28">
        <v>9.7259999999999999E-2</v>
      </c>
      <c r="I2250" s="27">
        <v>0</v>
      </c>
      <c r="J2250" s="1">
        <v>0.32147000000000003</v>
      </c>
      <c r="K2250" s="1">
        <v>0.29399000000000003</v>
      </c>
      <c r="L2250" s="28">
        <v>0.21943000000000001</v>
      </c>
      <c r="M2250" s="1">
        <v>0.30002999999999996</v>
      </c>
      <c r="N2250" s="1">
        <v>0.31807000000000002</v>
      </c>
      <c r="O2250" s="1">
        <v>0.28804000000000002</v>
      </c>
      <c r="P2250" s="28">
        <v>0.2122</v>
      </c>
      <c r="Q2250" s="20" t="s">
        <v>13</v>
      </c>
    </row>
    <row r="2251" spans="1:17" x14ac:dyDescent="0.3">
      <c r="A2251">
        <f>'2) Electricity Demand HH'!A2249</f>
        <v>2247</v>
      </c>
      <c r="B2251">
        <f>'1) Time structure'!L2248</f>
        <v>15</v>
      </c>
      <c r="E2251" s="27">
        <v>0.32891999999999999</v>
      </c>
      <c r="F2251" s="1">
        <v>0.22475000000000001</v>
      </c>
      <c r="G2251" s="1">
        <v>0.17066999999999999</v>
      </c>
      <c r="H2251" s="28">
        <v>0.10712999999999999</v>
      </c>
      <c r="I2251" s="27">
        <v>0</v>
      </c>
      <c r="J2251" s="1">
        <v>0.35555000000000003</v>
      </c>
      <c r="K2251" s="1">
        <v>0.32705000000000001</v>
      </c>
      <c r="L2251" s="28">
        <v>0.24333000000000002</v>
      </c>
      <c r="M2251" s="1">
        <v>0.32893</v>
      </c>
      <c r="N2251" s="1">
        <v>0.38500999999999996</v>
      </c>
      <c r="O2251" s="1">
        <v>0.37830999999999998</v>
      </c>
      <c r="P2251" s="28">
        <v>0.30530000000000002</v>
      </c>
      <c r="Q2251" s="20" t="s">
        <v>13</v>
      </c>
    </row>
    <row r="2252" spans="1:17" x14ac:dyDescent="0.3">
      <c r="A2252">
        <f>'2) Electricity Demand HH'!A2250</f>
        <v>2248</v>
      </c>
      <c r="B2252">
        <f>'1) Time structure'!L2249</f>
        <v>16</v>
      </c>
      <c r="E2252" s="27">
        <v>0.21794999999999998</v>
      </c>
      <c r="F2252" s="1">
        <v>0.16094</v>
      </c>
      <c r="G2252" s="1">
        <v>0.11874999999999999</v>
      </c>
      <c r="H2252" s="28">
        <v>7.3230000000000003E-2</v>
      </c>
      <c r="I2252" s="27">
        <v>0</v>
      </c>
      <c r="J2252" s="1">
        <v>0.22697999999999999</v>
      </c>
      <c r="K2252" s="1">
        <v>0.20119000000000001</v>
      </c>
      <c r="L2252" s="28">
        <v>0.14341999999999999</v>
      </c>
      <c r="M2252" s="1">
        <v>0.21796000000000001</v>
      </c>
      <c r="N2252" s="1">
        <v>0.27441000000000004</v>
      </c>
      <c r="O2252" s="1">
        <v>0.28293000000000001</v>
      </c>
      <c r="P2252" s="28">
        <v>0.24010000000000001</v>
      </c>
      <c r="Q2252" s="20" t="s">
        <v>13</v>
      </c>
    </row>
    <row r="2253" spans="1:17" x14ac:dyDescent="0.3">
      <c r="A2253">
        <f>'2) Electricity Demand HH'!A2251</f>
        <v>2249</v>
      </c>
      <c r="B2253">
        <f>'1) Time structure'!L2250</f>
        <v>17</v>
      </c>
      <c r="E2253" s="27">
        <v>0.1341</v>
      </c>
      <c r="F2253" s="1">
        <v>0.11073999999999999</v>
      </c>
      <c r="G2253" s="1">
        <v>8.0750000000000002E-2</v>
      </c>
      <c r="H2253" s="28">
        <v>4.879E-2</v>
      </c>
      <c r="I2253" s="27">
        <v>0</v>
      </c>
      <c r="J2253" s="1">
        <v>0.13028000000000001</v>
      </c>
      <c r="K2253" s="1">
        <v>0.10884000000000001</v>
      </c>
      <c r="L2253" s="28">
        <v>7.4889999999999998E-2</v>
      </c>
      <c r="M2253" s="1">
        <v>0.13411000000000001</v>
      </c>
      <c r="N2253" s="1">
        <v>0.1721</v>
      </c>
      <c r="O2253" s="1">
        <v>0.18009</v>
      </c>
      <c r="P2253" s="28">
        <v>0.15611000000000003</v>
      </c>
      <c r="Q2253" s="20" t="s">
        <v>13</v>
      </c>
    </row>
    <row r="2254" spans="1:17" x14ac:dyDescent="0.3">
      <c r="A2254">
        <f>'2) Electricity Demand HH'!A2252</f>
        <v>2250</v>
      </c>
      <c r="B2254">
        <f>'1) Time structure'!L2251</f>
        <v>18</v>
      </c>
      <c r="E2254" s="27">
        <v>5.5799999999999995E-2</v>
      </c>
      <c r="F2254" s="1">
        <v>5.2859999999999997E-2</v>
      </c>
      <c r="G2254" s="1">
        <v>3.7530000000000001E-2</v>
      </c>
      <c r="H2254" s="28">
        <v>2.1569999999999999E-2</v>
      </c>
      <c r="I2254" s="27">
        <v>0</v>
      </c>
      <c r="J2254" s="1">
        <v>4.9270000000000001E-2</v>
      </c>
      <c r="K2254" s="1">
        <v>3.7530000000000001E-2</v>
      </c>
      <c r="L2254" s="28">
        <v>2.1569999999999999E-2</v>
      </c>
      <c r="M2254" s="1">
        <v>5.5799999999999995E-2</v>
      </c>
      <c r="N2254" s="1">
        <v>0.12523999999999999</v>
      </c>
      <c r="O2254" s="1">
        <v>0.16883999999999999</v>
      </c>
      <c r="P2254" s="28">
        <v>0.17233999999999999</v>
      </c>
      <c r="Q2254" s="20" t="s">
        <v>13</v>
      </c>
    </row>
    <row r="2255" spans="1:17" x14ac:dyDescent="0.3">
      <c r="A2255">
        <f>'2) Electricity Demand HH'!A2253</f>
        <v>2251</v>
      </c>
      <c r="B2255">
        <f>'1) Time structure'!L2252</f>
        <v>19</v>
      </c>
      <c r="E2255" s="27">
        <v>0</v>
      </c>
      <c r="F2255" s="1">
        <v>0</v>
      </c>
      <c r="G2255" s="1">
        <v>0</v>
      </c>
      <c r="H2255" s="28">
        <v>0</v>
      </c>
      <c r="I2255" s="27">
        <v>0</v>
      </c>
      <c r="J2255" s="1">
        <v>0</v>
      </c>
      <c r="K2255" s="1">
        <v>0</v>
      </c>
      <c r="L2255" s="28">
        <v>0</v>
      </c>
      <c r="M2255" s="1">
        <v>0</v>
      </c>
      <c r="N2255" s="1">
        <v>0</v>
      </c>
      <c r="O2255" s="1">
        <v>0</v>
      </c>
      <c r="P2255" s="28">
        <v>0</v>
      </c>
      <c r="Q2255" s="20" t="s">
        <v>13</v>
      </c>
    </row>
    <row r="2256" spans="1:17" x14ac:dyDescent="0.3">
      <c r="A2256">
        <f>'2) Electricity Demand HH'!A2254</f>
        <v>2252</v>
      </c>
      <c r="B2256">
        <f>'1) Time structure'!L2253</f>
        <v>20</v>
      </c>
      <c r="E2256" s="27">
        <v>0</v>
      </c>
      <c r="F2256" s="1">
        <v>0</v>
      </c>
      <c r="G2256" s="1">
        <v>0</v>
      </c>
      <c r="H2256" s="28">
        <v>0</v>
      </c>
      <c r="I2256" s="27">
        <v>0</v>
      </c>
      <c r="J2256" s="1">
        <v>0</v>
      </c>
      <c r="K2256" s="1">
        <v>0</v>
      </c>
      <c r="L2256" s="28">
        <v>0</v>
      </c>
      <c r="M2256" s="1">
        <v>0</v>
      </c>
      <c r="N2256" s="1">
        <v>0</v>
      </c>
      <c r="O2256" s="1">
        <v>0</v>
      </c>
      <c r="P2256" s="28">
        <v>0</v>
      </c>
      <c r="Q2256" s="20" t="s">
        <v>13</v>
      </c>
    </row>
    <row r="2257" spans="1:17" x14ac:dyDescent="0.3">
      <c r="A2257">
        <f>'2) Electricity Demand HH'!A2255</f>
        <v>2253</v>
      </c>
      <c r="B2257">
        <f>'1) Time structure'!L2254</f>
        <v>21</v>
      </c>
      <c r="E2257" s="27">
        <v>0</v>
      </c>
      <c r="F2257" s="1">
        <v>0</v>
      </c>
      <c r="G2257" s="1">
        <v>0</v>
      </c>
      <c r="H2257" s="28">
        <v>0</v>
      </c>
      <c r="I2257" s="27">
        <v>0</v>
      </c>
      <c r="J2257" s="1">
        <v>0</v>
      </c>
      <c r="K2257" s="1">
        <v>0</v>
      </c>
      <c r="L2257" s="28">
        <v>0</v>
      </c>
      <c r="M2257" s="1">
        <v>0</v>
      </c>
      <c r="N2257" s="1">
        <v>0</v>
      </c>
      <c r="O2257" s="1">
        <v>0</v>
      </c>
      <c r="P2257" s="28">
        <v>0</v>
      </c>
      <c r="Q2257" s="20" t="s">
        <v>13</v>
      </c>
    </row>
    <row r="2258" spans="1:17" x14ac:dyDescent="0.3">
      <c r="A2258">
        <f>'2) Electricity Demand HH'!A2256</f>
        <v>2254</v>
      </c>
      <c r="B2258">
        <f>'1) Time structure'!L2255</f>
        <v>22</v>
      </c>
      <c r="E2258" s="27">
        <v>0</v>
      </c>
      <c r="F2258" s="1">
        <v>0</v>
      </c>
      <c r="G2258" s="1">
        <v>0</v>
      </c>
      <c r="H2258" s="28">
        <v>0</v>
      </c>
      <c r="I2258" s="27">
        <v>0</v>
      </c>
      <c r="J2258" s="1">
        <v>0</v>
      </c>
      <c r="K2258" s="1">
        <v>0</v>
      </c>
      <c r="L2258" s="28">
        <v>0</v>
      </c>
      <c r="M2258" s="1">
        <v>0</v>
      </c>
      <c r="N2258" s="1">
        <v>0</v>
      </c>
      <c r="O2258" s="1">
        <v>0</v>
      </c>
      <c r="P2258" s="28">
        <v>0</v>
      </c>
      <c r="Q2258" s="20" t="s">
        <v>13</v>
      </c>
    </row>
    <row r="2259" spans="1:17" x14ac:dyDescent="0.3">
      <c r="A2259">
        <f>'2) Electricity Demand HH'!A2257</f>
        <v>2255</v>
      </c>
      <c r="B2259">
        <f>'1) Time structure'!L2256</f>
        <v>23</v>
      </c>
      <c r="E2259" s="27">
        <v>0</v>
      </c>
      <c r="F2259" s="1">
        <v>0</v>
      </c>
      <c r="G2259" s="1">
        <v>0</v>
      </c>
      <c r="H2259" s="28">
        <v>0</v>
      </c>
      <c r="I2259" s="27">
        <v>0</v>
      </c>
      <c r="J2259" s="1">
        <v>0</v>
      </c>
      <c r="K2259" s="1">
        <v>0</v>
      </c>
      <c r="L2259" s="28">
        <v>0</v>
      </c>
      <c r="M2259" s="1">
        <v>0</v>
      </c>
      <c r="N2259" s="1">
        <v>0</v>
      </c>
      <c r="O2259" s="1">
        <v>0</v>
      </c>
      <c r="P2259" s="28">
        <v>0</v>
      </c>
      <c r="Q2259" s="20" t="s">
        <v>13</v>
      </c>
    </row>
    <row r="2260" spans="1:17" x14ac:dyDescent="0.3">
      <c r="A2260">
        <f>'2) Electricity Demand HH'!A2258</f>
        <v>2256</v>
      </c>
      <c r="B2260">
        <f>'1) Time structure'!L2257</f>
        <v>24</v>
      </c>
      <c r="E2260" s="27">
        <v>0</v>
      </c>
      <c r="F2260" s="1">
        <v>0</v>
      </c>
      <c r="G2260" s="1">
        <v>0</v>
      </c>
      <c r="H2260" s="28">
        <v>0</v>
      </c>
      <c r="I2260" s="27">
        <v>0</v>
      </c>
      <c r="J2260" s="1">
        <v>0</v>
      </c>
      <c r="K2260" s="1">
        <v>0</v>
      </c>
      <c r="L2260" s="28">
        <v>0</v>
      </c>
      <c r="M2260" s="1">
        <v>0</v>
      </c>
      <c r="N2260" s="1">
        <v>0</v>
      </c>
      <c r="O2260" s="1">
        <v>0</v>
      </c>
      <c r="P2260" s="28">
        <v>0</v>
      </c>
      <c r="Q2260" s="20" t="s">
        <v>13</v>
      </c>
    </row>
    <row r="2261" spans="1:17" x14ac:dyDescent="0.3">
      <c r="A2261">
        <f>'2) Electricity Demand HH'!A2259</f>
        <v>2257</v>
      </c>
      <c r="B2261">
        <f>'1) Time structure'!L2258</f>
        <v>1</v>
      </c>
      <c r="E2261" s="27">
        <v>0</v>
      </c>
      <c r="F2261" s="1">
        <v>0</v>
      </c>
      <c r="G2261" s="1">
        <v>0</v>
      </c>
      <c r="H2261" s="28">
        <v>0</v>
      </c>
      <c r="I2261" s="27">
        <v>0</v>
      </c>
      <c r="J2261" s="1">
        <v>0</v>
      </c>
      <c r="K2261" s="1">
        <v>0</v>
      </c>
      <c r="L2261" s="28">
        <v>0</v>
      </c>
      <c r="M2261" s="1">
        <v>0</v>
      </c>
      <c r="N2261" s="1">
        <v>0</v>
      </c>
      <c r="O2261" s="1">
        <v>0</v>
      </c>
      <c r="P2261" s="28">
        <v>0</v>
      </c>
      <c r="Q2261" s="20" t="s">
        <v>13</v>
      </c>
    </row>
    <row r="2262" spans="1:17" x14ac:dyDescent="0.3">
      <c r="A2262">
        <f>'2) Electricity Demand HH'!A2260</f>
        <v>2258</v>
      </c>
      <c r="B2262">
        <f>'1) Time structure'!L2259</f>
        <v>2</v>
      </c>
      <c r="E2262" s="27">
        <v>0</v>
      </c>
      <c r="F2262" s="1">
        <v>0</v>
      </c>
      <c r="G2262" s="1">
        <v>0</v>
      </c>
      <c r="H2262" s="28">
        <v>0</v>
      </c>
      <c r="I2262" s="27">
        <v>0</v>
      </c>
      <c r="J2262" s="1">
        <v>0</v>
      </c>
      <c r="K2262" s="1">
        <v>0</v>
      </c>
      <c r="L2262" s="28">
        <v>0</v>
      </c>
      <c r="M2262" s="1">
        <v>0</v>
      </c>
      <c r="N2262" s="1">
        <v>0</v>
      </c>
      <c r="O2262" s="1">
        <v>0</v>
      </c>
      <c r="P2262" s="28">
        <v>0</v>
      </c>
      <c r="Q2262" s="20" t="s">
        <v>13</v>
      </c>
    </row>
    <row r="2263" spans="1:17" x14ac:dyDescent="0.3">
      <c r="A2263">
        <f>'2) Electricity Demand HH'!A2261</f>
        <v>2259</v>
      </c>
      <c r="B2263">
        <f>'1) Time structure'!L2260</f>
        <v>3</v>
      </c>
      <c r="E2263" s="27">
        <v>0</v>
      </c>
      <c r="F2263" s="1">
        <v>0</v>
      </c>
      <c r="G2263" s="1">
        <v>0</v>
      </c>
      <c r="H2263" s="28">
        <v>0</v>
      </c>
      <c r="I2263" s="27">
        <v>0</v>
      </c>
      <c r="J2263" s="1">
        <v>0</v>
      </c>
      <c r="K2263" s="1">
        <v>0</v>
      </c>
      <c r="L2263" s="28">
        <v>0</v>
      </c>
      <c r="M2263" s="1">
        <v>0</v>
      </c>
      <c r="N2263" s="1">
        <v>0</v>
      </c>
      <c r="O2263" s="1">
        <v>0</v>
      </c>
      <c r="P2263" s="28">
        <v>0</v>
      </c>
      <c r="Q2263" s="20" t="s">
        <v>13</v>
      </c>
    </row>
    <row r="2264" spans="1:17" x14ac:dyDescent="0.3">
      <c r="A2264">
        <f>'2) Electricity Demand HH'!A2262</f>
        <v>2260</v>
      </c>
      <c r="B2264">
        <f>'1) Time structure'!L2261</f>
        <v>4</v>
      </c>
      <c r="E2264" s="27">
        <v>0</v>
      </c>
      <c r="F2264" s="1">
        <v>0</v>
      </c>
      <c r="G2264" s="1">
        <v>0</v>
      </c>
      <c r="H2264" s="28">
        <v>0</v>
      </c>
      <c r="I2264" s="27">
        <v>0</v>
      </c>
      <c r="J2264" s="1">
        <v>0</v>
      </c>
      <c r="K2264" s="1">
        <v>0</v>
      </c>
      <c r="L2264" s="28">
        <v>0</v>
      </c>
      <c r="M2264" s="1">
        <v>0</v>
      </c>
      <c r="N2264" s="1">
        <v>0</v>
      </c>
      <c r="O2264" s="1">
        <v>0</v>
      </c>
      <c r="P2264" s="28">
        <v>0</v>
      </c>
      <c r="Q2264" s="20" t="s">
        <v>13</v>
      </c>
    </row>
    <row r="2265" spans="1:17" x14ac:dyDescent="0.3">
      <c r="A2265">
        <f>'2) Electricity Demand HH'!A2263</f>
        <v>2261</v>
      </c>
      <c r="B2265">
        <f>'1) Time structure'!L2262</f>
        <v>5</v>
      </c>
      <c r="E2265" s="27">
        <v>0</v>
      </c>
      <c r="F2265" s="1">
        <v>0</v>
      </c>
      <c r="G2265" s="1">
        <v>0</v>
      </c>
      <c r="H2265" s="28">
        <v>0</v>
      </c>
      <c r="I2265" s="27">
        <v>0</v>
      </c>
      <c r="J2265" s="1">
        <v>0</v>
      </c>
      <c r="K2265" s="1">
        <v>0</v>
      </c>
      <c r="L2265" s="28">
        <v>0</v>
      </c>
      <c r="M2265" s="1">
        <v>0</v>
      </c>
      <c r="N2265" s="1">
        <v>0</v>
      </c>
      <c r="O2265" s="1">
        <v>0</v>
      </c>
      <c r="P2265" s="28">
        <v>0</v>
      </c>
      <c r="Q2265" s="20" t="s">
        <v>13</v>
      </c>
    </row>
    <row r="2266" spans="1:17" x14ac:dyDescent="0.3">
      <c r="A2266">
        <f>'2) Electricity Demand HH'!A2264</f>
        <v>2262</v>
      </c>
      <c r="B2266">
        <f>'1) Time structure'!L2263</f>
        <v>6</v>
      </c>
      <c r="E2266" s="27">
        <v>0</v>
      </c>
      <c r="F2266" s="1">
        <v>0</v>
      </c>
      <c r="G2266" s="1">
        <v>0</v>
      </c>
      <c r="H2266" s="28">
        <v>0</v>
      </c>
      <c r="I2266" s="27">
        <v>0</v>
      </c>
      <c r="J2266" s="1">
        <v>0</v>
      </c>
      <c r="K2266" s="1">
        <v>0</v>
      </c>
      <c r="L2266" s="28">
        <v>0</v>
      </c>
      <c r="M2266" s="1">
        <v>0</v>
      </c>
      <c r="N2266" s="1">
        <v>0</v>
      </c>
      <c r="O2266" s="1">
        <v>0</v>
      </c>
      <c r="P2266" s="28">
        <v>0</v>
      </c>
      <c r="Q2266" s="20" t="s">
        <v>13</v>
      </c>
    </row>
    <row r="2267" spans="1:17" x14ac:dyDescent="0.3">
      <c r="A2267">
        <f>'2) Electricity Demand HH'!A2265</f>
        <v>2263</v>
      </c>
      <c r="B2267">
        <f>'1) Time structure'!L2264</f>
        <v>7</v>
      </c>
      <c r="E2267" s="27">
        <v>1.366E-2</v>
      </c>
      <c r="F2267" s="1">
        <v>2.4910000000000002E-2</v>
      </c>
      <c r="G2267" s="1">
        <v>2.9520000000000001E-2</v>
      </c>
      <c r="H2267" s="28">
        <v>2.631E-2</v>
      </c>
      <c r="I2267" s="27">
        <v>0</v>
      </c>
      <c r="J2267" s="1">
        <v>1.4029999999999999E-2</v>
      </c>
      <c r="K2267" s="1">
        <v>1.1009999999999999E-2</v>
      </c>
      <c r="L2267" s="28">
        <v>5.79E-3</v>
      </c>
      <c r="M2267" s="1">
        <v>1.366E-2</v>
      </c>
      <c r="N2267" s="1">
        <v>7.4199999999999995E-3</v>
      </c>
      <c r="O2267" s="1">
        <v>4.5500000000000002E-3</v>
      </c>
      <c r="P2267" s="28">
        <v>1.7800000000000001E-3</v>
      </c>
      <c r="Q2267" s="20" t="s">
        <v>13</v>
      </c>
    </row>
    <row r="2268" spans="1:17" x14ac:dyDescent="0.3">
      <c r="A2268">
        <f>'2) Electricity Demand HH'!A2266</f>
        <v>2264</v>
      </c>
      <c r="B2268">
        <f>'1) Time structure'!L2265</f>
        <v>8</v>
      </c>
      <c r="E2268" s="27">
        <v>8.1700000000000009E-2</v>
      </c>
      <c r="F2268" s="1">
        <v>0.10298</v>
      </c>
      <c r="G2268" s="1">
        <v>0.10406</v>
      </c>
      <c r="H2268" s="28">
        <v>8.4640000000000007E-2</v>
      </c>
      <c r="I2268" s="27">
        <v>0</v>
      </c>
      <c r="J2268" s="1">
        <v>8.5989999999999997E-2</v>
      </c>
      <c r="K2268" s="1">
        <v>7.4889999999999998E-2</v>
      </c>
      <c r="L2268" s="28">
        <v>5.0700000000000002E-2</v>
      </c>
      <c r="M2268" s="1">
        <v>8.1689999999999999E-2</v>
      </c>
      <c r="N2268" s="1">
        <v>5.2999999999999999E-2</v>
      </c>
      <c r="O2268" s="1">
        <v>3.7600000000000001E-2</v>
      </c>
      <c r="P2268" s="28">
        <v>2.1590000000000002E-2</v>
      </c>
      <c r="Q2268" s="20" t="s">
        <v>13</v>
      </c>
    </row>
    <row r="2269" spans="1:17" x14ac:dyDescent="0.3">
      <c r="A2269">
        <f>'2) Electricity Demand HH'!A2267</f>
        <v>2265</v>
      </c>
      <c r="B2269">
        <f>'1) Time structure'!L2266</f>
        <v>9</v>
      </c>
      <c r="E2269" s="27">
        <v>0.15806000000000001</v>
      </c>
      <c r="F2269" s="1">
        <v>0.18393999999999999</v>
      </c>
      <c r="G2269" s="1">
        <v>0.17626</v>
      </c>
      <c r="H2269" s="28">
        <v>0.13547999999999999</v>
      </c>
      <c r="I2269" s="27">
        <v>0</v>
      </c>
      <c r="J2269" s="1">
        <v>0.17286000000000001</v>
      </c>
      <c r="K2269" s="1">
        <v>0.15705000000000002</v>
      </c>
      <c r="L2269" s="28">
        <v>0.11262999999999999</v>
      </c>
      <c r="M2269" s="1">
        <v>0.15806000000000001</v>
      </c>
      <c r="N2269" s="1">
        <v>0.1043</v>
      </c>
      <c r="O2269" s="1">
        <v>6.9440000000000002E-2</v>
      </c>
      <c r="P2269" s="28">
        <v>4.156E-2</v>
      </c>
      <c r="Q2269" s="20" t="s">
        <v>13</v>
      </c>
    </row>
    <row r="2270" spans="1:17" x14ac:dyDescent="0.3">
      <c r="A2270">
        <f>'2) Electricity Demand HH'!A2268</f>
        <v>2266</v>
      </c>
      <c r="B2270">
        <f>'1) Time structure'!L2267</f>
        <v>10</v>
      </c>
      <c r="E2270" s="27">
        <v>0.25610000000000005</v>
      </c>
      <c r="F2270" s="1">
        <v>0.27179000000000003</v>
      </c>
      <c r="G2270" s="1">
        <v>0.24312</v>
      </c>
      <c r="H2270" s="28">
        <v>0.17252999999999999</v>
      </c>
      <c r="I2270" s="27">
        <v>0</v>
      </c>
      <c r="J2270" s="1">
        <v>0.28129000000000004</v>
      </c>
      <c r="K2270" s="1">
        <v>0.25975999999999999</v>
      </c>
      <c r="L2270" s="28">
        <v>0.19277</v>
      </c>
      <c r="M2270" s="1">
        <v>0.25610000000000005</v>
      </c>
      <c r="N2270" s="1">
        <v>0.19947000000000001</v>
      </c>
      <c r="O2270" s="1">
        <v>0.11873</v>
      </c>
      <c r="P2270" s="28">
        <v>7.3169999999999999E-2</v>
      </c>
      <c r="Q2270" s="20" t="s">
        <v>13</v>
      </c>
    </row>
    <row r="2271" spans="1:17" x14ac:dyDescent="0.3">
      <c r="A2271">
        <f>'2) Electricity Demand HH'!A2269</f>
        <v>2267</v>
      </c>
      <c r="B2271">
        <f>'1) Time structure'!L2268</f>
        <v>11</v>
      </c>
      <c r="E2271" s="27">
        <v>0.35320000000000001</v>
      </c>
      <c r="F2271" s="1">
        <v>0.35517000000000004</v>
      </c>
      <c r="G2271" s="1">
        <v>0.29385</v>
      </c>
      <c r="H2271" s="28">
        <v>0.17219000000000001</v>
      </c>
      <c r="I2271" s="27">
        <v>0</v>
      </c>
      <c r="J2271" s="1">
        <v>0.41524</v>
      </c>
      <c r="K2271" s="1">
        <v>0.40044000000000002</v>
      </c>
      <c r="L2271" s="28">
        <v>0.30502999999999997</v>
      </c>
      <c r="M2271" s="1">
        <v>0.35320000000000001</v>
      </c>
      <c r="N2271" s="1">
        <v>0.29137000000000002</v>
      </c>
      <c r="O2271" s="1">
        <v>0.17652999999999999</v>
      </c>
      <c r="P2271" s="28">
        <v>8.0010000000000012E-2</v>
      </c>
      <c r="Q2271" s="20" t="s">
        <v>13</v>
      </c>
    </row>
    <row r="2272" spans="1:17" x14ac:dyDescent="0.3">
      <c r="A2272">
        <f>'2) Electricity Demand HH'!A2270</f>
        <v>2268</v>
      </c>
      <c r="B2272">
        <f>'1) Time structure'!L2269</f>
        <v>12</v>
      </c>
      <c r="E2272" s="27">
        <v>0.37736000000000003</v>
      </c>
      <c r="F2272" s="1">
        <v>0.3397</v>
      </c>
      <c r="G2272" s="1">
        <v>0.23849999999999999</v>
      </c>
      <c r="H2272" s="28">
        <v>8.0509999999999998E-2</v>
      </c>
      <c r="I2272" s="27">
        <v>0</v>
      </c>
      <c r="J2272" s="1">
        <v>0.44950999999999997</v>
      </c>
      <c r="K2272" s="1">
        <v>0.43692000000000003</v>
      </c>
      <c r="L2272" s="28">
        <v>0.33462999999999998</v>
      </c>
      <c r="M2272" s="1">
        <v>0.37736000000000003</v>
      </c>
      <c r="N2272" s="1">
        <v>0.35088999999999998</v>
      </c>
      <c r="O2272" s="1">
        <v>0.25956999999999997</v>
      </c>
      <c r="P2272" s="28">
        <v>0.12755</v>
      </c>
      <c r="Q2272" s="20" t="s">
        <v>13</v>
      </c>
    </row>
    <row r="2273" spans="1:17" x14ac:dyDescent="0.3">
      <c r="A2273">
        <f>'2) Electricity Demand HH'!A2271</f>
        <v>2269</v>
      </c>
      <c r="B2273">
        <f>'1) Time structure'!L2270</f>
        <v>13</v>
      </c>
      <c r="E2273" s="27">
        <v>0.45</v>
      </c>
      <c r="F2273" s="1">
        <v>0.34699999999999998</v>
      </c>
      <c r="G2273" s="1">
        <v>0.17887999999999998</v>
      </c>
      <c r="H2273" s="28">
        <v>9.0920000000000001E-2</v>
      </c>
      <c r="I2273" s="27">
        <v>0</v>
      </c>
      <c r="J2273" s="1">
        <v>0.54525000000000001</v>
      </c>
      <c r="K2273" s="1">
        <v>0.53615999999999997</v>
      </c>
      <c r="L2273" s="28">
        <v>0.41411999999999999</v>
      </c>
      <c r="M2273" s="1">
        <v>0.45</v>
      </c>
      <c r="N2273" s="1">
        <v>0.47279000000000004</v>
      </c>
      <c r="O2273" s="1">
        <v>0.40770999999999996</v>
      </c>
      <c r="P2273" s="28">
        <v>0.25109999999999999</v>
      </c>
      <c r="Q2273" s="20" t="s">
        <v>13</v>
      </c>
    </row>
    <row r="2274" spans="1:17" x14ac:dyDescent="0.3">
      <c r="A2274">
        <f>'2) Electricity Demand HH'!A2272</f>
        <v>2270</v>
      </c>
      <c r="B2274">
        <f>'1) Time structure'!L2271</f>
        <v>14</v>
      </c>
      <c r="E2274" s="27">
        <v>0.31930000000000003</v>
      </c>
      <c r="F2274" s="1">
        <v>0.20890999999999998</v>
      </c>
      <c r="G2274" s="1">
        <v>0.11562</v>
      </c>
      <c r="H2274" s="28">
        <v>7.1199999999999999E-2</v>
      </c>
      <c r="I2274" s="27">
        <v>0</v>
      </c>
      <c r="J2274" s="1">
        <v>0.375</v>
      </c>
      <c r="K2274" s="1">
        <v>0.35993999999999998</v>
      </c>
      <c r="L2274" s="28">
        <v>0.27067000000000002</v>
      </c>
      <c r="M2274" s="1">
        <v>0.31930000000000003</v>
      </c>
      <c r="N2274" s="1">
        <v>0.36917</v>
      </c>
      <c r="O2274" s="1">
        <v>0.34976000000000002</v>
      </c>
      <c r="P2274" s="28">
        <v>0.25813999999999998</v>
      </c>
      <c r="Q2274" s="20" t="s">
        <v>13</v>
      </c>
    </row>
    <row r="2275" spans="1:17" x14ac:dyDescent="0.3">
      <c r="A2275">
        <f>'2) Electricity Demand HH'!A2273</f>
        <v>2271</v>
      </c>
      <c r="B2275">
        <f>'1) Time structure'!L2272</f>
        <v>15</v>
      </c>
      <c r="E2275" s="27">
        <v>0.37451000000000001</v>
      </c>
      <c r="F2275" s="1">
        <v>0.13358</v>
      </c>
      <c r="G2275" s="1">
        <v>0.10858</v>
      </c>
      <c r="H2275" s="28">
        <v>6.6659999999999997E-2</v>
      </c>
      <c r="I2275" s="27">
        <v>0</v>
      </c>
      <c r="J2275" s="1">
        <v>0.45800000000000002</v>
      </c>
      <c r="K2275" s="1">
        <v>0.44627999999999995</v>
      </c>
      <c r="L2275" s="28">
        <v>0.33113999999999999</v>
      </c>
      <c r="M2275" s="1">
        <v>0.37451999999999996</v>
      </c>
      <c r="N2275" s="1">
        <v>0.52959000000000001</v>
      </c>
      <c r="O2275" s="1">
        <v>0.56940999999999997</v>
      </c>
      <c r="P2275" s="28">
        <v>0.48282999999999998</v>
      </c>
      <c r="Q2275" s="20" t="s">
        <v>13</v>
      </c>
    </row>
    <row r="2276" spans="1:17" x14ac:dyDescent="0.3">
      <c r="A2276">
        <f>'2) Electricity Demand HH'!A2274</f>
        <v>2272</v>
      </c>
      <c r="B2276">
        <f>'1) Time structure'!L2273</f>
        <v>16</v>
      </c>
      <c r="E2276" s="27">
        <v>0.29152999999999996</v>
      </c>
      <c r="F2276" s="1">
        <v>0.11531999999999999</v>
      </c>
      <c r="G2276" s="1">
        <v>8.4190000000000001E-2</v>
      </c>
      <c r="H2276" s="28">
        <v>5.0990000000000001E-2</v>
      </c>
      <c r="I2276" s="27">
        <v>0</v>
      </c>
      <c r="J2276" s="1">
        <v>0.35177999999999998</v>
      </c>
      <c r="K2276" s="1">
        <v>0.33272000000000002</v>
      </c>
      <c r="L2276" s="28">
        <v>0.22932</v>
      </c>
      <c r="M2276" s="1">
        <v>0.29155000000000003</v>
      </c>
      <c r="N2276" s="1">
        <v>0.52582000000000007</v>
      </c>
      <c r="O2276" s="1">
        <v>0.62709999999999999</v>
      </c>
      <c r="P2276" s="28">
        <v>0.58410000000000006</v>
      </c>
      <c r="Q2276" s="20" t="s">
        <v>13</v>
      </c>
    </row>
    <row r="2277" spans="1:17" x14ac:dyDescent="0.3">
      <c r="A2277">
        <f>'2) Electricity Demand HH'!A2275</f>
        <v>2273</v>
      </c>
      <c r="B2277">
        <f>'1) Time structure'!L2274</f>
        <v>17</v>
      </c>
      <c r="E2277" s="27">
        <v>0.14251</v>
      </c>
      <c r="F2277" s="1">
        <v>8.0399999999999999E-2</v>
      </c>
      <c r="G2277" s="1">
        <v>5.799E-2</v>
      </c>
      <c r="H2277" s="28">
        <v>3.4349999999999999E-2</v>
      </c>
      <c r="I2277" s="27">
        <v>0</v>
      </c>
      <c r="J2277" s="1">
        <v>0.15090000000000001</v>
      </c>
      <c r="K2277" s="1">
        <v>0.12667</v>
      </c>
      <c r="L2277" s="28">
        <v>7.6670000000000002E-2</v>
      </c>
      <c r="M2277" s="1">
        <v>0.14252999999999999</v>
      </c>
      <c r="N2277" s="1">
        <v>0.34106999999999998</v>
      </c>
      <c r="O2277" s="1">
        <v>0.44618999999999998</v>
      </c>
      <c r="P2277" s="28">
        <v>0.44314999999999999</v>
      </c>
      <c r="Q2277" s="20" t="s">
        <v>13</v>
      </c>
    </row>
    <row r="2278" spans="1:17" x14ac:dyDescent="0.3">
      <c r="A2278">
        <f>'2) Electricity Demand HH'!A2276</f>
        <v>2274</v>
      </c>
      <c r="B2278">
        <f>'1) Time structure'!L2275</f>
        <v>18</v>
      </c>
      <c r="E2278" s="27">
        <v>2.5090000000000001E-2</v>
      </c>
      <c r="F2278" s="1">
        <v>4.8000000000000001E-2</v>
      </c>
      <c r="G2278" s="1">
        <v>3.3939999999999998E-2</v>
      </c>
      <c r="H2278" s="28">
        <v>1.9350000000000003E-2</v>
      </c>
      <c r="I2278" s="27">
        <v>0</v>
      </c>
      <c r="J2278" s="1">
        <v>0</v>
      </c>
      <c r="K2278" s="1">
        <v>3.3939999999999998E-2</v>
      </c>
      <c r="L2278" s="28">
        <v>1.9350000000000003E-2</v>
      </c>
      <c r="M2278" s="1">
        <v>2.512E-2</v>
      </c>
      <c r="N2278" s="1">
        <v>0.64415999999999995</v>
      </c>
      <c r="O2278" s="1">
        <v>1.00457</v>
      </c>
      <c r="P2278" s="28">
        <v>1.1045699999999998</v>
      </c>
      <c r="Q2278" s="20" t="s">
        <v>13</v>
      </c>
    </row>
    <row r="2279" spans="1:17" x14ac:dyDescent="0.3">
      <c r="A2279">
        <f>'2) Electricity Demand HH'!A2277</f>
        <v>2275</v>
      </c>
      <c r="B2279">
        <f>'1) Time structure'!L2276</f>
        <v>19</v>
      </c>
      <c r="E2279" s="27">
        <v>0</v>
      </c>
      <c r="F2279" s="1">
        <v>0</v>
      </c>
      <c r="G2279" s="1">
        <v>0</v>
      </c>
      <c r="H2279" s="28">
        <v>0</v>
      </c>
      <c r="I2279" s="27">
        <v>0</v>
      </c>
      <c r="J2279" s="1">
        <v>0</v>
      </c>
      <c r="K2279" s="1">
        <v>0</v>
      </c>
      <c r="L2279" s="28">
        <v>0</v>
      </c>
      <c r="M2279" s="1">
        <v>0</v>
      </c>
      <c r="N2279" s="1">
        <v>0</v>
      </c>
      <c r="O2279" s="1">
        <v>0</v>
      </c>
      <c r="P2279" s="28">
        <v>0</v>
      </c>
      <c r="Q2279" s="20" t="s">
        <v>13</v>
      </c>
    </row>
    <row r="2280" spans="1:17" x14ac:dyDescent="0.3">
      <c r="A2280">
        <f>'2) Electricity Demand HH'!A2278</f>
        <v>2276</v>
      </c>
      <c r="B2280">
        <f>'1) Time structure'!L2277</f>
        <v>20</v>
      </c>
      <c r="E2280" s="27">
        <v>0</v>
      </c>
      <c r="F2280" s="1">
        <v>0</v>
      </c>
      <c r="G2280" s="1">
        <v>0</v>
      </c>
      <c r="H2280" s="28">
        <v>0</v>
      </c>
      <c r="I2280" s="27">
        <v>0</v>
      </c>
      <c r="J2280" s="1">
        <v>0</v>
      </c>
      <c r="K2280" s="1">
        <v>0</v>
      </c>
      <c r="L2280" s="28">
        <v>0</v>
      </c>
      <c r="M2280" s="1">
        <v>0</v>
      </c>
      <c r="N2280" s="1">
        <v>0</v>
      </c>
      <c r="O2280" s="1">
        <v>0</v>
      </c>
      <c r="P2280" s="28">
        <v>0</v>
      </c>
      <c r="Q2280" s="20" t="s">
        <v>13</v>
      </c>
    </row>
    <row r="2281" spans="1:17" x14ac:dyDescent="0.3">
      <c r="A2281">
        <f>'2) Electricity Demand HH'!A2279</f>
        <v>2277</v>
      </c>
      <c r="B2281">
        <f>'1) Time structure'!L2278</f>
        <v>21</v>
      </c>
      <c r="E2281" s="27">
        <v>0</v>
      </c>
      <c r="F2281" s="1">
        <v>0</v>
      </c>
      <c r="G2281" s="1">
        <v>0</v>
      </c>
      <c r="H2281" s="28">
        <v>0</v>
      </c>
      <c r="I2281" s="27">
        <v>0</v>
      </c>
      <c r="J2281" s="1">
        <v>0</v>
      </c>
      <c r="K2281" s="1">
        <v>0</v>
      </c>
      <c r="L2281" s="28">
        <v>0</v>
      </c>
      <c r="M2281" s="1">
        <v>0</v>
      </c>
      <c r="N2281" s="1">
        <v>0</v>
      </c>
      <c r="O2281" s="1">
        <v>0</v>
      </c>
      <c r="P2281" s="28">
        <v>0</v>
      </c>
      <c r="Q2281" s="20" t="s">
        <v>13</v>
      </c>
    </row>
    <row r="2282" spans="1:17" x14ac:dyDescent="0.3">
      <c r="A2282">
        <f>'2) Electricity Demand HH'!A2280</f>
        <v>2278</v>
      </c>
      <c r="B2282">
        <f>'1) Time structure'!L2279</f>
        <v>22</v>
      </c>
      <c r="E2282" s="27">
        <v>0</v>
      </c>
      <c r="F2282" s="1">
        <v>0</v>
      </c>
      <c r="G2282" s="1">
        <v>0</v>
      </c>
      <c r="H2282" s="28">
        <v>0</v>
      </c>
      <c r="I2282" s="27">
        <v>0</v>
      </c>
      <c r="J2282" s="1">
        <v>0</v>
      </c>
      <c r="K2282" s="1">
        <v>0</v>
      </c>
      <c r="L2282" s="28">
        <v>0</v>
      </c>
      <c r="M2282" s="1">
        <v>0</v>
      </c>
      <c r="N2282" s="1">
        <v>0</v>
      </c>
      <c r="O2282" s="1">
        <v>0</v>
      </c>
      <c r="P2282" s="28">
        <v>0</v>
      </c>
      <c r="Q2282" s="20" t="s">
        <v>13</v>
      </c>
    </row>
    <row r="2283" spans="1:17" x14ac:dyDescent="0.3">
      <c r="A2283">
        <f>'2) Electricity Demand HH'!A2281</f>
        <v>2279</v>
      </c>
      <c r="B2283">
        <f>'1) Time structure'!L2280</f>
        <v>23</v>
      </c>
      <c r="E2283" s="27">
        <v>0</v>
      </c>
      <c r="F2283" s="1">
        <v>0</v>
      </c>
      <c r="G2283" s="1">
        <v>0</v>
      </c>
      <c r="H2283" s="28">
        <v>0</v>
      </c>
      <c r="I2283" s="27">
        <v>0</v>
      </c>
      <c r="J2283" s="1">
        <v>0</v>
      </c>
      <c r="K2283" s="1">
        <v>0</v>
      </c>
      <c r="L2283" s="28">
        <v>0</v>
      </c>
      <c r="M2283" s="1">
        <v>0</v>
      </c>
      <c r="N2283" s="1">
        <v>0</v>
      </c>
      <c r="O2283" s="1">
        <v>0</v>
      </c>
      <c r="P2283" s="28">
        <v>0</v>
      </c>
      <c r="Q2283" s="20" t="s">
        <v>13</v>
      </c>
    </row>
    <row r="2284" spans="1:17" x14ac:dyDescent="0.3">
      <c r="A2284">
        <f>'2) Electricity Demand HH'!A2282</f>
        <v>2280</v>
      </c>
      <c r="B2284">
        <f>'1) Time structure'!L2281</f>
        <v>24</v>
      </c>
      <c r="E2284" s="27">
        <v>0</v>
      </c>
      <c r="F2284" s="1">
        <v>0</v>
      </c>
      <c r="G2284" s="1">
        <v>0</v>
      </c>
      <c r="H2284" s="28">
        <v>0</v>
      </c>
      <c r="I2284" s="27">
        <v>0</v>
      </c>
      <c r="J2284" s="1">
        <v>0</v>
      </c>
      <c r="K2284" s="1">
        <v>0</v>
      </c>
      <c r="L2284" s="28">
        <v>0</v>
      </c>
      <c r="M2284" s="1">
        <v>0</v>
      </c>
      <c r="N2284" s="1">
        <v>0</v>
      </c>
      <c r="O2284" s="1">
        <v>0</v>
      </c>
      <c r="P2284" s="28">
        <v>0</v>
      </c>
      <c r="Q2284" s="20" t="s">
        <v>13</v>
      </c>
    </row>
    <row r="2285" spans="1:17" x14ac:dyDescent="0.3">
      <c r="A2285">
        <f>'2) Electricity Demand HH'!A2283</f>
        <v>2281</v>
      </c>
      <c r="B2285">
        <f>'1) Time structure'!L2282</f>
        <v>1</v>
      </c>
      <c r="E2285" s="27">
        <v>0</v>
      </c>
      <c r="F2285" s="1">
        <v>0</v>
      </c>
      <c r="G2285" s="1">
        <v>0</v>
      </c>
      <c r="H2285" s="28">
        <v>0</v>
      </c>
      <c r="I2285" s="27">
        <v>0</v>
      </c>
      <c r="J2285" s="1">
        <v>0</v>
      </c>
      <c r="K2285" s="1">
        <v>0</v>
      </c>
      <c r="L2285" s="28">
        <v>0</v>
      </c>
      <c r="M2285" s="1">
        <v>0</v>
      </c>
      <c r="N2285" s="1">
        <v>0</v>
      </c>
      <c r="O2285" s="1">
        <v>0</v>
      </c>
      <c r="P2285" s="28">
        <v>0</v>
      </c>
      <c r="Q2285" s="20" t="s">
        <v>13</v>
      </c>
    </row>
    <row r="2286" spans="1:17" x14ac:dyDescent="0.3">
      <c r="A2286">
        <f>'2) Electricity Demand HH'!A2284</f>
        <v>2282</v>
      </c>
      <c r="B2286">
        <f>'1) Time structure'!L2283</f>
        <v>2</v>
      </c>
      <c r="E2286" s="27">
        <v>0</v>
      </c>
      <c r="F2286" s="1">
        <v>0</v>
      </c>
      <c r="G2286" s="1">
        <v>0</v>
      </c>
      <c r="H2286" s="28">
        <v>0</v>
      </c>
      <c r="I2286" s="27">
        <v>0</v>
      </c>
      <c r="J2286" s="1">
        <v>0</v>
      </c>
      <c r="K2286" s="1">
        <v>0</v>
      </c>
      <c r="L2286" s="28">
        <v>0</v>
      </c>
      <c r="M2286" s="1">
        <v>0</v>
      </c>
      <c r="N2286" s="1">
        <v>0</v>
      </c>
      <c r="O2286" s="1">
        <v>0</v>
      </c>
      <c r="P2286" s="28">
        <v>0</v>
      </c>
      <c r="Q2286" s="20" t="s">
        <v>13</v>
      </c>
    </row>
    <row r="2287" spans="1:17" x14ac:dyDescent="0.3">
      <c r="A2287">
        <f>'2) Electricity Demand HH'!A2285</f>
        <v>2283</v>
      </c>
      <c r="B2287">
        <f>'1) Time structure'!L2284</f>
        <v>3</v>
      </c>
      <c r="E2287" s="27">
        <v>0</v>
      </c>
      <c r="F2287" s="1">
        <v>0</v>
      </c>
      <c r="G2287" s="1">
        <v>0</v>
      </c>
      <c r="H2287" s="28">
        <v>0</v>
      </c>
      <c r="I2287" s="27">
        <v>0</v>
      </c>
      <c r="J2287" s="1">
        <v>0</v>
      </c>
      <c r="K2287" s="1">
        <v>0</v>
      </c>
      <c r="L2287" s="28">
        <v>0</v>
      </c>
      <c r="M2287" s="1">
        <v>0</v>
      </c>
      <c r="N2287" s="1">
        <v>0</v>
      </c>
      <c r="O2287" s="1">
        <v>0</v>
      </c>
      <c r="P2287" s="28">
        <v>0</v>
      </c>
      <c r="Q2287" s="20" t="s">
        <v>13</v>
      </c>
    </row>
    <row r="2288" spans="1:17" x14ac:dyDescent="0.3">
      <c r="A2288">
        <f>'2) Electricity Demand HH'!A2286</f>
        <v>2284</v>
      </c>
      <c r="B2288">
        <f>'1) Time structure'!L2285</f>
        <v>4</v>
      </c>
      <c r="E2288" s="27">
        <v>0</v>
      </c>
      <c r="F2288" s="1">
        <v>0</v>
      </c>
      <c r="G2288" s="1">
        <v>0</v>
      </c>
      <c r="H2288" s="28">
        <v>0</v>
      </c>
      <c r="I2288" s="27">
        <v>0</v>
      </c>
      <c r="J2288" s="1">
        <v>0</v>
      </c>
      <c r="K2288" s="1">
        <v>0</v>
      </c>
      <c r="L2288" s="28">
        <v>0</v>
      </c>
      <c r="M2288" s="1">
        <v>0</v>
      </c>
      <c r="N2288" s="1">
        <v>0</v>
      </c>
      <c r="O2288" s="1">
        <v>0</v>
      </c>
      <c r="P2288" s="28">
        <v>0</v>
      </c>
      <c r="Q2288" s="20" t="s">
        <v>13</v>
      </c>
    </row>
    <row r="2289" spans="1:17" x14ac:dyDescent="0.3">
      <c r="A2289">
        <f>'2) Electricity Demand HH'!A2287</f>
        <v>2285</v>
      </c>
      <c r="B2289">
        <f>'1) Time structure'!L2286</f>
        <v>5</v>
      </c>
      <c r="E2289" s="27">
        <v>0</v>
      </c>
      <c r="F2289" s="1">
        <v>0</v>
      </c>
      <c r="G2289" s="1">
        <v>0</v>
      </c>
      <c r="H2289" s="28">
        <v>0</v>
      </c>
      <c r="I2289" s="27">
        <v>0</v>
      </c>
      <c r="J2289" s="1">
        <v>0</v>
      </c>
      <c r="K2289" s="1">
        <v>0</v>
      </c>
      <c r="L2289" s="28">
        <v>0</v>
      </c>
      <c r="M2289" s="1">
        <v>0</v>
      </c>
      <c r="N2289" s="1">
        <v>0</v>
      </c>
      <c r="O2289" s="1">
        <v>0</v>
      </c>
      <c r="P2289" s="28">
        <v>0</v>
      </c>
      <c r="Q2289" s="20" t="s">
        <v>13</v>
      </c>
    </row>
    <row r="2290" spans="1:17" x14ac:dyDescent="0.3">
      <c r="A2290">
        <f>'2) Electricity Demand HH'!A2288</f>
        <v>2286</v>
      </c>
      <c r="B2290">
        <f>'1) Time structure'!L2287</f>
        <v>6</v>
      </c>
      <c r="E2290" s="27">
        <v>0</v>
      </c>
      <c r="F2290" s="1">
        <v>0</v>
      </c>
      <c r="G2290" s="1">
        <v>0</v>
      </c>
      <c r="H2290" s="28">
        <v>0</v>
      </c>
      <c r="I2290" s="27">
        <v>0</v>
      </c>
      <c r="J2290" s="1">
        <v>0</v>
      </c>
      <c r="K2290" s="1">
        <v>0</v>
      </c>
      <c r="L2290" s="28">
        <v>0</v>
      </c>
      <c r="M2290" s="1">
        <v>0</v>
      </c>
      <c r="N2290" s="1">
        <v>0</v>
      </c>
      <c r="O2290" s="1">
        <v>0</v>
      </c>
      <c r="P2290" s="28">
        <v>0</v>
      </c>
      <c r="Q2290" s="20" t="s">
        <v>13</v>
      </c>
    </row>
    <row r="2291" spans="1:17" x14ac:dyDescent="0.3">
      <c r="A2291">
        <f>'2) Electricity Demand HH'!A2289</f>
        <v>2287</v>
      </c>
      <c r="B2291">
        <f>'1) Time structure'!L2288</f>
        <v>7</v>
      </c>
      <c r="E2291" s="27">
        <v>4.165E-2</v>
      </c>
      <c r="F2291" s="1">
        <v>0.10517</v>
      </c>
      <c r="G2291" s="1">
        <v>0.13825000000000001</v>
      </c>
      <c r="H2291" s="28">
        <v>0.13388999999999998</v>
      </c>
      <c r="I2291" s="27">
        <v>0</v>
      </c>
      <c r="J2291" s="1">
        <v>4.6539999999999998E-2</v>
      </c>
      <c r="K2291" s="1">
        <v>3.8130000000000004E-2</v>
      </c>
      <c r="L2291" s="28">
        <v>1.9769999999999999E-2</v>
      </c>
      <c r="M2291" s="1">
        <v>4.165E-2</v>
      </c>
      <c r="N2291" s="1">
        <v>1.308E-2</v>
      </c>
      <c r="O2291" s="1">
        <v>8.5299999999999994E-3</v>
      </c>
      <c r="P2291" s="28">
        <v>4.0300000000000006E-3</v>
      </c>
      <c r="Q2291" s="20" t="s">
        <v>13</v>
      </c>
    </row>
    <row r="2292" spans="1:17" x14ac:dyDescent="0.3">
      <c r="A2292">
        <f>'2) Electricity Demand HH'!A2290</f>
        <v>2288</v>
      </c>
      <c r="B2292">
        <f>'1) Time structure'!L2289</f>
        <v>8</v>
      </c>
      <c r="E2292" s="27">
        <v>0.17693999999999999</v>
      </c>
      <c r="F2292" s="1">
        <v>0.31564999999999999</v>
      </c>
      <c r="G2292" s="1">
        <v>0.37079000000000001</v>
      </c>
      <c r="H2292" s="28">
        <v>0.33507999999999999</v>
      </c>
      <c r="I2292" s="27">
        <v>0</v>
      </c>
      <c r="J2292" s="1">
        <v>0.21974000000000002</v>
      </c>
      <c r="K2292" s="1">
        <v>0.20707</v>
      </c>
      <c r="L2292" s="28">
        <v>0.13788999999999998</v>
      </c>
      <c r="M2292" s="1">
        <v>0.17693</v>
      </c>
      <c r="N2292" s="1">
        <v>3.882E-2</v>
      </c>
      <c r="O2292" s="1">
        <v>2.7199999999999998E-2</v>
      </c>
      <c r="P2292" s="28">
        <v>1.5210000000000001E-2</v>
      </c>
      <c r="Q2292" s="20" t="s">
        <v>13</v>
      </c>
    </row>
    <row r="2293" spans="1:17" x14ac:dyDescent="0.3">
      <c r="A2293">
        <f>'2) Electricity Demand HH'!A2291</f>
        <v>2289</v>
      </c>
      <c r="B2293">
        <f>'1) Time structure'!L2290</f>
        <v>9</v>
      </c>
      <c r="E2293" s="27">
        <v>0.32937</v>
      </c>
      <c r="F2293" s="1">
        <v>0.47323000000000004</v>
      </c>
      <c r="G2293" s="1">
        <v>0.50304000000000004</v>
      </c>
      <c r="H2293" s="28">
        <v>0.41258</v>
      </c>
      <c r="I2293" s="27">
        <v>0</v>
      </c>
      <c r="J2293" s="1">
        <v>0.42183999999999999</v>
      </c>
      <c r="K2293" s="1">
        <v>0.41448000000000002</v>
      </c>
      <c r="L2293" s="28">
        <v>0.30223</v>
      </c>
      <c r="M2293" s="1">
        <v>0.32935999999999999</v>
      </c>
      <c r="N2293" s="1">
        <v>8.7150000000000005E-2</v>
      </c>
      <c r="O2293" s="1">
        <v>3.8090000000000006E-2</v>
      </c>
      <c r="P2293" s="28">
        <v>2.1920000000000002E-2</v>
      </c>
      <c r="Q2293" s="20" t="s">
        <v>13</v>
      </c>
    </row>
    <row r="2294" spans="1:17" x14ac:dyDescent="0.3">
      <c r="A2294">
        <f>'2) Electricity Demand HH'!A2292</f>
        <v>2290</v>
      </c>
      <c r="B2294">
        <f>'1) Time structure'!L2291</f>
        <v>10</v>
      </c>
      <c r="E2294" s="27">
        <v>0.46049000000000001</v>
      </c>
      <c r="F2294" s="1">
        <v>0.55667999999999995</v>
      </c>
      <c r="G2294" s="1">
        <v>0.52710999999999997</v>
      </c>
      <c r="H2294" s="28">
        <v>0.36493999999999999</v>
      </c>
      <c r="I2294" s="27">
        <v>0</v>
      </c>
      <c r="J2294" s="1">
        <v>0.59462999999999999</v>
      </c>
      <c r="K2294" s="1">
        <v>0.59363999999999995</v>
      </c>
      <c r="L2294" s="28">
        <v>0.45083000000000001</v>
      </c>
      <c r="M2294" s="1">
        <v>0.46048</v>
      </c>
      <c r="N2294" s="1">
        <v>0.24184</v>
      </c>
      <c r="O2294" s="1">
        <v>4.5689999999999995E-2</v>
      </c>
      <c r="P2294" s="28">
        <v>2.664E-2</v>
      </c>
      <c r="Q2294" s="20" t="s">
        <v>13</v>
      </c>
    </row>
    <row r="2295" spans="1:17" x14ac:dyDescent="0.3">
      <c r="A2295">
        <f>'2) Electricity Demand HH'!A2293</f>
        <v>2291</v>
      </c>
      <c r="B2295">
        <f>'1) Time structure'!L2292</f>
        <v>11</v>
      </c>
      <c r="E2295" s="27">
        <v>0.55640999999999996</v>
      </c>
      <c r="F2295" s="1">
        <v>0.57382</v>
      </c>
      <c r="G2295" s="1">
        <v>0.46089999999999998</v>
      </c>
      <c r="H2295" s="28">
        <v>0.21203999999999998</v>
      </c>
      <c r="I2295" s="27">
        <v>0</v>
      </c>
      <c r="J2295" s="1">
        <v>0.71939999999999993</v>
      </c>
      <c r="K2295" s="1">
        <v>0.72289999999999999</v>
      </c>
      <c r="L2295" s="28">
        <v>0.5598200000000001</v>
      </c>
      <c r="M2295" s="1">
        <v>0.55640999999999996</v>
      </c>
      <c r="N2295" s="1">
        <v>0.41063</v>
      </c>
      <c r="O2295" s="1">
        <v>0.14490999999999998</v>
      </c>
      <c r="P2295" s="28">
        <v>2.9659999999999999E-2</v>
      </c>
      <c r="Q2295" s="20" t="s">
        <v>13</v>
      </c>
    </row>
    <row r="2296" spans="1:17" x14ac:dyDescent="0.3">
      <c r="A2296">
        <f>'2) Electricity Demand HH'!A2294</f>
        <v>2292</v>
      </c>
      <c r="B2296">
        <f>'1) Time structure'!L2293</f>
        <v>12</v>
      </c>
      <c r="E2296" s="27">
        <v>0.59809000000000001</v>
      </c>
      <c r="F2296" s="1">
        <v>0.51998</v>
      </c>
      <c r="G2296" s="1">
        <v>0.31011</v>
      </c>
      <c r="H2296" s="28">
        <v>4.0039999999999999E-2</v>
      </c>
      <c r="I2296" s="27">
        <v>0</v>
      </c>
      <c r="J2296" s="1">
        <v>0.76993</v>
      </c>
      <c r="K2296" s="1">
        <v>0.77494000000000007</v>
      </c>
      <c r="L2296" s="28">
        <v>0.60490999999999995</v>
      </c>
      <c r="M2296" s="1">
        <v>0.59809000000000001</v>
      </c>
      <c r="N2296" s="1">
        <v>0.54752999999999996</v>
      </c>
      <c r="O2296" s="1">
        <v>0.36504999999999999</v>
      </c>
      <c r="P2296" s="28">
        <v>9.9080000000000001E-2</v>
      </c>
      <c r="Q2296" s="20" t="s">
        <v>13</v>
      </c>
    </row>
    <row r="2297" spans="1:17" x14ac:dyDescent="0.3">
      <c r="A2297">
        <f>'2) Electricity Demand HH'!A2295</f>
        <v>2293</v>
      </c>
      <c r="B2297">
        <f>'1) Time structure'!L2294</f>
        <v>13</v>
      </c>
      <c r="E2297" s="27">
        <v>0.61466999999999994</v>
      </c>
      <c r="F2297" s="1">
        <v>0.42166000000000003</v>
      </c>
      <c r="G2297" s="1">
        <v>0.10704999999999999</v>
      </c>
      <c r="H2297" s="28">
        <v>3.696E-2</v>
      </c>
      <c r="I2297" s="27">
        <v>0</v>
      </c>
      <c r="J2297" s="1">
        <v>0.79169</v>
      </c>
      <c r="K2297" s="1">
        <v>0.79561000000000004</v>
      </c>
      <c r="L2297" s="28">
        <v>0.61845000000000006</v>
      </c>
      <c r="M2297" s="1">
        <v>0.61468</v>
      </c>
      <c r="N2297" s="1">
        <v>0.66279999999999994</v>
      </c>
      <c r="O2297" s="1">
        <v>0.56486999999999998</v>
      </c>
      <c r="P2297" s="28">
        <v>0.30860000000000004</v>
      </c>
      <c r="Q2297" s="20" t="s">
        <v>13</v>
      </c>
    </row>
    <row r="2298" spans="1:17" x14ac:dyDescent="0.3">
      <c r="A2298">
        <f>'2) Electricity Demand HH'!A2296</f>
        <v>2294</v>
      </c>
      <c r="B2298">
        <f>'1) Time structure'!L2295</f>
        <v>14</v>
      </c>
      <c r="E2298" s="27">
        <v>0.59753999999999996</v>
      </c>
      <c r="F2298" s="1">
        <v>0.26138</v>
      </c>
      <c r="G2298" s="1">
        <v>4.9820000000000003E-2</v>
      </c>
      <c r="H2298" s="28">
        <v>2.9239999999999999E-2</v>
      </c>
      <c r="I2298" s="27">
        <v>0</v>
      </c>
      <c r="J2298" s="1">
        <v>0.76971000000000001</v>
      </c>
      <c r="K2298" s="1">
        <v>0.76863000000000004</v>
      </c>
      <c r="L2298" s="28">
        <v>0.5867</v>
      </c>
      <c r="M2298" s="1">
        <v>0.59755999999999998</v>
      </c>
      <c r="N2298" s="1">
        <v>0.75575999999999999</v>
      </c>
      <c r="O2298" s="1">
        <v>0.74429999999999996</v>
      </c>
      <c r="P2298" s="28">
        <v>0.55467</v>
      </c>
      <c r="Q2298" s="20" t="s">
        <v>13</v>
      </c>
    </row>
    <row r="2299" spans="1:17" x14ac:dyDescent="0.3">
      <c r="A2299">
        <f>'2) Electricity Demand HH'!A2297</f>
        <v>2295</v>
      </c>
      <c r="B2299">
        <f>'1) Time structure'!L2296</f>
        <v>15</v>
      </c>
      <c r="E2299" s="27">
        <v>0.52578000000000003</v>
      </c>
      <c r="F2299" s="1">
        <v>6.4239999999999992E-2</v>
      </c>
      <c r="G2299" s="1">
        <v>4.4749999999999998E-2</v>
      </c>
      <c r="H2299" s="28">
        <v>2.6069999999999999E-2</v>
      </c>
      <c r="I2299" s="27">
        <v>0</v>
      </c>
      <c r="J2299" s="1">
        <v>0.67479</v>
      </c>
      <c r="K2299" s="1">
        <v>0.66371000000000002</v>
      </c>
      <c r="L2299" s="28">
        <v>0.48469999999999996</v>
      </c>
      <c r="M2299" s="1">
        <v>0.52579999999999993</v>
      </c>
      <c r="N2299" s="1">
        <v>0.80135000000000001</v>
      </c>
      <c r="O2299" s="1">
        <v>0.87878999999999996</v>
      </c>
      <c r="P2299" s="28">
        <v>0.75999000000000005</v>
      </c>
      <c r="Q2299" s="20" t="s">
        <v>13</v>
      </c>
    </row>
    <row r="2300" spans="1:17" x14ac:dyDescent="0.3">
      <c r="A2300">
        <f>'2) Electricity Demand HH'!A2298</f>
        <v>2296</v>
      </c>
      <c r="B2300">
        <f>'1) Time structure'!L2297</f>
        <v>16</v>
      </c>
      <c r="E2300" s="27">
        <v>0.40570999999999996</v>
      </c>
      <c r="F2300" s="1">
        <v>5.6530000000000004E-2</v>
      </c>
      <c r="G2300" s="1">
        <v>4.0250000000000001E-2</v>
      </c>
      <c r="H2300" s="28">
        <v>2.3269999999999999E-2</v>
      </c>
      <c r="I2300" s="27">
        <v>0</v>
      </c>
      <c r="J2300" s="1">
        <v>0.51132999999999995</v>
      </c>
      <c r="K2300" s="1">
        <v>0.48237999999999998</v>
      </c>
      <c r="L2300" s="28">
        <v>0.31507000000000002</v>
      </c>
      <c r="M2300" s="1">
        <v>0.40573999999999999</v>
      </c>
      <c r="N2300" s="1">
        <v>0.81164999999999998</v>
      </c>
      <c r="O2300" s="1">
        <v>0.97965999999999998</v>
      </c>
      <c r="P2300" s="28">
        <v>0.93003000000000002</v>
      </c>
      <c r="Q2300" s="20" t="s">
        <v>13</v>
      </c>
    </row>
    <row r="2301" spans="1:17" x14ac:dyDescent="0.3">
      <c r="A2301">
        <f>'2) Electricity Demand HH'!A2299</f>
        <v>2297</v>
      </c>
      <c r="B2301">
        <f>'1) Time structure'!L2298</f>
        <v>17</v>
      </c>
      <c r="E2301" s="27">
        <v>0.24176</v>
      </c>
      <c r="F2301" s="1">
        <v>4.6640000000000001E-2</v>
      </c>
      <c r="G2301" s="1">
        <v>3.295E-2</v>
      </c>
      <c r="H2301" s="28">
        <v>1.8749999999999999E-2</v>
      </c>
      <c r="I2301" s="27">
        <v>0</v>
      </c>
      <c r="J2301" s="1">
        <v>0.26957999999999999</v>
      </c>
      <c r="K2301" s="1">
        <v>0.21165999999999999</v>
      </c>
      <c r="L2301" s="28">
        <v>9.468E-2</v>
      </c>
      <c r="M2301" s="1">
        <v>0.24181</v>
      </c>
      <c r="N2301" s="1">
        <v>0.81899</v>
      </c>
      <c r="O2301" s="1">
        <v>1.0913199999999998</v>
      </c>
      <c r="P2301" s="28">
        <v>1.11294</v>
      </c>
      <c r="Q2301" s="20" t="s">
        <v>13</v>
      </c>
    </row>
    <row r="2302" spans="1:17" x14ac:dyDescent="0.3">
      <c r="A2302">
        <f>'2) Electricity Demand HH'!A2300</f>
        <v>2298</v>
      </c>
      <c r="B2302">
        <f>'1) Time structure'!L2299</f>
        <v>18</v>
      </c>
      <c r="E2302" s="27">
        <v>5.1399999999999996E-3</v>
      </c>
      <c r="F2302" s="1">
        <v>3.1289999999999998E-2</v>
      </c>
      <c r="G2302" s="1">
        <v>2.1690000000000001E-2</v>
      </c>
      <c r="H2302" s="28">
        <v>1.1869999999999999E-2</v>
      </c>
      <c r="I2302" s="27">
        <v>0</v>
      </c>
      <c r="J2302" s="1">
        <v>0</v>
      </c>
      <c r="K2302" s="1">
        <v>2.1690000000000001E-2</v>
      </c>
      <c r="L2302" s="28">
        <v>1.1869999999999999E-2</v>
      </c>
      <c r="M2302" s="1">
        <v>5.1799999999999997E-3</v>
      </c>
      <c r="N2302" s="1">
        <v>1.0828599999999999</v>
      </c>
      <c r="O2302" s="1">
        <v>1.5535399999999999</v>
      </c>
      <c r="P2302" s="28">
        <v>1.6624100000000002</v>
      </c>
      <c r="Q2302" s="20" t="s">
        <v>13</v>
      </c>
    </row>
    <row r="2303" spans="1:17" x14ac:dyDescent="0.3">
      <c r="A2303">
        <f>'2) Electricity Demand HH'!A2301</f>
        <v>2299</v>
      </c>
      <c r="B2303">
        <f>'1) Time structure'!L2300</f>
        <v>19</v>
      </c>
      <c r="E2303" s="27">
        <v>0</v>
      </c>
      <c r="F2303" s="1">
        <v>0</v>
      </c>
      <c r="G2303" s="1">
        <v>0</v>
      </c>
      <c r="H2303" s="28">
        <v>0</v>
      </c>
      <c r="I2303" s="27">
        <v>0</v>
      </c>
      <c r="J2303" s="1">
        <v>0</v>
      </c>
      <c r="K2303" s="1">
        <v>0</v>
      </c>
      <c r="L2303" s="28">
        <v>0</v>
      </c>
      <c r="M2303" s="1">
        <v>0</v>
      </c>
      <c r="N2303" s="1">
        <v>0</v>
      </c>
      <c r="O2303" s="1">
        <v>0</v>
      </c>
      <c r="P2303" s="28">
        <v>0</v>
      </c>
      <c r="Q2303" s="20" t="s">
        <v>13</v>
      </c>
    </row>
    <row r="2304" spans="1:17" x14ac:dyDescent="0.3">
      <c r="A2304">
        <f>'2) Electricity Demand HH'!A2302</f>
        <v>2300</v>
      </c>
      <c r="B2304">
        <f>'1) Time structure'!L2301</f>
        <v>20</v>
      </c>
      <c r="E2304" s="27">
        <v>0</v>
      </c>
      <c r="F2304" s="1">
        <v>0</v>
      </c>
      <c r="G2304" s="1">
        <v>0</v>
      </c>
      <c r="H2304" s="28">
        <v>0</v>
      </c>
      <c r="I2304" s="27">
        <v>0</v>
      </c>
      <c r="J2304" s="1">
        <v>0</v>
      </c>
      <c r="K2304" s="1">
        <v>0</v>
      </c>
      <c r="L2304" s="28">
        <v>0</v>
      </c>
      <c r="M2304" s="1">
        <v>0</v>
      </c>
      <c r="N2304" s="1">
        <v>0</v>
      </c>
      <c r="O2304" s="1">
        <v>0</v>
      </c>
      <c r="P2304" s="28">
        <v>0</v>
      </c>
      <c r="Q2304" s="20" t="s">
        <v>13</v>
      </c>
    </row>
    <row r="2305" spans="1:17" x14ac:dyDescent="0.3">
      <c r="A2305">
        <f>'2) Electricity Demand HH'!A2303</f>
        <v>2301</v>
      </c>
      <c r="B2305">
        <f>'1) Time structure'!L2302</f>
        <v>21</v>
      </c>
      <c r="E2305" s="27">
        <v>0</v>
      </c>
      <c r="F2305" s="1">
        <v>0</v>
      </c>
      <c r="G2305" s="1">
        <v>0</v>
      </c>
      <c r="H2305" s="28">
        <v>0</v>
      </c>
      <c r="I2305" s="27">
        <v>0</v>
      </c>
      <c r="J2305" s="1">
        <v>0</v>
      </c>
      <c r="K2305" s="1">
        <v>0</v>
      </c>
      <c r="L2305" s="28">
        <v>0</v>
      </c>
      <c r="M2305" s="1">
        <v>0</v>
      </c>
      <c r="N2305" s="1">
        <v>0</v>
      </c>
      <c r="O2305" s="1">
        <v>0</v>
      </c>
      <c r="P2305" s="28">
        <v>0</v>
      </c>
      <c r="Q2305" s="20" t="s">
        <v>13</v>
      </c>
    </row>
    <row r="2306" spans="1:17" x14ac:dyDescent="0.3">
      <c r="A2306">
        <f>'2) Electricity Demand HH'!A2304</f>
        <v>2302</v>
      </c>
      <c r="B2306">
        <f>'1) Time structure'!L2303</f>
        <v>22</v>
      </c>
      <c r="E2306" s="27">
        <v>0</v>
      </c>
      <c r="F2306" s="1">
        <v>0</v>
      </c>
      <c r="G2306" s="1">
        <v>0</v>
      </c>
      <c r="H2306" s="28">
        <v>0</v>
      </c>
      <c r="I2306" s="27">
        <v>0</v>
      </c>
      <c r="J2306" s="1">
        <v>0</v>
      </c>
      <c r="K2306" s="1">
        <v>0</v>
      </c>
      <c r="L2306" s="28">
        <v>0</v>
      </c>
      <c r="M2306" s="1">
        <v>0</v>
      </c>
      <c r="N2306" s="1">
        <v>0</v>
      </c>
      <c r="O2306" s="1">
        <v>0</v>
      </c>
      <c r="P2306" s="28">
        <v>0</v>
      </c>
      <c r="Q2306" s="20" t="s">
        <v>13</v>
      </c>
    </row>
    <row r="2307" spans="1:17" x14ac:dyDescent="0.3">
      <c r="A2307">
        <f>'2) Electricity Demand HH'!A2305</f>
        <v>2303</v>
      </c>
      <c r="B2307">
        <f>'1) Time structure'!L2304</f>
        <v>23</v>
      </c>
      <c r="E2307" s="27">
        <v>0</v>
      </c>
      <c r="F2307" s="1">
        <v>0</v>
      </c>
      <c r="G2307" s="1">
        <v>0</v>
      </c>
      <c r="H2307" s="28">
        <v>0</v>
      </c>
      <c r="I2307" s="27">
        <v>0</v>
      </c>
      <c r="J2307" s="1">
        <v>0</v>
      </c>
      <c r="K2307" s="1">
        <v>0</v>
      </c>
      <c r="L2307" s="28">
        <v>0</v>
      </c>
      <c r="M2307" s="1">
        <v>0</v>
      </c>
      <c r="N2307" s="1">
        <v>0</v>
      </c>
      <c r="O2307" s="1">
        <v>0</v>
      </c>
      <c r="P2307" s="28">
        <v>0</v>
      </c>
      <c r="Q2307" s="20" t="s">
        <v>13</v>
      </c>
    </row>
    <row r="2308" spans="1:17" x14ac:dyDescent="0.3">
      <c r="A2308">
        <f>'2) Electricity Demand HH'!A2306</f>
        <v>2304</v>
      </c>
      <c r="B2308">
        <f>'1) Time structure'!L2305</f>
        <v>24</v>
      </c>
      <c r="E2308" s="27">
        <v>0</v>
      </c>
      <c r="F2308" s="1">
        <v>0</v>
      </c>
      <c r="G2308" s="1">
        <v>0</v>
      </c>
      <c r="H2308" s="28">
        <v>0</v>
      </c>
      <c r="I2308" s="27">
        <v>0</v>
      </c>
      <c r="J2308" s="1">
        <v>0</v>
      </c>
      <c r="K2308" s="1">
        <v>0</v>
      </c>
      <c r="L2308" s="28">
        <v>0</v>
      </c>
      <c r="M2308" s="1">
        <v>0</v>
      </c>
      <c r="N2308" s="1">
        <v>0</v>
      </c>
      <c r="O2308" s="1">
        <v>0</v>
      </c>
      <c r="P2308" s="28">
        <v>0</v>
      </c>
      <c r="Q2308" s="20" t="s">
        <v>13</v>
      </c>
    </row>
    <row r="2309" spans="1:17" x14ac:dyDescent="0.3">
      <c r="A2309">
        <f>'2) Electricity Demand HH'!A2307</f>
        <v>2305</v>
      </c>
      <c r="B2309">
        <f>'1) Time structure'!L2306</f>
        <v>1</v>
      </c>
      <c r="E2309" s="27">
        <v>0</v>
      </c>
      <c r="F2309" s="1">
        <v>0</v>
      </c>
      <c r="G2309" s="1">
        <v>0</v>
      </c>
      <c r="H2309" s="28">
        <v>0</v>
      </c>
      <c r="I2309" s="27">
        <v>0</v>
      </c>
      <c r="J2309" s="1">
        <v>0</v>
      </c>
      <c r="K2309" s="1">
        <v>0</v>
      </c>
      <c r="L2309" s="28">
        <v>0</v>
      </c>
      <c r="M2309" s="1">
        <v>0</v>
      </c>
      <c r="N2309" s="1">
        <v>0</v>
      </c>
      <c r="O2309" s="1">
        <v>0</v>
      </c>
      <c r="P2309" s="28">
        <v>0</v>
      </c>
      <c r="Q2309" s="20" t="s">
        <v>13</v>
      </c>
    </row>
    <row r="2310" spans="1:17" x14ac:dyDescent="0.3">
      <c r="A2310">
        <f>'2) Electricity Demand HH'!A2308</f>
        <v>2306</v>
      </c>
      <c r="B2310">
        <f>'1) Time structure'!L2307</f>
        <v>2</v>
      </c>
      <c r="E2310" s="27">
        <v>0</v>
      </c>
      <c r="F2310" s="1">
        <v>0</v>
      </c>
      <c r="G2310" s="1">
        <v>0</v>
      </c>
      <c r="H2310" s="28">
        <v>0</v>
      </c>
      <c r="I2310" s="27">
        <v>0</v>
      </c>
      <c r="J2310" s="1">
        <v>0</v>
      </c>
      <c r="K2310" s="1">
        <v>0</v>
      </c>
      <c r="L2310" s="28">
        <v>0</v>
      </c>
      <c r="M2310" s="1">
        <v>0</v>
      </c>
      <c r="N2310" s="1">
        <v>0</v>
      </c>
      <c r="O2310" s="1">
        <v>0</v>
      </c>
      <c r="P2310" s="28">
        <v>0</v>
      </c>
      <c r="Q2310" s="20" t="s">
        <v>13</v>
      </c>
    </row>
    <row r="2311" spans="1:17" x14ac:dyDescent="0.3">
      <c r="A2311">
        <f>'2) Electricity Demand HH'!A2309</f>
        <v>2307</v>
      </c>
      <c r="B2311">
        <f>'1) Time structure'!L2308</f>
        <v>3</v>
      </c>
      <c r="E2311" s="27">
        <v>0</v>
      </c>
      <c r="F2311" s="1">
        <v>0</v>
      </c>
      <c r="G2311" s="1">
        <v>0</v>
      </c>
      <c r="H2311" s="28">
        <v>0</v>
      </c>
      <c r="I2311" s="27">
        <v>0</v>
      </c>
      <c r="J2311" s="1">
        <v>0</v>
      </c>
      <c r="K2311" s="1">
        <v>0</v>
      </c>
      <c r="L2311" s="28">
        <v>0</v>
      </c>
      <c r="M2311" s="1">
        <v>0</v>
      </c>
      <c r="N2311" s="1">
        <v>0</v>
      </c>
      <c r="O2311" s="1">
        <v>0</v>
      </c>
      <c r="P2311" s="28">
        <v>0</v>
      </c>
      <c r="Q2311" s="20" t="s">
        <v>13</v>
      </c>
    </row>
    <row r="2312" spans="1:17" x14ac:dyDescent="0.3">
      <c r="A2312">
        <f>'2) Electricity Demand HH'!A2310</f>
        <v>2308</v>
      </c>
      <c r="B2312">
        <f>'1) Time structure'!L2309</f>
        <v>4</v>
      </c>
      <c r="E2312" s="27">
        <v>0</v>
      </c>
      <c r="F2312" s="1">
        <v>0</v>
      </c>
      <c r="G2312" s="1">
        <v>0</v>
      </c>
      <c r="H2312" s="28">
        <v>0</v>
      </c>
      <c r="I2312" s="27">
        <v>0</v>
      </c>
      <c r="J2312" s="1">
        <v>0</v>
      </c>
      <c r="K2312" s="1">
        <v>0</v>
      </c>
      <c r="L2312" s="28">
        <v>0</v>
      </c>
      <c r="M2312" s="1">
        <v>0</v>
      </c>
      <c r="N2312" s="1">
        <v>0</v>
      </c>
      <c r="O2312" s="1">
        <v>0</v>
      </c>
      <c r="P2312" s="28">
        <v>0</v>
      </c>
      <c r="Q2312" s="20" t="s">
        <v>13</v>
      </c>
    </row>
    <row r="2313" spans="1:17" x14ac:dyDescent="0.3">
      <c r="A2313">
        <f>'2) Electricity Demand HH'!A2311</f>
        <v>2309</v>
      </c>
      <c r="B2313">
        <f>'1) Time structure'!L2310</f>
        <v>5</v>
      </c>
      <c r="E2313" s="27">
        <v>0</v>
      </c>
      <c r="F2313" s="1">
        <v>0</v>
      </c>
      <c r="G2313" s="1">
        <v>0</v>
      </c>
      <c r="H2313" s="28">
        <v>0</v>
      </c>
      <c r="I2313" s="27">
        <v>0</v>
      </c>
      <c r="J2313" s="1">
        <v>0</v>
      </c>
      <c r="K2313" s="1">
        <v>0</v>
      </c>
      <c r="L2313" s="28">
        <v>0</v>
      </c>
      <c r="M2313" s="1">
        <v>0</v>
      </c>
      <c r="N2313" s="1">
        <v>0</v>
      </c>
      <c r="O2313" s="1">
        <v>0</v>
      </c>
      <c r="P2313" s="28">
        <v>0</v>
      </c>
      <c r="Q2313" s="20" t="s">
        <v>13</v>
      </c>
    </row>
    <row r="2314" spans="1:17" x14ac:dyDescent="0.3">
      <c r="A2314">
        <f>'2) Electricity Demand HH'!A2312</f>
        <v>2310</v>
      </c>
      <c r="B2314">
        <f>'1) Time structure'!L2311</f>
        <v>6</v>
      </c>
      <c r="E2314" s="27">
        <v>0</v>
      </c>
      <c r="F2314" s="1">
        <v>0</v>
      </c>
      <c r="G2314" s="1">
        <v>0</v>
      </c>
      <c r="H2314" s="28">
        <v>0</v>
      </c>
      <c r="I2314" s="27">
        <v>0</v>
      </c>
      <c r="J2314" s="1">
        <v>0</v>
      </c>
      <c r="K2314" s="1">
        <v>0</v>
      </c>
      <c r="L2314" s="28">
        <v>0</v>
      </c>
      <c r="M2314" s="1">
        <v>0</v>
      </c>
      <c r="N2314" s="1">
        <v>0</v>
      </c>
      <c r="O2314" s="1">
        <v>0</v>
      </c>
      <c r="P2314" s="28">
        <v>0</v>
      </c>
      <c r="Q2314" s="20" t="s">
        <v>13</v>
      </c>
    </row>
    <row r="2315" spans="1:17" x14ac:dyDescent="0.3">
      <c r="A2315">
        <f>'2) Electricity Demand HH'!A2313</f>
        <v>2311</v>
      </c>
      <c r="B2315">
        <f>'1) Time structure'!L2312</f>
        <v>7</v>
      </c>
      <c r="E2315" s="27">
        <v>4.6880000000000005E-2</v>
      </c>
      <c r="F2315" s="1">
        <v>0.11792</v>
      </c>
      <c r="G2315" s="1">
        <v>0.15481999999999999</v>
      </c>
      <c r="H2315" s="28">
        <v>0.14989</v>
      </c>
      <c r="I2315" s="27">
        <v>0</v>
      </c>
      <c r="J2315" s="1">
        <v>5.2080000000000001E-2</v>
      </c>
      <c r="K2315" s="1">
        <v>4.2389999999999997E-2</v>
      </c>
      <c r="L2315" s="28">
        <v>2.1680000000000001E-2</v>
      </c>
      <c r="M2315" s="1">
        <v>4.6880000000000005E-2</v>
      </c>
      <c r="N2315" s="1">
        <v>1.4119999999999999E-2</v>
      </c>
      <c r="O2315" s="1">
        <v>9.2800000000000001E-3</v>
      </c>
      <c r="P2315" s="28">
        <v>4.47E-3</v>
      </c>
      <c r="Q2315" s="20" t="s">
        <v>13</v>
      </c>
    </row>
    <row r="2316" spans="1:17" x14ac:dyDescent="0.3">
      <c r="A2316">
        <f>'2) Electricity Demand HH'!A2314</f>
        <v>2312</v>
      </c>
      <c r="B2316">
        <f>'1) Time structure'!L2313</f>
        <v>8</v>
      </c>
      <c r="E2316" s="27">
        <v>0.18983</v>
      </c>
      <c r="F2316" s="1">
        <v>0.34041000000000005</v>
      </c>
      <c r="G2316" s="1">
        <v>0.40049000000000001</v>
      </c>
      <c r="H2316" s="28">
        <v>0.36123</v>
      </c>
      <c r="I2316" s="27">
        <v>0</v>
      </c>
      <c r="J2316" s="1">
        <v>0.23541000000000001</v>
      </c>
      <c r="K2316" s="1">
        <v>0.22090000000000001</v>
      </c>
      <c r="L2316" s="28">
        <v>0.1454</v>
      </c>
      <c r="M2316" s="1">
        <v>0.18981999999999999</v>
      </c>
      <c r="N2316" s="1">
        <v>3.85E-2</v>
      </c>
      <c r="O2316" s="1">
        <v>2.6949999999999998E-2</v>
      </c>
      <c r="P2316" s="28">
        <v>1.5050000000000001E-2</v>
      </c>
      <c r="Q2316" s="20" t="s">
        <v>13</v>
      </c>
    </row>
    <row r="2317" spans="1:17" x14ac:dyDescent="0.3">
      <c r="A2317">
        <f>'2) Electricity Demand HH'!A2315</f>
        <v>2313</v>
      </c>
      <c r="B2317">
        <f>'1) Time structure'!L2314</f>
        <v>9</v>
      </c>
      <c r="E2317" s="27">
        <v>0.34593000000000002</v>
      </c>
      <c r="F2317" s="1">
        <v>0.49729000000000001</v>
      </c>
      <c r="G2317" s="1">
        <v>0.52810000000000001</v>
      </c>
      <c r="H2317" s="28">
        <v>0.43149999999999999</v>
      </c>
      <c r="I2317" s="27">
        <v>0</v>
      </c>
      <c r="J2317" s="1">
        <v>0.44217000000000001</v>
      </c>
      <c r="K2317" s="1">
        <v>0.43301000000000001</v>
      </c>
      <c r="L2317" s="28">
        <v>0.31329000000000001</v>
      </c>
      <c r="M2317" s="1">
        <v>0.34591000000000005</v>
      </c>
      <c r="N2317" s="1">
        <v>9.104000000000001E-2</v>
      </c>
      <c r="O2317" s="1">
        <v>3.7649999999999996E-2</v>
      </c>
      <c r="P2317" s="28">
        <v>2.163E-2</v>
      </c>
      <c r="Q2317" s="20" t="s">
        <v>13</v>
      </c>
    </row>
    <row r="2318" spans="1:17" x14ac:dyDescent="0.3">
      <c r="A2318">
        <f>'2) Electricity Demand HH'!A2316</f>
        <v>2314</v>
      </c>
      <c r="B2318">
        <f>'1) Time structure'!L2315</f>
        <v>10</v>
      </c>
      <c r="E2318" s="27">
        <v>0.47594999999999998</v>
      </c>
      <c r="F2318" s="1">
        <v>0.57465999999999995</v>
      </c>
      <c r="G2318" s="1">
        <v>0.54291</v>
      </c>
      <c r="H2318" s="28">
        <v>0.37389999999999995</v>
      </c>
      <c r="I2318" s="27">
        <v>0</v>
      </c>
      <c r="J2318" s="1">
        <v>0.61309999999999998</v>
      </c>
      <c r="K2318" s="1">
        <v>0.61036000000000001</v>
      </c>
      <c r="L2318" s="28">
        <v>0.46094000000000002</v>
      </c>
      <c r="M2318" s="1">
        <v>0.47593999999999997</v>
      </c>
      <c r="N2318" s="1">
        <v>0.25031999999999999</v>
      </c>
      <c r="O2318" s="1">
        <v>4.4639999999999999E-2</v>
      </c>
      <c r="P2318" s="28">
        <v>2.5989999999999999E-2</v>
      </c>
      <c r="Q2318" s="20" t="s">
        <v>13</v>
      </c>
    </row>
    <row r="2319" spans="1:17" x14ac:dyDescent="0.3">
      <c r="A2319">
        <f>'2) Electricity Demand HH'!A2317</f>
        <v>2315</v>
      </c>
      <c r="B2319">
        <f>'1) Time structure'!L2316</f>
        <v>11</v>
      </c>
      <c r="E2319" s="27">
        <v>0.56786999999999999</v>
      </c>
      <c r="F2319" s="1">
        <v>0.58467999999999998</v>
      </c>
      <c r="G2319" s="1">
        <v>0.46823999999999999</v>
      </c>
      <c r="H2319" s="28">
        <v>0.21295</v>
      </c>
      <c r="I2319" s="27">
        <v>0</v>
      </c>
      <c r="J2319" s="1">
        <v>0.73197999999999996</v>
      </c>
      <c r="K2319" s="1">
        <v>0.73360999999999998</v>
      </c>
      <c r="L2319" s="28">
        <v>0.56564999999999999</v>
      </c>
      <c r="M2319" s="1">
        <v>0.56786000000000003</v>
      </c>
      <c r="N2319" s="1">
        <v>0.41958999999999996</v>
      </c>
      <c r="O2319" s="1">
        <v>0.14784</v>
      </c>
      <c r="P2319" s="28">
        <v>2.8719999999999999E-2</v>
      </c>
      <c r="Q2319" s="20" t="s">
        <v>13</v>
      </c>
    </row>
    <row r="2320" spans="1:17" x14ac:dyDescent="0.3">
      <c r="A2320">
        <f>'2) Electricity Demand HH'!A2318</f>
        <v>2316</v>
      </c>
      <c r="B2320">
        <f>'1) Time structure'!L2317</f>
        <v>12</v>
      </c>
      <c r="E2320" s="27">
        <v>0.61787000000000003</v>
      </c>
      <c r="F2320" s="1">
        <v>0.53455999999999992</v>
      </c>
      <c r="G2320" s="1">
        <v>0.31142999999999998</v>
      </c>
      <c r="H2320" s="28">
        <v>3.0109999999999998E-2</v>
      </c>
      <c r="I2320" s="27">
        <v>0</v>
      </c>
      <c r="J2320" s="1">
        <v>0.79482000000000008</v>
      </c>
      <c r="K2320" s="1">
        <v>0.79797000000000007</v>
      </c>
      <c r="L2320" s="28">
        <v>0.62029000000000001</v>
      </c>
      <c r="M2320" s="1">
        <v>0.61787000000000003</v>
      </c>
      <c r="N2320" s="1">
        <v>0.56450999999999996</v>
      </c>
      <c r="O2320" s="1">
        <v>0.37163999999999997</v>
      </c>
      <c r="P2320" s="28">
        <v>9.0310000000000001E-2</v>
      </c>
      <c r="Q2320" s="20" t="s">
        <v>13</v>
      </c>
    </row>
    <row r="2321" spans="1:17" x14ac:dyDescent="0.3">
      <c r="A2321">
        <f>'2) Electricity Demand HH'!A2319</f>
        <v>2317</v>
      </c>
      <c r="B2321">
        <f>'1) Time structure'!L2318</f>
        <v>13</v>
      </c>
      <c r="E2321" s="27">
        <v>0.62561999999999995</v>
      </c>
      <c r="F2321" s="1">
        <v>0.42707999999999996</v>
      </c>
      <c r="G2321" s="1">
        <v>9.9890000000000007E-2</v>
      </c>
      <c r="H2321" s="28">
        <v>3.0300000000000001E-2</v>
      </c>
      <c r="I2321" s="27">
        <v>0</v>
      </c>
      <c r="J2321" s="1">
        <v>0.80237999999999998</v>
      </c>
      <c r="K2321" s="1">
        <v>0.80395000000000005</v>
      </c>
      <c r="L2321" s="28">
        <v>0.62319000000000002</v>
      </c>
      <c r="M2321" s="1">
        <v>0.62563000000000002</v>
      </c>
      <c r="N2321" s="1">
        <v>0.67413999999999996</v>
      </c>
      <c r="O2321" s="1">
        <v>0.57359000000000004</v>
      </c>
      <c r="P2321" s="28">
        <v>0.31030999999999997</v>
      </c>
      <c r="Q2321" s="20" t="s">
        <v>13</v>
      </c>
    </row>
    <row r="2322" spans="1:17" x14ac:dyDescent="0.3">
      <c r="A2322">
        <f>'2) Electricity Demand HH'!A2320</f>
        <v>2318</v>
      </c>
      <c r="B2322">
        <f>'1) Time structure'!L2319</f>
        <v>14</v>
      </c>
      <c r="E2322" s="27">
        <v>0.59192999999999996</v>
      </c>
      <c r="F2322" s="1">
        <v>0.26189000000000001</v>
      </c>
      <c r="G2322" s="1">
        <v>4.9939999999999998E-2</v>
      </c>
      <c r="H2322" s="28">
        <v>2.9350000000000001E-2</v>
      </c>
      <c r="I2322" s="27">
        <v>0</v>
      </c>
      <c r="J2322" s="1">
        <v>0.75653999999999999</v>
      </c>
      <c r="K2322" s="1">
        <v>0.753</v>
      </c>
      <c r="L2322" s="28">
        <v>0.57362999999999997</v>
      </c>
      <c r="M2322" s="1">
        <v>0.59194000000000002</v>
      </c>
      <c r="N2322" s="1">
        <v>0.74534</v>
      </c>
      <c r="O2322" s="1">
        <v>0.73345000000000005</v>
      </c>
      <c r="P2322" s="28">
        <v>0.54765999999999992</v>
      </c>
      <c r="Q2322" s="20" t="s">
        <v>13</v>
      </c>
    </row>
    <row r="2323" spans="1:17" x14ac:dyDescent="0.3">
      <c r="A2323">
        <f>'2) Electricity Demand HH'!A2321</f>
        <v>2319</v>
      </c>
      <c r="B2323">
        <f>'1) Time structure'!L2320</f>
        <v>15</v>
      </c>
      <c r="E2323" s="27">
        <v>0.51778999999999997</v>
      </c>
      <c r="F2323" s="1">
        <v>6.7229999999999998E-2</v>
      </c>
      <c r="G2323" s="1">
        <v>4.6579999999999996E-2</v>
      </c>
      <c r="H2323" s="28">
        <v>2.7239999999999997E-2</v>
      </c>
      <c r="I2323" s="27">
        <v>0</v>
      </c>
      <c r="J2323" s="1">
        <v>0.65809000000000006</v>
      </c>
      <c r="K2323" s="1">
        <v>0.64466000000000001</v>
      </c>
      <c r="L2323" s="28">
        <v>0.46927999999999997</v>
      </c>
      <c r="M2323" s="1">
        <v>0.51782000000000006</v>
      </c>
      <c r="N2323" s="1">
        <v>0.78124000000000005</v>
      </c>
      <c r="O2323" s="1">
        <v>0.85385</v>
      </c>
      <c r="P2323" s="28">
        <v>0.73948000000000003</v>
      </c>
      <c r="Q2323" s="20" t="s">
        <v>13</v>
      </c>
    </row>
    <row r="2324" spans="1:17" x14ac:dyDescent="0.3">
      <c r="A2324">
        <f>'2) Electricity Demand HH'!A2322</f>
        <v>2320</v>
      </c>
      <c r="B2324">
        <f>'1) Time structure'!L2321</f>
        <v>16</v>
      </c>
      <c r="E2324" s="27">
        <v>0.40177999999999997</v>
      </c>
      <c r="F2324" s="1">
        <v>5.7759999999999999E-2</v>
      </c>
      <c r="G2324" s="1">
        <v>4.1200000000000001E-2</v>
      </c>
      <c r="H2324" s="28">
        <v>2.3879999999999998E-2</v>
      </c>
      <c r="I2324" s="27">
        <v>0</v>
      </c>
      <c r="J2324" s="1">
        <v>0.50036999999999998</v>
      </c>
      <c r="K2324" s="1">
        <v>0.46887000000000001</v>
      </c>
      <c r="L2324" s="28">
        <v>0.30323</v>
      </c>
      <c r="M2324" s="1">
        <v>0.40181</v>
      </c>
      <c r="N2324" s="1">
        <v>0.79046000000000005</v>
      </c>
      <c r="O2324" s="1">
        <v>0.94808999999999999</v>
      </c>
      <c r="P2324" s="28">
        <v>0.89991999999999994</v>
      </c>
      <c r="Q2324" s="20" t="s">
        <v>13</v>
      </c>
    </row>
    <row r="2325" spans="1:17" x14ac:dyDescent="0.3">
      <c r="A2325">
        <f>'2) Electricity Demand HH'!A2323</f>
        <v>2321</v>
      </c>
      <c r="B2325">
        <f>'1) Time structure'!L2322</f>
        <v>17</v>
      </c>
      <c r="E2325" s="27">
        <v>0.24340999999999999</v>
      </c>
      <c r="F2325" s="1">
        <v>4.7210000000000002E-2</v>
      </c>
      <c r="G2325" s="1">
        <v>3.3390000000000003E-2</v>
      </c>
      <c r="H2325" s="28">
        <v>1.9039999999999998E-2</v>
      </c>
      <c r="I2325" s="27">
        <v>0</v>
      </c>
      <c r="J2325" s="1">
        <v>0.26621</v>
      </c>
      <c r="K2325" s="1">
        <v>0.20496999999999999</v>
      </c>
      <c r="L2325" s="28">
        <v>8.8239999999999999E-2</v>
      </c>
      <c r="M2325" s="1">
        <v>0.24346000000000001</v>
      </c>
      <c r="N2325" s="1">
        <v>0.79952000000000001</v>
      </c>
      <c r="O2325" s="1">
        <v>1.05481</v>
      </c>
      <c r="P2325" s="28">
        <v>1.07345</v>
      </c>
      <c r="Q2325" s="20" t="s">
        <v>13</v>
      </c>
    </row>
    <row r="2326" spans="1:17" x14ac:dyDescent="0.3">
      <c r="A2326">
        <f>'2) Electricity Demand HH'!A2324</f>
        <v>2322</v>
      </c>
      <c r="B2326">
        <f>'1) Time structure'!L2323</f>
        <v>18</v>
      </c>
      <c r="E2326" s="27">
        <v>8.3499999999999998E-3</v>
      </c>
      <c r="F2326" s="1">
        <v>3.1289999999999998E-2</v>
      </c>
      <c r="G2326" s="1">
        <v>2.1700000000000001E-2</v>
      </c>
      <c r="H2326" s="28">
        <v>1.188E-2</v>
      </c>
      <c r="I2326" s="27">
        <v>0</v>
      </c>
      <c r="J2326" s="1">
        <v>0</v>
      </c>
      <c r="K2326" s="1">
        <v>2.1700000000000001E-2</v>
      </c>
      <c r="L2326" s="28">
        <v>1.188E-2</v>
      </c>
      <c r="M2326" s="1">
        <v>8.3899999999999999E-3</v>
      </c>
      <c r="N2326" s="1">
        <v>1.04549</v>
      </c>
      <c r="O2326" s="1">
        <v>1.4821500000000001</v>
      </c>
      <c r="P2326" s="28">
        <v>1.5796700000000001</v>
      </c>
      <c r="Q2326" s="20" t="s">
        <v>13</v>
      </c>
    </row>
    <row r="2327" spans="1:17" x14ac:dyDescent="0.3">
      <c r="A2327">
        <f>'2) Electricity Demand HH'!A2325</f>
        <v>2323</v>
      </c>
      <c r="B2327">
        <f>'1) Time structure'!L2324</f>
        <v>19</v>
      </c>
      <c r="E2327" s="27">
        <v>0</v>
      </c>
      <c r="F2327" s="1">
        <v>0</v>
      </c>
      <c r="G2327" s="1">
        <v>0</v>
      </c>
      <c r="H2327" s="28">
        <v>0</v>
      </c>
      <c r="I2327" s="27">
        <v>0</v>
      </c>
      <c r="J2327" s="1">
        <v>0</v>
      </c>
      <c r="K2327" s="1">
        <v>0</v>
      </c>
      <c r="L2327" s="28">
        <v>0</v>
      </c>
      <c r="M2327" s="1">
        <v>0</v>
      </c>
      <c r="N2327" s="1">
        <v>0</v>
      </c>
      <c r="O2327" s="1">
        <v>0</v>
      </c>
      <c r="P2327" s="28">
        <v>0</v>
      </c>
      <c r="Q2327" s="20" t="s">
        <v>13</v>
      </c>
    </row>
    <row r="2328" spans="1:17" x14ac:dyDescent="0.3">
      <c r="A2328">
        <f>'2) Electricity Demand HH'!A2326</f>
        <v>2324</v>
      </c>
      <c r="B2328">
        <f>'1) Time structure'!L2325</f>
        <v>20</v>
      </c>
      <c r="E2328" s="27">
        <v>0</v>
      </c>
      <c r="F2328" s="1">
        <v>0</v>
      </c>
      <c r="G2328" s="1">
        <v>0</v>
      </c>
      <c r="H2328" s="28">
        <v>0</v>
      </c>
      <c r="I2328" s="27">
        <v>0</v>
      </c>
      <c r="J2328" s="1">
        <v>0</v>
      </c>
      <c r="K2328" s="1">
        <v>0</v>
      </c>
      <c r="L2328" s="28">
        <v>0</v>
      </c>
      <c r="M2328" s="1">
        <v>0</v>
      </c>
      <c r="N2328" s="1">
        <v>0</v>
      </c>
      <c r="O2328" s="1">
        <v>0</v>
      </c>
      <c r="P2328" s="28">
        <v>0</v>
      </c>
      <c r="Q2328" s="20" t="s">
        <v>13</v>
      </c>
    </row>
    <row r="2329" spans="1:17" x14ac:dyDescent="0.3">
      <c r="A2329">
        <f>'2) Electricity Demand HH'!A2327</f>
        <v>2325</v>
      </c>
      <c r="B2329">
        <f>'1) Time structure'!L2326</f>
        <v>21</v>
      </c>
      <c r="E2329" s="27">
        <v>0</v>
      </c>
      <c r="F2329" s="1">
        <v>0</v>
      </c>
      <c r="G2329" s="1">
        <v>0</v>
      </c>
      <c r="H2329" s="28">
        <v>0</v>
      </c>
      <c r="I2329" s="27">
        <v>0</v>
      </c>
      <c r="J2329" s="1">
        <v>0</v>
      </c>
      <c r="K2329" s="1">
        <v>0</v>
      </c>
      <c r="L2329" s="28">
        <v>0</v>
      </c>
      <c r="M2329" s="1">
        <v>0</v>
      </c>
      <c r="N2329" s="1">
        <v>0</v>
      </c>
      <c r="O2329" s="1">
        <v>0</v>
      </c>
      <c r="P2329" s="28">
        <v>0</v>
      </c>
      <c r="Q2329" s="20" t="s">
        <v>13</v>
      </c>
    </row>
    <row r="2330" spans="1:17" x14ac:dyDescent="0.3">
      <c r="A2330">
        <f>'2) Electricity Demand HH'!A2328</f>
        <v>2326</v>
      </c>
      <c r="B2330">
        <f>'1) Time structure'!L2327</f>
        <v>22</v>
      </c>
      <c r="E2330" s="27">
        <v>0</v>
      </c>
      <c r="F2330" s="1">
        <v>0</v>
      </c>
      <c r="G2330" s="1">
        <v>0</v>
      </c>
      <c r="H2330" s="28">
        <v>0</v>
      </c>
      <c r="I2330" s="27">
        <v>0</v>
      </c>
      <c r="J2330" s="1">
        <v>0</v>
      </c>
      <c r="K2330" s="1">
        <v>0</v>
      </c>
      <c r="L2330" s="28">
        <v>0</v>
      </c>
      <c r="M2330" s="1">
        <v>0</v>
      </c>
      <c r="N2330" s="1">
        <v>0</v>
      </c>
      <c r="O2330" s="1">
        <v>0</v>
      </c>
      <c r="P2330" s="28">
        <v>0</v>
      </c>
      <c r="Q2330" s="20" t="s">
        <v>13</v>
      </c>
    </row>
    <row r="2331" spans="1:17" x14ac:dyDescent="0.3">
      <c r="A2331">
        <f>'2) Electricity Demand HH'!A2329</f>
        <v>2327</v>
      </c>
      <c r="B2331">
        <f>'1) Time structure'!L2328</f>
        <v>23</v>
      </c>
      <c r="E2331" s="27">
        <v>0</v>
      </c>
      <c r="F2331" s="1">
        <v>0</v>
      </c>
      <c r="G2331" s="1">
        <v>0</v>
      </c>
      <c r="H2331" s="28">
        <v>0</v>
      </c>
      <c r="I2331" s="27">
        <v>0</v>
      </c>
      <c r="J2331" s="1">
        <v>0</v>
      </c>
      <c r="K2331" s="1">
        <v>0</v>
      </c>
      <c r="L2331" s="28">
        <v>0</v>
      </c>
      <c r="M2331" s="1">
        <v>0</v>
      </c>
      <c r="N2331" s="1">
        <v>0</v>
      </c>
      <c r="O2331" s="1">
        <v>0</v>
      </c>
      <c r="P2331" s="28">
        <v>0</v>
      </c>
      <c r="Q2331" s="20" t="s">
        <v>13</v>
      </c>
    </row>
    <row r="2332" spans="1:17" x14ac:dyDescent="0.3">
      <c r="A2332">
        <f>'2) Electricity Demand HH'!A2330</f>
        <v>2328</v>
      </c>
      <c r="B2332">
        <f>'1) Time structure'!L2329</f>
        <v>24</v>
      </c>
      <c r="E2332" s="27">
        <v>0</v>
      </c>
      <c r="F2332" s="1">
        <v>0</v>
      </c>
      <c r="G2332" s="1">
        <v>0</v>
      </c>
      <c r="H2332" s="28">
        <v>0</v>
      </c>
      <c r="I2332" s="27">
        <v>0</v>
      </c>
      <c r="J2332" s="1">
        <v>0</v>
      </c>
      <c r="K2332" s="1">
        <v>0</v>
      </c>
      <c r="L2332" s="28">
        <v>0</v>
      </c>
      <c r="M2332" s="1">
        <v>0</v>
      </c>
      <c r="N2332" s="1">
        <v>0</v>
      </c>
      <c r="O2332" s="1">
        <v>0</v>
      </c>
      <c r="P2332" s="28">
        <v>0</v>
      </c>
      <c r="Q2332" s="20" t="s">
        <v>13</v>
      </c>
    </row>
    <row r="2333" spans="1:17" x14ac:dyDescent="0.3">
      <c r="A2333">
        <f>'2) Electricity Demand HH'!A2331</f>
        <v>2329</v>
      </c>
      <c r="B2333">
        <f>'1) Time structure'!L2330</f>
        <v>1</v>
      </c>
      <c r="E2333" s="27">
        <v>0</v>
      </c>
      <c r="F2333" s="1">
        <v>0</v>
      </c>
      <c r="G2333" s="1">
        <v>0</v>
      </c>
      <c r="H2333" s="28">
        <v>0</v>
      </c>
      <c r="I2333" s="27">
        <v>0</v>
      </c>
      <c r="J2333" s="1">
        <v>0</v>
      </c>
      <c r="K2333" s="1">
        <v>0</v>
      </c>
      <c r="L2333" s="28">
        <v>0</v>
      </c>
      <c r="M2333" s="1">
        <v>0</v>
      </c>
      <c r="N2333" s="1">
        <v>0</v>
      </c>
      <c r="O2333" s="1">
        <v>0</v>
      </c>
      <c r="P2333" s="28">
        <v>0</v>
      </c>
      <c r="Q2333" s="20" t="s">
        <v>13</v>
      </c>
    </row>
    <row r="2334" spans="1:17" x14ac:dyDescent="0.3">
      <c r="A2334">
        <f>'2) Electricity Demand HH'!A2332</f>
        <v>2330</v>
      </c>
      <c r="B2334">
        <f>'1) Time structure'!L2331</f>
        <v>2</v>
      </c>
      <c r="E2334" s="27">
        <v>0</v>
      </c>
      <c r="F2334" s="1">
        <v>0</v>
      </c>
      <c r="G2334" s="1">
        <v>0</v>
      </c>
      <c r="H2334" s="28">
        <v>0</v>
      </c>
      <c r="I2334" s="27">
        <v>0</v>
      </c>
      <c r="J2334" s="1">
        <v>0</v>
      </c>
      <c r="K2334" s="1">
        <v>0</v>
      </c>
      <c r="L2334" s="28">
        <v>0</v>
      </c>
      <c r="M2334" s="1">
        <v>0</v>
      </c>
      <c r="N2334" s="1">
        <v>0</v>
      </c>
      <c r="O2334" s="1">
        <v>0</v>
      </c>
      <c r="P2334" s="28">
        <v>0</v>
      </c>
      <c r="Q2334" s="20" t="s">
        <v>13</v>
      </c>
    </row>
    <row r="2335" spans="1:17" x14ac:dyDescent="0.3">
      <c r="A2335">
        <f>'2) Electricity Demand HH'!A2333</f>
        <v>2331</v>
      </c>
      <c r="B2335">
        <f>'1) Time structure'!L2332</f>
        <v>3</v>
      </c>
      <c r="E2335" s="27">
        <v>0</v>
      </c>
      <c r="F2335" s="1">
        <v>0</v>
      </c>
      <c r="G2335" s="1">
        <v>0</v>
      </c>
      <c r="H2335" s="28">
        <v>0</v>
      </c>
      <c r="I2335" s="27">
        <v>0</v>
      </c>
      <c r="J2335" s="1">
        <v>0</v>
      </c>
      <c r="K2335" s="1">
        <v>0</v>
      </c>
      <c r="L2335" s="28">
        <v>0</v>
      </c>
      <c r="M2335" s="1">
        <v>0</v>
      </c>
      <c r="N2335" s="1">
        <v>0</v>
      </c>
      <c r="O2335" s="1">
        <v>0</v>
      </c>
      <c r="P2335" s="28">
        <v>0</v>
      </c>
      <c r="Q2335" s="20" t="s">
        <v>13</v>
      </c>
    </row>
    <row r="2336" spans="1:17" x14ac:dyDescent="0.3">
      <c r="A2336">
        <f>'2) Electricity Demand HH'!A2334</f>
        <v>2332</v>
      </c>
      <c r="B2336">
        <f>'1) Time structure'!L2333</f>
        <v>4</v>
      </c>
      <c r="E2336" s="27">
        <v>0</v>
      </c>
      <c r="F2336" s="1">
        <v>0</v>
      </c>
      <c r="G2336" s="1">
        <v>0</v>
      </c>
      <c r="H2336" s="28">
        <v>0</v>
      </c>
      <c r="I2336" s="27">
        <v>0</v>
      </c>
      <c r="J2336" s="1">
        <v>0</v>
      </c>
      <c r="K2336" s="1">
        <v>0</v>
      </c>
      <c r="L2336" s="28">
        <v>0</v>
      </c>
      <c r="M2336" s="1">
        <v>0</v>
      </c>
      <c r="N2336" s="1">
        <v>0</v>
      </c>
      <c r="O2336" s="1">
        <v>0</v>
      </c>
      <c r="P2336" s="28">
        <v>0</v>
      </c>
      <c r="Q2336" s="20" t="s">
        <v>13</v>
      </c>
    </row>
    <row r="2337" spans="1:17" x14ac:dyDescent="0.3">
      <c r="A2337">
        <f>'2) Electricity Demand HH'!A2335</f>
        <v>2333</v>
      </c>
      <c r="B2337">
        <f>'1) Time structure'!L2334</f>
        <v>5</v>
      </c>
      <c r="E2337" s="27">
        <v>0</v>
      </c>
      <c r="F2337" s="1">
        <v>0</v>
      </c>
      <c r="G2337" s="1">
        <v>0</v>
      </c>
      <c r="H2337" s="28">
        <v>0</v>
      </c>
      <c r="I2337" s="27">
        <v>0</v>
      </c>
      <c r="J2337" s="1">
        <v>0</v>
      </c>
      <c r="K2337" s="1">
        <v>0</v>
      </c>
      <c r="L2337" s="28">
        <v>0</v>
      </c>
      <c r="M2337" s="1">
        <v>0</v>
      </c>
      <c r="N2337" s="1">
        <v>0</v>
      </c>
      <c r="O2337" s="1">
        <v>0</v>
      </c>
      <c r="P2337" s="28">
        <v>0</v>
      </c>
      <c r="Q2337" s="20" t="s">
        <v>13</v>
      </c>
    </row>
    <row r="2338" spans="1:17" x14ac:dyDescent="0.3">
      <c r="A2338">
        <f>'2) Electricity Demand HH'!A2336</f>
        <v>2334</v>
      </c>
      <c r="B2338">
        <f>'1) Time structure'!L2335</f>
        <v>6</v>
      </c>
      <c r="E2338" s="27">
        <v>0</v>
      </c>
      <c r="F2338" s="1">
        <v>0</v>
      </c>
      <c r="G2338" s="1">
        <v>0</v>
      </c>
      <c r="H2338" s="28">
        <v>0</v>
      </c>
      <c r="I2338" s="27">
        <v>0</v>
      </c>
      <c r="J2338" s="1">
        <v>0</v>
      </c>
      <c r="K2338" s="1">
        <v>0</v>
      </c>
      <c r="L2338" s="28">
        <v>0</v>
      </c>
      <c r="M2338" s="1">
        <v>0</v>
      </c>
      <c r="N2338" s="1">
        <v>0</v>
      </c>
      <c r="O2338" s="1">
        <v>0</v>
      </c>
      <c r="P2338" s="28">
        <v>0</v>
      </c>
      <c r="Q2338" s="20" t="s">
        <v>13</v>
      </c>
    </row>
    <row r="2339" spans="1:17" x14ac:dyDescent="0.3">
      <c r="A2339">
        <f>'2) Electricity Demand HH'!A2337</f>
        <v>2335</v>
      </c>
      <c r="B2339">
        <f>'1) Time structure'!L2336</f>
        <v>7</v>
      </c>
      <c r="E2339" s="27">
        <v>4.5590000000000006E-2</v>
      </c>
      <c r="F2339" s="1">
        <v>9.2730000000000007E-2</v>
      </c>
      <c r="G2339" s="1">
        <v>0.11519</v>
      </c>
      <c r="H2339" s="28">
        <v>0.10809000000000001</v>
      </c>
      <c r="I2339" s="27">
        <v>0</v>
      </c>
      <c r="J2339" s="1">
        <v>4.8049999999999995E-2</v>
      </c>
      <c r="K2339" s="1">
        <v>3.8869999999999995E-2</v>
      </c>
      <c r="L2339" s="28">
        <v>2.1360000000000001E-2</v>
      </c>
      <c r="M2339" s="1">
        <v>4.5579999999999996E-2</v>
      </c>
      <c r="N2339" s="1">
        <v>2.112E-2</v>
      </c>
      <c r="O2339" s="1">
        <v>1.43E-2</v>
      </c>
      <c r="P2339" s="28">
        <v>7.4199999999999995E-3</v>
      </c>
      <c r="Q2339" s="20" t="s">
        <v>13</v>
      </c>
    </row>
    <row r="2340" spans="1:17" x14ac:dyDescent="0.3">
      <c r="A2340">
        <f>'2) Electricity Demand HH'!A2338</f>
        <v>2336</v>
      </c>
      <c r="B2340">
        <f>'1) Time structure'!L2337</f>
        <v>8</v>
      </c>
      <c r="E2340" s="27">
        <v>0.17263999999999999</v>
      </c>
      <c r="F2340" s="1">
        <v>0.27507999999999999</v>
      </c>
      <c r="G2340" s="1">
        <v>0.31166000000000005</v>
      </c>
      <c r="H2340" s="28">
        <v>0.27533999999999997</v>
      </c>
      <c r="I2340" s="27">
        <v>0</v>
      </c>
      <c r="J2340" s="1">
        <v>0.20178000000000001</v>
      </c>
      <c r="K2340" s="1">
        <v>0.18575</v>
      </c>
      <c r="L2340" s="28">
        <v>0.12439</v>
      </c>
      <c r="M2340" s="1">
        <v>0.17263000000000001</v>
      </c>
      <c r="N2340" s="1">
        <v>6.5769999999999995E-2</v>
      </c>
      <c r="O2340" s="1">
        <v>4.7119999999999995E-2</v>
      </c>
      <c r="P2340" s="28">
        <v>2.7550000000000002E-2</v>
      </c>
      <c r="Q2340" s="20" t="s">
        <v>13</v>
      </c>
    </row>
    <row r="2341" spans="1:17" x14ac:dyDescent="0.3">
      <c r="A2341">
        <f>'2) Electricity Demand HH'!A2339</f>
        <v>2337</v>
      </c>
      <c r="B2341">
        <f>'1) Time structure'!L2338</f>
        <v>9</v>
      </c>
      <c r="E2341" s="27">
        <v>0.31692000000000004</v>
      </c>
      <c r="F2341" s="1">
        <v>0.43601999999999996</v>
      </c>
      <c r="G2341" s="1">
        <v>0.45660000000000001</v>
      </c>
      <c r="H2341" s="28">
        <v>0.37189</v>
      </c>
      <c r="I2341" s="27">
        <v>0</v>
      </c>
      <c r="J2341" s="1">
        <v>0.39157999999999998</v>
      </c>
      <c r="K2341" s="1">
        <v>0.37974999999999998</v>
      </c>
      <c r="L2341" s="28">
        <v>0.27612999999999999</v>
      </c>
      <c r="M2341" s="1">
        <v>0.31691000000000003</v>
      </c>
      <c r="N2341" s="1">
        <v>0.113</v>
      </c>
      <c r="O2341" s="1">
        <v>6.1700000000000005E-2</v>
      </c>
      <c r="P2341" s="28">
        <v>3.6740000000000002E-2</v>
      </c>
      <c r="Q2341" s="20" t="s">
        <v>13</v>
      </c>
    </row>
    <row r="2342" spans="1:17" x14ac:dyDescent="0.3">
      <c r="A2342">
        <f>'2) Electricity Demand HH'!A2340</f>
        <v>2338</v>
      </c>
      <c r="B2342">
        <f>'1) Time structure'!L2339</f>
        <v>10</v>
      </c>
      <c r="E2342" s="27">
        <v>0.42116000000000003</v>
      </c>
      <c r="F2342" s="1">
        <v>0.49651999999999996</v>
      </c>
      <c r="G2342" s="1">
        <v>0.46798000000000001</v>
      </c>
      <c r="H2342" s="28">
        <v>0.32780999999999999</v>
      </c>
      <c r="I2342" s="27">
        <v>0</v>
      </c>
      <c r="J2342" s="1">
        <v>0.52559</v>
      </c>
      <c r="K2342" s="1">
        <v>0.51910999999999996</v>
      </c>
      <c r="L2342" s="28">
        <v>0.39402999999999999</v>
      </c>
      <c r="M2342" s="1">
        <v>0.42114999999999997</v>
      </c>
      <c r="N2342" s="1">
        <v>0.24675999999999998</v>
      </c>
      <c r="O2342" s="1">
        <v>7.8159999999999993E-2</v>
      </c>
      <c r="P2342" s="28">
        <v>4.7240000000000004E-2</v>
      </c>
      <c r="Q2342" s="20" t="s">
        <v>13</v>
      </c>
    </row>
    <row r="2343" spans="1:17" x14ac:dyDescent="0.3">
      <c r="A2343">
        <f>'2) Electricity Demand HH'!A2341</f>
        <v>2339</v>
      </c>
      <c r="B2343">
        <f>'1) Time structure'!L2340</f>
        <v>11</v>
      </c>
      <c r="E2343" s="27">
        <v>0.50656000000000001</v>
      </c>
      <c r="F2343" s="1">
        <v>0.51863000000000004</v>
      </c>
      <c r="G2343" s="1">
        <v>0.42734</v>
      </c>
      <c r="H2343" s="28">
        <v>0.22302000000000002</v>
      </c>
      <c r="I2343" s="27">
        <v>0</v>
      </c>
      <c r="J2343" s="1">
        <v>0.62748999999999999</v>
      </c>
      <c r="K2343" s="1">
        <v>0.62422</v>
      </c>
      <c r="L2343" s="28">
        <v>0.48677999999999999</v>
      </c>
      <c r="M2343" s="1">
        <v>0.50655000000000006</v>
      </c>
      <c r="N2343" s="1">
        <v>0.39638999999999996</v>
      </c>
      <c r="O2343" s="1">
        <v>0.18846000000000002</v>
      </c>
      <c r="P2343" s="28">
        <v>6.8269999999999997E-2</v>
      </c>
      <c r="Q2343" s="20" t="s">
        <v>13</v>
      </c>
    </row>
    <row r="2344" spans="1:17" x14ac:dyDescent="0.3">
      <c r="A2344">
        <f>'2) Electricity Demand HH'!A2342</f>
        <v>2340</v>
      </c>
      <c r="B2344">
        <f>'1) Time structure'!L2341</f>
        <v>12</v>
      </c>
      <c r="E2344" s="27">
        <v>0.56089</v>
      </c>
      <c r="F2344" s="1">
        <v>0.49552999999999997</v>
      </c>
      <c r="G2344" s="1">
        <v>0.31652999999999998</v>
      </c>
      <c r="H2344" s="28">
        <v>6.7610000000000003E-2</v>
      </c>
      <c r="I2344" s="27">
        <v>0</v>
      </c>
      <c r="J2344" s="1">
        <v>0.69890999999999992</v>
      </c>
      <c r="K2344" s="1">
        <v>0.69844000000000006</v>
      </c>
      <c r="L2344" s="28">
        <v>0.54912000000000005</v>
      </c>
      <c r="M2344" s="1">
        <v>0.56089</v>
      </c>
      <c r="N2344" s="1">
        <v>0.51988999999999996</v>
      </c>
      <c r="O2344" s="1">
        <v>0.36575000000000002</v>
      </c>
      <c r="P2344" s="28">
        <v>0.12767000000000001</v>
      </c>
      <c r="Q2344" s="20" t="s">
        <v>13</v>
      </c>
    </row>
    <row r="2345" spans="1:17" x14ac:dyDescent="0.3">
      <c r="A2345">
        <f>'2) Electricity Demand HH'!A2343</f>
        <v>2341</v>
      </c>
      <c r="B2345">
        <f>'1) Time structure'!L2342</f>
        <v>13</v>
      </c>
      <c r="E2345" s="27">
        <v>0.57523999999999997</v>
      </c>
      <c r="F2345" s="1">
        <v>0.41452</v>
      </c>
      <c r="G2345" s="1">
        <v>0.14538000000000001</v>
      </c>
      <c r="H2345" s="28">
        <v>6.7310000000000009E-2</v>
      </c>
      <c r="I2345" s="27">
        <v>0</v>
      </c>
      <c r="J2345" s="1">
        <v>0.71887999999999996</v>
      </c>
      <c r="K2345" s="1">
        <v>0.71775</v>
      </c>
      <c r="L2345" s="28">
        <v>0.56089</v>
      </c>
      <c r="M2345" s="1">
        <v>0.57523999999999997</v>
      </c>
      <c r="N2345" s="1">
        <v>0.61604999999999999</v>
      </c>
      <c r="O2345" s="1">
        <v>0.5329299999999999</v>
      </c>
      <c r="P2345" s="28">
        <v>0.30989</v>
      </c>
      <c r="Q2345" s="20" t="s">
        <v>13</v>
      </c>
    </row>
    <row r="2346" spans="1:17" x14ac:dyDescent="0.3">
      <c r="A2346">
        <f>'2) Electricity Demand HH'!A2344</f>
        <v>2342</v>
      </c>
      <c r="B2346">
        <f>'1) Time structure'!L2343</f>
        <v>14</v>
      </c>
      <c r="E2346" s="27">
        <v>0.54964999999999997</v>
      </c>
      <c r="F2346" s="1">
        <v>0.27372000000000002</v>
      </c>
      <c r="G2346" s="1">
        <v>9.6509999999999999E-2</v>
      </c>
      <c r="H2346" s="28">
        <v>5.9040000000000002E-2</v>
      </c>
      <c r="I2346" s="27">
        <v>0</v>
      </c>
      <c r="J2346" s="1">
        <v>0.68867</v>
      </c>
      <c r="K2346" s="1">
        <v>0.68362000000000001</v>
      </c>
      <c r="L2346" s="28">
        <v>0.52345000000000008</v>
      </c>
      <c r="M2346" s="1">
        <v>0.54965999999999993</v>
      </c>
      <c r="N2346" s="1">
        <v>0.68108000000000002</v>
      </c>
      <c r="O2346" s="1">
        <v>0.67036000000000007</v>
      </c>
      <c r="P2346" s="28">
        <v>0.50592000000000004</v>
      </c>
      <c r="Q2346" s="20" t="s">
        <v>13</v>
      </c>
    </row>
    <row r="2347" spans="1:17" x14ac:dyDescent="0.3">
      <c r="A2347">
        <f>'2) Electricity Demand HH'!A2345</f>
        <v>2343</v>
      </c>
      <c r="B2347">
        <f>'1) Time structure'!L2344</f>
        <v>15</v>
      </c>
      <c r="E2347" s="27">
        <v>0.48945</v>
      </c>
      <c r="F2347" s="1">
        <v>0.10642</v>
      </c>
      <c r="G2347" s="1">
        <v>9.0889999999999999E-2</v>
      </c>
      <c r="H2347" s="28">
        <v>5.5399999999999998E-2</v>
      </c>
      <c r="I2347" s="27">
        <v>0</v>
      </c>
      <c r="J2347" s="1">
        <v>0.60951999999999995</v>
      </c>
      <c r="K2347" s="1">
        <v>0.59589000000000003</v>
      </c>
      <c r="L2347" s="28">
        <v>0.43719999999999998</v>
      </c>
      <c r="M2347" s="1">
        <v>0.48947000000000002</v>
      </c>
      <c r="N2347" s="1">
        <v>0.71895000000000009</v>
      </c>
      <c r="O2347" s="1">
        <v>0.78242</v>
      </c>
      <c r="P2347" s="28">
        <v>0.67603000000000002</v>
      </c>
      <c r="Q2347" s="20" t="s">
        <v>13</v>
      </c>
    </row>
    <row r="2348" spans="1:17" x14ac:dyDescent="0.3">
      <c r="A2348">
        <f>'2) Electricity Demand HH'!A2346</f>
        <v>2344</v>
      </c>
      <c r="B2348">
        <f>'1) Time structure'!L2345</f>
        <v>16</v>
      </c>
      <c r="E2348" s="27">
        <v>0.38507999999999998</v>
      </c>
      <c r="F2348" s="1">
        <v>8.4250000000000005E-2</v>
      </c>
      <c r="G2348" s="1">
        <v>6.0950000000000004E-2</v>
      </c>
      <c r="H2348" s="28">
        <v>3.6289999999999996E-2</v>
      </c>
      <c r="I2348" s="27">
        <v>0</v>
      </c>
      <c r="J2348" s="1">
        <v>0.47169</v>
      </c>
      <c r="K2348" s="1">
        <v>0.44085000000000002</v>
      </c>
      <c r="L2348" s="28">
        <v>0.28699999999999998</v>
      </c>
      <c r="M2348" s="1">
        <v>0.38511000000000001</v>
      </c>
      <c r="N2348" s="1">
        <v>0.73811000000000004</v>
      </c>
      <c r="O2348" s="1">
        <v>0.88339999999999996</v>
      </c>
      <c r="P2348" s="28">
        <v>0.83541999999999994</v>
      </c>
      <c r="Q2348" s="20" t="s">
        <v>13</v>
      </c>
    </row>
    <row r="2349" spans="1:17" x14ac:dyDescent="0.3">
      <c r="A2349">
        <f>'2) Electricity Demand HH'!A2347</f>
        <v>2345</v>
      </c>
      <c r="B2349">
        <f>'1) Time structure'!L2346</f>
        <v>17</v>
      </c>
      <c r="E2349" s="27">
        <v>0.23227</v>
      </c>
      <c r="F2349" s="1">
        <v>7.5909999999999991E-2</v>
      </c>
      <c r="G2349" s="1">
        <v>5.4700000000000006E-2</v>
      </c>
      <c r="H2349" s="28">
        <v>3.2340000000000001E-2</v>
      </c>
      <c r="I2349" s="27">
        <v>0</v>
      </c>
      <c r="J2349" s="1">
        <v>0.24887999999999999</v>
      </c>
      <c r="K2349" s="1">
        <v>0.19638999999999998</v>
      </c>
      <c r="L2349" s="28">
        <v>9.5549999999999996E-2</v>
      </c>
      <c r="M2349" s="1">
        <v>0.23230999999999999</v>
      </c>
      <c r="N2349" s="1">
        <v>0.69837000000000005</v>
      </c>
      <c r="O2349" s="1">
        <v>0.92289999999999994</v>
      </c>
      <c r="P2349" s="28">
        <v>0.93576999999999999</v>
      </c>
      <c r="Q2349" s="20" t="s">
        <v>13</v>
      </c>
    </row>
    <row r="2350" spans="1:17" x14ac:dyDescent="0.3">
      <c r="A2350">
        <f>'2) Electricity Demand HH'!A2348</f>
        <v>2346</v>
      </c>
      <c r="B2350">
        <f>'1) Time structure'!L2347</f>
        <v>18</v>
      </c>
      <c r="E2350" s="27">
        <v>1.763E-2</v>
      </c>
      <c r="F2350" s="1">
        <v>4.5420000000000002E-2</v>
      </c>
      <c r="G2350" s="1">
        <v>3.2070000000000001E-2</v>
      </c>
      <c r="H2350" s="28">
        <v>1.823E-2</v>
      </c>
      <c r="I2350" s="27">
        <v>0</v>
      </c>
      <c r="J2350" s="1">
        <v>0</v>
      </c>
      <c r="K2350" s="1">
        <v>3.2070000000000001E-2</v>
      </c>
      <c r="L2350" s="28">
        <v>1.823E-2</v>
      </c>
      <c r="M2350" s="1">
        <v>1.7680000000000001E-2</v>
      </c>
      <c r="N2350" s="1">
        <v>0.87836999999999998</v>
      </c>
      <c r="O2350" s="1">
        <v>1.28582</v>
      </c>
      <c r="P2350" s="28">
        <v>1.3849899999999999</v>
      </c>
      <c r="Q2350" s="20" t="s">
        <v>13</v>
      </c>
    </row>
    <row r="2351" spans="1:17" x14ac:dyDescent="0.3">
      <c r="A2351">
        <f>'2) Electricity Demand HH'!A2349</f>
        <v>2347</v>
      </c>
      <c r="B2351">
        <f>'1) Time structure'!L2348</f>
        <v>19</v>
      </c>
      <c r="E2351" s="27">
        <v>0</v>
      </c>
      <c r="F2351" s="1">
        <v>0</v>
      </c>
      <c r="G2351" s="1">
        <v>0</v>
      </c>
      <c r="H2351" s="28">
        <v>0</v>
      </c>
      <c r="I2351" s="27">
        <v>0</v>
      </c>
      <c r="J2351" s="1">
        <v>0</v>
      </c>
      <c r="K2351" s="1">
        <v>0</v>
      </c>
      <c r="L2351" s="28">
        <v>0</v>
      </c>
      <c r="M2351" s="1">
        <v>0</v>
      </c>
      <c r="N2351" s="1">
        <v>0</v>
      </c>
      <c r="O2351" s="1">
        <v>0</v>
      </c>
      <c r="P2351" s="28">
        <v>0</v>
      </c>
      <c r="Q2351" s="20" t="s">
        <v>13</v>
      </c>
    </row>
    <row r="2352" spans="1:17" x14ac:dyDescent="0.3">
      <c r="A2352">
        <f>'2) Electricity Demand HH'!A2350</f>
        <v>2348</v>
      </c>
      <c r="B2352">
        <f>'1) Time structure'!L2349</f>
        <v>20</v>
      </c>
      <c r="E2352" s="27">
        <v>0</v>
      </c>
      <c r="F2352" s="1">
        <v>0</v>
      </c>
      <c r="G2352" s="1">
        <v>0</v>
      </c>
      <c r="H2352" s="28">
        <v>0</v>
      </c>
      <c r="I2352" s="27">
        <v>0</v>
      </c>
      <c r="J2352" s="1">
        <v>0</v>
      </c>
      <c r="K2352" s="1">
        <v>0</v>
      </c>
      <c r="L2352" s="28">
        <v>0</v>
      </c>
      <c r="M2352" s="1">
        <v>0</v>
      </c>
      <c r="N2352" s="1">
        <v>0</v>
      </c>
      <c r="O2352" s="1">
        <v>0</v>
      </c>
      <c r="P2352" s="28">
        <v>0</v>
      </c>
      <c r="Q2352" s="20" t="s">
        <v>13</v>
      </c>
    </row>
    <row r="2353" spans="1:17" x14ac:dyDescent="0.3">
      <c r="A2353">
        <f>'2) Electricity Demand HH'!A2351</f>
        <v>2349</v>
      </c>
      <c r="B2353">
        <f>'1) Time structure'!L2350</f>
        <v>21</v>
      </c>
      <c r="E2353" s="27">
        <v>0</v>
      </c>
      <c r="F2353" s="1">
        <v>0</v>
      </c>
      <c r="G2353" s="1">
        <v>0</v>
      </c>
      <c r="H2353" s="28">
        <v>0</v>
      </c>
      <c r="I2353" s="27">
        <v>0</v>
      </c>
      <c r="J2353" s="1">
        <v>0</v>
      </c>
      <c r="K2353" s="1">
        <v>0</v>
      </c>
      <c r="L2353" s="28">
        <v>0</v>
      </c>
      <c r="M2353" s="1">
        <v>0</v>
      </c>
      <c r="N2353" s="1">
        <v>0</v>
      </c>
      <c r="O2353" s="1">
        <v>0</v>
      </c>
      <c r="P2353" s="28">
        <v>0</v>
      </c>
      <c r="Q2353" s="20" t="s">
        <v>13</v>
      </c>
    </row>
    <row r="2354" spans="1:17" x14ac:dyDescent="0.3">
      <c r="A2354">
        <f>'2) Electricity Demand HH'!A2352</f>
        <v>2350</v>
      </c>
      <c r="B2354">
        <f>'1) Time structure'!L2351</f>
        <v>22</v>
      </c>
      <c r="E2354" s="27">
        <v>0</v>
      </c>
      <c r="F2354" s="1">
        <v>0</v>
      </c>
      <c r="G2354" s="1">
        <v>0</v>
      </c>
      <c r="H2354" s="28">
        <v>0</v>
      </c>
      <c r="I2354" s="27">
        <v>0</v>
      </c>
      <c r="J2354" s="1">
        <v>0</v>
      </c>
      <c r="K2354" s="1">
        <v>0</v>
      </c>
      <c r="L2354" s="28">
        <v>0</v>
      </c>
      <c r="M2354" s="1">
        <v>0</v>
      </c>
      <c r="N2354" s="1">
        <v>0</v>
      </c>
      <c r="O2354" s="1">
        <v>0</v>
      </c>
      <c r="P2354" s="28">
        <v>0</v>
      </c>
      <c r="Q2354" s="20" t="s">
        <v>13</v>
      </c>
    </row>
    <row r="2355" spans="1:17" x14ac:dyDescent="0.3">
      <c r="A2355">
        <f>'2) Electricity Demand HH'!A2353</f>
        <v>2351</v>
      </c>
      <c r="B2355">
        <f>'1) Time structure'!L2352</f>
        <v>23</v>
      </c>
      <c r="E2355" s="27">
        <v>0</v>
      </c>
      <c r="F2355" s="1">
        <v>0</v>
      </c>
      <c r="G2355" s="1">
        <v>0</v>
      </c>
      <c r="H2355" s="28">
        <v>0</v>
      </c>
      <c r="I2355" s="27">
        <v>0</v>
      </c>
      <c r="J2355" s="1">
        <v>0</v>
      </c>
      <c r="K2355" s="1">
        <v>0</v>
      </c>
      <c r="L2355" s="28">
        <v>0</v>
      </c>
      <c r="M2355" s="1">
        <v>0</v>
      </c>
      <c r="N2355" s="1">
        <v>0</v>
      </c>
      <c r="O2355" s="1">
        <v>0</v>
      </c>
      <c r="P2355" s="28">
        <v>0</v>
      </c>
      <c r="Q2355" s="20" t="s">
        <v>13</v>
      </c>
    </row>
    <row r="2356" spans="1:17" x14ac:dyDescent="0.3">
      <c r="A2356">
        <f>'2) Electricity Demand HH'!A2354</f>
        <v>2352</v>
      </c>
      <c r="B2356">
        <f>'1) Time structure'!L2353</f>
        <v>24</v>
      </c>
      <c r="E2356" s="27">
        <v>0</v>
      </c>
      <c r="F2356" s="1">
        <v>0</v>
      </c>
      <c r="G2356" s="1">
        <v>0</v>
      </c>
      <c r="H2356" s="28">
        <v>0</v>
      </c>
      <c r="I2356" s="27">
        <v>0</v>
      </c>
      <c r="J2356" s="1">
        <v>0</v>
      </c>
      <c r="K2356" s="1">
        <v>0</v>
      </c>
      <c r="L2356" s="28">
        <v>0</v>
      </c>
      <c r="M2356" s="1">
        <v>0</v>
      </c>
      <c r="N2356" s="1">
        <v>0</v>
      </c>
      <c r="O2356" s="1">
        <v>0</v>
      </c>
      <c r="P2356" s="28">
        <v>0</v>
      </c>
      <c r="Q2356" s="20" t="s">
        <v>13</v>
      </c>
    </row>
    <row r="2357" spans="1:17" x14ac:dyDescent="0.3">
      <c r="A2357">
        <f>'2) Electricity Demand HH'!A2355</f>
        <v>2353</v>
      </c>
      <c r="B2357">
        <f>'1) Time structure'!L2354</f>
        <v>1</v>
      </c>
      <c r="E2357" s="27">
        <v>0</v>
      </c>
      <c r="F2357" s="1">
        <v>0</v>
      </c>
      <c r="G2357" s="1">
        <v>0</v>
      </c>
      <c r="H2357" s="28">
        <v>0</v>
      </c>
      <c r="I2357" s="27">
        <v>0</v>
      </c>
      <c r="J2357" s="1">
        <v>0</v>
      </c>
      <c r="K2357" s="1">
        <v>0</v>
      </c>
      <c r="L2357" s="28">
        <v>0</v>
      </c>
      <c r="M2357" s="1">
        <v>0</v>
      </c>
      <c r="N2357" s="1">
        <v>0</v>
      </c>
      <c r="O2357" s="1">
        <v>0</v>
      </c>
      <c r="P2357" s="28">
        <v>0</v>
      </c>
      <c r="Q2357" s="20" t="s">
        <v>13</v>
      </c>
    </row>
    <row r="2358" spans="1:17" x14ac:dyDescent="0.3">
      <c r="A2358">
        <f>'2) Electricity Demand HH'!A2356</f>
        <v>2354</v>
      </c>
      <c r="B2358">
        <f>'1) Time structure'!L2355</f>
        <v>2</v>
      </c>
      <c r="E2358" s="27">
        <v>0</v>
      </c>
      <c r="F2358" s="1">
        <v>0</v>
      </c>
      <c r="G2358" s="1">
        <v>0</v>
      </c>
      <c r="H2358" s="28">
        <v>0</v>
      </c>
      <c r="I2358" s="27">
        <v>0</v>
      </c>
      <c r="J2358" s="1">
        <v>0</v>
      </c>
      <c r="K2358" s="1">
        <v>0</v>
      </c>
      <c r="L2358" s="28">
        <v>0</v>
      </c>
      <c r="M2358" s="1">
        <v>0</v>
      </c>
      <c r="N2358" s="1">
        <v>0</v>
      </c>
      <c r="O2358" s="1">
        <v>0</v>
      </c>
      <c r="P2358" s="28">
        <v>0</v>
      </c>
      <c r="Q2358" s="20" t="s">
        <v>13</v>
      </c>
    </row>
    <row r="2359" spans="1:17" x14ac:dyDescent="0.3">
      <c r="A2359">
        <f>'2) Electricity Demand HH'!A2357</f>
        <v>2355</v>
      </c>
      <c r="B2359">
        <f>'1) Time structure'!L2356</f>
        <v>3</v>
      </c>
      <c r="E2359" s="27">
        <v>0</v>
      </c>
      <c r="F2359" s="1">
        <v>0</v>
      </c>
      <c r="G2359" s="1">
        <v>0</v>
      </c>
      <c r="H2359" s="28">
        <v>0</v>
      </c>
      <c r="I2359" s="27">
        <v>0</v>
      </c>
      <c r="J2359" s="1">
        <v>0</v>
      </c>
      <c r="K2359" s="1">
        <v>0</v>
      </c>
      <c r="L2359" s="28">
        <v>0</v>
      </c>
      <c r="M2359" s="1">
        <v>0</v>
      </c>
      <c r="N2359" s="1">
        <v>0</v>
      </c>
      <c r="O2359" s="1">
        <v>0</v>
      </c>
      <c r="P2359" s="28">
        <v>0</v>
      </c>
      <c r="Q2359" s="20" t="s">
        <v>13</v>
      </c>
    </row>
    <row r="2360" spans="1:17" x14ac:dyDescent="0.3">
      <c r="A2360">
        <f>'2) Electricity Demand HH'!A2358</f>
        <v>2356</v>
      </c>
      <c r="B2360">
        <f>'1) Time structure'!L2357</f>
        <v>4</v>
      </c>
      <c r="E2360" s="27">
        <v>0</v>
      </c>
      <c r="F2360" s="1">
        <v>0</v>
      </c>
      <c r="G2360" s="1">
        <v>0</v>
      </c>
      <c r="H2360" s="28">
        <v>0</v>
      </c>
      <c r="I2360" s="27">
        <v>0</v>
      </c>
      <c r="J2360" s="1">
        <v>0</v>
      </c>
      <c r="K2360" s="1">
        <v>0</v>
      </c>
      <c r="L2360" s="28">
        <v>0</v>
      </c>
      <c r="M2360" s="1">
        <v>0</v>
      </c>
      <c r="N2360" s="1">
        <v>0</v>
      </c>
      <c r="O2360" s="1">
        <v>0</v>
      </c>
      <c r="P2360" s="28">
        <v>0</v>
      </c>
      <c r="Q2360" s="20" t="s">
        <v>13</v>
      </c>
    </row>
    <row r="2361" spans="1:17" x14ac:dyDescent="0.3">
      <c r="A2361">
        <f>'2) Electricity Demand HH'!A2359</f>
        <v>2357</v>
      </c>
      <c r="B2361">
        <f>'1) Time structure'!L2358</f>
        <v>5</v>
      </c>
      <c r="E2361" s="27">
        <v>0</v>
      </c>
      <c r="F2361" s="1">
        <v>0</v>
      </c>
      <c r="G2361" s="1">
        <v>0</v>
      </c>
      <c r="H2361" s="28">
        <v>0</v>
      </c>
      <c r="I2361" s="27">
        <v>0</v>
      </c>
      <c r="J2361" s="1">
        <v>0</v>
      </c>
      <c r="K2361" s="1">
        <v>0</v>
      </c>
      <c r="L2361" s="28">
        <v>0</v>
      </c>
      <c r="M2361" s="1">
        <v>0</v>
      </c>
      <c r="N2361" s="1">
        <v>0</v>
      </c>
      <c r="O2361" s="1">
        <v>0</v>
      </c>
      <c r="P2361" s="28">
        <v>0</v>
      </c>
      <c r="Q2361" s="20" t="s">
        <v>13</v>
      </c>
    </row>
    <row r="2362" spans="1:17" x14ac:dyDescent="0.3">
      <c r="A2362">
        <f>'2) Electricity Demand HH'!A2360</f>
        <v>2358</v>
      </c>
      <c r="B2362">
        <f>'1) Time structure'!L2359</f>
        <v>6</v>
      </c>
      <c r="E2362" s="27">
        <v>0</v>
      </c>
      <c r="F2362" s="1">
        <v>0</v>
      </c>
      <c r="G2362" s="1">
        <v>0</v>
      </c>
      <c r="H2362" s="28">
        <v>0</v>
      </c>
      <c r="I2362" s="27">
        <v>0</v>
      </c>
      <c r="J2362" s="1">
        <v>0</v>
      </c>
      <c r="K2362" s="1">
        <v>0</v>
      </c>
      <c r="L2362" s="28">
        <v>0</v>
      </c>
      <c r="M2362" s="1">
        <v>0</v>
      </c>
      <c r="N2362" s="1">
        <v>0</v>
      </c>
      <c r="O2362" s="1">
        <v>0</v>
      </c>
      <c r="P2362" s="28">
        <v>0</v>
      </c>
      <c r="Q2362" s="20" t="s">
        <v>13</v>
      </c>
    </row>
    <row r="2363" spans="1:17" x14ac:dyDescent="0.3">
      <c r="A2363">
        <f>'2) Electricity Demand HH'!A2361</f>
        <v>2359</v>
      </c>
      <c r="B2363">
        <f>'1) Time structure'!L2360</f>
        <v>7</v>
      </c>
      <c r="E2363" s="27">
        <v>1.9379999999999998E-2</v>
      </c>
      <c r="F2363" s="1">
        <v>2.7370000000000002E-2</v>
      </c>
      <c r="G2363" s="1">
        <v>2.9069999999999999E-2</v>
      </c>
      <c r="H2363" s="28">
        <v>2.4210000000000002E-2</v>
      </c>
      <c r="I2363" s="27">
        <v>0</v>
      </c>
      <c r="J2363" s="1">
        <v>1.891E-2</v>
      </c>
      <c r="K2363" s="1">
        <v>1.477E-2</v>
      </c>
      <c r="L2363" s="28">
        <v>8.43E-3</v>
      </c>
      <c r="M2363" s="1">
        <v>1.9379999999999998E-2</v>
      </c>
      <c r="N2363" s="1">
        <v>1.299E-2</v>
      </c>
      <c r="O2363" s="1">
        <v>8.4799999999999997E-3</v>
      </c>
      <c r="P2363" s="28">
        <v>4.0099999999999997E-3</v>
      </c>
      <c r="Q2363" s="20" t="s">
        <v>13</v>
      </c>
    </row>
    <row r="2364" spans="1:17" x14ac:dyDescent="0.3">
      <c r="A2364">
        <f>'2) Electricity Demand HH'!A2362</f>
        <v>2360</v>
      </c>
      <c r="B2364">
        <f>'1) Time structure'!L2361</f>
        <v>8</v>
      </c>
      <c r="E2364" s="27">
        <v>7.0349999999999996E-2</v>
      </c>
      <c r="F2364" s="1">
        <v>8.1230000000000011E-2</v>
      </c>
      <c r="G2364" s="1">
        <v>7.7629999999999991E-2</v>
      </c>
      <c r="H2364" s="28">
        <v>6.0490000000000002E-2</v>
      </c>
      <c r="I2364" s="27">
        <v>0</v>
      </c>
      <c r="J2364" s="1">
        <v>7.1050000000000002E-2</v>
      </c>
      <c r="K2364" s="1">
        <v>6.019E-2</v>
      </c>
      <c r="L2364" s="28">
        <v>4.0289999999999999E-2</v>
      </c>
      <c r="M2364" s="1">
        <v>7.0349999999999996E-2</v>
      </c>
      <c r="N2364" s="1">
        <v>5.0029999999999998E-2</v>
      </c>
      <c r="O2364" s="1">
        <v>3.5430000000000003E-2</v>
      </c>
      <c r="P2364" s="28">
        <v>2.026E-2</v>
      </c>
      <c r="Q2364" s="20" t="s">
        <v>13</v>
      </c>
    </row>
    <row r="2365" spans="1:17" x14ac:dyDescent="0.3">
      <c r="A2365">
        <f>'2) Electricity Demand HH'!A2363</f>
        <v>2361</v>
      </c>
      <c r="B2365">
        <f>'1) Time structure'!L2362</f>
        <v>9</v>
      </c>
      <c r="E2365" s="27">
        <v>0.17868999999999999</v>
      </c>
      <c r="F2365" s="1">
        <v>0.19100999999999999</v>
      </c>
      <c r="G2365" s="1">
        <v>0.17415</v>
      </c>
      <c r="H2365" s="28">
        <v>0.13081999999999999</v>
      </c>
      <c r="I2365" s="27">
        <v>0</v>
      </c>
      <c r="J2365" s="1">
        <v>0.18345</v>
      </c>
      <c r="K2365" s="1">
        <v>0.16100999999999999</v>
      </c>
      <c r="L2365" s="28">
        <v>0.11516</v>
      </c>
      <c r="M2365" s="1">
        <v>0.17868999999999999</v>
      </c>
      <c r="N2365" s="1">
        <v>0.13966999999999999</v>
      </c>
      <c r="O2365" s="1">
        <v>9.5620000000000011E-2</v>
      </c>
      <c r="P2365" s="28">
        <v>5.8310000000000001E-2</v>
      </c>
      <c r="Q2365" s="20" t="s">
        <v>13</v>
      </c>
    </row>
    <row r="2366" spans="1:17" x14ac:dyDescent="0.3">
      <c r="A2366">
        <f>'2) Electricity Demand HH'!A2364</f>
        <v>2362</v>
      </c>
      <c r="B2366">
        <f>'1) Time structure'!L2363</f>
        <v>10</v>
      </c>
      <c r="E2366" s="27">
        <v>0.24915999999999999</v>
      </c>
      <c r="F2366" s="1">
        <v>0.27400000000000002</v>
      </c>
      <c r="G2366" s="1">
        <v>0.24812000000000001</v>
      </c>
      <c r="H2366" s="28">
        <v>0.17230000000000001</v>
      </c>
      <c r="I2366" s="27">
        <v>0</v>
      </c>
      <c r="J2366" s="1">
        <v>0.28558</v>
      </c>
      <c r="K2366" s="1">
        <v>0.26841000000000004</v>
      </c>
      <c r="L2366" s="28">
        <v>0.19719999999999999</v>
      </c>
      <c r="M2366" s="1">
        <v>0.24915999999999999</v>
      </c>
      <c r="N2366" s="1">
        <v>0.17834999999999998</v>
      </c>
      <c r="O2366" s="1">
        <v>9.0540000000000009E-2</v>
      </c>
      <c r="P2366" s="28">
        <v>5.5070000000000001E-2</v>
      </c>
      <c r="Q2366" s="20" t="s">
        <v>13</v>
      </c>
    </row>
    <row r="2367" spans="1:17" x14ac:dyDescent="0.3">
      <c r="A2367">
        <f>'2) Electricity Demand HH'!A2365</f>
        <v>2363</v>
      </c>
      <c r="B2367">
        <f>'1) Time structure'!L2364</f>
        <v>11</v>
      </c>
      <c r="E2367" s="27">
        <v>0.33348</v>
      </c>
      <c r="F2367" s="1">
        <v>0.3332</v>
      </c>
      <c r="G2367" s="1">
        <v>0.27433999999999997</v>
      </c>
      <c r="H2367" s="28">
        <v>0.16016</v>
      </c>
      <c r="I2367" s="27">
        <v>0</v>
      </c>
      <c r="J2367" s="1">
        <v>0.38524999999999998</v>
      </c>
      <c r="K2367" s="1">
        <v>0.36691000000000001</v>
      </c>
      <c r="L2367" s="28">
        <v>0.27583999999999997</v>
      </c>
      <c r="M2367" s="1">
        <v>0.33348</v>
      </c>
      <c r="N2367" s="1">
        <v>0.27788999999999997</v>
      </c>
      <c r="O2367" s="1">
        <v>0.17201</v>
      </c>
      <c r="P2367" s="28">
        <v>7.6810000000000003E-2</v>
      </c>
      <c r="Q2367" s="20" t="s">
        <v>13</v>
      </c>
    </row>
    <row r="2368" spans="1:17" x14ac:dyDescent="0.3">
      <c r="A2368">
        <f>'2) Electricity Demand HH'!A2366</f>
        <v>2364</v>
      </c>
      <c r="B2368">
        <f>'1) Time structure'!L2365</f>
        <v>12</v>
      </c>
      <c r="E2368" s="27">
        <v>0.36426999999999998</v>
      </c>
      <c r="F2368" s="1">
        <v>0.32732</v>
      </c>
      <c r="G2368" s="1">
        <v>0.22906000000000001</v>
      </c>
      <c r="H2368" s="28">
        <v>7.690000000000001E-2</v>
      </c>
      <c r="I2368" s="27">
        <v>0</v>
      </c>
      <c r="J2368" s="1">
        <v>0.42854999999999999</v>
      </c>
      <c r="K2368" s="1">
        <v>0.41267000000000004</v>
      </c>
      <c r="L2368" s="28">
        <v>0.31241000000000002</v>
      </c>
      <c r="M2368" s="1">
        <v>0.36426999999999998</v>
      </c>
      <c r="N2368" s="1">
        <v>0.33933999999999997</v>
      </c>
      <c r="O2368" s="1">
        <v>0.25180000000000002</v>
      </c>
      <c r="P2368" s="28">
        <v>0.12311</v>
      </c>
      <c r="Q2368" s="20" t="s">
        <v>13</v>
      </c>
    </row>
    <row r="2369" spans="1:17" x14ac:dyDescent="0.3">
      <c r="A2369">
        <f>'2) Electricity Demand HH'!A2367</f>
        <v>2365</v>
      </c>
      <c r="B2369">
        <f>'1) Time structure'!L2366</f>
        <v>13</v>
      </c>
      <c r="E2369" s="27">
        <v>0.38154000000000005</v>
      </c>
      <c r="F2369" s="1">
        <v>0.29787999999999998</v>
      </c>
      <c r="G2369" s="1">
        <v>0.15937000000000001</v>
      </c>
      <c r="H2369" s="28">
        <v>7.8969999999999999E-2</v>
      </c>
      <c r="I2369" s="27">
        <v>0</v>
      </c>
      <c r="J2369" s="1">
        <v>0.45100999999999997</v>
      </c>
      <c r="K2369" s="1">
        <v>0.43539</v>
      </c>
      <c r="L2369" s="28">
        <v>0.32938000000000001</v>
      </c>
      <c r="M2369" s="1">
        <v>0.38154000000000005</v>
      </c>
      <c r="N2369" s="1">
        <v>0.39772000000000002</v>
      </c>
      <c r="O2369" s="1">
        <v>0.34082999999999997</v>
      </c>
      <c r="P2369" s="28">
        <v>0.20979</v>
      </c>
      <c r="Q2369" s="20" t="s">
        <v>13</v>
      </c>
    </row>
    <row r="2370" spans="1:17" x14ac:dyDescent="0.3">
      <c r="A2370">
        <f>'2) Electricity Demand HH'!A2368</f>
        <v>2366</v>
      </c>
      <c r="B2370">
        <f>'1) Time structure'!L2367</f>
        <v>14</v>
      </c>
      <c r="E2370" s="27">
        <v>0.40600000000000003</v>
      </c>
      <c r="F2370" s="1">
        <v>0.24750999999999998</v>
      </c>
      <c r="G2370" s="1">
        <v>0.12634000000000001</v>
      </c>
      <c r="H2370" s="28">
        <v>7.8230000000000008E-2</v>
      </c>
      <c r="I2370" s="27">
        <v>0</v>
      </c>
      <c r="J2370" s="1">
        <v>0.48524</v>
      </c>
      <c r="K2370" s="1">
        <v>0.47005000000000002</v>
      </c>
      <c r="L2370" s="28">
        <v>0.35298000000000002</v>
      </c>
      <c r="M2370" s="1">
        <v>0.40600999999999998</v>
      </c>
      <c r="N2370" s="1">
        <v>0.48175000000000001</v>
      </c>
      <c r="O2370" s="1">
        <v>0.46394000000000002</v>
      </c>
      <c r="P2370" s="28">
        <v>0.3453</v>
      </c>
      <c r="Q2370" s="20" t="s">
        <v>13</v>
      </c>
    </row>
    <row r="2371" spans="1:17" x14ac:dyDescent="0.3">
      <c r="A2371">
        <f>'2) Electricity Demand HH'!A2369</f>
        <v>2367</v>
      </c>
      <c r="B2371">
        <f>'1) Time structure'!L2368</f>
        <v>15</v>
      </c>
      <c r="E2371" s="27">
        <v>0.35679</v>
      </c>
      <c r="F2371" s="1">
        <v>0.13542999999999999</v>
      </c>
      <c r="G2371" s="1">
        <v>0.10442</v>
      </c>
      <c r="H2371" s="28">
        <v>6.4030000000000004E-2</v>
      </c>
      <c r="I2371" s="27">
        <v>0</v>
      </c>
      <c r="J2371" s="1">
        <v>0.42587999999999998</v>
      </c>
      <c r="K2371" s="1">
        <v>0.40758999999999995</v>
      </c>
      <c r="L2371" s="28">
        <v>0.29507</v>
      </c>
      <c r="M2371" s="1">
        <v>0.35680000000000001</v>
      </c>
      <c r="N2371" s="1">
        <v>0.49619000000000002</v>
      </c>
      <c r="O2371" s="1">
        <v>0.52897000000000005</v>
      </c>
      <c r="P2371" s="28">
        <v>0.44489999999999996</v>
      </c>
      <c r="Q2371" s="20" t="s">
        <v>13</v>
      </c>
    </row>
    <row r="2372" spans="1:17" x14ac:dyDescent="0.3">
      <c r="A2372">
        <f>'2) Electricity Demand HH'!A2370</f>
        <v>2368</v>
      </c>
      <c r="B2372">
        <f>'1) Time structure'!L2369</f>
        <v>16</v>
      </c>
      <c r="E2372" s="27">
        <v>0.32071</v>
      </c>
      <c r="F2372" s="1">
        <v>0.11891</v>
      </c>
      <c r="G2372" s="1">
        <v>8.6959999999999996E-2</v>
      </c>
      <c r="H2372" s="28">
        <v>5.28E-2</v>
      </c>
      <c r="I2372" s="27">
        <v>0</v>
      </c>
      <c r="J2372" s="1">
        <v>0.37831999999999999</v>
      </c>
      <c r="K2372" s="1">
        <v>0.35050999999999999</v>
      </c>
      <c r="L2372" s="28">
        <v>0.23241999999999999</v>
      </c>
      <c r="M2372" s="1">
        <v>0.32073000000000002</v>
      </c>
      <c r="N2372" s="1">
        <v>0.57301000000000002</v>
      </c>
      <c r="O2372" s="1">
        <v>0.67982000000000009</v>
      </c>
      <c r="P2372" s="28">
        <v>0.63251000000000002</v>
      </c>
      <c r="Q2372" s="20" t="s">
        <v>13</v>
      </c>
    </row>
    <row r="2373" spans="1:17" x14ac:dyDescent="0.3">
      <c r="A2373">
        <f>'2) Electricity Demand HH'!A2371</f>
        <v>2369</v>
      </c>
      <c r="B2373">
        <f>'1) Time structure'!L2370</f>
        <v>17</v>
      </c>
      <c r="E2373" s="27">
        <v>0.22808</v>
      </c>
      <c r="F2373" s="1">
        <v>8.3180000000000004E-2</v>
      </c>
      <c r="G2373" s="1">
        <v>6.0100000000000001E-2</v>
      </c>
      <c r="H2373" s="28">
        <v>3.5709999999999999E-2</v>
      </c>
      <c r="I2373" s="27">
        <v>0</v>
      </c>
      <c r="J2373" s="1">
        <v>0.24008000000000002</v>
      </c>
      <c r="K2373" s="1">
        <v>0.18847999999999998</v>
      </c>
      <c r="L2373" s="28">
        <v>9.3530000000000002E-2</v>
      </c>
      <c r="M2373" s="1">
        <v>0.22812000000000002</v>
      </c>
      <c r="N2373" s="1">
        <v>0.65942000000000001</v>
      </c>
      <c r="O2373" s="1">
        <v>0.87376999999999994</v>
      </c>
      <c r="P2373" s="28">
        <v>0.88324000000000003</v>
      </c>
      <c r="Q2373" s="20" t="s">
        <v>13</v>
      </c>
    </row>
    <row r="2374" spans="1:17" x14ac:dyDescent="0.3">
      <c r="A2374">
        <f>'2) Electricity Demand HH'!A2372</f>
        <v>2370</v>
      </c>
      <c r="B2374">
        <f>'1) Time structure'!L2371</f>
        <v>18</v>
      </c>
      <c r="E2374" s="27">
        <v>1.7940000000000001E-2</v>
      </c>
      <c r="F2374" s="1">
        <v>4.0420000000000005E-2</v>
      </c>
      <c r="G2374" s="1">
        <v>2.8369999999999999E-2</v>
      </c>
      <c r="H2374" s="28">
        <v>1.5939999999999999E-2</v>
      </c>
      <c r="I2374" s="27">
        <v>0</v>
      </c>
      <c r="J2374" s="1">
        <v>0</v>
      </c>
      <c r="K2374" s="1">
        <v>2.8369999999999999E-2</v>
      </c>
      <c r="L2374" s="28">
        <v>1.5939999999999999E-2</v>
      </c>
      <c r="M2374" s="1">
        <v>1.7989999999999999E-2</v>
      </c>
      <c r="N2374" s="1">
        <v>0.97035000000000005</v>
      </c>
      <c r="O2374" s="1">
        <v>1.41858</v>
      </c>
      <c r="P2374" s="28">
        <v>1.5274000000000001</v>
      </c>
      <c r="Q2374" s="20" t="s">
        <v>13</v>
      </c>
    </row>
    <row r="2375" spans="1:17" x14ac:dyDescent="0.3">
      <c r="A2375">
        <f>'2) Electricity Demand HH'!A2373</f>
        <v>2371</v>
      </c>
      <c r="B2375">
        <f>'1) Time structure'!L2372</f>
        <v>19</v>
      </c>
      <c r="E2375" s="27">
        <v>0</v>
      </c>
      <c r="F2375" s="1">
        <v>0</v>
      </c>
      <c r="G2375" s="1">
        <v>0</v>
      </c>
      <c r="H2375" s="28">
        <v>0</v>
      </c>
      <c r="I2375" s="27">
        <v>0</v>
      </c>
      <c r="J2375" s="1">
        <v>0</v>
      </c>
      <c r="K2375" s="1">
        <v>0</v>
      </c>
      <c r="L2375" s="28">
        <v>0</v>
      </c>
      <c r="M2375" s="1">
        <v>0</v>
      </c>
      <c r="N2375" s="1">
        <v>0</v>
      </c>
      <c r="O2375" s="1">
        <v>0</v>
      </c>
      <c r="P2375" s="28">
        <v>0</v>
      </c>
      <c r="Q2375" s="20" t="s">
        <v>13</v>
      </c>
    </row>
    <row r="2376" spans="1:17" x14ac:dyDescent="0.3">
      <c r="A2376">
        <f>'2) Electricity Demand HH'!A2374</f>
        <v>2372</v>
      </c>
      <c r="B2376">
        <f>'1) Time structure'!L2373</f>
        <v>20</v>
      </c>
      <c r="E2376" s="27">
        <v>0</v>
      </c>
      <c r="F2376" s="1">
        <v>0</v>
      </c>
      <c r="G2376" s="1">
        <v>0</v>
      </c>
      <c r="H2376" s="28">
        <v>0</v>
      </c>
      <c r="I2376" s="27">
        <v>0</v>
      </c>
      <c r="J2376" s="1">
        <v>0</v>
      </c>
      <c r="K2376" s="1">
        <v>0</v>
      </c>
      <c r="L2376" s="28">
        <v>0</v>
      </c>
      <c r="M2376" s="1">
        <v>0</v>
      </c>
      <c r="N2376" s="1">
        <v>0</v>
      </c>
      <c r="O2376" s="1">
        <v>0</v>
      </c>
      <c r="P2376" s="28">
        <v>0</v>
      </c>
      <c r="Q2376" s="20" t="s">
        <v>13</v>
      </c>
    </row>
    <row r="2377" spans="1:17" x14ac:dyDescent="0.3">
      <c r="A2377">
        <f>'2) Electricity Demand HH'!A2375</f>
        <v>2373</v>
      </c>
      <c r="B2377">
        <f>'1) Time structure'!L2374</f>
        <v>21</v>
      </c>
      <c r="E2377" s="27">
        <v>0</v>
      </c>
      <c r="F2377" s="1">
        <v>0</v>
      </c>
      <c r="G2377" s="1">
        <v>0</v>
      </c>
      <c r="H2377" s="28">
        <v>0</v>
      </c>
      <c r="I2377" s="27">
        <v>0</v>
      </c>
      <c r="J2377" s="1">
        <v>0</v>
      </c>
      <c r="K2377" s="1">
        <v>0</v>
      </c>
      <c r="L2377" s="28">
        <v>0</v>
      </c>
      <c r="M2377" s="1">
        <v>0</v>
      </c>
      <c r="N2377" s="1">
        <v>0</v>
      </c>
      <c r="O2377" s="1">
        <v>0</v>
      </c>
      <c r="P2377" s="28">
        <v>0</v>
      </c>
      <c r="Q2377" s="20" t="s">
        <v>13</v>
      </c>
    </row>
    <row r="2378" spans="1:17" x14ac:dyDescent="0.3">
      <c r="A2378">
        <f>'2) Electricity Demand HH'!A2376</f>
        <v>2374</v>
      </c>
      <c r="B2378">
        <f>'1) Time structure'!L2375</f>
        <v>22</v>
      </c>
      <c r="E2378" s="27">
        <v>0</v>
      </c>
      <c r="F2378" s="1">
        <v>0</v>
      </c>
      <c r="G2378" s="1">
        <v>0</v>
      </c>
      <c r="H2378" s="28">
        <v>0</v>
      </c>
      <c r="I2378" s="27">
        <v>0</v>
      </c>
      <c r="J2378" s="1">
        <v>0</v>
      </c>
      <c r="K2378" s="1">
        <v>0</v>
      </c>
      <c r="L2378" s="28">
        <v>0</v>
      </c>
      <c r="M2378" s="1">
        <v>0</v>
      </c>
      <c r="N2378" s="1">
        <v>0</v>
      </c>
      <c r="O2378" s="1">
        <v>0</v>
      </c>
      <c r="P2378" s="28">
        <v>0</v>
      </c>
      <c r="Q2378" s="20" t="s">
        <v>13</v>
      </c>
    </row>
    <row r="2379" spans="1:17" x14ac:dyDescent="0.3">
      <c r="A2379">
        <f>'2) Electricity Demand HH'!A2377</f>
        <v>2375</v>
      </c>
      <c r="B2379">
        <f>'1) Time structure'!L2376</f>
        <v>23</v>
      </c>
      <c r="E2379" s="27">
        <v>0</v>
      </c>
      <c r="F2379" s="1">
        <v>0</v>
      </c>
      <c r="G2379" s="1">
        <v>0</v>
      </c>
      <c r="H2379" s="28">
        <v>0</v>
      </c>
      <c r="I2379" s="27">
        <v>0</v>
      </c>
      <c r="J2379" s="1">
        <v>0</v>
      </c>
      <c r="K2379" s="1">
        <v>0</v>
      </c>
      <c r="L2379" s="28">
        <v>0</v>
      </c>
      <c r="M2379" s="1">
        <v>0</v>
      </c>
      <c r="N2379" s="1">
        <v>0</v>
      </c>
      <c r="O2379" s="1">
        <v>0</v>
      </c>
      <c r="P2379" s="28">
        <v>0</v>
      </c>
      <c r="Q2379" s="20" t="s">
        <v>13</v>
      </c>
    </row>
    <row r="2380" spans="1:17" x14ac:dyDescent="0.3">
      <c r="A2380">
        <f>'2) Electricity Demand HH'!A2378</f>
        <v>2376</v>
      </c>
      <c r="B2380">
        <f>'1) Time structure'!L2377</f>
        <v>24</v>
      </c>
      <c r="E2380" s="27">
        <v>0</v>
      </c>
      <c r="F2380" s="1">
        <v>0</v>
      </c>
      <c r="G2380" s="1">
        <v>0</v>
      </c>
      <c r="H2380" s="28">
        <v>0</v>
      </c>
      <c r="I2380" s="27">
        <v>0</v>
      </c>
      <c r="J2380" s="1">
        <v>0</v>
      </c>
      <c r="K2380" s="1">
        <v>0</v>
      </c>
      <c r="L2380" s="28">
        <v>0</v>
      </c>
      <c r="M2380" s="1">
        <v>0</v>
      </c>
      <c r="N2380" s="1">
        <v>0</v>
      </c>
      <c r="O2380" s="1">
        <v>0</v>
      </c>
      <c r="P2380" s="28">
        <v>0</v>
      </c>
      <c r="Q2380" s="20" t="s">
        <v>13</v>
      </c>
    </row>
    <row r="2381" spans="1:17" x14ac:dyDescent="0.3">
      <c r="A2381">
        <f>'2) Electricity Demand HH'!A2379</f>
        <v>2377</v>
      </c>
      <c r="B2381">
        <f>'1) Time structure'!L2378</f>
        <v>1</v>
      </c>
      <c r="E2381" s="27">
        <v>0</v>
      </c>
      <c r="F2381" s="1">
        <v>0</v>
      </c>
      <c r="G2381" s="1">
        <v>0</v>
      </c>
      <c r="H2381" s="28">
        <v>0</v>
      </c>
      <c r="I2381" s="27">
        <v>0</v>
      </c>
      <c r="J2381" s="1">
        <v>0</v>
      </c>
      <c r="K2381" s="1">
        <v>0</v>
      </c>
      <c r="L2381" s="28">
        <v>0</v>
      </c>
      <c r="M2381" s="1">
        <v>0</v>
      </c>
      <c r="N2381" s="1">
        <v>0</v>
      </c>
      <c r="O2381" s="1">
        <v>0</v>
      </c>
      <c r="P2381" s="28">
        <v>0</v>
      </c>
      <c r="Q2381" s="20" t="s">
        <v>13</v>
      </c>
    </row>
    <row r="2382" spans="1:17" x14ac:dyDescent="0.3">
      <c r="A2382">
        <f>'2) Electricity Demand HH'!A2380</f>
        <v>2378</v>
      </c>
      <c r="B2382">
        <f>'1) Time structure'!L2379</f>
        <v>2</v>
      </c>
      <c r="E2382" s="27">
        <v>0</v>
      </c>
      <c r="F2382" s="1">
        <v>0</v>
      </c>
      <c r="G2382" s="1">
        <v>0</v>
      </c>
      <c r="H2382" s="28">
        <v>0</v>
      </c>
      <c r="I2382" s="27">
        <v>0</v>
      </c>
      <c r="J2382" s="1">
        <v>0</v>
      </c>
      <c r="K2382" s="1">
        <v>0</v>
      </c>
      <c r="L2382" s="28">
        <v>0</v>
      </c>
      <c r="M2382" s="1">
        <v>0</v>
      </c>
      <c r="N2382" s="1">
        <v>0</v>
      </c>
      <c r="O2382" s="1">
        <v>0</v>
      </c>
      <c r="P2382" s="28">
        <v>0</v>
      </c>
      <c r="Q2382" s="20" t="s">
        <v>13</v>
      </c>
    </row>
    <row r="2383" spans="1:17" x14ac:dyDescent="0.3">
      <c r="A2383">
        <f>'2) Electricity Demand HH'!A2381</f>
        <v>2379</v>
      </c>
      <c r="B2383">
        <f>'1) Time structure'!L2380</f>
        <v>3</v>
      </c>
      <c r="E2383" s="27">
        <v>0</v>
      </c>
      <c r="F2383" s="1">
        <v>0</v>
      </c>
      <c r="G2383" s="1">
        <v>0</v>
      </c>
      <c r="H2383" s="28">
        <v>0</v>
      </c>
      <c r="I2383" s="27">
        <v>0</v>
      </c>
      <c r="J2383" s="1">
        <v>0</v>
      </c>
      <c r="K2383" s="1">
        <v>0</v>
      </c>
      <c r="L2383" s="28">
        <v>0</v>
      </c>
      <c r="M2383" s="1">
        <v>0</v>
      </c>
      <c r="N2383" s="1">
        <v>0</v>
      </c>
      <c r="O2383" s="1">
        <v>0</v>
      </c>
      <c r="P2383" s="28">
        <v>0</v>
      </c>
      <c r="Q2383" s="20" t="s">
        <v>13</v>
      </c>
    </row>
    <row r="2384" spans="1:17" x14ac:dyDescent="0.3">
      <c r="A2384">
        <f>'2) Electricity Demand HH'!A2382</f>
        <v>2380</v>
      </c>
      <c r="B2384">
        <f>'1) Time structure'!L2381</f>
        <v>4</v>
      </c>
      <c r="E2384" s="27">
        <v>0</v>
      </c>
      <c r="F2384" s="1">
        <v>0</v>
      </c>
      <c r="G2384" s="1">
        <v>0</v>
      </c>
      <c r="H2384" s="28">
        <v>0</v>
      </c>
      <c r="I2384" s="27">
        <v>0</v>
      </c>
      <c r="J2384" s="1">
        <v>0</v>
      </c>
      <c r="K2384" s="1">
        <v>0</v>
      </c>
      <c r="L2384" s="28">
        <v>0</v>
      </c>
      <c r="M2384" s="1">
        <v>0</v>
      </c>
      <c r="N2384" s="1">
        <v>0</v>
      </c>
      <c r="O2384" s="1">
        <v>0</v>
      </c>
      <c r="P2384" s="28">
        <v>0</v>
      </c>
      <c r="Q2384" s="20" t="s">
        <v>13</v>
      </c>
    </row>
    <row r="2385" spans="1:17" x14ac:dyDescent="0.3">
      <c r="A2385">
        <f>'2) Electricity Demand HH'!A2383</f>
        <v>2381</v>
      </c>
      <c r="B2385">
        <f>'1) Time structure'!L2382</f>
        <v>5</v>
      </c>
      <c r="E2385" s="27">
        <v>0</v>
      </c>
      <c r="F2385" s="1">
        <v>0</v>
      </c>
      <c r="G2385" s="1">
        <v>0</v>
      </c>
      <c r="H2385" s="28">
        <v>0</v>
      </c>
      <c r="I2385" s="27">
        <v>0</v>
      </c>
      <c r="J2385" s="1">
        <v>0</v>
      </c>
      <c r="K2385" s="1">
        <v>0</v>
      </c>
      <c r="L2385" s="28">
        <v>0</v>
      </c>
      <c r="M2385" s="1">
        <v>0</v>
      </c>
      <c r="N2385" s="1">
        <v>0</v>
      </c>
      <c r="O2385" s="1">
        <v>0</v>
      </c>
      <c r="P2385" s="28">
        <v>0</v>
      </c>
      <c r="Q2385" s="20" t="s">
        <v>13</v>
      </c>
    </row>
    <row r="2386" spans="1:17" x14ac:dyDescent="0.3">
      <c r="A2386">
        <f>'2) Electricity Demand HH'!A2384</f>
        <v>2382</v>
      </c>
      <c r="B2386">
        <f>'1) Time structure'!L2383</f>
        <v>6</v>
      </c>
      <c r="E2386" s="27">
        <v>0</v>
      </c>
      <c r="F2386" s="1">
        <v>0</v>
      </c>
      <c r="G2386" s="1">
        <v>0</v>
      </c>
      <c r="H2386" s="28">
        <v>0</v>
      </c>
      <c r="I2386" s="27">
        <v>0</v>
      </c>
      <c r="J2386" s="1">
        <v>0</v>
      </c>
      <c r="K2386" s="1">
        <v>0</v>
      </c>
      <c r="L2386" s="28">
        <v>0</v>
      </c>
      <c r="M2386" s="1">
        <v>0</v>
      </c>
      <c r="N2386" s="1">
        <v>0</v>
      </c>
      <c r="O2386" s="1">
        <v>0</v>
      </c>
      <c r="P2386" s="28">
        <v>0</v>
      </c>
      <c r="Q2386" s="20" t="s">
        <v>13</v>
      </c>
    </row>
    <row r="2387" spans="1:17" x14ac:dyDescent="0.3">
      <c r="A2387">
        <f>'2) Electricity Demand HH'!A2385</f>
        <v>2383</v>
      </c>
      <c r="B2387">
        <f>'1) Time structure'!L2384</f>
        <v>7</v>
      </c>
      <c r="E2387" s="27">
        <v>4.6869999999999995E-2</v>
      </c>
      <c r="F2387" s="1">
        <v>0.10149</v>
      </c>
      <c r="G2387" s="1">
        <v>0.12816</v>
      </c>
      <c r="H2387" s="28">
        <v>0.12121999999999999</v>
      </c>
      <c r="I2387" s="27">
        <v>0</v>
      </c>
      <c r="J2387" s="1">
        <v>4.9530000000000005E-2</v>
      </c>
      <c r="K2387" s="1">
        <v>3.9350000000000003E-2</v>
      </c>
      <c r="L2387" s="28">
        <v>2.027E-2</v>
      </c>
      <c r="M2387" s="1">
        <v>4.6869999999999995E-2</v>
      </c>
      <c r="N2387" s="1">
        <v>1.804E-2</v>
      </c>
      <c r="O2387" s="1">
        <v>1.208E-2</v>
      </c>
      <c r="P2387" s="28">
        <v>6.11E-3</v>
      </c>
      <c r="Q2387" s="20" t="s">
        <v>13</v>
      </c>
    </row>
    <row r="2388" spans="1:17" x14ac:dyDescent="0.3">
      <c r="A2388">
        <f>'2) Electricity Demand HH'!A2386</f>
        <v>2384</v>
      </c>
      <c r="B2388">
        <f>'1) Time structure'!L2385</f>
        <v>8</v>
      </c>
      <c r="E2388" s="27">
        <v>0.1166</v>
      </c>
      <c r="F2388" s="1">
        <v>0.17777999999999999</v>
      </c>
      <c r="G2388" s="1">
        <v>0.19703000000000001</v>
      </c>
      <c r="H2388" s="28">
        <v>0.16993</v>
      </c>
      <c r="I2388" s="27">
        <v>0</v>
      </c>
      <c r="J2388" s="1">
        <v>0.13227</v>
      </c>
      <c r="K2388" s="1">
        <v>0.11856999999999999</v>
      </c>
      <c r="L2388" s="28">
        <v>7.6909999999999992E-2</v>
      </c>
      <c r="M2388" s="1">
        <v>0.11659</v>
      </c>
      <c r="N2388" s="1">
        <v>4.759E-2</v>
      </c>
      <c r="O2388" s="1">
        <v>3.3649999999999999E-2</v>
      </c>
      <c r="P2388" s="28">
        <v>1.9170000000000003E-2</v>
      </c>
      <c r="Q2388" s="20" t="s">
        <v>13</v>
      </c>
    </row>
    <row r="2389" spans="1:17" x14ac:dyDescent="0.3">
      <c r="A2389">
        <f>'2) Electricity Demand HH'!A2387</f>
        <v>2385</v>
      </c>
      <c r="B2389">
        <f>'1) Time structure'!L2386</f>
        <v>9</v>
      </c>
      <c r="E2389" s="27">
        <v>0.22378999999999999</v>
      </c>
      <c r="F2389" s="1">
        <v>0.29577999999999999</v>
      </c>
      <c r="G2389" s="1">
        <v>0.30251999999999996</v>
      </c>
      <c r="H2389" s="28">
        <v>0.23987</v>
      </c>
      <c r="I2389" s="27">
        <v>0</v>
      </c>
      <c r="J2389" s="1">
        <v>0.26691000000000004</v>
      </c>
      <c r="K2389" s="1">
        <v>0.25237999999999999</v>
      </c>
      <c r="L2389" s="28">
        <v>0.17868999999999999</v>
      </c>
      <c r="M2389" s="1">
        <v>0.22378000000000001</v>
      </c>
      <c r="N2389" s="1">
        <v>9.845000000000001E-2</v>
      </c>
      <c r="O2389" s="1">
        <v>5.4939999999999996E-2</v>
      </c>
      <c r="P2389" s="28">
        <v>3.245E-2</v>
      </c>
      <c r="Q2389" s="20" t="s">
        <v>13</v>
      </c>
    </row>
    <row r="2390" spans="1:17" x14ac:dyDescent="0.3">
      <c r="A2390">
        <f>'2) Electricity Demand HH'!A2388</f>
        <v>2386</v>
      </c>
      <c r="B2390">
        <f>'1) Time structure'!L2387</f>
        <v>10</v>
      </c>
      <c r="E2390" s="27">
        <v>0.31383999999999995</v>
      </c>
      <c r="F2390" s="1">
        <v>0.3503</v>
      </c>
      <c r="G2390" s="1">
        <v>0.32079000000000002</v>
      </c>
      <c r="H2390" s="28">
        <v>0.22388999999999998</v>
      </c>
      <c r="I2390" s="27">
        <v>0</v>
      </c>
      <c r="J2390" s="1">
        <v>0.36582999999999999</v>
      </c>
      <c r="K2390" s="1">
        <v>0.34805999999999998</v>
      </c>
      <c r="L2390" s="28">
        <v>0.25777</v>
      </c>
      <c r="M2390" s="1">
        <v>0.31383999999999995</v>
      </c>
      <c r="N2390" s="1">
        <v>0.21812999999999999</v>
      </c>
      <c r="O2390" s="1">
        <v>0.10604000000000001</v>
      </c>
      <c r="P2390" s="28">
        <v>6.5040000000000001E-2</v>
      </c>
      <c r="Q2390" s="20" t="s">
        <v>13</v>
      </c>
    </row>
    <row r="2391" spans="1:17" x14ac:dyDescent="0.3">
      <c r="A2391">
        <f>'2) Electricity Demand HH'!A2389</f>
        <v>2387</v>
      </c>
      <c r="B2391">
        <f>'1) Time structure'!L2388</f>
        <v>11</v>
      </c>
      <c r="E2391" s="27">
        <v>0.37977</v>
      </c>
      <c r="F2391" s="1">
        <v>0.38511000000000001</v>
      </c>
      <c r="G2391" s="1">
        <v>0.31168000000000001</v>
      </c>
      <c r="H2391" s="28">
        <v>0.16127</v>
      </c>
      <c r="I2391" s="27">
        <v>0</v>
      </c>
      <c r="J2391" s="1">
        <v>0.46479000000000004</v>
      </c>
      <c r="K2391" s="1">
        <v>0.45371</v>
      </c>
      <c r="L2391" s="28">
        <v>0.34108999999999995</v>
      </c>
      <c r="M2391" s="1">
        <v>0.37977</v>
      </c>
      <c r="N2391" s="1">
        <v>0.2994</v>
      </c>
      <c r="O2391" s="1">
        <v>0.15156999999999998</v>
      </c>
      <c r="P2391" s="28">
        <v>5.4380000000000005E-2</v>
      </c>
      <c r="Q2391" s="20" t="s">
        <v>13</v>
      </c>
    </row>
    <row r="2392" spans="1:17" x14ac:dyDescent="0.3">
      <c r="A2392">
        <f>'2) Electricity Demand HH'!A2390</f>
        <v>2388</v>
      </c>
      <c r="B2392">
        <f>'1) Time structure'!L2389</f>
        <v>12</v>
      </c>
      <c r="E2392" s="27">
        <v>0.44581999999999999</v>
      </c>
      <c r="F2392" s="1">
        <v>0.39826999999999996</v>
      </c>
      <c r="G2392" s="1">
        <v>0.27179000000000003</v>
      </c>
      <c r="H2392" s="28">
        <v>8.3510000000000001E-2</v>
      </c>
      <c r="I2392" s="27">
        <v>0</v>
      </c>
      <c r="J2392" s="1">
        <v>0.53544000000000003</v>
      </c>
      <c r="K2392" s="1">
        <v>0.52178000000000002</v>
      </c>
      <c r="L2392" s="28">
        <v>0.39732000000000001</v>
      </c>
      <c r="M2392" s="1">
        <v>0.44581999999999999</v>
      </c>
      <c r="N2392" s="1">
        <v>0.41522000000000003</v>
      </c>
      <c r="O2392" s="1">
        <v>0.30416000000000004</v>
      </c>
      <c r="P2392" s="28">
        <v>0.13799</v>
      </c>
      <c r="Q2392" s="20" t="s">
        <v>13</v>
      </c>
    </row>
    <row r="2393" spans="1:17" x14ac:dyDescent="0.3">
      <c r="A2393">
        <f>'2) Electricity Demand HH'!A2391</f>
        <v>2389</v>
      </c>
      <c r="B2393">
        <f>'1) Time structure'!L2390</f>
        <v>13</v>
      </c>
      <c r="E2393" s="27">
        <v>0.45667000000000002</v>
      </c>
      <c r="F2393" s="1">
        <v>0.34276000000000001</v>
      </c>
      <c r="G2393" s="1">
        <v>0.15728999999999999</v>
      </c>
      <c r="H2393" s="28">
        <v>7.529000000000001E-2</v>
      </c>
      <c r="I2393" s="27">
        <v>0</v>
      </c>
      <c r="J2393" s="1">
        <v>0.55571000000000004</v>
      </c>
      <c r="K2393" s="1">
        <v>0.54371999999999998</v>
      </c>
      <c r="L2393" s="28">
        <v>0.41232999999999997</v>
      </c>
      <c r="M2393" s="1">
        <v>0.45668000000000003</v>
      </c>
      <c r="N2393" s="1">
        <v>0.48311000000000004</v>
      </c>
      <c r="O2393" s="1">
        <v>0.41475000000000001</v>
      </c>
      <c r="P2393" s="28">
        <v>0.24724000000000002</v>
      </c>
      <c r="Q2393" s="20" t="s">
        <v>13</v>
      </c>
    </row>
    <row r="2394" spans="1:17" x14ac:dyDescent="0.3">
      <c r="A2394">
        <f>'2) Electricity Demand HH'!A2392</f>
        <v>2390</v>
      </c>
      <c r="B2394">
        <f>'1) Time structure'!L2391</f>
        <v>14</v>
      </c>
      <c r="E2394" s="27">
        <v>0.36676999999999998</v>
      </c>
      <c r="F2394" s="1">
        <v>0.23807</v>
      </c>
      <c r="G2394" s="1">
        <v>0.12908</v>
      </c>
      <c r="H2394" s="28">
        <v>7.9909999999999995E-2</v>
      </c>
      <c r="I2394" s="27">
        <v>0</v>
      </c>
      <c r="J2394" s="1">
        <v>0.42751</v>
      </c>
      <c r="K2394" s="1">
        <v>0.40775</v>
      </c>
      <c r="L2394" s="28">
        <v>0.30282999999999999</v>
      </c>
      <c r="M2394" s="1">
        <v>0.36677999999999999</v>
      </c>
      <c r="N2394" s="1">
        <v>0.42563999999999996</v>
      </c>
      <c r="O2394" s="1">
        <v>0.40447000000000005</v>
      </c>
      <c r="P2394" s="28">
        <v>0.29875999999999997</v>
      </c>
      <c r="Q2394" s="20" t="s">
        <v>13</v>
      </c>
    </row>
    <row r="2395" spans="1:17" x14ac:dyDescent="0.3">
      <c r="A2395">
        <f>'2) Electricity Demand HH'!A2393</f>
        <v>2391</v>
      </c>
      <c r="B2395">
        <f>'1) Time structure'!L2392</f>
        <v>15</v>
      </c>
      <c r="E2395" s="27">
        <v>0.31407999999999997</v>
      </c>
      <c r="F2395" s="1">
        <v>0.16153000000000001</v>
      </c>
      <c r="G2395" s="1">
        <v>0.12101000000000001</v>
      </c>
      <c r="H2395" s="28">
        <v>7.468000000000001E-2</v>
      </c>
      <c r="I2395" s="27">
        <v>0</v>
      </c>
      <c r="J2395" s="1">
        <v>0.35699000000000003</v>
      </c>
      <c r="K2395" s="1">
        <v>0.33333999999999997</v>
      </c>
      <c r="L2395" s="28">
        <v>0.24012</v>
      </c>
      <c r="M2395" s="1">
        <v>0.31407999999999997</v>
      </c>
      <c r="N2395" s="1">
        <v>0.40670999999999996</v>
      </c>
      <c r="O2395" s="1">
        <v>0.41961000000000004</v>
      </c>
      <c r="P2395" s="28">
        <v>0.34520999999999996</v>
      </c>
      <c r="Q2395" s="20" t="s">
        <v>13</v>
      </c>
    </row>
    <row r="2396" spans="1:17" x14ac:dyDescent="0.3">
      <c r="A2396">
        <f>'2) Electricity Demand HH'!A2394</f>
        <v>2392</v>
      </c>
      <c r="B2396">
        <f>'1) Time structure'!L2393</f>
        <v>16</v>
      </c>
      <c r="E2396" s="27">
        <v>0.22399000000000002</v>
      </c>
      <c r="F2396" s="1">
        <v>0.12598000000000001</v>
      </c>
      <c r="G2396" s="1">
        <v>9.2230000000000006E-2</v>
      </c>
      <c r="H2396" s="28">
        <v>5.6129999999999999E-2</v>
      </c>
      <c r="I2396" s="27">
        <v>0</v>
      </c>
      <c r="J2396" s="1">
        <v>0.24483000000000002</v>
      </c>
      <c r="K2396" s="1">
        <v>0.21890999999999999</v>
      </c>
      <c r="L2396" s="28">
        <v>0.14708000000000002</v>
      </c>
      <c r="M2396" s="1">
        <v>0.224</v>
      </c>
      <c r="N2396" s="1">
        <v>0.33692</v>
      </c>
      <c r="O2396" s="1">
        <v>0.37724000000000002</v>
      </c>
      <c r="P2396" s="28">
        <v>0.3357</v>
      </c>
      <c r="Q2396" s="20" t="s">
        <v>13</v>
      </c>
    </row>
    <row r="2397" spans="1:17" x14ac:dyDescent="0.3">
      <c r="A2397">
        <f>'2) Electricity Demand HH'!A2395</f>
        <v>2393</v>
      </c>
      <c r="B2397">
        <f>'1) Time structure'!L2394</f>
        <v>17</v>
      </c>
      <c r="E2397" s="27">
        <v>0.16078999999999999</v>
      </c>
      <c r="F2397" s="1">
        <v>0.10413</v>
      </c>
      <c r="G2397" s="1">
        <v>7.576999999999999E-2</v>
      </c>
      <c r="H2397" s="28">
        <v>4.5609999999999998E-2</v>
      </c>
      <c r="I2397" s="27">
        <v>0</v>
      </c>
      <c r="J2397" s="1">
        <v>0.15988999999999998</v>
      </c>
      <c r="K2397" s="1">
        <v>0.12966</v>
      </c>
      <c r="L2397" s="28">
        <v>7.9459999999999989E-2</v>
      </c>
      <c r="M2397" s="1">
        <v>0.1608</v>
      </c>
      <c r="N2397" s="1">
        <v>0.31213999999999997</v>
      </c>
      <c r="O2397" s="1">
        <v>0.38742000000000004</v>
      </c>
      <c r="P2397" s="28">
        <v>0.37356</v>
      </c>
      <c r="Q2397" s="20" t="s">
        <v>13</v>
      </c>
    </row>
    <row r="2398" spans="1:17" x14ac:dyDescent="0.3">
      <c r="A2398">
        <f>'2) Electricity Demand HH'!A2396</f>
        <v>2394</v>
      </c>
      <c r="B2398">
        <f>'1) Time structure'!L2395</f>
        <v>18</v>
      </c>
      <c r="E2398" s="27">
        <v>3.5920000000000001E-2</v>
      </c>
      <c r="F2398" s="1">
        <v>4.1360000000000001E-2</v>
      </c>
      <c r="G2398" s="1">
        <v>2.9049999999999999E-2</v>
      </c>
      <c r="H2398" s="28">
        <v>1.634E-2</v>
      </c>
      <c r="I2398" s="27">
        <v>0</v>
      </c>
      <c r="J2398" s="1">
        <v>5.5199999999999997E-3</v>
      </c>
      <c r="K2398" s="1">
        <v>2.9049999999999999E-2</v>
      </c>
      <c r="L2398" s="28">
        <v>1.634E-2</v>
      </c>
      <c r="M2398" s="1">
        <v>3.5950000000000003E-2</v>
      </c>
      <c r="N2398" s="1">
        <v>0.49723000000000001</v>
      </c>
      <c r="O2398" s="1">
        <v>0.7805700000000001</v>
      </c>
      <c r="P2398" s="28">
        <v>0.85785</v>
      </c>
      <c r="Q2398" s="20" t="s">
        <v>13</v>
      </c>
    </row>
    <row r="2399" spans="1:17" x14ac:dyDescent="0.3">
      <c r="A2399">
        <f>'2) Electricity Demand HH'!A2397</f>
        <v>2395</v>
      </c>
      <c r="B2399">
        <f>'1) Time structure'!L2396</f>
        <v>19</v>
      </c>
      <c r="E2399" s="27">
        <v>0</v>
      </c>
      <c r="F2399" s="1">
        <v>0</v>
      </c>
      <c r="G2399" s="1">
        <v>0</v>
      </c>
      <c r="H2399" s="28">
        <v>0</v>
      </c>
      <c r="I2399" s="27">
        <v>0</v>
      </c>
      <c r="J2399" s="1">
        <v>0</v>
      </c>
      <c r="K2399" s="1">
        <v>0</v>
      </c>
      <c r="L2399" s="28">
        <v>0</v>
      </c>
      <c r="M2399" s="1">
        <v>0</v>
      </c>
      <c r="N2399" s="1">
        <v>0</v>
      </c>
      <c r="O2399" s="1">
        <v>0</v>
      </c>
      <c r="P2399" s="28">
        <v>0</v>
      </c>
      <c r="Q2399" s="20" t="s">
        <v>13</v>
      </c>
    </row>
    <row r="2400" spans="1:17" x14ac:dyDescent="0.3">
      <c r="A2400">
        <f>'2) Electricity Demand HH'!A2398</f>
        <v>2396</v>
      </c>
      <c r="B2400">
        <f>'1) Time structure'!L2397</f>
        <v>20</v>
      </c>
      <c r="E2400" s="27">
        <v>0</v>
      </c>
      <c r="F2400" s="1">
        <v>0</v>
      </c>
      <c r="G2400" s="1">
        <v>0</v>
      </c>
      <c r="H2400" s="28">
        <v>0</v>
      </c>
      <c r="I2400" s="27">
        <v>0</v>
      </c>
      <c r="J2400" s="1">
        <v>0</v>
      </c>
      <c r="K2400" s="1">
        <v>0</v>
      </c>
      <c r="L2400" s="28">
        <v>0</v>
      </c>
      <c r="M2400" s="1">
        <v>0</v>
      </c>
      <c r="N2400" s="1">
        <v>0</v>
      </c>
      <c r="O2400" s="1">
        <v>0</v>
      </c>
      <c r="P2400" s="28">
        <v>0</v>
      </c>
      <c r="Q2400" s="20" t="s">
        <v>13</v>
      </c>
    </row>
    <row r="2401" spans="1:17" x14ac:dyDescent="0.3">
      <c r="A2401">
        <f>'2) Electricity Demand HH'!A2399</f>
        <v>2397</v>
      </c>
      <c r="B2401">
        <f>'1) Time structure'!L2398</f>
        <v>21</v>
      </c>
      <c r="E2401" s="27">
        <v>0</v>
      </c>
      <c r="F2401" s="1">
        <v>0</v>
      </c>
      <c r="G2401" s="1">
        <v>0</v>
      </c>
      <c r="H2401" s="28">
        <v>0</v>
      </c>
      <c r="I2401" s="27">
        <v>0</v>
      </c>
      <c r="J2401" s="1">
        <v>0</v>
      </c>
      <c r="K2401" s="1">
        <v>0</v>
      </c>
      <c r="L2401" s="28">
        <v>0</v>
      </c>
      <c r="M2401" s="1">
        <v>0</v>
      </c>
      <c r="N2401" s="1">
        <v>0</v>
      </c>
      <c r="O2401" s="1">
        <v>0</v>
      </c>
      <c r="P2401" s="28">
        <v>0</v>
      </c>
      <c r="Q2401" s="20" t="s">
        <v>13</v>
      </c>
    </row>
    <row r="2402" spans="1:17" x14ac:dyDescent="0.3">
      <c r="A2402">
        <f>'2) Electricity Demand HH'!A2400</f>
        <v>2398</v>
      </c>
      <c r="B2402">
        <f>'1) Time structure'!L2399</f>
        <v>22</v>
      </c>
      <c r="E2402" s="27">
        <v>0</v>
      </c>
      <c r="F2402" s="1">
        <v>0</v>
      </c>
      <c r="G2402" s="1">
        <v>0</v>
      </c>
      <c r="H2402" s="28">
        <v>0</v>
      </c>
      <c r="I2402" s="27">
        <v>0</v>
      </c>
      <c r="J2402" s="1">
        <v>0</v>
      </c>
      <c r="K2402" s="1">
        <v>0</v>
      </c>
      <c r="L2402" s="28">
        <v>0</v>
      </c>
      <c r="M2402" s="1">
        <v>0</v>
      </c>
      <c r="N2402" s="1">
        <v>0</v>
      </c>
      <c r="O2402" s="1">
        <v>0</v>
      </c>
      <c r="P2402" s="28">
        <v>0</v>
      </c>
      <c r="Q2402" s="20" t="s">
        <v>13</v>
      </c>
    </row>
    <row r="2403" spans="1:17" x14ac:dyDescent="0.3">
      <c r="A2403">
        <f>'2) Electricity Demand HH'!A2401</f>
        <v>2399</v>
      </c>
      <c r="B2403">
        <f>'1) Time structure'!L2400</f>
        <v>23</v>
      </c>
      <c r="E2403" s="27">
        <v>0</v>
      </c>
      <c r="F2403" s="1">
        <v>0</v>
      </c>
      <c r="G2403" s="1">
        <v>0</v>
      </c>
      <c r="H2403" s="28">
        <v>0</v>
      </c>
      <c r="I2403" s="27">
        <v>0</v>
      </c>
      <c r="J2403" s="1">
        <v>0</v>
      </c>
      <c r="K2403" s="1">
        <v>0</v>
      </c>
      <c r="L2403" s="28">
        <v>0</v>
      </c>
      <c r="M2403" s="1">
        <v>0</v>
      </c>
      <c r="N2403" s="1">
        <v>0</v>
      </c>
      <c r="O2403" s="1">
        <v>0</v>
      </c>
      <c r="P2403" s="28">
        <v>0</v>
      </c>
      <c r="Q2403" s="20" t="s">
        <v>13</v>
      </c>
    </row>
    <row r="2404" spans="1:17" x14ac:dyDescent="0.3">
      <c r="A2404">
        <f>'2) Electricity Demand HH'!A2402</f>
        <v>2400</v>
      </c>
      <c r="B2404">
        <f>'1) Time structure'!L2401</f>
        <v>24</v>
      </c>
      <c r="E2404" s="27">
        <v>0</v>
      </c>
      <c r="F2404" s="1">
        <v>0</v>
      </c>
      <c r="G2404" s="1">
        <v>0</v>
      </c>
      <c r="H2404" s="28">
        <v>0</v>
      </c>
      <c r="I2404" s="27">
        <v>0</v>
      </c>
      <c r="J2404" s="1">
        <v>0</v>
      </c>
      <c r="K2404" s="1">
        <v>0</v>
      </c>
      <c r="L2404" s="28">
        <v>0</v>
      </c>
      <c r="M2404" s="1">
        <v>0</v>
      </c>
      <c r="N2404" s="1">
        <v>0</v>
      </c>
      <c r="O2404" s="1">
        <v>0</v>
      </c>
      <c r="P2404" s="28">
        <v>0</v>
      </c>
      <c r="Q2404" s="20" t="s">
        <v>13</v>
      </c>
    </row>
    <row r="2405" spans="1:17" x14ac:dyDescent="0.3">
      <c r="A2405">
        <f>'2) Electricity Demand HH'!A2403</f>
        <v>2401</v>
      </c>
      <c r="B2405">
        <f>'1) Time structure'!L2402</f>
        <v>1</v>
      </c>
      <c r="E2405" s="27">
        <v>0</v>
      </c>
      <c r="F2405" s="1">
        <v>0</v>
      </c>
      <c r="G2405" s="1">
        <v>0</v>
      </c>
      <c r="H2405" s="28">
        <v>0</v>
      </c>
      <c r="I2405" s="27">
        <v>0</v>
      </c>
      <c r="J2405" s="1">
        <v>0</v>
      </c>
      <c r="K2405" s="1">
        <v>0</v>
      </c>
      <c r="L2405" s="28">
        <v>0</v>
      </c>
      <c r="M2405" s="1">
        <v>0</v>
      </c>
      <c r="N2405" s="1">
        <v>0</v>
      </c>
      <c r="O2405" s="1">
        <v>0</v>
      </c>
      <c r="P2405" s="28">
        <v>0</v>
      </c>
      <c r="Q2405" s="20" t="s">
        <v>13</v>
      </c>
    </row>
    <row r="2406" spans="1:17" x14ac:dyDescent="0.3">
      <c r="A2406">
        <f>'2) Electricity Demand HH'!A2404</f>
        <v>2402</v>
     